AJ13222" t="s">
        <v>21324</v>
      </c>
      <c r="AK13222" t="s">
        <v>37195</v>
      </c>
      <c r="AL13222" t="s">
        <v>63070</v>
      </c>
      <c r="AM13222" t="s">
        <v>13198</v>
      </c>
      <c r="AN13222" t="s">
        <v>63071</v>
      </c>
    </row>
    <row r="13223" spans="1:40" x14ac:dyDescent="0.3">
      <c r="A13223" t="s">
        <v>41342</v>
      </c>
      <c r="B13223" t="s">
        <v>41343</v>
      </c>
      <c r="C13223" t="s">
        <v>32878</v>
      </c>
      <c r="D13223" t="s">
        <v>13194</v>
      </c>
      <c r="E13223" t="s">
        <v>53223</v>
      </c>
      <c r="F13223" t="s">
        <v>53223</v>
      </c>
      <c r="G13223" t="s">
        <v>53223</v>
      </c>
      <c r="H13223" t="s">
        <v>13453</v>
      </c>
      <c r="I13223" t="s">
        <v>63072</v>
      </c>
      <c r="J13223" t="s">
        <v>13198</v>
      </c>
      <c r="K13223" t="s">
        <v>13199</v>
      </c>
      <c r="L13223" t="s">
        <v>43017</v>
      </c>
      <c r="M13223" t="s">
        <v>43018</v>
      </c>
      <c r="N13223" t="s">
        <v>13202</v>
      </c>
      <c r="O13223" t="s">
        <v>43019</v>
      </c>
      <c r="P13223" t="s">
        <v>13204</v>
      </c>
      <c r="Q13223" t="s">
        <v>13205</v>
      </c>
      <c r="R13223" t="s">
        <v>13206</v>
      </c>
      <c r="S13223" t="s">
        <v>6826</v>
      </c>
      <c r="T13223" t="s">
        <v>6827</v>
      </c>
      <c r="U13223" t="s">
        <v>5136</v>
      </c>
      <c r="V13223" t="s">
        <v>28</v>
      </c>
      <c r="W13223" s="3">
        <v>10</v>
      </c>
      <c r="X13223" t="s">
        <v>5069</v>
      </c>
      <c r="Y13223" t="s">
        <v>31</v>
      </c>
      <c r="Z13223" t="s">
        <v>5068</v>
      </c>
      <c r="AA13223" s="1">
        <v>963927</v>
      </c>
      <c r="AB13223" s="1">
        <v>0</v>
      </c>
      <c r="AC13223" s="1">
        <v>963927</v>
      </c>
      <c r="AD13223" s="1">
        <v>963927</v>
      </c>
      <c r="AE13223" t="s">
        <v>116</v>
      </c>
      <c r="AF13223" t="s">
        <v>13198</v>
      </c>
      <c r="AG13223" t="s">
        <v>14582</v>
      </c>
      <c r="AH13223" t="s">
        <v>14009</v>
      </c>
      <c r="AI13223" t="s">
        <v>32878</v>
      </c>
      <c r="AJ13223" t="s">
        <v>37586</v>
      </c>
      <c r="AK13223" t="s">
        <v>38538</v>
      </c>
      <c r="AL13223" t="s">
        <v>13198</v>
      </c>
      <c r="AM13223" t="s">
        <v>13198</v>
      </c>
      <c r="AN13223" t="s">
        <v>63073</v>
      </c>
    </row>
    <row r="13224" spans="1:40" x14ac:dyDescent="0.3">
      <c r="A13224" t="s">
        <v>41342</v>
      </c>
      <c r="B13224" t="s">
        <v>41343</v>
      </c>
      <c r="C13224" t="s">
        <v>23285</v>
      </c>
      <c r="D13224" t="s">
        <v>13194</v>
      </c>
      <c r="E13224" t="s">
        <v>53223</v>
      </c>
      <c r="F13224" t="s">
        <v>53223</v>
      </c>
      <c r="G13224" t="s">
        <v>53223</v>
      </c>
      <c r="H13224" t="s">
        <v>13453</v>
      </c>
      <c r="I13224" t="s">
        <v>63074</v>
      </c>
      <c r="J13224" t="s">
        <v>13198</v>
      </c>
      <c r="K13224" t="s">
        <v>13199</v>
      </c>
      <c r="L13224" t="s">
        <v>42415</v>
      </c>
      <c r="M13224" t="s">
        <v>42416</v>
      </c>
      <c r="N13224" t="s">
        <v>13202</v>
      </c>
      <c r="O13224" t="s">
        <v>42417</v>
      </c>
      <c r="P13224" t="s">
        <v>13204</v>
      </c>
      <c r="Q13224" t="s">
        <v>13320</v>
      </c>
      <c r="R13224" t="s">
        <v>13321</v>
      </c>
      <c r="S13224" t="s">
        <v>6826</v>
      </c>
      <c r="T13224" t="s">
        <v>6827</v>
      </c>
      <c r="U13224" t="s">
        <v>5136</v>
      </c>
      <c r="V13224" t="s">
        <v>28</v>
      </c>
      <c r="W13224" s="3">
        <v>10</v>
      </c>
      <c r="X13224" t="s">
        <v>5069</v>
      </c>
      <c r="Y13224" t="s">
        <v>31</v>
      </c>
      <c r="Z13224" t="s">
        <v>5068</v>
      </c>
      <c r="AA13224" s="1">
        <v>726274</v>
      </c>
      <c r="AB13224" s="1">
        <v>0</v>
      </c>
      <c r="AC13224" s="1">
        <v>726274</v>
      </c>
      <c r="AD13224" s="1">
        <v>43000</v>
      </c>
      <c r="AE13224" t="s">
        <v>13211</v>
      </c>
      <c r="AF13224" t="s">
        <v>13198</v>
      </c>
      <c r="AG13224" t="s">
        <v>14582</v>
      </c>
      <c r="AH13224" t="s">
        <v>14009</v>
      </c>
      <c r="AI13224" t="s">
        <v>23285</v>
      </c>
      <c r="AJ13224" t="s">
        <v>63075</v>
      </c>
      <c r="AK13224" t="s">
        <v>38605</v>
      </c>
      <c r="AL13224" t="s">
        <v>63076</v>
      </c>
      <c r="AM13224" t="s">
        <v>13198</v>
      </c>
      <c r="AN13224" t="s">
        <v>63077</v>
      </c>
    </row>
    <row r="13225" spans="1:40" x14ac:dyDescent="0.3">
      <c r="A13225" t="s">
        <v>41342</v>
      </c>
      <c r="B13225" t="s">
        <v>41343</v>
      </c>
      <c r="C13225" t="s">
        <v>32836</v>
      </c>
      <c r="D13225" t="s">
        <v>13194</v>
      </c>
      <c r="E13225" t="s">
        <v>53223</v>
      </c>
      <c r="F13225" t="s">
        <v>53223</v>
      </c>
      <c r="G13225" t="s">
        <v>53223</v>
      </c>
      <c r="H13225" t="s">
        <v>16407</v>
      </c>
      <c r="I13225" t="s">
        <v>63078</v>
      </c>
      <c r="J13225" t="s">
        <v>13198</v>
      </c>
      <c r="K13225" t="s">
        <v>13253</v>
      </c>
      <c r="L13225" t="s">
        <v>63079</v>
      </c>
      <c r="M13225" t="s">
        <v>63080</v>
      </c>
      <c r="N13225" t="s">
        <v>13202</v>
      </c>
      <c r="O13225" t="s">
        <v>63081</v>
      </c>
      <c r="P13225" t="s">
        <v>13283</v>
      </c>
      <c r="Q13225" t="s">
        <v>16355</v>
      </c>
      <c r="R13225" t="s">
        <v>16356</v>
      </c>
      <c r="S13225" t="s">
        <v>6812</v>
      </c>
      <c r="T13225" t="s">
        <v>6813</v>
      </c>
      <c r="U13225" t="s">
        <v>5136</v>
      </c>
      <c r="V13225" t="s">
        <v>28</v>
      </c>
      <c r="W13225" s="3">
        <v>10</v>
      </c>
      <c r="X13225" t="s">
        <v>5069</v>
      </c>
      <c r="Y13225" t="s">
        <v>31</v>
      </c>
      <c r="Z13225" t="s">
        <v>5068</v>
      </c>
      <c r="AA13225" s="1">
        <v>100000000</v>
      </c>
      <c r="AB13225" s="1">
        <v>0</v>
      </c>
      <c r="AC13225" s="1">
        <v>100000000</v>
      </c>
      <c r="AD13225" s="1">
        <v>100000000</v>
      </c>
      <c r="AE13225" t="s">
        <v>116</v>
      </c>
      <c r="AF13225" t="s">
        <v>13198</v>
      </c>
      <c r="AG13225" t="s">
        <v>21201</v>
      </c>
      <c r="AH13225" t="s">
        <v>19923</v>
      </c>
      <c r="AI13225" t="s">
        <v>32836</v>
      </c>
      <c r="AJ13225" t="s">
        <v>58148</v>
      </c>
      <c r="AK13225" t="s">
        <v>13198</v>
      </c>
      <c r="AL13225" t="s">
        <v>13198</v>
      </c>
      <c r="AM13225" t="s">
        <v>13198</v>
      </c>
      <c r="AN13225" t="s">
        <v>63082</v>
      </c>
    </row>
    <row r="13226" spans="1:40" x14ac:dyDescent="0.3">
      <c r="A13226" t="s">
        <v>41342</v>
      </c>
      <c r="B13226" t="s">
        <v>41343</v>
      </c>
      <c r="C13226" t="s">
        <v>32867</v>
      </c>
      <c r="D13226" t="s">
        <v>13194</v>
      </c>
      <c r="E13226" t="s">
        <v>58116</v>
      </c>
      <c r="F13226" t="s">
        <v>58116</v>
      </c>
      <c r="G13226" t="s">
        <v>58116</v>
      </c>
      <c r="H13226" t="s">
        <v>13453</v>
      </c>
      <c r="I13226" t="s">
        <v>63083</v>
      </c>
      <c r="J13226" t="s">
        <v>13198</v>
      </c>
      <c r="K13226" t="s">
        <v>13199</v>
      </c>
      <c r="L13226" t="s">
        <v>15727</v>
      </c>
      <c r="M13226" t="s">
        <v>15728</v>
      </c>
      <c r="N13226" t="s">
        <v>13202</v>
      </c>
      <c r="O13226" t="s">
        <v>15729</v>
      </c>
      <c r="P13226" t="s">
        <v>13204</v>
      </c>
      <c r="Q13226" t="s">
        <v>13205</v>
      </c>
      <c r="R13226" t="s">
        <v>13206</v>
      </c>
      <c r="S13226" t="s">
        <v>6821</v>
      </c>
      <c r="T13226" t="s">
        <v>6822</v>
      </c>
      <c r="U13226" t="s">
        <v>5207</v>
      </c>
      <c r="V13226" t="s">
        <v>118</v>
      </c>
      <c r="W13226" s="3">
        <v>10</v>
      </c>
      <c r="X13226" t="s">
        <v>5069</v>
      </c>
      <c r="Y13226" t="s">
        <v>31</v>
      </c>
      <c r="Z13226" t="s">
        <v>5068</v>
      </c>
      <c r="AA13226" s="1">
        <v>522098</v>
      </c>
      <c r="AB13226" s="1">
        <v>0</v>
      </c>
      <c r="AC13226" s="1">
        <v>522098</v>
      </c>
      <c r="AD13226" s="1">
        <v>138800</v>
      </c>
      <c r="AE13226" t="s">
        <v>13211</v>
      </c>
      <c r="AF13226" t="s">
        <v>13198</v>
      </c>
      <c r="AG13226" t="s">
        <v>14419</v>
      </c>
      <c r="AH13226" t="s">
        <v>14465</v>
      </c>
      <c r="AI13226" t="s">
        <v>32867</v>
      </c>
      <c r="AJ13226" t="s">
        <v>31645</v>
      </c>
      <c r="AK13226" t="s">
        <v>38760</v>
      </c>
      <c r="AL13226" t="s">
        <v>63084</v>
      </c>
      <c r="AM13226" t="s">
        <v>13198</v>
      </c>
      <c r="AN13226" t="s">
        <v>63085</v>
      </c>
    </row>
    <row r="13227" spans="1:40" x14ac:dyDescent="0.3">
      <c r="A13227" t="s">
        <v>41342</v>
      </c>
      <c r="B13227" t="s">
        <v>41343</v>
      </c>
      <c r="C13227" t="s">
        <v>32883</v>
      </c>
      <c r="D13227" t="s">
        <v>13194</v>
      </c>
      <c r="E13227" t="s">
        <v>58116</v>
      </c>
      <c r="F13227" t="s">
        <v>58116</v>
      </c>
      <c r="G13227" t="s">
        <v>58116</v>
      </c>
      <c r="H13227" t="s">
        <v>13453</v>
      </c>
      <c r="I13227" t="s">
        <v>63086</v>
      </c>
      <c r="J13227" t="s">
        <v>13198</v>
      </c>
      <c r="K13227" t="s">
        <v>13199</v>
      </c>
      <c r="L13227" t="s">
        <v>63087</v>
      </c>
      <c r="M13227" t="s">
        <v>63088</v>
      </c>
      <c r="N13227" t="s">
        <v>13202</v>
      </c>
      <c r="O13227" t="s">
        <v>63089</v>
      </c>
      <c r="P13227" t="s">
        <v>13204</v>
      </c>
      <c r="Q13227" t="s">
        <v>13205</v>
      </c>
      <c r="R13227" t="s">
        <v>13206</v>
      </c>
      <c r="S13227" t="s">
        <v>6821</v>
      </c>
      <c r="T13227" t="s">
        <v>6822</v>
      </c>
      <c r="U13227" t="s">
        <v>5207</v>
      </c>
      <c r="V13227" t="s">
        <v>118</v>
      </c>
      <c r="W13227" s="3">
        <v>10</v>
      </c>
      <c r="X13227" t="s">
        <v>5069</v>
      </c>
      <c r="Y13227" t="s">
        <v>31</v>
      </c>
      <c r="Z13227" t="s">
        <v>5068</v>
      </c>
      <c r="AA13227" s="1">
        <v>269483</v>
      </c>
      <c r="AB13227" s="1">
        <v>0</v>
      </c>
      <c r="AC13227" s="1">
        <v>269483</v>
      </c>
      <c r="AD13227" s="1">
        <v>0</v>
      </c>
      <c r="AE13227" t="s">
        <v>13211</v>
      </c>
      <c r="AF13227" t="s">
        <v>13198</v>
      </c>
      <c r="AG13227" t="s">
        <v>14419</v>
      </c>
      <c r="AH13227" t="s">
        <v>14465</v>
      </c>
      <c r="AI13227" t="s">
        <v>32883</v>
      </c>
      <c r="AJ13227" t="s">
        <v>31666</v>
      </c>
      <c r="AK13227" t="s">
        <v>38758</v>
      </c>
      <c r="AL13227" t="s">
        <v>63090</v>
      </c>
      <c r="AM13227" t="s">
        <v>13198</v>
      </c>
      <c r="AN13227" t="s">
        <v>63091</v>
      </c>
    </row>
    <row r="13228" spans="1:40" x14ac:dyDescent="0.3">
      <c r="A13228" t="s">
        <v>41342</v>
      </c>
      <c r="B13228" t="s">
        <v>41343</v>
      </c>
      <c r="C13228" t="s">
        <v>21049</v>
      </c>
      <c r="D13228" t="s">
        <v>13194</v>
      </c>
      <c r="E13228" t="s">
        <v>58116</v>
      </c>
      <c r="F13228" t="s">
        <v>58116</v>
      </c>
      <c r="G13228" t="s">
        <v>58116</v>
      </c>
      <c r="H13228" t="s">
        <v>13453</v>
      </c>
      <c r="I13228" t="s">
        <v>63092</v>
      </c>
      <c r="J13228" t="s">
        <v>13198</v>
      </c>
      <c r="K13228" t="s">
        <v>13199</v>
      </c>
      <c r="L13228" t="s">
        <v>15523</v>
      </c>
      <c r="M13228" t="s">
        <v>15524</v>
      </c>
      <c r="N13228" t="s">
        <v>13202</v>
      </c>
      <c r="O13228" t="s">
        <v>15525</v>
      </c>
      <c r="P13228" t="s">
        <v>13204</v>
      </c>
      <c r="Q13228" t="s">
        <v>13221</v>
      </c>
      <c r="R13228" t="s">
        <v>13222</v>
      </c>
      <c r="S13228" t="s">
        <v>6821</v>
      </c>
      <c r="T13228" t="s">
        <v>6822</v>
      </c>
      <c r="U13228" t="s">
        <v>5207</v>
      </c>
      <c r="V13228" t="s">
        <v>118</v>
      </c>
      <c r="W13228" s="3">
        <v>10</v>
      </c>
      <c r="X13228" t="s">
        <v>5069</v>
      </c>
      <c r="Y13228" t="s">
        <v>31</v>
      </c>
      <c r="Z13228" t="s">
        <v>5068</v>
      </c>
      <c r="AA13228" s="1">
        <v>222098</v>
      </c>
      <c r="AB13228" s="1">
        <v>0</v>
      </c>
      <c r="AC13228" s="1">
        <v>222098</v>
      </c>
      <c r="AD13228" s="1">
        <v>0</v>
      </c>
      <c r="AE13228" t="s">
        <v>13211</v>
      </c>
      <c r="AF13228" t="s">
        <v>13198</v>
      </c>
      <c r="AG13228" t="s">
        <v>14419</v>
      </c>
      <c r="AH13228" t="s">
        <v>14465</v>
      </c>
      <c r="AI13228" t="s">
        <v>21049</v>
      </c>
      <c r="AJ13228" t="s">
        <v>21467</v>
      </c>
      <c r="AK13228" t="s">
        <v>38210</v>
      </c>
      <c r="AL13228" t="s">
        <v>63093</v>
      </c>
      <c r="AM13228" t="s">
        <v>13198</v>
      </c>
      <c r="AN13228" t="s">
        <v>63094</v>
      </c>
    </row>
    <row r="13229" spans="1:40" x14ac:dyDescent="0.3">
      <c r="A13229" t="s">
        <v>41342</v>
      </c>
      <c r="B13229" t="s">
        <v>41343</v>
      </c>
      <c r="C13229" t="s">
        <v>21020</v>
      </c>
      <c r="D13229" t="s">
        <v>13194</v>
      </c>
      <c r="E13229" t="s">
        <v>58116</v>
      </c>
      <c r="F13229" t="s">
        <v>58116</v>
      </c>
      <c r="G13229" t="s">
        <v>58116</v>
      </c>
      <c r="H13229" t="s">
        <v>13453</v>
      </c>
      <c r="I13229" t="s">
        <v>63095</v>
      </c>
      <c r="J13229" t="s">
        <v>13198</v>
      </c>
      <c r="K13229" t="s">
        <v>13199</v>
      </c>
      <c r="L13229" t="s">
        <v>43563</v>
      </c>
      <c r="M13229" t="s">
        <v>43564</v>
      </c>
      <c r="N13229" t="s">
        <v>13202</v>
      </c>
      <c r="O13229" t="s">
        <v>43565</v>
      </c>
      <c r="P13229" t="s">
        <v>13204</v>
      </c>
      <c r="Q13229" t="s">
        <v>13205</v>
      </c>
      <c r="R13229" t="s">
        <v>13206</v>
      </c>
      <c r="S13229" t="s">
        <v>6821</v>
      </c>
      <c r="T13229" t="s">
        <v>6822</v>
      </c>
      <c r="U13229" t="s">
        <v>5207</v>
      </c>
      <c r="V13229" t="s">
        <v>118</v>
      </c>
      <c r="W13229" s="3">
        <v>10</v>
      </c>
      <c r="X13229" t="s">
        <v>5069</v>
      </c>
      <c r="Y13229" t="s">
        <v>31</v>
      </c>
      <c r="Z13229" t="s">
        <v>5068</v>
      </c>
      <c r="AA13229" s="1">
        <v>163509</v>
      </c>
      <c r="AB13229" s="1">
        <v>0</v>
      </c>
      <c r="AC13229" s="1">
        <v>163509</v>
      </c>
      <c r="AD13229" s="1">
        <v>1000</v>
      </c>
      <c r="AE13229" t="s">
        <v>13211</v>
      </c>
      <c r="AF13229" t="s">
        <v>13198</v>
      </c>
      <c r="AG13229" t="s">
        <v>14419</v>
      </c>
      <c r="AH13229" t="s">
        <v>14465</v>
      </c>
      <c r="AI13229" t="s">
        <v>21020</v>
      </c>
      <c r="AJ13229" t="s">
        <v>63096</v>
      </c>
      <c r="AK13229" t="s">
        <v>63097</v>
      </c>
      <c r="AL13229" t="s">
        <v>63098</v>
      </c>
      <c r="AM13229" t="s">
        <v>13198</v>
      </c>
      <c r="AN13229" t="s">
        <v>63099</v>
      </c>
    </row>
    <row r="13230" spans="1:40" x14ac:dyDescent="0.3">
      <c r="A13230" t="s">
        <v>41342</v>
      </c>
      <c r="B13230" t="s">
        <v>41343</v>
      </c>
      <c r="C13230" t="s">
        <v>21040</v>
      </c>
      <c r="D13230" t="s">
        <v>13194</v>
      </c>
      <c r="E13230" t="s">
        <v>58116</v>
      </c>
      <c r="F13230" t="s">
        <v>58116</v>
      </c>
      <c r="G13230" t="s">
        <v>58116</v>
      </c>
      <c r="H13230" t="s">
        <v>13453</v>
      </c>
      <c r="I13230" t="s">
        <v>63100</v>
      </c>
      <c r="J13230" t="s">
        <v>13198</v>
      </c>
      <c r="K13230" t="s">
        <v>13199</v>
      </c>
      <c r="L13230" t="s">
        <v>44169</v>
      </c>
      <c r="M13230" t="s">
        <v>44170</v>
      </c>
      <c r="N13230" t="s">
        <v>13202</v>
      </c>
      <c r="O13230" t="s">
        <v>44171</v>
      </c>
      <c r="P13230" t="s">
        <v>13204</v>
      </c>
      <c r="Q13230" t="s">
        <v>13205</v>
      </c>
      <c r="R13230" t="s">
        <v>13206</v>
      </c>
      <c r="S13230" t="s">
        <v>6821</v>
      </c>
      <c r="T13230" t="s">
        <v>6822</v>
      </c>
      <c r="U13230" t="s">
        <v>5207</v>
      </c>
      <c r="V13230" t="s">
        <v>118</v>
      </c>
      <c r="W13230" s="3">
        <v>10</v>
      </c>
      <c r="X13230" t="s">
        <v>5069</v>
      </c>
      <c r="Y13230" t="s">
        <v>31</v>
      </c>
      <c r="Z13230" t="s">
        <v>5068</v>
      </c>
      <c r="AA13230" s="1">
        <v>360077</v>
      </c>
      <c r="AB13230" s="1">
        <v>0</v>
      </c>
      <c r="AC13230" s="1">
        <v>360077</v>
      </c>
      <c r="AD13230" s="1">
        <v>180039</v>
      </c>
      <c r="AE13230" t="s">
        <v>13211</v>
      </c>
      <c r="AF13230" t="s">
        <v>13198</v>
      </c>
      <c r="AG13230" t="s">
        <v>14419</v>
      </c>
      <c r="AH13230" t="s">
        <v>14465</v>
      </c>
      <c r="AI13230" t="s">
        <v>21040</v>
      </c>
      <c r="AJ13230" t="s">
        <v>56316</v>
      </c>
      <c r="AK13230" t="s">
        <v>38020</v>
      </c>
      <c r="AL13230" t="s">
        <v>63101</v>
      </c>
      <c r="AM13230" t="s">
        <v>13198</v>
      </c>
      <c r="AN13230" t="s">
        <v>63102</v>
      </c>
    </row>
    <row r="13231" spans="1:40" x14ac:dyDescent="0.3">
      <c r="A13231" t="s">
        <v>41342</v>
      </c>
      <c r="B13231" t="s">
        <v>41343</v>
      </c>
      <c r="C13231" t="s">
        <v>20997</v>
      </c>
      <c r="D13231" t="s">
        <v>13194</v>
      </c>
      <c r="E13231" t="s">
        <v>58116</v>
      </c>
      <c r="F13231" t="s">
        <v>58116</v>
      </c>
      <c r="G13231" t="s">
        <v>58116</v>
      </c>
      <c r="H13231" t="s">
        <v>14265</v>
      </c>
      <c r="I13231" t="s">
        <v>63103</v>
      </c>
      <c r="J13231" t="s">
        <v>13198</v>
      </c>
      <c r="K13231" t="s">
        <v>13253</v>
      </c>
      <c r="L13231" t="s">
        <v>45927</v>
      </c>
      <c r="M13231" t="s">
        <v>45928</v>
      </c>
      <c r="N13231" t="s">
        <v>13202</v>
      </c>
      <c r="O13231" t="s">
        <v>45929</v>
      </c>
      <c r="P13231" t="s">
        <v>13283</v>
      </c>
      <c r="Q13231" t="s">
        <v>13205</v>
      </c>
      <c r="R13231" t="s">
        <v>13206</v>
      </c>
      <c r="S13231" t="s">
        <v>6831</v>
      </c>
      <c r="T13231" t="s">
        <v>6832</v>
      </c>
      <c r="U13231" t="s">
        <v>5207</v>
      </c>
      <c r="V13231" t="s">
        <v>118</v>
      </c>
      <c r="W13231" s="3">
        <v>10</v>
      </c>
      <c r="X13231" t="s">
        <v>5069</v>
      </c>
      <c r="Y13231" t="s">
        <v>31</v>
      </c>
      <c r="Z13231" t="s">
        <v>5068</v>
      </c>
      <c r="AA13231" s="1">
        <v>1985483</v>
      </c>
      <c r="AB13231" s="1">
        <v>10000</v>
      </c>
      <c r="AC13231" s="1">
        <v>1995483</v>
      </c>
      <c r="AD13231" s="1">
        <v>1995483</v>
      </c>
      <c r="AE13231" t="s">
        <v>116</v>
      </c>
      <c r="AF13231" t="s">
        <v>13198</v>
      </c>
      <c r="AG13231" t="s">
        <v>19377</v>
      </c>
      <c r="AH13231" t="s">
        <v>14929</v>
      </c>
      <c r="AI13231" t="s">
        <v>20997</v>
      </c>
      <c r="AJ13231" t="s">
        <v>13198</v>
      </c>
      <c r="AK13231" t="s">
        <v>13198</v>
      </c>
      <c r="AL13231" t="s">
        <v>13198</v>
      </c>
      <c r="AM13231" t="s">
        <v>13198</v>
      </c>
      <c r="AN13231" t="s">
        <v>63104</v>
      </c>
    </row>
    <row r="13232" spans="1:40" hidden="1" x14ac:dyDescent="0.3">
      <c r="A13232" t="s">
        <v>41342</v>
      </c>
      <c r="B13232" t="s">
        <v>41343</v>
      </c>
      <c r="C13232" t="s">
        <v>20985</v>
      </c>
      <c r="D13232" t="s">
        <v>13194</v>
      </c>
      <c r="E13232" t="s">
        <v>58116</v>
      </c>
      <c r="F13232" t="s">
        <v>58116</v>
      </c>
      <c r="G13232" t="s">
        <v>58116</v>
      </c>
      <c r="H13232" t="s">
        <v>33975</v>
      </c>
      <c r="I13232" t="s">
        <v>63105</v>
      </c>
      <c r="J13232" t="s">
        <v>13198</v>
      </c>
      <c r="K13232" t="s">
        <v>13253</v>
      </c>
      <c r="L13232" t="s">
        <v>41483</v>
      </c>
      <c r="M13232" t="s">
        <v>41484</v>
      </c>
      <c r="N13232" t="s">
        <v>13202</v>
      </c>
      <c r="O13232" t="s">
        <v>41485</v>
      </c>
      <c r="P13232" t="s">
        <v>13204</v>
      </c>
      <c r="Q13232" t="s">
        <v>13311</v>
      </c>
      <c r="R13232" t="s">
        <v>13312</v>
      </c>
      <c r="S13232" t="s">
        <v>6851</v>
      </c>
      <c r="T13232" t="s">
        <v>6852</v>
      </c>
      <c r="U13232" t="s">
        <v>5148</v>
      </c>
      <c r="V13232" t="s">
        <v>5149</v>
      </c>
      <c r="W13232" s="3">
        <v>10</v>
      </c>
      <c r="X13232" t="s">
        <v>5069</v>
      </c>
      <c r="Y13232" t="s">
        <v>31</v>
      </c>
      <c r="Z13232" t="s">
        <v>5068</v>
      </c>
      <c r="AA13232" s="1">
        <v>1187</v>
      </c>
      <c r="AB13232" s="1">
        <v>0</v>
      </c>
      <c r="AC13232" s="1">
        <v>1187</v>
      </c>
      <c r="AD13232" s="1">
        <v>0</v>
      </c>
      <c r="AE13232" t="s">
        <v>13211</v>
      </c>
      <c r="AF13232" t="s">
        <v>13198</v>
      </c>
      <c r="AG13232" t="s">
        <v>14706</v>
      </c>
      <c r="AH13232" t="s">
        <v>14749</v>
      </c>
      <c r="AI13232" t="s">
        <v>20985</v>
      </c>
      <c r="AJ13232" t="s">
        <v>41108</v>
      </c>
      <c r="AK13232" t="s">
        <v>63106</v>
      </c>
      <c r="AL13232" t="s">
        <v>63107</v>
      </c>
      <c r="AM13232" t="s">
        <v>13198</v>
      </c>
      <c r="AN13232" t="s">
        <v>8618</v>
      </c>
    </row>
    <row r="13233" spans="1:40" hidden="1" x14ac:dyDescent="0.3">
      <c r="A13233" t="s">
        <v>41342</v>
      </c>
      <c r="B13233" t="s">
        <v>41343</v>
      </c>
      <c r="C13233" t="s">
        <v>20980</v>
      </c>
      <c r="D13233" t="s">
        <v>13194</v>
      </c>
      <c r="E13233" t="s">
        <v>58116</v>
      </c>
      <c r="F13233" t="s">
        <v>58116</v>
      </c>
      <c r="G13233" t="s">
        <v>58116</v>
      </c>
      <c r="H13233" t="s">
        <v>33975</v>
      </c>
      <c r="I13233" t="s">
        <v>63108</v>
      </c>
      <c r="J13233" t="s">
        <v>13198</v>
      </c>
      <c r="K13233" t="s">
        <v>13253</v>
      </c>
      <c r="L13233" t="s">
        <v>41483</v>
      </c>
      <c r="M13233" t="s">
        <v>41484</v>
      </c>
      <c r="N13233" t="s">
        <v>13202</v>
      </c>
      <c r="O13233" t="s">
        <v>41485</v>
      </c>
      <c r="P13233" t="s">
        <v>13204</v>
      </c>
      <c r="Q13233" t="s">
        <v>13311</v>
      </c>
      <c r="R13233" t="s">
        <v>13312</v>
      </c>
      <c r="S13233" t="s">
        <v>6851</v>
      </c>
      <c r="T13233" t="s">
        <v>6852</v>
      </c>
      <c r="U13233" t="s">
        <v>5148</v>
      </c>
      <c r="V13233" t="s">
        <v>5149</v>
      </c>
      <c r="W13233" s="3">
        <v>10</v>
      </c>
      <c r="X13233" t="s">
        <v>5069</v>
      </c>
      <c r="Y13233" t="s">
        <v>31</v>
      </c>
      <c r="Z13233" t="s">
        <v>5068</v>
      </c>
      <c r="AA13233" s="1">
        <v>86163</v>
      </c>
      <c r="AB13233" s="1">
        <v>0</v>
      </c>
      <c r="AC13233" s="1">
        <v>86163</v>
      </c>
      <c r="AD13233" s="1">
        <v>0</v>
      </c>
      <c r="AE13233" t="s">
        <v>13211</v>
      </c>
      <c r="AF13233" t="s">
        <v>13198</v>
      </c>
      <c r="AG13233" t="s">
        <v>14726</v>
      </c>
      <c r="AH13233" t="s">
        <v>14711</v>
      </c>
      <c r="AI13233" t="s">
        <v>20980</v>
      </c>
      <c r="AJ13233" t="s">
        <v>41118</v>
      </c>
      <c r="AK13233" t="s">
        <v>63109</v>
      </c>
      <c r="AL13233" t="s">
        <v>63110</v>
      </c>
      <c r="AM13233" t="s">
        <v>13198</v>
      </c>
      <c r="AN13233" t="s">
        <v>8623</v>
      </c>
    </row>
    <row r="13234" spans="1:40" hidden="1" x14ac:dyDescent="0.3">
      <c r="A13234" t="s">
        <v>41342</v>
      </c>
      <c r="B13234" t="s">
        <v>41343</v>
      </c>
      <c r="C13234" t="s">
        <v>20782</v>
      </c>
      <c r="D13234" t="s">
        <v>13194</v>
      </c>
      <c r="E13234" t="s">
        <v>58116</v>
      </c>
      <c r="F13234" t="s">
        <v>58116</v>
      </c>
      <c r="G13234" t="s">
        <v>58116</v>
      </c>
      <c r="H13234" t="s">
        <v>33975</v>
      </c>
      <c r="I13234" t="s">
        <v>63111</v>
      </c>
      <c r="J13234" t="s">
        <v>13198</v>
      </c>
      <c r="K13234" t="s">
        <v>13253</v>
      </c>
      <c r="L13234" t="s">
        <v>41619</v>
      </c>
      <c r="M13234" t="s">
        <v>41620</v>
      </c>
      <c r="N13234" t="s">
        <v>13202</v>
      </c>
      <c r="O13234" t="s">
        <v>41621</v>
      </c>
      <c r="P13234" t="s">
        <v>13283</v>
      </c>
      <c r="Q13234" t="s">
        <v>13221</v>
      </c>
      <c r="R13234" t="s">
        <v>13222</v>
      </c>
      <c r="S13234" t="s">
        <v>6912</v>
      </c>
      <c r="T13234" t="s">
        <v>6913</v>
      </c>
      <c r="U13234" t="s">
        <v>5098</v>
      </c>
      <c r="V13234" t="s">
        <v>5099</v>
      </c>
      <c r="W13234" s="3">
        <v>10</v>
      </c>
      <c r="X13234" t="s">
        <v>5069</v>
      </c>
      <c r="Y13234" t="s">
        <v>31</v>
      </c>
      <c r="Z13234" t="s">
        <v>5068</v>
      </c>
      <c r="AA13234" s="1">
        <v>1081260</v>
      </c>
      <c r="AB13234" s="1">
        <v>0</v>
      </c>
      <c r="AC13234" s="1">
        <v>1081260</v>
      </c>
      <c r="AD13234" s="1">
        <v>0</v>
      </c>
      <c r="AE13234" t="s">
        <v>13211</v>
      </c>
      <c r="AF13234" t="s">
        <v>13198</v>
      </c>
      <c r="AG13234" t="s">
        <v>17566</v>
      </c>
      <c r="AH13234" t="s">
        <v>14716</v>
      </c>
      <c r="AI13234" t="s">
        <v>20782</v>
      </c>
      <c r="AJ13234" t="s">
        <v>41199</v>
      </c>
      <c r="AK13234" t="s">
        <v>63112</v>
      </c>
      <c r="AL13234" t="s">
        <v>63113</v>
      </c>
      <c r="AM13234" t="s">
        <v>13198</v>
      </c>
      <c r="AN13234" t="s">
        <v>63114</v>
      </c>
    </row>
    <row r="13235" spans="1:40" hidden="1" x14ac:dyDescent="0.3">
      <c r="A13235" t="s">
        <v>41342</v>
      </c>
      <c r="B13235" t="s">
        <v>41343</v>
      </c>
      <c r="C13235" t="s">
        <v>15323</v>
      </c>
      <c r="D13235" t="s">
        <v>13194</v>
      </c>
      <c r="E13235" t="s">
        <v>63115</v>
      </c>
      <c r="F13235" t="s">
        <v>63115</v>
      </c>
      <c r="G13235" t="s">
        <v>63115</v>
      </c>
      <c r="H13235" t="s">
        <v>33975</v>
      </c>
      <c r="I13235" t="s">
        <v>63116</v>
      </c>
      <c r="J13235" t="s">
        <v>13198</v>
      </c>
      <c r="K13235" t="s">
        <v>13253</v>
      </c>
      <c r="L13235" t="s">
        <v>41610</v>
      </c>
      <c r="M13235" t="s">
        <v>41611</v>
      </c>
      <c r="N13235" t="s">
        <v>13202</v>
      </c>
      <c r="O13235" t="s">
        <v>41612</v>
      </c>
      <c r="P13235" t="s">
        <v>13283</v>
      </c>
      <c r="Q13235" t="s">
        <v>13221</v>
      </c>
      <c r="R13235" t="s">
        <v>13222</v>
      </c>
      <c r="S13235" t="s">
        <v>6807</v>
      </c>
      <c r="T13235" t="s">
        <v>6808</v>
      </c>
      <c r="U13235" t="s">
        <v>5098</v>
      </c>
      <c r="V13235" t="s">
        <v>5099</v>
      </c>
      <c r="W13235" s="3">
        <v>10</v>
      </c>
      <c r="X13235" t="s">
        <v>5069</v>
      </c>
      <c r="Y13235" t="s">
        <v>31</v>
      </c>
      <c r="Z13235" t="s">
        <v>5068</v>
      </c>
      <c r="AA13235" s="1">
        <v>7528</v>
      </c>
      <c r="AB13235" s="1">
        <v>0</v>
      </c>
      <c r="AC13235" s="1">
        <v>7528</v>
      </c>
      <c r="AD13235" s="1">
        <v>0</v>
      </c>
      <c r="AE13235" t="s">
        <v>13211</v>
      </c>
      <c r="AF13235" t="s">
        <v>13198</v>
      </c>
      <c r="AG13235" t="s">
        <v>17700</v>
      </c>
      <c r="AH13235" t="s">
        <v>14794</v>
      </c>
      <c r="AI13235" t="s">
        <v>15323</v>
      </c>
      <c r="AJ13235" t="s">
        <v>54334</v>
      </c>
      <c r="AK13235" t="s">
        <v>63117</v>
      </c>
      <c r="AL13235" t="s">
        <v>63118</v>
      </c>
      <c r="AM13235" t="s">
        <v>13198</v>
      </c>
      <c r="AN13235" t="s">
        <v>8638</v>
      </c>
    </row>
    <row r="13236" spans="1:40" hidden="1" x14ac:dyDescent="0.3">
      <c r="A13236" t="s">
        <v>41342</v>
      </c>
      <c r="B13236" t="s">
        <v>41343</v>
      </c>
      <c r="C13236" t="s">
        <v>15323</v>
      </c>
      <c r="D13236" t="s">
        <v>13194</v>
      </c>
      <c r="E13236" t="s">
        <v>63115</v>
      </c>
      <c r="F13236" t="s">
        <v>63115</v>
      </c>
      <c r="G13236" t="s">
        <v>63115</v>
      </c>
      <c r="H13236" t="s">
        <v>33975</v>
      </c>
      <c r="I13236" t="s">
        <v>63116</v>
      </c>
      <c r="J13236" t="s">
        <v>13198</v>
      </c>
      <c r="K13236" t="s">
        <v>13253</v>
      </c>
      <c r="L13236" t="s">
        <v>41610</v>
      </c>
      <c r="M13236" t="s">
        <v>41611</v>
      </c>
      <c r="N13236" t="s">
        <v>13202</v>
      </c>
      <c r="O13236" t="s">
        <v>41612</v>
      </c>
      <c r="P13236" t="s">
        <v>13283</v>
      </c>
      <c r="Q13236" t="s">
        <v>13221</v>
      </c>
      <c r="R13236" t="s">
        <v>13222</v>
      </c>
      <c r="S13236" t="s">
        <v>6807</v>
      </c>
      <c r="T13236" t="s">
        <v>6808</v>
      </c>
      <c r="U13236" t="s">
        <v>5110</v>
      </c>
      <c r="V13236" t="s">
        <v>5111</v>
      </c>
      <c r="W13236" s="3">
        <v>10</v>
      </c>
      <c r="X13236" t="s">
        <v>5069</v>
      </c>
      <c r="Y13236" t="s">
        <v>31</v>
      </c>
      <c r="Z13236" t="s">
        <v>5068</v>
      </c>
      <c r="AA13236" s="1">
        <v>28671</v>
      </c>
      <c r="AB13236" s="1">
        <v>0</v>
      </c>
      <c r="AC13236" s="1">
        <v>28671</v>
      </c>
      <c r="AD13236" s="1">
        <v>0</v>
      </c>
      <c r="AE13236" t="s">
        <v>13211</v>
      </c>
      <c r="AF13236" t="s">
        <v>13198</v>
      </c>
      <c r="AG13236" t="s">
        <v>17700</v>
      </c>
      <c r="AH13236" t="s">
        <v>14794</v>
      </c>
      <c r="AI13236" t="s">
        <v>15323</v>
      </c>
      <c r="AJ13236" t="s">
        <v>54334</v>
      </c>
      <c r="AK13236" t="s">
        <v>63117</v>
      </c>
      <c r="AL13236" t="s">
        <v>63118</v>
      </c>
      <c r="AM13236" t="s">
        <v>13198</v>
      </c>
      <c r="AN13236" t="s">
        <v>8638</v>
      </c>
    </row>
    <row r="13237" spans="1:40" hidden="1" x14ac:dyDescent="0.3">
      <c r="A13237" t="s">
        <v>41342</v>
      </c>
      <c r="B13237" t="s">
        <v>41343</v>
      </c>
      <c r="C13237" t="s">
        <v>15309</v>
      </c>
      <c r="D13237" t="s">
        <v>13194</v>
      </c>
      <c r="E13237" t="s">
        <v>63115</v>
      </c>
      <c r="F13237" t="s">
        <v>63115</v>
      </c>
      <c r="G13237" t="s">
        <v>63115</v>
      </c>
      <c r="H13237" t="s">
        <v>33975</v>
      </c>
      <c r="I13237" t="s">
        <v>63119</v>
      </c>
      <c r="J13237" t="s">
        <v>13198</v>
      </c>
      <c r="K13237" t="s">
        <v>13253</v>
      </c>
      <c r="L13237" t="s">
        <v>41555</v>
      </c>
      <c r="M13237" t="s">
        <v>41556</v>
      </c>
      <c r="N13237" t="s">
        <v>13202</v>
      </c>
      <c r="O13237" t="s">
        <v>41557</v>
      </c>
      <c r="P13237" t="s">
        <v>13283</v>
      </c>
      <c r="Q13237" t="s">
        <v>18182</v>
      </c>
      <c r="R13237" t="s">
        <v>18183</v>
      </c>
      <c r="S13237" t="s">
        <v>6812</v>
      </c>
      <c r="T13237" t="s">
        <v>6813</v>
      </c>
      <c r="U13237" t="s">
        <v>5098</v>
      </c>
      <c r="V13237" t="s">
        <v>5099</v>
      </c>
      <c r="W13237" s="3">
        <v>10</v>
      </c>
      <c r="X13237" t="s">
        <v>5069</v>
      </c>
      <c r="Y13237" t="s">
        <v>31</v>
      </c>
      <c r="Z13237" t="s">
        <v>5068</v>
      </c>
      <c r="AA13237" s="1">
        <v>3182625</v>
      </c>
      <c r="AB13237" s="1">
        <v>0</v>
      </c>
      <c r="AC13237" s="1">
        <v>3182625</v>
      </c>
      <c r="AD13237" s="1">
        <v>0</v>
      </c>
      <c r="AE13237" t="s">
        <v>13211</v>
      </c>
      <c r="AF13237" t="s">
        <v>13198</v>
      </c>
      <c r="AG13237" t="s">
        <v>14698</v>
      </c>
      <c r="AH13237" t="s">
        <v>14731</v>
      </c>
      <c r="AI13237" t="s">
        <v>15309</v>
      </c>
      <c r="AJ13237" t="s">
        <v>36710</v>
      </c>
      <c r="AK13237" t="s">
        <v>63120</v>
      </c>
      <c r="AL13237" t="s">
        <v>63121</v>
      </c>
      <c r="AM13237" t="s">
        <v>13198</v>
      </c>
      <c r="AN13237" t="s">
        <v>63122</v>
      </c>
    </row>
    <row r="13238" spans="1:40" hidden="1" x14ac:dyDescent="0.3">
      <c r="A13238" t="s">
        <v>41342</v>
      </c>
      <c r="B13238" t="s">
        <v>41343</v>
      </c>
      <c r="C13238" t="s">
        <v>15309</v>
      </c>
      <c r="D13238" t="s">
        <v>13194</v>
      </c>
      <c r="E13238" t="s">
        <v>63115</v>
      </c>
      <c r="F13238" t="s">
        <v>63115</v>
      </c>
      <c r="G13238" t="s">
        <v>63115</v>
      </c>
      <c r="H13238" t="s">
        <v>33975</v>
      </c>
      <c r="I13238" t="s">
        <v>63119</v>
      </c>
      <c r="J13238" t="s">
        <v>13198</v>
      </c>
      <c r="K13238" t="s">
        <v>13253</v>
      </c>
      <c r="L13238" t="s">
        <v>41555</v>
      </c>
      <c r="M13238" t="s">
        <v>41556</v>
      </c>
      <c r="N13238" t="s">
        <v>13202</v>
      </c>
      <c r="O13238" t="s">
        <v>41557</v>
      </c>
      <c r="P13238" t="s">
        <v>13283</v>
      </c>
      <c r="Q13238" t="s">
        <v>18182</v>
      </c>
      <c r="R13238" t="s">
        <v>18183</v>
      </c>
      <c r="S13238" t="s">
        <v>6812</v>
      </c>
      <c r="T13238" t="s">
        <v>6813</v>
      </c>
      <c r="U13238" t="s">
        <v>5110</v>
      </c>
      <c r="V13238" t="s">
        <v>5111</v>
      </c>
      <c r="W13238" s="3">
        <v>10</v>
      </c>
      <c r="X13238" t="s">
        <v>5069</v>
      </c>
      <c r="Y13238" t="s">
        <v>31</v>
      </c>
      <c r="Z13238" t="s">
        <v>5068</v>
      </c>
      <c r="AA13238" s="1">
        <v>156921</v>
      </c>
      <c r="AB13238" s="1">
        <v>0</v>
      </c>
      <c r="AC13238" s="1">
        <v>156921</v>
      </c>
      <c r="AD13238" s="1">
        <v>0</v>
      </c>
      <c r="AE13238" t="s">
        <v>13211</v>
      </c>
      <c r="AF13238" t="s">
        <v>13198</v>
      </c>
      <c r="AG13238" t="s">
        <v>14698</v>
      </c>
      <c r="AH13238" t="s">
        <v>14731</v>
      </c>
      <c r="AI13238" t="s">
        <v>15309</v>
      </c>
      <c r="AJ13238" t="s">
        <v>36710</v>
      </c>
      <c r="AK13238" t="s">
        <v>63120</v>
      </c>
      <c r="AL13238" t="s">
        <v>63121</v>
      </c>
      <c r="AM13238" t="s">
        <v>13198</v>
      </c>
      <c r="AN13238" t="s">
        <v>63122</v>
      </c>
    </row>
    <row r="13239" spans="1:40" hidden="1" x14ac:dyDescent="0.3">
      <c r="A13239" t="s">
        <v>41342</v>
      </c>
      <c r="B13239" t="s">
        <v>41343</v>
      </c>
      <c r="C13239" t="s">
        <v>32958</v>
      </c>
      <c r="D13239" t="s">
        <v>13194</v>
      </c>
      <c r="E13239" t="s">
        <v>63115</v>
      </c>
      <c r="F13239" t="s">
        <v>63115</v>
      </c>
      <c r="G13239" t="s">
        <v>63115</v>
      </c>
      <c r="H13239" t="s">
        <v>33975</v>
      </c>
      <c r="I13239" t="s">
        <v>63123</v>
      </c>
      <c r="J13239" t="s">
        <v>13198</v>
      </c>
      <c r="K13239" t="s">
        <v>13253</v>
      </c>
      <c r="L13239" t="s">
        <v>41590</v>
      </c>
      <c r="M13239" t="s">
        <v>41591</v>
      </c>
      <c r="N13239" t="s">
        <v>13202</v>
      </c>
      <c r="O13239" t="s">
        <v>41592</v>
      </c>
      <c r="P13239" t="s">
        <v>13283</v>
      </c>
      <c r="Q13239" t="s">
        <v>13205</v>
      </c>
      <c r="R13239" t="s">
        <v>13206</v>
      </c>
      <c r="S13239" t="s">
        <v>6851</v>
      </c>
      <c r="T13239" t="s">
        <v>6852</v>
      </c>
      <c r="U13239" t="s">
        <v>5098</v>
      </c>
      <c r="V13239" t="s">
        <v>5099</v>
      </c>
      <c r="W13239" s="3">
        <v>10</v>
      </c>
      <c r="X13239" t="s">
        <v>5069</v>
      </c>
      <c r="Y13239" t="s">
        <v>31</v>
      </c>
      <c r="Z13239" t="s">
        <v>5068</v>
      </c>
      <c r="AA13239" s="1">
        <v>48667</v>
      </c>
      <c r="AB13239" s="1">
        <v>0</v>
      </c>
      <c r="AC13239" s="1">
        <v>48667</v>
      </c>
      <c r="AD13239" s="1">
        <v>0</v>
      </c>
      <c r="AE13239" t="s">
        <v>13211</v>
      </c>
      <c r="AF13239" t="s">
        <v>13198</v>
      </c>
      <c r="AG13239" t="s">
        <v>17681</v>
      </c>
      <c r="AH13239" t="s">
        <v>14669</v>
      </c>
      <c r="AI13239" t="s">
        <v>32958</v>
      </c>
      <c r="AJ13239" t="s">
        <v>38058</v>
      </c>
      <c r="AK13239" t="s">
        <v>63124</v>
      </c>
      <c r="AL13239" t="s">
        <v>63125</v>
      </c>
      <c r="AM13239" t="s">
        <v>13198</v>
      </c>
      <c r="AN13239" t="s">
        <v>63126</v>
      </c>
    </row>
    <row r="13240" spans="1:40" hidden="1" x14ac:dyDescent="0.3">
      <c r="A13240" t="s">
        <v>41342</v>
      </c>
      <c r="B13240" t="s">
        <v>41343</v>
      </c>
      <c r="C13240" t="s">
        <v>20685</v>
      </c>
      <c r="D13240" t="s">
        <v>13194</v>
      </c>
      <c r="E13240" t="s">
        <v>63115</v>
      </c>
      <c r="F13240" t="s">
        <v>63115</v>
      </c>
      <c r="G13240" t="s">
        <v>63115</v>
      </c>
      <c r="H13240" t="s">
        <v>33975</v>
      </c>
      <c r="I13240" t="s">
        <v>63127</v>
      </c>
      <c r="J13240" t="s">
        <v>13198</v>
      </c>
      <c r="K13240" t="s">
        <v>13253</v>
      </c>
      <c r="L13240" t="s">
        <v>41497</v>
      </c>
      <c r="M13240" t="s">
        <v>41498</v>
      </c>
      <c r="N13240" t="s">
        <v>13256</v>
      </c>
      <c r="O13240" t="s">
        <v>13198</v>
      </c>
      <c r="P13240" t="s">
        <v>13198</v>
      </c>
      <c r="Q13240" t="s">
        <v>13198</v>
      </c>
      <c r="R13240" t="s">
        <v>13198</v>
      </c>
      <c r="S13240" t="s">
        <v>6976</v>
      </c>
      <c r="T13240" t="s">
        <v>6977</v>
      </c>
      <c r="U13240" t="s">
        <v>5098</v>
      </c>
      <c r="V13240" t="s">
        <v>5099</v>
      </c>
      <c r="W13240" s="3">
        <v>10</v>
      </c>
      <c r="X13240" t="s">
        <v>5069</v>
      </c>
      <c r="Y13240" t="s">
        <v>31</v>
      </c>
      <c r="Z13240" t="s">
        <v>5068</v>
      </c>
      <c r="AA13240" s="1">
        <v>23200</v>
      </c>
      <c r="AB13240" s="1">
        <v>0</v>
      </c>
      <c r="AC13240" s="1">
        <v>23200</v>
      </c>
      <c r="AD13240" s="1">
        <v>0</v>
      </c>
      <c r="AE13240" t="s">
        <v>13211</v>
      </c>
      <c r="AF13240" t="s">
        <v>13198</v>
      </c>
      <c r="AG13240" t="s">
        <v>17539</v>
      </c>
      <c r="AH13240" t="s">
        <v>14661</v>
      </c>
      <c r="AI13240" t="s">
        <v>20685</v>
      </c>
      <c r="AJ13240" t="s">
        <v>56216</v>
      </c>
      <c r="AK13240" t="s">
        <v>63128</v>
      </c>
      <c r="AL13240" t="s">
        <v>63129</v>
      </c>
      <c r="AM13240" t="s">
        <v>13198</v>
      </c>
      <c r="AN13240" t="s">
        <v>8650</v>
      </c>
    </row>
    <row r="13241" spans="1:40" hidden="1" x14ac:dyDescent="0.3">
      <c r="A13241" t="s">
        <v>41342</v>
      </c>
      <c r="B13241" t="s">
        <v>41343</v>
      </c>
      <c r="C13241" t="s">
        <v>20630</v>
      </c>
      <c r="D13241" t="s">
        <v>13194</v>
      </c>
      <c r="E13241" t="s">
        <v>53230</v>
      </c>
      <c r="F13241" t="s">
        <v>53230</v>
      </c>
      <c r="G13241" t="s">
        <v>53230</v>
      </c>
      <c r="H13241" t="s">
        <v>33975</v>
      </c>
      <c r="I13241" t="s">
        <v>63130</v>
      </c>
      <c r="J13241" t="s">
        <v>13198</v>
      </c>
      <c r="K13241" t="s">
        <v>13253</v>
      </c>
      <c r="L13241" t="s">
        <v>41483</v>
      </c>
      <c r="M13241" t="s">
        <v>41484</v>
      </c>
      <c r="N13241" t="s">
        <v>13202</v>
      </c>
      <c r="O13241" t="s">
        <v>41485</v>
      </c>
      <c r="P13241" t="s">
        <v>13204</v>
      </c>
      <c r="Q13241" t="s">
        <v>13311</v>
      </c>
      <c r="R13241" t="s">
        <v>13312</v>
      </c>
      <c r="S13241" t="s">
        <v>6836</v>
      </c>
      <c r="T13241" t="s">
        <v>6837</v>
      </c>
      <c r="U13241" t="s">
        <v>5148</v>
      </c>
      <c r="V13241" t="s">
        <v>5149</v>
      </c>
      <c r="W13241" s="3">
        <v>10</v>
      </c>
      <c r="X13241" t="s">
        <v>5069</v>
      </c>
      <c r="Y13241" t="s">
        <v>31</v>
      </c>
      <c r="Z13241" t="s">
        <v>5068</v>
      </c>
      <c r="AA13241" s="1">
        <v>185569</v>
      </c>
      <c r="AB13241" s="1">
        <v>0</v>
      </c>
      <c r="AC13241" s="1">
        <v>185569</v>
      </c>
      <c r="AD13241" s="1">
        <v>0</v>
      </c>
      <c r="AE13241" t="s">
        <v>13211</v>
      </c>
      <c r="AF13241" t="s">
        <v>13198</v>
      </c>
      <c r="AG13241" t="s">
        <v>14804</v>
      </c>
      <c r="AH13241" t="s">
        <v>14656</v>
      </c>
      <c r="AI13241" t="s">
        <v>20630</v>
      </c>
      <c r="AJ13241" t="s">
        <v>31657</v>
      </c>
      <c r="AK13241" t="s">
        <v>63131</v>
      </c>
      <c r="AL13241" t="s">
        <v>63132</v>
      </c>
      <c r="AM13241" t="s">
        <v>13198</v>
      </c>
      <c r="AN13241" t="s">
        <v>8655</v>
      </c>
    </row>
    <row r="13242" spans="1:40" hidden="1" x14ac:dyDescent="0.3">
      <c r="A13242" t="s">
        <v>41342</v>
      </c>
      <c r="B13242" t="s">
        <v>41343</v>
      </c>
      <c r="C13242" t="s">
        <v>20524</v>
      </c>
      <c r="D13242" t="s">
        <v>13194</v>
      </c>
      <c r="E13242" t="s">
        <v>53230</v>
      </c>
      <c r="F13242" t="s">
        <v>53230</v>
      </c>
      <c r="G13242" t="s">
        <v>53230</v>
      </c>
      <c r="H13242" t="s">
        <v>33975</v>
      </c>
      <c r="I13242" t="s">
        <v>63133</v>
      </c>
      <c r="J13242" t="s">
        <v>13198</v>
      </c>
      <c r="K13242" t="s">
        <v>13253</v>
      </c>
      <c r="L13242" t="s">
        <v>41653</v>
      </c>
      <c r="M13242" t="s">
        <v>41654</v>
      </c>
      <c r="N13242" t="s">
        <v>13202</v>
      </c>
      <c r="O13242" t="s">
        <v>41655</v>
      </c>
      <c r="P13242" t="s">
        <v>13283</v>
      </c>
      <c r="Q13242" t="s">
        <v>13311</v>
      </c>
      <c r="R13242" t="s">
        <v>13312</v>
      </c>
      <c r="S13242" t="s">
        <v>6836</v>
      </c>
      <c r="T13242" t="s">
        <v>6837</v>
      </c>
      <c r="U13242" t="s">
        <v>5098</v>
      </c>
      <c r="V13242" t="s">
        <v>5099</v>
      </c>
      <c r="W13242" s="3">
        <v>10</v>
      </c>
      <c r="X13242" t="s">
        <v>5069</v>
      </c>
      <c r="Y13242" t="s">
        <v>31</v>
      </c>
      <c r="Z13242" t="s">
        <v>5068</v>
      </c>
      <c r="AA13242" s="1">
        <v>14051</v>
      </c>
      <c r="AB13242" s="1">
        <v>0</v>
      </c>
      <c r="AC13242" s="1">
        <v>14051</v>
      </c>
      <c r="AD13242" s="1">
        <v>0</v>
      </c>
      <c r="AE13242" t="s">
        <v>13211</v>
      </c>
      <c r="AF13242" t="s">
        <v>13198</v>
      </c>
      <c r="AG13242" t="s">
        <v>14936</v>
      </c>
      <c r="AH13242" t="s">
        <v>14650</v>
      </c>
      <c r="AI13242" t="s">
        <v>20524</v>
      </c>
      <c r="AJ13242" t="s">
        <v>20789</v>
      </c>
      <c r="AK13242" t="s">
        <v>63134</v>
      </c>
      <c r="AL13242" t="s">
        <v>63135</v>
      </c>
      <c r="AM13242" t="s">
        <v>13198</v>
      </c>
      <c r="AN13242" t="s">
        <v>8658</v>
      </c>
    </row>
    <row r="13243" spans="1:40" hidden="1" x14ac:dyDescent="0.3">
      <c r="A13243" t="s">
        <v>41342</v>
      </c>
      <c r="B13243" t="s">
        <v>41343</v>
      </c>
      <c r="C13243" t="s">
        <v>20524</v>
      </c>
      <c r="D13243" t="s">
        <v>13194</v>
      </c>
      <c r="E13243" t="s">
        <v>53230</v>
      </c>
      <c r="F13243" t="s">
        <v>53230</v>
      </c>
      <c r="G13243" t="s">
        <v>53230</v>
      </c>
      <c r="H13243" t="s">
        <v>33975</v>
      </c>
      <c r="I13243" t="s">
        <v>63133</v>
      </c>
      <c r="J13243" t="s">
        <v>13198</v>
      </c>
      <c r="K13243" t="s">
        <v>13253</v>
      </c>
      <c r="L13243" t="s">
        <v>41653</v>
      </c>
      <c r="M13243" t="s">
        <v>41654</v>
      </c>
      <c r="N13243" t="s">
        <v>13202</v>
      </c>
      <c r="O13243" t="s">
        <v>41655</v>
      </c>
      <c r="P13243" t="s">
        <v>13283</v>
      </c>
      <c r="Q13243" t="s">
        <v>13311</v>
      </c>
      <c r="R13243" t="s">
        <v>13312</v>
      </c>
      <c r="S13243" t="s">
        <v>6836</v>
      </c>
      <c r="T13243" t="s">
        <v>6837</v>
      </c>
      <c r="U13243" t="s">
        <v>5110</v>
      </c>
      <c r="V13243" t="s">
        <v>5111</v>
      </c>
      <c r="W13243" s="3">
        <v>10</v>
      </c>
      <c r="X13243" t="s">
        <v>5069</v>
      </c>
      <c r="Y13243" t="s">
        <v>31</v>
      </c>
      <c r="Z13243" t="s">
        <v>5068</v>
      </c>
      <c r="AA13243" s="1">
        <v>10409</v>
      </c>
      <c r="AB13243" s="1">
        <v>0</v>
      </c>
      <c r="AC13243" s="1">
        <v>10409</v>
      </c>
      <c r="AD13243" s="1">
        <v>0</v>
      </c>
      <c r="AE13243" t="s">
        <v>13211</v>
      </c>
      <c r="AF13243" t="s">
        <v>13198</v>
      </c>
      <c r="AG13243" t="s">
        <v>14936</v>
      </c>
      <c r="AH13243" t="s">
        <v>14650</v>
      </c>
      <c r="AI13243" t="s">
        <v>20524</v>
      </c>
      <c r="AJ13243" t="s">
        <v>20789</v>
      </c>
      <c r="AK13243" t="s">
        <v>63134</v>
      </c>
      <c r="AL13243" t="s">
        <v>63135</v>
      </c>
      <c r="AM13243" t="s">
        <v>13198</v>
      </c>
      <c r="AN13243" t="s">
        <v>8658</v>
      </c>
    </row>
    <row r="13244" spans="1:40" hidden="1" x14ac:dyDescent="0.3">
      <c r="A13244" t="s">
        <v>41342</v>
      </c>
      <c r="B13244" t="s">
        <v>41343</v>
      </c>
      <c r="C13244" t="s">
        <v>21195</v>
      </c>
      <c r="D13244" t="s">
        <v>13194</v>
      </c>
      <c r="E13244" t="s">
        <v>53230</v>
      </c>
      <c r="F13244" t="s">
        <v>53230</v>
      </c>
      <c r="G13244" t="s">
        <v>53230</v>
      </c>
      <c r="H13244" t="s">
        <v>33975</v>
      </c>
      <c r="I13244" t="s">
        <v>63136</v>
      </c>
      <c r="J13244" t="s">
        <v>13198</v>
      </c>
      <c r="K13244" t="s">
        <v>13253</v>
      </c>
      <c r="L13244" t="s">
        <v>41483</v>
      </c>
      <c r="M13244" t="s">
        <v>41484</v>
      </c>
      <c r="N13244" t="s">
        <v>13202</v>
      </c>
      <c r="O13244" t="s">
        <v>41485</v>
      </c>
      <c r="P13244" t="s">
        <v>13204</v>
      </c>
      <c r="Q13244" t="s">
        <v>13311</v>
      </c>
      <c r="R13244" t="s">
        <v>13312</v>
      </c>
      <c r="S13244" t="s">
        <v>6836</v>
      </c>
      <c r="T13244" t="s">
        <v>6837</v>
      </c>
      <c r="U13244" t="s">
        <v>5148</v>
      </c>
      <c r="V13244" t="s">
        <v>5149</v>
      </c>
      <c r="W13244" s="3">
        <v>10</v>
      </c>
      <c r="X13244" t="s">
        <v>5069</v>
      </c>
      <c r="Y13244" t="s">
        <v>31</v>
      </c>
      <c r="Z13244" t="s">
        <v>5068</v>
      </c>
      <c r="AA13244" s="1">
        <v>220103</v>
      </c>
      <c r="AB13244" s="1">
        <v>0</v>
      </c>
      <c r="AC13244" s="1">
        <v>220103</v>
      </c>
      <c r="AD13244" s="1">
        <v>0</v>
      </c>
      <c r="AE13244" t="s">
        <v>13211</v>
      </c>
      <c r="AF13244" t="s">
        <v>13198</v>
      </c>
      <c r="AG13244" t="s">
        <v>14930</v>
      </c>
      <c r="AH13244" t="s">
        <v>14642</v>
      </c>
      <c r="AI13244" t="s">
        <v>21195</v>
      </c>
      <c r="AJ13244" t="s">
        <v>21053</v>
      </c>
      <c r="AK13244" t="s">
        <v>63137</v>
      </c>
      <c r="AL13244" t="s">
        <v>63138</v>
      </c>
      <c r="AM13244" t="s">
        <v>13198</v>
      </c>
      <c r="AN13244" t="s">
        <v>8662</v>
      </c>
    </row>
    <row r="13245" spans="1:40" x14ac:dyDescent="0.3">
      <c r="A13245" t="s">
        <v>41342</v>
      </c>
      <c r="B13245" t="s">
        <v>41343</v>
      </c>
      <c r="C13245" t="s">
        <v>32978</v>
      </c>
      <c r="D13245" t="s">
        <v>13194</v>
      </c>
      <c r="E13245" t="s">
        <v>53230</v>
      </c>
      <c r="F13245" t="s">
        <v>53230</v>
      </c>
      <c r="G13245" t="s">
        <v>53230</v>
      </c>
      <c r="H13245" t="s">
        <v>13453</v>
      </c>
      <c r="I13245" t="s">
        <v>63139</v>
      </c>
      <c r="J13245" t="s">
        <v>13198</v>
      </c>
      <c r="K13245" t="s">
        <v>13199</v>
      </c>
      <c r="L13245" t="s">
        <v>44139</v>
      </c>
      <c r="M13245" t="s">
        <v>44140</v>
      </c>
      <c r="N13245" t="s">
        <v>13202</v>
      </c>
      <c r="O13245" t="s">
        <v>44141</v>
      </c>
      <c r="P13245" t="s">
        <v>13204</v>
      </c>
      <c r="Q13245" t="s">
        <v>13269</v>
      </c>
      <c r="R13245" t="s">
        <v>13270</v>
      </c>
      <c r="S13245" t="s">
        <v>6812</v>
      </c>
      <c r="T13245" t="s">
        <v>6813</v>
      </c>
      <c r="U13245" t="s">
        <v>5207</v>
      </c>
      <c r="V13245" t="s">
        <v>118</v>
      </c>
      <c r="W13245" s="3">
        <v>10</v>
      </c>
      <c r="X13245" t="s">
        <v>5069</v>
      </c>
      <c r="Y13245" t="s">
        <v>31</v>
      </c>
      <c r="Z13245" t="s">
        <v>5068</v>
      </c>
      <c r="AA13245" s="1">
        <v>900193</v>
      </c>
      <c r="AB13245" s="1">
        <v>0</v>
      </c>
      <c r="AC13245" s="1">
        <v>900193</v>
      </c>
      <c r="AD13245" s="1">
        <v>0</v>
      </c>
      <c r="AE13245" t="s">
        <v>13211</v>
      </c>
      <c r="AF13245" t="s">
        <v>13198</v>
      </c>
      <c r="AG13245" t="s">
        <v>13709</v>
      </c>
      <c r="AH13245" t="s">
        <v>13610</v>
      </c>
      <c r="AI13245" t="s">
        <v>32978</v>
      </c>
      <c r="AJ13245" t="s">
        <v>50174</v>
      </c>
      <c r="AK13245" t="s">
        <v>37994</v>
      </c>
      <c r="AL13245" t="s">
        <v>63140</v>
      </c>
      <c r="AM13245" t="s">
        <v>13198</v>
      </c>
      <c r="AN13245" t="s">
        <v>63141</v>
      </c>
    </row>
    <row r="13246" spans="1:40" hidden="1" x14ac:dyDescent="0.3">
      <c r="A13246" t="s">
        <v>41342</v>
      </c>
      <c r="B13246" t="s">
        <v>41343</v>
      </c>
      <c r="C13246" t="s">
        <v>20947</v>
      </c>
      <c r="D13246" t="s">
        <v>13194</v>
      </c>
      <c r="E13246" t="s">
        <v>53595</v>
      </c>
      <c r="F13246" t="s">
        <v>53595</v>
      </c>
      <c r="G13246" t="s">
        <v>53595</v>
      </c>
      <c r="H13246" t="s">
        <v>33975</v>
      </c>
      <c r="I13246" t="s">
        <v>63142</v>
      </c>
      <c r="J13246" t="s">
        <v>13198</v>
      </c>
      <c r="K13246" t="s">
        <v>13253</v>
      </c>
      <c r="L13246" t="s">
        <v>41529</v>
      </c>
      <c r="M13246" t="s">
        <v>41530</v>
      </c>
      <c r="N13246" t="s">
        <v>13202</v>
      </c>
      <c r="O13246" t="s">
        <v>41531</v>
      </c>
      <c r="P13246" t="s">
        <v>13204</v>
      </c>
      <c r="Q13246" t="s">
        <v>16355</v>
      </c>
      <c r="R13246" t="s">
        <v>16356</v>
      </c>
      <c r="S13246" t="s">
        <v>6851</v>
      </c>
      <c r="T13246" t="s">
        <v>6852</v>
      </c>
      <c r="U13246" t="s">
        <v>5098</v>
      </c>
      <c r="V13246" t="s">
        <v>5099</v>
      </c>
      <c r="W13246" s="3">
        <v>10</v>
      </c>
      <c r="X13246" t="s">
        <v>5069</v>
      </c>
      <c r="Y13246" t="s">
        <v>31</v>
      </c>
      <c r="Z13246" t="s">
        <v>5068</v>
      </c>
      <c r="AA13246" s="1">
        <v>26523</v>
      </c>
      <c r="AB13246" s="1">
        <v>2000</v>
      </c>
      <c r="AC13246" s="1">
        <v>28523</v>
      </c>
      <c r="AD13246" s="1">
        <v>0</v>
      </c>
      <c r="AE13246" t="s">
        <v>13211</v>
      </c>
      <c r="AF13246" t="s">
        <v>13198</v>
      </c>
      <c r="AG13246" t="s">
        <v>20119</v>
      </c>
      <c r="AH13246" t="s">
        <v>20895</v>
      </c>
      <c r="AI13246" t="s">
        <v>20947</v>
      </c>
      <c r="AJ13246" t="s">
        <v>21217</v>
      </c>
      <c r="AK13246" t="s">
        <v>63143</v>
      </c>
      <c r="AL13246" t="s">
        <v>63144</v>
      </c>
      <c r="AM13246" t="s">
        <v>13198</v>
      </c>
      <c r="AN13246" t="s">
        <v>8666</v>
      </c>
    </row>
    <row r="13247" spans="1:40" hidden="1" x14ac:dyDescent="0.3">
      <c r="A13247" t="s">
        <v>41342</v>
      </c>
      <c r="B13247" t="s">
        <v>41343</v>
      </c>
      <c r="C13247" t="s">
        <v>32988</v>
      </c>
      <c r="D13247" t="s">
        <v>13194</v>
      </c>
      <c r="E13247" t="s">
        <v>53595</v>
      </c>
      <c r="F13247" t="s">
        <v>53595</v>
      </c>
      <c r="G13247" t="s">
        <v>53595</v>
      </c>
      <c r="H13247" t="s">
        <v>33975</v>
      </c>
      <c r="I13247" t="s">
        <v>63145</v>
      </c>
      <c r="J13247" t="s">
        <v>13198</v>
      </c>
      <c r="K13247" t="s">
        <v>13253</v>
      </c>
      <c r="L13247" t="s">
        <v>41497</v>
      </c>
      <c r="M13247" t="s">
        <v>41498</v>
      </c>
      <c r="N13247" t="s">
        <v>13256</v>
      </c>
      <c r="O13247" t="s">
        <v>13198</v>
      </c>
      <c r="P13247" t="s">
        <v>13198</v>
      </c>
      <c r="Q13247" t="s">
        <v>13198</v>
      </c>
      <c r="R13247" t="s">
        <v>13198</v>
      </c>
      <c r="S13247" t="s">
        <v>6812</v>
      </c>
      <c r="T13247" t="s">
        <v>6813</v>
      </c>
      <c r="U13247" t="s">
        <v>5098</v>
      </c>
      <c r="V13247" t="s">
        <v>5099</v>
      </c>
      <c r="W13247" s="3">
        <v>10</v>
      </c>
      <c r="X13247" t="s">
        <v>5069</v>
      </c>
      <c r="Y13247" t="s">
        <v>31</v>
      </c>
      <c r="Z13247" t="s">
        <v>5068</v>
      </c>
      <c r="AA13247" s="1">
        <v>136365</v>
      </c>
      <c r="AB13247" s="1">
        <v>0</v>
      </c>
      <c r="AC13247" s="1">
        <v>136365</v>
      </c>
      <c r="AD13247" s="1">
        <v>0</v>
      </c>
      <c r="AE13247" t="s">
        <v>13211</v>
      </c>
      <c r="AF13247" t="s">
        <v>13198</v>
      </c>
      <c r="AG13247" t="s">
        <v>19992</v>
      </c>
      <c r="AH13247" t="s">
        <v>15322</v>
      </c>
      <c r="AI13247" t="s">
        <v>32988</v>
      </c>
      <c r="AJ13247" t="s">
        <v>21412</v>
      </c>
      <c r="AK13247" t="s">
        <v>63146</v>
      </c>
      <c r="AL13247" t="s">
        <v>63147</v>
      </c>
      <c r="AM13247" t="s">
        <v>13198</v>
      </c>
      <c r="AN13247" t="s">
        <v>8670</v>
      </c>
    </row>
    <row r="13248" spans="1:40" hidden="1" x14ac:dyDescent="0.3">
      <c r="A13248" t="s">
        <v>41342</v>
      </c>
      <c r="B13248" t="s">
        <v>41343</v>
      </c>
      <c r="C13248" t="s">
        <v>32988</v>
      </c>
      <c r="D13248" t="s">
        <v>13194</v>
      </c>
      <c r="E13248" t="s">
        <v>53595</v>
      </c>
      <c r="F13248" t="s">
        <v>53595</v>
      </c>
      <c r="G13248" t="s">
        <v>53595</v>
      </c>
      <c r="H13248" t="s">
        <v>33975</v>
      </c>
      <c r="I13248" t="s">
        <v>63145</v>
      </c>
      <c r="J13248" t="s">
        <v>13198</v>
      </c>
      <c r="K13248" t="s">
        <v>13253</v>
      </c>
      <c r="L13248" t="s">
        <v>41497</v>
      </c>
      <c r="M13248" t="s">
        <v>41498</v>
      </c>
      <c r="N13248" t="s">
        <v>13256</v>
      </c>
      <c r="O13248" t="s">
        <v>13198</v>
      </c>
      <c r="P13248" t="s">
        <v>13198</v>
      </c>
      <c r="Q13248" t="s">
        <v>13198</v>
      </c>
      <c r="R13248" t="s">
        <v>13198</v>
      </c>
      <c r="S13248" t="s">
        <v>6812</v>
      </c>
      <c r="T13248" t="s">
        <v>6813</v>
      </c>
      <c r="U13248" t="s">
        <v>5110</v>
      </c>
      <c r="V13248" t="s">
        <v>5111</v>
      </c>
      <c r="W13248" s="3">
        <v>10</v>
      </c>
      <c r="X13248" t="s">
        <v>5069</v>
      </c>
      <c r="Y13248" t="s">
        <v>31</v>
      </c>
      <c r="Z13248" t="s">
        <v>5068</v>
      </c>
      <c r="AA13248" s="1">
        <v>86335</v>
      </c>
      <c r="AB13248" s="1">
        <v>0</v>
      </c>
      <c r="AC13248" s="1">
        <v>86335</v>
      </c>
      <c r="AD13248" s="1">
        <v>0</v>
      </c>
      <c r="AE13248" t="s">
        <v>13211</v>
      </c>
      <c r="AF13248" t="s">
        <v>13198</v>
      </c>
      <c r="AG13248" t="s">
        <v>19992</v>
      </c>
      <c r="AH13248" t="s">
        <v>15322</v>
      </c>
      <c r="AI13248" t="s">
        <v>32988</v>
      </c>
      <c r="AJ13248" t="s">
        <v>21412</v>
      </c>
      <c r="AK13248" t="s">
        <v>63146</v>
      </c>
      <c r="AL13248" t="s">
        <v>63147</v>
      </c>
      <c r="AM13248" t="s">
        <v>13198</v>
      </c>
      <c r="AN13248" t="s">
        <v>8670</v>
      </c>
    </row>
    <row r="13249" spans="1:40" hidden="1" x14ac:dyDescent="0.3">
      <c r="A13249" t="s">
        <v>41342</v>
      </c>
      <c r="B13249" t="s">
        <v>41343</v>
      </c>
      <c r="C13249" t="s">
        <v>32796</v>
      </c>
      <c r="D13249" t="s">
        <v>13194</v>
      </c>
      <c r="E13249" t="s">
        <v>53595</v>
      </c>
      <c r="F13249" t="s">
        <v>53595</v>
      </c>
      <c r="G13249" t="s">
        <v>53595</v>
      </c>
      <c r="H13249" t="s">
        <v>33975</v>
      </c>
      <c r="I13249" t="s">
        <v>63148</v>
      </c>
      <c r="J13249" t="s">
        <v>13198</v>
      </c>
      <c r="K13249" t="s">
        <v>13253</v>
      </c>
      <c r="L13249" t="s">
        <v>41549</v>
      </c>
      <c r="M13249" t="s">
        <v>41550</v>
      </c>
      <c r="N13249" t="s">
        <v>13202</v>
      </c>
      <c r="O13249" t="s">
        <v>41551</v>
      </c>
      <c r="P13249" t="s">
        <v>13283</v>
      </c>
      <c r="Q13249" t="s">
        <v>13205</v>
      </c>
      <c r="R13249" t="s">
        <v>13206</v>
      </c>
      <c r="S13249" t="s">
        <v>6851</v>
      </c>
      <c r="T13249" t="s">
        <v>6852</v>
      </c>
      <c r="U13249" t="s">
        <v>5098</v>
      </c>
      <c r="V13249" t="s">
        <v>5099</v>
      </c>
      <c r="W13249" s="3">
        <v>10</v>
      </c>
      <c r="X13249" t="s">
        <v>5069</v>
      </c>
      <c r="Y13249" t="s">
        <v>31</v>
      </c>
      <c r="Z13249" t="s">
        <v>5068</v>
      </c>
      <c r="AA13249" s="1">
        <v>459941</v>
      </c>
      <c r="AB13249" s="1">
        <v>0</v>
      </c>
      <c r="AC13249" s="1">
        <v>459941</v>
      </c>
      <c r="AD13249" s="1">
        <v>0</v>
      </c>
      <c r="AE13249" t="s">
        <v>13211</v>
      </c>
      <c r="AF13249" t="s">
        <v>13198</v>
      </c>
      <c r="AG13249" t="s">
        <v>20147</v>
      </c>
      <c r="AH13249" t="s">
        <v>20713</v>
      </c>
      <c r="AI13249" t="s">
        <v>32796</v>
      </c>
      <c r="AJ13249" t="s">
        <v>21300</v>
      </c>
      <c r="AK13249" t="s">
        <v>63149</v>
      </c>
      <c r="AL13249" t="s">
        <v>63150</v>
      </c>
      <c r="AM13249" t="s">
        <v>13198</v>
      </c>
      <c r="AN13249" t="s">
        <v>8674</v>
      </c>
    </row>
    <row r="13250" spans="1:40" x14ac:dyDescent="0.3">
      <c r="A13250" t="s">
        <v>41342</v>
      </c>
      <c r="B13250" t="s">
        <v>41343</v>
      </c>
      <c r="C13250" t="s">
        <v>20499</v>
      </c>
      <c r="D13250" t="s">
        <v>13194</v>
      </c>
      <c r="E13250" t="s">
        <v>53595</v>
      </c>
      <c r="F13250" t="s">
        <v>53595</v>
      </c>
      <c r="G13250" t="s">
        <v>53595</v>
      </c>
      <c r="H13250" t="s">
        <v>13453</v>
      </c>
      <c r="I13250" t="s">
        <v>63151</v>
      </c>
      <c r="J13250" t="s">
        <v>13198</v>
      </c>
      <c r="K13250" t="s">
        <v>13199</v>
      </c>
      <c r="L13250" t="s">
        <v>41934</v>
      </c>
      <c r="M13250" t="s">
        <v>41935</v>
      </c>
      <c r="N13250" t="s">
        <v>13202</v>
      </c>
      <c r="O13250" t="s">
        <v>41936</v>
      </c>
      <c r="P13250" t="s">
        <v>13204</v>
      </c>
      <c r="Q13250" t="s">
        <v>13205</v>
      </c>
      <c r="R13250" t="s">
        <v>13206</v>
      </c>
      <c r="S13250" t="s">
        <v>6812</v>
      </c>
      <c r="T13250" t="s">
        <v>6813</v>
      </c>
      <c r="U13250" t="s">
        <v>5207</v>
      </c>
      <c r="V13250" t="s">
        <v>118</v>
      </c>
      <c r="W13250" s="3">
        <v>10</v>
      </c>
      <c r="X13250" t="s">
        <v>5069</v>
      </c>
      <c r="Y13250" t="s">
        <v>31</v>
      </c>
      <c r="Z13250" t="s">
        <v>5068</v>
      </c>
      <c r="AA13250" s="1">
        <v>316827</v>
      </c>
      <c r="AB13250" s="1">
        <v>-316827</v>
      </c>
      <c r="AC13250" s="1">
        <v>0</v>
      </c>
      <c r="AD13250" s="1">
        <v>0</v>
      </c>
      <c r="AE13250" t="s">
        <v>116</v>
      </c>
      <c r="AF13250" t="s">
        <v>13198</v>
      </c>
      <c r="AG13250" t="s">
        <v>13709</v>
      </c>
      <c r="AH13250" t="s">
        <v>13610</v>
      </c>
      <c r="AI13250" t="s">
        <v>20499</v>
      </c>
      <c r="AJ13250" t="s">
        <v>13198</v>
      </c>
      <c r="AK13250" t="s">
        <v>13198</v>
      </c>
      <c r="AL13250" t="s">
        <v>13198</v>
      </c>
      <c r="AM13250" t="s">
        <v>13198</v>
      </c>
      <c r="AN13250" t="s">
        <v>63152</v>
      </c>
    </row>
    <row r="13251" spans="1:40" x14ac:dyDescent="0.3">
      <c r="A13251" t="s">
        <v>41342</v>
      </c>
      <c r="B13251" t="s">
        <v>41343</v>
      </c>
      <c r="C13251" t="s">
        <v>20672</v>
      </c>
      <c r="D13251" t="s">
        <v>13194</v>
      </c>
      <c r="E13251" t="s">
        <v>53595</v>
      </c>
      <c r="F13251" t="s">
        <v>53595</v>
      </c>
      <c r="G13251" t="s">
        <v>53595</v>
      </c>
      <c r="H13251" t="s">
        <v>14265</v>
      </c>
      <c r="I13251" t="s">
        <v>63153</v>
      </c>
      <c r="J13251" t="s">
        <v>13198</v>
      </c>
      <c r="K13251" t="s">
        <v>13253</v>
      </c>
      <c r="L13251" t="s">
        <v>53597</v>
      </c>
      <c r="M13251" t="s">
        <v>53598</v>
      </c>
      <c r="N13251" t="s">
        <v>13202</v>
      </c>
      <c r="O13251" t="s">
        <v>53599</v>
      </c>
      <c r="P13251" t="s">
        <v>13204</v>
      </c>
      <c r="Q13251" t="s">
        <v>13311</v>
      </c>
      <c r="R13251" t="s">
        <v>13312</v>
      </c>
      <c r="S13251" t="s">
        <v>6864</v>
      </c>
      <c r="T13251" t="s">
        <v>6865</v>
      </c>
      <c r="U13251" t="s">
        <v>5136</v>
      </c>
      <c r="V13251" t="s">
        <v>28</v>
      </c>
      <c r="W13251" s="3">
        <v>10</v>
      </c>
      <c r="X13251" t="s">
        <v>5069</v>
      </c>
      <c r="Y13251" t="s">
        <v>31</v>
      </c>
      <c r="Z13251" t="s">
        <v>5068</v>
      </c>
      <c r="AA13251" s="1">
        <v>4804000</v>
      </c>
      <c r="AB13251" s="1">
        <v>0</v>
      </c>
      <c r="AC13251" s="1">
        <v>4804000</v>
      </c>
      <c r="AD13251" s="1">
        <v>4804000</v>
      </c>
      <c r="AE13251" t="s">
        <v>116</v>
      </c>
      <c r="AF13251" t="s">
        <v>13198</v>
      </c>
      <c r="AG13251" t="s">
        <v>17741</v>
      </c>
      <c r="AH13251" t="s">
        <v>20734</v>
      </c>
      <c r="AI13251" t="s">
        <v>20672</v>
      </c>
      <c r="AJ13251" t="s">
        <v>13198</v>
      </c>
      <c r="AK13251" t="s">
        <v>13198</v>
      </c>
      <c r="AL13251" t="s">
        <v>13198</v>
      </c>
      <c r="AM13251" t="s">
        <v>13198</v>
      </c>
      <c r="AN13251" t="s">
        <v>63154</v>
      </c>
    </row>
    <row r="13252" spans="1:40" hidden="1" x14ac:dyDescent="0.3">
      <c r="A13252" t="s">
        <v>41342</v>
      </c>
      <c r="B13252" t="s">
        <v>41343</v>
      </c>
      <c r="C13252" t="s">
        <v>21032</v>
      </c>
      <c r="D13252" t="s">
        <v>13194</v>
      </c>
      <c r="E13252" t="s">
        <v>53247</v>
      </c>
      <c r="F13252" t="s">
        <v>53247</v>
      </c>
      <c r="G13252" t="s">
        <v>53247</v>
      </c>
      <c r="H13252" t="s">
        <v>33975</v>
      </c>
      <c r="I13252" t="s">
        <v>63155</v>
      </c>
      <c r="J13252" t="s">
        <v>13198</v>
      </c>
      <c r="K13252" t="s">
        <v>13253</v>
      </c>
      <c r="L13252" t="s">
        <v>44585</v>
      </c>
      <c r="M13252" t="s">
        <v>44586</v>
      </c>
      <c r="N13252" t="s">
        <v>13202</v>
      </c>
      <c r="O13252" t="s">
        <v>44587</v>
      </c>
      <c r="P13252" t="s">
        <v>13204</v>
      </c>
      <c r="Q13252" t="s">
        <v>13205</v>
      </c>
      <c r="R13252" t="s">
        <v>13206</v>
      </c>
      <c r="S13252" t="s">
        <v>6812</v>
      </c>
      <c r="T13252" t="s">
        <v>6813</v>
      </c>
      <c r="U13252" t="s">
        <v>5066</v>
      </c>
      <c r="V13252" t="s">
        <v>5067</v>
      </c>
      <c r="W13252" s="3">
        <v>10</v>
      </c>
      <c r="X13252" t="s">
        <v>5069</v>
      </c>
      <c r="Y13252" t="s">
        <v>31</v>
      </c>
      <c r="Z13252" t="s">
        <v>5068</v>
      </c>
      <c r="AA13252" s="1">
        <v>10803432</v>
      </c>
      <c r="AB13252" s="1">
        <v>0</v>
      </c>
      <c r="AC13252" s="1">
        <v>10803432</v>
      </c>
      <c r="AD13252" s="1">
        <v>0</v>
      </c>
      <c r="AE13252" t="s">
        <v>13211</v>
      </c>
      <c r="AF13252" t="s">
        <v>13198</v>
      </c>
      <c r="AG13252" t="s">
        <v>14924</v>
      </c>
      <c r="AH13252" t="s">
        <v>20919</v>
      </c>
      <c r="AI13252" t="s">
        <v>21032</v>
      </c>
      <c r="AJ13252" t="s">
        <v>21267</v>
      </c>
      <c r="AK13252" t="s">
        <v>63156</v>
      </c>
      <c r="AL13252" t="s">
        <v>63157</v>
      </c>
      <c r="AM13252" t="s">
        <v>13198</v>
      </c>
      <c r="AN13252" t="s">
        <v>8684</v>
      </c>
    </row>
    <row r="13253" spans="1:40" hidden="1" x14ac:dyDescent="0.3">
      <c r="A13253" t="s">
        <v>41342</v>
      </c>
      <c r="B13253" t="s">
        <v>41343</v>
      </c>
      <c r="C13253" t="s">
        <v>20855</v>
      </c>
      <c r="D13253" t="s">
        <v>13194</v>
      </c>
      <c r="E13253" t="s">
        <v>53247</v>
      </c>
      <c r="F13253" t="s">
        <v>53247</v>
      </c>
      <c r="G13253" t="s">
        <v>53247</v>
      </c>
      <c r="H13253" t="s">
        <v>34405</v>
      </c>
      <c r="I13253" t="s">
        <v>63158</v>
      </c>
      <c r="J13253" t="s">
        <v>13198</v>
      </c>
      <c r="K13253" t="s">
        <v>13253</v>
      </c>
      <c r="L13253" t="s">
        <v>41647</v>
      </c>
      <c r="M13253" t="s">
        <v>41648</v>
      </c>
      <c r="N13253" t="s">
        <v>13202</v>
      </c>
      <c r="O13253" t="s">
        <v>41649</v>
      </c>
      <c r="P13253" t="s">
        <v>13283</v>
      </c>
      <c r="Q13253" t="s">
        <v>13311</v>
      </c>
      <c r="R13253" t="s">
        <v>13312</v>
      </c>
      <c r="S13253" t="s">
        <v>6812</v>
      </c>
      <c r="T13253" t="s">
        <v>6813</v>
      </c>
      <c r="U13253" t="s">
        <v>5276</v>
      </c>
      <c r="V13253" t="s">
        <v>5277</v>
      </c>
      <c r="W13253" s="3">
        <v>10</v>
      </c>
      <c r="X13253" t="s">
        <v>5069</v>
      </c>
      <c r="Y13253" t="s">
        <v>31</v>
      </c>
      <c r="Z13253" t="s">
        <v>5068</v>
      </c>
      <c r="AA13253" s="1">
        <v>359537698</v>
      </c>
      <c r="AB13253" s="1">
        <v>-4276330</v>
      </c>
      <c r="AC13253" s="1">
        <v>355261368</v>
      </c>
      <c r="AD13253" s="1">
        <v>0</v>
      </c>
      <c r="AE13253" t="s">
        <v>13211</v>
      </c>
      <c r="AF13253" t="s">
        <v>13198</v>
      </c>
      <c r="AG13253" t="s">
        <v>14847</v>
      </c>
      <c r="AH13253" t="s">
        <v>14433</v>
      </c>
      <c r="AI13253" t="s">
        <v>20855</v>
      </c>
      <c r="AJ13253" t="s">
        <v>21258</v>
      </c>
      <c r="AK13253" t="s">
        <v>63159</v>
      </c>
      <c r="AL13253" t="s">
        <v>63160</v>
      </c>
      <c r="AM13253" t="s">
        <v>13198</v>
      </c>
      <c r="AN13253" t="s">
        <v>8687</v>
      </c>
    </row>
    <row r="13254" spans="1:40" hidden="1" x14ac:dyDescent="0.3">
      <c r="A13254" t="s">
        <v>41342</v>
      </c>
      <c r="B13254" t="s">
        <v>41343</v>
      </c>
      <c r="C13254" t="s">
        <v>20855</v>
      </c>
      <c r="D13254" t="s">
        <v>13194</v>
      </c>
      <c r="E13254" t="s">
        <v>53247</v>
      </c>
      <c r="F13254" t="s">
        <v>53247</v>
      </c>
      <c r="G13254" t="s">
        <v>53247</v>
      </c>
      <c r="H13254" t="s">
        <v>34405</v>
      </c>
      <c r="I13254" t="s">
        <v>63158</v>
      </c>
      <c r="J13254" t="s">
        <v>13198</v>
      </c>
      <c r="K13254" t="s">
        <v>13253</v>
      </c>
      <c r="L13254" t="s">
        <v>41647</v>
      </c>
      <c r="M13254" t="s">
        <v>41648</v>
      </c>
      <c r="N13254" t="s">
        <v>13202</v>
      </c>
      <c r="O13254" t="s">
        <v>41649</v>
      </c>
      <c r="P13254" t="s">
        <v>13283</v>
      </c>
      <c r="Q13254" t="s">
        <v>13311</v>
      </c>
      <c r="R13254" t="s">
        <v>13312</v>
      </c>
      <c r="S13254" t="s">
        <v>6812</v>
      </c>
      <c r="T13254" t="s">
        <v>6813</v>
      </c>
      <c r="U13254" t="s">
        <v>5270</v>
      </c>
      <c r="V13254" t="s">
        <v>5271</v>
      </c>
      <c r="W13254" s="3">
        <v>10</v>
      </c>
      <c r="X13254" t="s">
        <v>5069</v>
      </c>
      <c r="Y13254" t="s">
        <v>31</v>
      </c>
      <c r="Z13254" t="s">
        <v>5068</v>
      </c>
      <c r="AA13254" s="1">
        <v>5045521</v>
      </c>
      <c r="AB13254" s="1">
        <v>0</v>
      </c>
      <c r="AC13254" s="1">
        <v>5045521</v>
      </c>
      <c r="AD13254" s="1">
        <v>0</v>
      </c>
      <c r="AE13254" t="s">
        <v>13211</v>
      </c>
      <c r="AF13254" t="s">
        <v>13198</v>
      </c>
      <c r="AG13254" t="s">
        <v>14847</v>
      </c>
      <c r="AH13254" t="s">
        <v>14433</v>
      </c>
      <c r="AI13254" t="s">
        <v>20855</v>
      </c>
      <c r="AJ13254" t="s">
        <v>21258</v>
      </c>
      <c r="AK13254" t="s">
        <v>63159</v>
      </c>
      <c r="AL13254" t="s">
        <v>63160</v>
      </c>
      <c r="AM13254" t="s">
        <v>13198</v>
      </c>
      <c r="AN13254" t="s">
        <v>8687</v>
      </c>
    </row>
    <row r="13255" spans="1:40" hidden="1" x14ac:dyDescent="0.3">
      <c r="A13255" t="s">
        <v>41342</v>
      </c>
      <c r="B13255" t="s">
        <v>41343</v>
      </c>
      <c r="C13255" t="s">
        <v>20855</v>
      </c>
      <c r="D13255" t="s">
        <v>13194</v>
      </c>
      <c r="E13255" t="s">
        <v>53247</v>
      </c>
      <c r="F13255" t="s">
        <v>53247</v>
      </c>
      <c r="G13255" t="s">
        <v>53247</v>
      </c>
      <c r="H13255" t="s">
        <v>34405</v>
      </c>
      <c r="I13255" t="s">
        <v>63158</v>
      </c>
      <c r="J13255" t="s">
        <v>13198</v>
      </c>
      <c r="K13255" t="s">
        <v>13253</v>
      </c>
      <c r="L13255" t="s">
        <v>41647</v>
      </c>
      <c r="M13255" t="s">
        <v>41648</v>
      </c>
      <c r="N13255" t="s">
        <v>13202</v>
      </c>
      <c r="O13255" t="s">
        <v>41649</v>
      </c>
      <c r="P13255" t="s">
        <v>13283</v>
      </c>
      <c r="Q13255" t="s">
        <v>13311</v>
      </c>
      <c r="R13255" t="s">
        <v>13312</v>
      </c>
      <c r="S13255" t="s">
        <v>6812</v>
      </c>
      <c r="T13255" t="s">
        <v>6813</v>
      </c>
      <c r="U13255" t="s">
        <v>5266</v>
      </c>
      <c r="V13255" t="s">
        <v>5267</v>
      </c>
      <c r="W13255" s="3">
        <v>10</v>
      </c>
      <c r="X13255" t="s">
        <v>5069</v>
      </c>
      <c r="Y13255" t="s">
        <v>31</v>
      </c>
      <c r="Z13255" t="s">
        <v>5068</v>
      </c>
      <c r="AA13255" s="1">
        <v>2519443</v>
      </c>
      <c r="AB13255" s="1">
        <v>0</v>
      </c>
      <c r="AC13255" s="1">
        <v>2519443</v>
      </c>
      <c r="AD13255" s="1">
        <v>0</v>
      </c>
      <c r="AE13255" t="s">
        <v>13211</v>
      </c>
      <c r="AF13255" t="s">
        <v>13198</v>
      </c>
      <c r="AG13255" t="s">
        <v>14847</v>
      </c>
      <c r="AH13255" t="s">
        <v>14433</v>
      </c>
      <c r="AI13255" t="s">
        <v>20855</v>
      </c>
      <c r="AJ13255" t="s">
        <v>21258</v>
      </c>
      <c r="AK13255" t="s">
        <v>63159</v>
      </c>
      <c r="AL13255" t="s">
        <v>63160</v>
      </c>
      <c r="AM13255" t="s">
        <v>13198</v>
      </c>
      <c r="AN13255" t="s">
        <v>8687</v>
      </c>
    </row>
    <row r="13256" spans="1:40" hidden="1" x14ac:dyDescent="0.3">
      <c r="A13256" t="s">
        <v>41342</v>
      </c>
      <c r="B13256" t="s">
        <v>41343</v>
      </c>
      <c r="C13256" t="s">
        <v>20855</v>
      </c>
      <c r="D13256" t="s">
        <v>13194</v>
      </c>
      <c r="E13256" t="s">
        <v>53247</v>
      </c>
      <c r="F13256" t="s">
        <v>53247</v>
      </c>
      <c r="G13256" t="s">
        <v>53247</v>
      </c>
      <c r="H13256" t="s">
        <v>34405</v>
      </c>
      <c r="I13256" t="s">
        <v>63158</v>
      </c>
      <c r="J13256" t="s">
        <v>13198</v>
      </c>
      <c r="K13256" t="s">
        <v>13253</v>
      </c>
      <c r="L13256" t="s">
        <v>41647</v>
      </c>
      <c r="M13256" t="s">
        <v>41648</v>
      </c>
      <c r="N13256" t="s">
        <v>13202</v>
      </c>
      <c r="O13256" t="s">
        <v>41649</v>
      </c>
      <c r="P13256" t="s">
        <v>13283</v>
      </c>
      <c r="Q13256" t="s">
        <v>13311</v>
      </c>
      <c r="R13256" t="s">
        <v>13312</v>
      </c>
      <c r="S13256" t="s">
        <v>6812</v>
      </c>
      <c r="T13256" t="s">
        <v>6813</v>
      </c>
      <c r="U13256" t="s">
        <v>5268</v>
      </c>
      <c r="V13256" t="s">
        <v>5269</v>
      </c>
      <c r="W13256" s="3">
        <v>10</v>
      </c>
      <c r="X13256" t="s">
        <v>5069</v>
      </c>
      <c r="Y13256" t="s">
        <v>31</v>
      </c>
      <c r="Z13256" t="s">
        <v>5068</v>
      </c>
      <c r="AA13256" s="1">
        <v>5093332</v>
      </c>
      <c r="AB13256" s="1">
        <v>0</v>
      </c>
      <c r="AC13256" s="1">
        <v>5093332</v>
      </c>
      <c r="AD13256" s="1">
        <v>0</v>
      </c>
      <c r="AE13256" t="s">
        <v>13211</v>
      </c>
      <c r="AF13256" t="s">
        <v>13198</v>
      </c>
      <c r="AG13256" t="s">
        <v>14847</v>
      </c>
      <c r="AH13256" t="s">
        <v>14433</v>
      </c>
      <c r="AI13256" t="s">
        <v>20855</v>
      </c>
      <c r="AJ13256" t="s">
        <v>21258</v>
      </c>
      <c r="AK13256" t="s">
        <v>63159</v>
      </c>
      <c r="AL13256" t="s">
        <v>63160</v>
      </c>
      <c r="AM13256" t="s">
        <v>13198</v>
      </c>
      <c r="AN13256" t="s">
        <v>8687</v>
      </c>
    </row>
    <row r="13257" spans="1:40" hidden="1" x14ac:dyDescent="0.3">
      <c r="A13257" t="s">
        <v>41342</v>
      </c>
      <c r="B13257" t="s">
        <v>41343</v>
      </c>
      <c r="C13257" t="s">
        <v>20855</v>
      </c>
      <c r="D13257" t="s">
        <v>13194</v>
      </c>
      <c r="E13257" t="s">
        <v>53247</v>
      </c>
      <c r="F13257" t="s">
        <v>53247</v>
      </c>
      <c r="G13257" t="s">
        <v>53247</v>
      </c>
      <c r="H13257" t="s">
        <v>34405</v>
      </c>
      <c r="I13257" t="s">
        <v>63158</v>
      </c>
      <c r="J13257" t="s">
        <v>13198</v>
      </c>
      <c r="K13257" t="s">
        <v>13253</v>
      </c>
      <c r="L13257" t="s">
        <v>41647</v>
      </c>
      <c r="M13257" t="s">
        <v>41648</v>
      </c>
      <c r="N13257" t="s">
        <v>13202</v>
      </c>
      <c r="O13257" t="s">
        <v>41649</v>
      </c>
      <c r="P13257" t="s">
        <v>13283</v>
      </c>
      <c r="Q13257" t="s">
        <v>13311</v>
      </c>
      <c r="R13257" t="s">
        <v>13312</v>
      </c>
      <c r="S13257" t="s">
        <v>6812</v>
      </c>
      <c r="T13257" t="s">
        <v>6813</v>
      </c>
      <c r="U13257" t="s">
        <v>5272</v>
      </c>
      <c r="V13257" t="s">
        <v>5273</v>
      </c>
      <c r="W13257" s="3">
        <v>10</v>
      </c>
      <c r="X13257" t="s">
        <v>5069</v>
      </c>
      <c r="Y13257" t="s">
        <v>31</v>
      </c>
      <c r="Z13257" t="s">
        <v>5068</v>
      </c>
      <c r="AA13257" s="1">
        <v>12930725</v>
      </c>
      <c r="AB13257" s="1">
        <v>0</v>
      </c>
      <c r="AC13257" s="1">
        <v>12930725</v>
      </c>
      <c r="AD13257" s="1">
        <v>0</v>
      </c>
      <c r="AE13257" t="s">
        <v>13211</v>
      </c>
      <c r="AF13257" t="s">
        <v>13198</v>
      </c>
      <c r="AG13257" t="s">
        <v>14847</v>
      </c>
      <c r="AH13257" t="s">
        <v>14433</v>
      </c>
      <c r="AI13257" t="s">
        <v>20855</v>
      </c>
      <c r="AJ13257" t="s">
        <v>21258</v>
      </c>
      <c r="AK13257" t="s">
        <v>63159</v>
      </c>
      <c r="AL13257" t="s">
        <v>63160</v>
      </c>
      <c r="AM13257" t="s">
        <v>13198</v>
      </c>
      <c r="AN13257" t="s">
        <v>8687</v>
      </c>
    </row>
    <row r="13258" spans="1:40" hidden="1" x14ac:dyDescent="0.3">
      <c r="A13258" t="s">
        <v>41342</v>
      </c>
      <c r="B13258" t="s">
        <v>41343</v>
      </c>
      <c r="C13258" t="s">
        <v>20855</v>
      </c>
      <c r="D13258" t="s">
        <v>13194</v>
      </c>
      <c r="E13258" t="s">
        <v>53247</v>
      </c>
      <c r="F13258" t="s">
        <v>53247</v>
      </c>
      <c r="G13258" t="s">
        <v>53247</v>
      </c>
      <c r="H13258" t="s">
        <v>34405</v>
      </c>
      <c r="I13258" t="s">
        <v>63158</v>
      </c>
      <c r="J13258" t="s">
        <v>13198</v>
      </c>
      <c r="K13258" t="s">
        <v>13253</v>
      </c>
      <c r="L13258" t="s">
        <v>41647</v>
      </c>
      <c r="M13258" t="s">
        <v>41648</v>
      </c>
      <c r="N13258" t="s">
        <v>13202</v>
      </c>
      <c r="O13258" t="s">
        <v>41649</v>
      </c>
      <c r="P13258" t="s">
        <v>13283</v>
      </c>
      <c r="Q13258" t="s">
        <v>13311</v>
      </c>
      <c r="R13258" t="s">
        <v>13312</v>
      </c>
      <c r="S13258" t="s">
        <v>6812</v>
      </c>
      <c r="T13258" t="s">
        <v>6813</v>
      </c>
      <c r="U13258" t="s">
        <v>5388</v>
      </c>
      <c r="V13258" t="s">
        <v>5389</v>
      </c>
      <c r="W13258" s="3">
        <v>10</v>
      </c>
      <c r="X13258" t="s">
        <v>5069</v>
      </c>
      <c r="Y13258" t="s">
        <v>31</v>
      </c>
      <c r="Z13258" t="s">
        <v>5068</v>
      </c>
      <c r="AA13258" s="1">
        <v>6665216</v>
      </c>
      <c r="AB13258" s="1">
        <v>0</v>
      </c>
      <c r="AC13258" s="1">
        <v>6665216</v>
      </c>
      <c r="AD13258" s="1">
        <v>0</v>
      </c>
      <c r="AE13258" t="s">
        <v>13211</v>
      </c>
      <c r="AF13258" t="s">
        <v>13198</v>
      </c>
      <c r="AG13258" t="s">
        <v>14847</v>
      </c>
      <c r="AH13258" t="s">
        <v>14433</v>
      </c>
      <c r="AI13258" t="s">
        <v>20855</v>
      </c>
      <c r="AJ13258" t="s">
        <v>21258</v>
      </c>
      <c r="AK13258" t="s">
        <v>63159</v>
      </c>
      <c r="AL13258" t="s">
        <v>63160</v>
      </c>
      <c r="AM13258" t="s">
        <v>13198</v>
      </c>
      <c r="AN13258" t="s">
        <v>8687</v>
      </c>
    </row>
    <row r="13259" spans="1:40" hidden="1" x14ac:dyDescent="0.3">
      <c r="A13259" t="s">
        <v>41342</v>
      </c>
      <c r="B13259" t="s">
        <v>41343</v>
      </c>
      <c r="C13259" t="s">
        <v>20855</v>
      </c>
      <c r="D13259" t="s">
        <v>13194</v>
      </c>
      <c r="E13259" t="s">
        <v>53247</v>
      </c>
      <c r="F13259" t="s">
        <v>53247</v>
      </c>
      <c r="G13259" t="s">
        <v>53247</v>
      </c>
      <c r="H13259" t="s">
        <v>34405</v>
      </c>
      <c r="I13259" t="s">
        <v>63158</v>
      </c>
      <c r="J13259" t="s">
        <v>13198</v>
      </c>
      <c r="K13259" t="s">
        <v>13253</v>
      </c>
      <c r="L13259" t="s">
        <v>41647</v>
      </c>
      <c r="M13259" t="s">
        <v>41648</v>
      </c>
      <c r="N13259" t="s">
        <v>13202</v>
      </c>
      <c r="O13259" t="s">
        <v>41649</v>
      </c>
      <c r="P13259" t="s">
        <v>13283</v>
      </c>
      <c r="Q13259" t="s">
        <v>13311</v>
      </c>
      <c r="R13259" t="s">
        <v>13312</v>
      </c>
      <c r="S13259" t="s">
        <v>6812</v>
      </c>
      <c r="T13259" t="s">
        <v>6813</v>
      </c>
      <c r="U13259" t="s">
        <v>5601</v>
      </c>
      <c r="V13259" t="s">
        <v>5602</v>
      </c>
      <c r="W13259" s="3">
        <v>10</v>
      </c>
      <c r="X13259" t="s">
        <v>5069</v>
      </c>
      <c r="Y13259" t="s">
        <v>31</v>
      </c>
      <c r="Z13259" t="s">
        <v>5068</v>
      </c>
      <c r="AA13259" s="1">
        <v>9146770</v>
      </c>
      <c r="AB13259" s="1">
        <v>0</v>
      </c>
      <c r="AC13259" s="1">
        <v>9146770</v>
      </c>
      <c r="AD13259" s="1">
        <v>0</v>
      </c>
      <c r="AE13259" t="s">
        <v>13211</v>
      </c>
      <c r="AF13259" t="s">
        <v>13198</v>
      </c>
      <c r="AG13259" t="s">
        <v>14847</v>
      </c>
      <c r="AH13259" t="s">
        <v>14433</v>
      </c>
      <c r="AI13259" t="s">
        <v>20855</v>
      </c>
      <c r="AJ13259" t="s">
        <v>21258</v>
      </c>
      <c r="AK13259" t="s">
        <v>63159</v>
      </c>
      <c r="AL13259" t="s">
        <v>63160</v>
      </c>
      <c r="AM13259" t="s">
        <v>13198</v>
      </c>
      <c r="AN13259" t="s">
        <v>8687</v>
      </c>
    </row>
    <row r="13260" spans="1:40" hidden="1" x14ac:dyDescent="0.3">
      <c r="A13260" t="s">
        <v>41342</v>
      </c>
      <c r="B13260" t="s">
        <v>41343</v>
      </c>
      <c r="C13260" t="s">
        <v>20855</v>
      </c>
      <c r="D13260" t="s">
        <v>13194</v>
      </c>
      <c r="E13260" t="s">
        <v>53247</v>
      </c>
      <c r="F13260" t="s">
        <v>53247</v>
      </c>
      <c r="G13260" t="s">
        <v>53247</v>
      </c>
      <c r="H13260" t="s">
        <v>34405</v>
      </c>
      <c r="I13260" t="s">
        <v>63158</v>
      </c>
      <c r="J13260" t="s">
        <v>13198</v>
      </c>
      <c r="K13260" t="s">
        <v>13253</v>
      </c>
      <c r="L13260" t="s">
        <v>41647</v>
      </c>
      <c r="M13260" t="s">
        <v>41648</v>
      </c>
      <c r="N13260" t="s">
        <v>13202</v>
      </c>
      <c r="O13260" t="s">
        <v>41649</v>
      </c>
      <c r="P13260" t="s">
        <v>13283</v>
      </c>
      <c r="Q13260" t="s">
        <v>13311</v>
      </c>
      <c r="R13260" t="s">
        <v>13312</v>
      </c>
      <c r="S13260" t="s">
        <v>6812</v>
      </c>
      <c r="T13260" t="s">
        <v>6813</v>
      </c>
      <c r="U13260" t="s">
        <v>5386</v>
      </c>
      <c r="V13260" t="s">
        <v>5387</v>
      </c>
      <c r="W13260" s="3">
        <v>10</v>
      </c>
      <c r="X13260" t="s">
        <v>5069</v>
      </c>
      <c r="Y13260" t="s">
        <v>31</v>
      </c>
      <c r="Z13260" t="s">
        <v>5068</v>
      </c>
      <c r="AA13260" s="1">
        <v>807837</v>
      </c>
      <c r="AB13260" s="1">
        <v>0</v>
      </c>
      <c r="AC13260" s="1">
        <v>807837</v>
      </c>
      <c r="AD13260" s="1">
        <v>0</v>
      </c>
      <c r="AE13260" t="s">
        <v>13211</v>
      </c>
      <c r="AF13260" t="s">
        <v>13198</v>
      </c>
      <c r="AG13260" t="s">
        <v>14847</v>
      </c>
      <c r="AH13260" t="s">
        <v>14433</v>
      </c>
      <c r="AI13260" t="s">
        <v>20855</v>
      </c>
      <c r="AJ13260" t="s">
        <v>21258</v>
      </c>
      <c r="AK13260" t="s">
        <v>63159</v>
      </c>
      <c r="AL13260" t="s">
        <v>63160</v>
      </c>
      <c r="AM13260" t="s">
        <v>13198</v>
      </c>
      <c r="AN13260" t="s">
        <v>8687</v>
      </c>
    </row>
    <row r="13261" spans="1:40" hidden="1" x14ac:dyDescent="0.3">
      <c r="A13261" t="s">
        <v>41342</v>
      </c>
      <c r="B13261" t="s">
        <v>41343</v>
      </c>
      <c r="C13261" t="s">
        <v>20855</v>
      </c>
      <c r="D13261" t="s">
        <v>13194</v>
      </c>
      <c r="E13261" t="s">
        <v>53247</v>
      </c>
      <c r="F13261" t="s">
        <v>53247</v>
      </c>
      <c r="G13261" t="s">
        <v>53247</v>
      </c>
      <c r="H13261" t="s">
        <v>34405</v>
      </c>
      <c r="I13261" t="s">
        <v>63158</v>
      </c>
      <c r="J13261" t="s">
        <v>13198</v>
      </c>
      <c r="K13261" t="s">
        <v>13253</v>
      </c>
      <c r="L13261" t="s">
        <v>41647</v>
      </c>
      <c r="M13261" t="s">
        <v>41648</v>
      </c>
      <c r="N13261" t="s">
        <v>13202</v>
      </c>
      <c r="O13261" t="s">
        <v>41649</v>
      </c>
      <c r="P13261" t="s">
        <v>13283</v>
      </c>
      <c r="Q13261" t="s">
        <v>13311</v>
      </c>
      <c r="R13261" t="s">
        <v>13312</v>
      </c>
      <c r="S13261" t="s">
        <v>6812</v>
      </c>
      <c r="T13261" t="s">
        <v>6813</v>
      </c>
      <c r="U13261" t="s">
        <v>5262</v>
      </c>
      <c r="V13261" t="s">
        <v>5263</v>
      </c>
      <c r="W13261" s="3">
        <v>10</v>
      </c>
      <c r="X13261" t="s">
        <v>5069</v>
      </c>
      <c r="Y13261" t="s">
        <v>31</v>
      </c>
      <c r="Z13261" t="s">
        <v>5068</v>
      </c>
      <c r="AA13261" s="1">
        <v>1105076</v>
      </c>
      <c r="AB13261" s="1">
        <v>0</v>
      </c>
      <c r="AC13261" s="1">
        <v>1105076</v>
      </c>
      <c r="AD13261" s="1">
        <v>0</v>
      </c>
      <c r="AE13261" t="s">
        <v>13211</v>
      </c>
      <c r="AF13261" t="s">
        <v>13198</v>
      </c>
      <c r="AG13261" t="s">
        <v>14847</v>
      </c>
      <c r="AH13261" t="s">
        <v>14433</v>
      </c>
      <c r="AI13261" t="s">
        <v>20855</v>
      </c>
      <c r="AJ13261" t="s">
        <v>21258</v>
      </c>
      <c r="AK13261" t="s">
        <v>63159</v>
      </c>
      <c r="AL13261" t="s">
        <v>63160</v>
      </c>
      <c r="AM13261" t="s">
        <v>13198</v>
      </c>
      <c r="AN13261" t="s">
        <v>8687</v>
      </c>
    </row>
    <row r="13262" spans="1:40" hidden="1" x14ac:dyDescent="0.3">
      <c r="A13262" t="s">
        <v>41342</v>
      </c>
      <c r="B13262" t="s">
        <v>41343</v>
      </c>
      <c r="C13262" t="s">
        <v>20855</v>
      </c>
      <c r="D13262" t="s">
        <v>13194</v>
      </c>
      <c r="E13262" t="s">
        <v>53247</v>
      </c>
      <c r="F13262" t="s">
        <v>53247</v>
      </c>
      <c r="G13262" t="s">
        <v>53247</v>
      </c>
      <c r="H13262" t="s">
        <v>34405</v>
      </c>
      <c r="I13262" t="s">
        <v>63158</v>
      </c>
      <c r="J13262" t="s">
        <v>13198</v>
      </c>
      <c r="K13262" t="s">
        <v>13253</v>
      </c>
      <c r="L13262" t="s">
        <v>41647</v>
      </c>
      <c r="M13262" t="s">
        <v>41648</v>
      </c>
      <c r="N13262" t="s">
        <v>13202</v>
      </c>
      <c r="O13262" t="s">
        <v>41649</v>
      </c>
      <c r="P13262" t="s">
        <v>13283</v>
      </c>
      <c r="Q13262" t="s">
        <v>13311</v>
      </c>
      <c r="R13262" t="s">
        <v>13312</v>
      </c>
      <c r="S13262" t="s">
        <v>6812</v>
      </c>
      <c r="T13262" t="s">
        <v>6813</v>
      </c>
      <c r="U13262" t="s">
        <v>5274</v>
      </c>
      <c r="V13262" t="s">
        <v>5275</v>
      </c>
      <c r="W13262" s="3">
        <v>10</v>
      </c>
      <c r="X13262" t="s">
        <v>5069</v>
      </c>
      <c r="Y13262" t="s">
        <v>31</v>
      </c>
      <c r="Z13262" t="s">
        <v>5068</v>
      </c>
      <c r="AA13262" s="1">
        <v>2905008</v>
      </c>
      <c r="AB13262" s="1">
        <v>0</v>
      </c>
      <c r="AC13262" s="1">
        <v>2905008</v>
      </c>
      <c r="AD13262" s="1">
        <v>0</v>
      </c>
      <c r="AE13262" t="s">
        <v>13211</v>
      </c>
      <c r="AF13262" t="s">
        <v>13198</v>
      </c>
      <c r="AG13262" t="s">
        <v>14847</v>
      </c>
      <c r="AH13262" t="s">
        <v>14433</v>
      </c>
      <c r="AI13262" t="s">
        <v>20855</v>
      </c>
      <c r="AJ13262" t="s">
        <v>21258</v>
      </c>
      <c r="AK13262" t="s">
        <v>63159</v>
      </c>
      <c r="AL13262" t="s">
        <v>63160</v>
      </c>
      <c r="AM13262" t="s">
        <v>13198</v>
      </c>
      <c r="AN13262" t="s">
        <v>8687</v>
      </c>
    </row>
    <row r="13263" spans="1:40" x14ac:dyDescent="0.3">
      <c r="A13263" t="s">
        <v>41342</v>
      </c>
      <c r="B13263" t="s">
        <v>41343</v>
      </c>
      <c r="C13263" t="s">
        <v>20933</v>
      </c>
      <c r="D13263" t="s">
        <v>13194</v>
      </c>
      <c r="E13263" t="s">
        <v>53247</v>
      </c>
      <c r="F13263" t="s">
        <v>53247</v>
      </c>
      <c r="G13263" t="s">
        <v>53247</v>
      </c>
      <c r="H13263" t="s">
        <v>13453</v>
      </c>
      <c r="I13263" t="s">
        <v>63161</v>
      </c>
      <c r="J13263" t="s">
        <v>13198</v>
      </c>
      <c r="K13263" t="s">
        <v>13199</v>
      </c>
      <c r="L13263" t="s">
        <v>41832</v>
      </c>
      <c r="M13263" t="s">
        <v>41833</v>
      </c>
      <c r="N13263" t="s">
        <v>13202</v>
      </c>
      <c r="O13263" t="s">
        <v>41834</v>
      </c>
      <c r="P13263" t="s">
        <v>13204</v>
      </c>
      <c r="Q13263" t="s">
        <v>13205</v>
      </c>
      <c r="R13263" t="s">
        <v>13206</v>
      </c>
      <c r="S13263" t="s">
        <v>6851</v>
      </c>
      <c r="T13263" t="s">
        <v>6852</v>
      </c>
      <c r="U13263" t="s">
        <v>5136</v>
      </c>
      <c r="V13263" t="s">
        <v>28</v>
      </c>
      <c r="W13263" s="3">
        <v>10</v>
      </c>
      <c r="X13263" t="s">
        <v>5069</v>
      </c>
      <c r="Y13263" t="s">
        <v>31</v>
      </c>
      <c r="Z13263" t="s">
        <v>5068</v>
      </c>
      <c r="AA13263" s="1">
        <v>276827</v>
      </c>
      <c r="AB13263" s="1">
        <v>0</v>
      </c>
      <c r="AC13263" s="1">
        <v>276827</v>
      </c>
      <c r="AD13263" s="1">
        <v>30000</v>
      </c>
      <c r="AE13263" t="s">
        <v>13211</v>
      </c>
      <c r="AF13263" t="s">
        <v>13198</v>
      </c>
      <c r="AG13263" t="s">
        <v>14025</v>
      </c>
      <c r="AH13263" t="s">
        <v>13784</v>
      </c>
      <c r="AI13263" t="s">
        <v>20933</v>
      </c>
      <c r="AJ13263" t="s">
        <v>21387</v>
      </c>
      <c r="AK13263" t="s">
        <v>38681</v>
      </c>
      <c r="AL13263" t="s">
        <v>63162</v>
      </c>
      <c r="AM13263" t="s">
        <v>13198</v>
      </c>
      <c r="AN13263" t="s">
        <v>63163</v>
      </c>
    </row>
    <row r="13264" spans="1:40" x14ac:dyDescent="0.3">
      <c r="A13264" t="s">
        <v>41342</v>
      </c>
      <c r="B13264" t="s">
        <v>41343</v>
      </c>
      <c r="C13264" t="s">
        <v>20803</v>
      </c>
      <c r="D13264" t="s">
        <v>13194</v>
      </c>
      <c r="E13264" t="s">
        <v>53247</v>
      </c>
      <c r="F13264" t="s">
        <v>53247</v>
      </c>
      <c r="G13264" t="s">
        <v>53247</v>
      </c>
      <c r="H13264" t="s">
        <v>13453</v>
      </c>
      <c r="I13264" t="s">
        <v>63164</v>
      </c>
      <c r="J13264" t="s">
        <v>13198</v>
      </c>
      <c r="K13264" t="s">
        <v>13199</v>
      </c>
      <c r="L13264" t="s">
        <v>42001</v>
      </c>
      <c r="M13264" t="s">
        <v>42002</v>
      </c>
      <c r="N13264" t="s">
        <v>13202</v>
      </c>
      <c r="O13264" t="s">
        <v>42003</v>
      </c>
      <c r="P13264" t="s">
        <v>13204</v>
      </c>
      <c r="Q13264" t="s">
        <v>13221</v>
      </c>
      <c r="R13264" t="s">
        <v>13222</v>
      </c>
      <c r="S13264" t="s">
        <v>6851</v>
      </c>
      <c r="T13264" t="s">
        <v>6852</v>
      </c>
      <c r="U13264" t="s">
        <v>5136</v>
      </c>
      <c r="V13264" t="s">
        <v>28</v>
      </c>
      <c r="W13264" s="3">
        <v>10</v>
      </c>
      <c r="X13264" t="s">
        <v>5069</v>
      </c>
      <c r="Y13264" t="s">
        <v>31</v>
      </c>
      <c r="Z13264" t="s">
        <v>5068</v>
      </c>
      <c r="AA13264" s="1">
        <v>254742</v>
      </c>
      <c r="AB13264" s="1">
        <v>0</v>
      </c>
      <c r="AC13264" s="1">
        <v>254742</v>
      </c>
      <c r="AD13264" s="1">
        <v>104300</v>
      </c>
      <c r="AE13264" t="s">
        <v>13211</v>
      </c>
      <c r="AF13264" t="s">
        <v>13198</v>
      </c>
      <c r="AG13264" t="s">
        <v>14025</v>
      </c>
      <c r="AH13264" t="s">
        <v>13784</v>
      </c>
      <c r="AI13264" t="s">
        <v>20803</v>
      </c>
      <c r="AJ13264" t="s">
        <v>52504</v>
      </c>
      <c r="AK13264" t="s">
        <v>38517</v>
      </c>
      <c r="AL13264" t="s">
        <v>63165</v>
      </c>
      <c r="AM13264" t="s">
        <v>13198</v>
      </c>
      <c r="AN13264" t="s">
        <v>63166</v>
      </c>
    </row>
    <row r="13265" spans="1:40" x14ac:dyDescent="0.3">
      <c r="A13265" t="s">
        <v>41342</v>
      </c>
      <c r="B13265" t="s">
        <v>41343</v>
      </c>
      <c r="C13265" t="s">
        <v>20921</v>
      </c>
      <c r="D13265" t="s">
        <v>13194</v>
      </c>
      <c r="E13265" t="s">
        <v>53247</v>
      </c>
      <c r="F13265" t="s">
        <v>53247</v>
      </c>
      <c r="G13265" t="s">
        <v>53247</v>
      </c>
      <c r="H13265" t="s">
        <v>13453</v>
      </c>
      <c r="I13265" t="s">
        <v>63167</v>
      </c>
      <c r="J13265" t="s">
        <v>13198</v>
      </c>
      <c r="K13265" t="s">
        <v>13199</v>
      </c>
      <c r="L13265" t="s">
        <v>42670</v>
      </c>
      <c r="M13265" t="s">
        <v>42671</v>
      </c>
      <c r="N13265" t="s">
        <v>13202</v>
      </c>
      <c r="O13265" t="s">
        <v>42672</v>
      </c>
      <c r="P13265" t="s">
        <v>13204</v>
      </c>
      <c r="Q13265" t="s">
        <v>13269</v>
      </c>
      <c r="R13265" t="s">
        <v>13270</v>
      </c>
      <c r="S13265" t="s">
        <v>6851</v>
      </c>
      <c r="T13265" t="s">
        <v>6852</v>
      </c>
      <c r="U13265" t="s">
        <v>5136</v>
      </c>
      <c r="V13265" t="s">
        <v>28</v>
      </c>
      <c r="W13265" s="3">
        <v>10</v>
      </c>
      <c r="X13265" t="s">
        <v>5069</v>
      </c>
      <c r="Y13265" t="s">
        <v>31</v>
      </c>
      <c r="Z13265" t="s">
        <v>5068</v>
      </c>
      <c r="AA13265" s="1">
        <v>134742</v>
      </c>
      <c r="AB13265" s="1">
        <v>0</v>
      </c>
      <c r="AC13265" s="1">
        <v>134742</v>
      </c>
      <c r="AD13265" s="1">
        <v>0</v>
      </c>
      <c r="AE13265" t="s">
        <v>13211</v>
      </c>
      <c r="AF13265" t="s">
        <v>13198</v>
      </c>
      <c r="AG13265" t="s">
        <v>14025</v>
      </c>
      <c r="AH13265" t="s">
        <v>13784</v>
      </c>
      <c r="AI13265" t="s">
        <v>20921</v>
      </c>
      <c r="AJ13265" t="s">
        <v>44439</v>
      </c>
      <c r="AK13265" t="s">
        <v>37147</v>
      </c>
      <c r="AL13265" t="s">
        <v>63168</v>
      </c>
      <c r="AM13265" t="s">
        <v>13198</v>
      </c>
      <c r="AN13265" t="s">
        <v>63169</v>
      </c>
    </row>
    <row r="13266" spans="1:40" hidden="1" x14ac:dyDescent="0.3">
      <c r="A13266" t="s">
        <v>41342</v>
      </c>
      <c r="B13266" t="s">
        <v>41343</v>
      </c>
      <c r="C13266" t="s">
        <v>20926</v>
      </c>
      <c r="D13266" t="s">
        <v>13194</v>
      </c>
      <c r="E13266" t="s">
        <v>53247</v>
      </c>
      <c r="F13266" t="s">
        <v>53247</v>
      </c>
      <c r="G13266" t="s">
        <v>53247</v>
      </c>
      <c r="H13266" t="s">
        <v>34405</v>
      </c>
      <c r="I13266" t="s">
        <v>63158</v>
      </c>
      <c r="J13266" t="s">
        <v>13198</v>
      </c>
      <c r="K13266" t="s">
        <v>13199</v>
      </c>
      <c r="L13266" t="s">
        <v>40724</v>
      </c>
      <c r="M13266" t="s">
        <v>40725</v>
      </c>
      <c r="N13266" t="s">
        <v>13202</v>
      </c>
      <c r="O13266" t="s">
        <v>40726</v>
      </c>
      <c r="P13266" t="s">
        <v>13204</v>
      </c>
      <c r="Q13266" t="s">
        <v>13269</v>
      </c>
      <c r="R13266" t="s">
        <v>13270</v>
      </c>
      <c r="S13266" t="s">
        <v>6812</v>
      </c>
      <c r="T13266" t="s">
        <v>6813</v>
      </c>
      <c r="U13266" t="s">
        <v>5276</v>
      </c>
      <c r="V13266" t="s">
        <v>5277</v>
      </c>
      <c r="W13266" s="3">
        <v>10</v>
      </c>
      <c r="X13266" t="s">
        <v>5069</v>
      </c>
      <c r="Y13266" t="s">
        <v>31</v>
      </c>
      <c r="Z13266" t="s">
        <v>5068</v>
      </c>
      <c r="AA13266" s="1">
        <v>4276330</v>
      </c>
      <c r="AB13266" s="1">
        <v>0</v>
      </c>
      <c r="AC13266" s="1">
        <v>4276330</v>
      </c>
      <c r="AD13266" s="1">
        <v>0</v>
      </c>
      <c r="AE13266" t="s">
        <v>13211</v>
      </c>
      <c r="AF13266" t="s">
        <v>13198</v>
      </c>
      <c r="AG13266" t="s">
        <v>14847</v>
      </c>
      <c r="AH13266" t="s">
        <v>14433</v>
      </c>
      <c r="AI13266" t="s">
        <v>20926</v>
      </c>
      <c r="AJ13266" t="s">
        <v>21221</v>
      </c>
      <c r="AK13266" t="s">
        <v>63170</v>
      </c>
      <c r="AL13266" t="s">
        <v>63171</v>
      </c>
      <c r="AM13266" t="s">
        <v>13198</v>
      </c>
      <c r="AN13266" t="s">
        <v>8687</v>
      </c>
    </row>
    <row r="13267" spans="1:40" x14ac:dyDescent="0.3">
      <c r="A13267" t="s">
        <v>41342</v>
      </c>
      <c r="B13267" t="s">
        <v>41343</v>
      </c>
      <c r="C13267" t="s">
        <v>20916</v>
      </c>
      <c r="D13267" t="s">
        <v>13194</v>
      </c>
      <c r="E13267" t="s">
        <v>53247</v>
      </c>
      <c r="F13267" t="s">
        <v>53247</v>
      </c>
      <c r="G13267" t="s">
        <v>53247</v>
      </c>
      <c r="H13267" t="s">
        <v>13384</v>
      </c>
      <c r="I13267" t="s">
        <v>63172</v>
      </c>
      <c r="J13267" t="s">
        <v>13198</v>
      </c>
      <c r="K13267" t="s">
        <v>13199</v>
      </c>
      <c r="L13267" t="s">
        <v>43837</v>
      </c>
      <c r="M13267" t="s">
        <v>43838</v>
      </c>
      <c r="N13267" t="s">
        <v>13202</v>
      </c>
      <c r="O13267" t="s">
        <v>43839</v>
      </c>
      <c r="P13267" t="s">
        <v>13204</v>
      </c>
      <c r="Q13267" t="s">
        <v>13205</v>
      </c>
      <c r="R13267" t="s">
        <v>13206</v>
      </c>
      <c r="S13267" t="s">
        <v>6812</v>
      </c>
      <c r="T13267" t="s">
        <v>6813</v>
      </c>
      <c r="U13267" t="s">
        <v>5207</v>
      </c>
      <c r="V13267" t="s">
        <v>118</v>
      </c>
      <c r="W13267" s="3">
        <v>10</v>
      </c>
      <c r="X13267" t="s">
        <v>5069</v>
      </c>
      <c r="Y13267" t="s">
        <v>31</v>
      </c>
      <c r="Z13267" t="s">
        <v>5068</v>
      </c>
      <c r="AA13267" s="1">
        <v>15784956</v>
      </c>
      <c r="AB13267" s="1">
        <v>0</v>
      </c>
      <c r="AC13267" s="1">
        <v>15784956</v>
      </c>
      <c r="AD13267" s="1">
        <v>14683680</v>
      </c>
      <c r="AE13267" t="s">
        <v>13211</v>
      </c>
      <c r="AF13267" t="s">
        <v>13198</v>
      </c>
      <c r="AG13267" t="s">
        <v>14842</v>
      </c>
      <c r="AH13267" t="s">
        <v>20914</v>
      </c>
      <c r="AI13267" t="s">
        <v>20916</v>
      </c>
      <c r="AJ13267" t="s">
        <v>57928</v>
      </c>
      <c r="AK13267" t="s">
        <v>63173</v>
      </c>
      <c r="AL13267" t="s">
        <v>63174</v>
      </c>
      <c r="AM13267" t="s">
        <v>13198</v>
      </c>
      <c r="AN13267" t="s">
        <v>63175</v>
      </c>
    </row>
    <row r="13268" spans="1:40" x14ac:dyDescent="0.3">
      <c r="A13268" t="s">
        <v>41342</v>
      </c>
      <c r="B13268" t="s">
        <v>41343</v>
      </c>
      <c r="C13268" t="s">
        <v>20901</v>
      </c>
      <c r="D13268" t="s">
        <v>13194</v>
      </c>
      <c r="E13268" t="s">
        <v>53262</v>
      </c>
      <c r="F13268" t="s">
        <v>53262</v>
      </c>
      <c r="G13268" t="s">
        <v>53262</v>
      </c>
      <c r="H13268" t="s">
        <v>13453</v>
      </c>
      <c r="I13268" t="s">
        <v>63176</v>
      </c>
      <c r="J13268" t="s">
        <v>13198</v>
      </c>
      <c r="K13268" t="s">
        <v>13199</v>
      </c>
      <c r="L13268" t="s">
        <v>41901</v>
      </c>
      <c r="M13268" t="s">
        <v>41902</v>
      </c>
      <c r="N13268" t="s">
        <v>13202</v>
      </c>
      <c r="O13268" t="s">
        <v>41903</v>
      </c>
      <c r="P13268" t="s">
        <v>13204</v>
      </c>
      <c r="Q13268" t="s">
        <v>13241</v>
      </c>
      <c r="R13268" t="s">
        <v>13242</v>
      </c>
      <c r="S13268" t="s">
        <v>6812</v>
      </c>
      <c r="T13268" t="s">
        <v>6813</v>
      </c>
      <c r="U13268" t="s">
        <v>5207</v>
      </c>
      <c r="V13268" t="s">
        <v>118</v>
      </c>
      <c r="W13268" s="3">
        <v>10</v>
      </c>
      <c r="X13268" t="s">
        <v>5069</v>
      </c>
      <c r="Y13268" t="s">
        <v>31</v>
      </c>
      <c r="Z13268" t="s">
        <v>5068</v>
      </c>
      <c r="AA13268" s="1">
        <v>433148</v>
      </c>
      <c r="AB13268" s="1">
        <v>0</v>
      </c>
      <c r="AC13268" s="1">
        <v>433148</v>
      </c>
      <c r="AD13268" s="1">
        <v>113050</v>
      </c>
      <c r="AE13268" t="s">
        <v>13211</v>
      </c>
      <c r="AF13268" t="s">
        <v>13198</v>
      </c>
      <c r="AG13268" t="s">
        <v>13709</v>
      </c>
      <c r="AH13268" t="s">
        <v>13610</v>
      </c>
      <c r="AI13268" t="s">
        <v>20901</v>
      </c>
      <c r="AJ13268" t="s">
        <v>56340</v>
      </c>
      <c r="AK13268" t="s">
        <v>39144</v>
      </c>
      <c r="AL13268" t="s">
        <v>63177</v>
      </c>
      <c r="AM13268" t="s">
        <v>13198</v>
      </c>
      <c r="AN13268" t="s">
        <v>63178</v>
      </c>
    </row>
    <row r="13269" spans="1:40" x14ac:dyDescent="0.3">
      <c r="A13269" t="s">
        <v>41342</v>
      </c>
      <c r="B13269" t="s">
        <v>41343</v>
      </c>
      <c r="C13269" t="s">
        <v>20911</v>
      </c>
      <c r="D13269" t="s">
        <v>13194</v>
      </c>
      <c r="E13269" t="s">
        <v>53262</v>
      </c>
      <c r="F13269" t="s">
        <v>53262</v>
      </c>
      <c r="G13269" t="s">
        <v>53262</v>
      </c>
      <c r="H13269" t="s">
        <v>13453</v>
      </c>
      <c r="I13269" t="s">
        <v>63179</v>
      </c>
      <c r="J13269" t="s">
        <v>13198</v>
      </c>
      <c r="K13269" t="s">
        <v>13199</v>
      </c>
      <c r="L13269" t="s">
        <v>15635</v>
      </c>
      <c r="M13269" t="s">
        <v>15636</v>
      </c>
      <c r="N13269" t="s">
        <v>13202</v>
      </c>
      <c r="O13269" t="s">
        <v>15637</v>
      </c>
      <c r="P13269" t="s">
        <v>13204</v>
      </c>
      <c r="Q13269" t="s">
        <v>13320</v>
      </c>
      <c r="R13269" t="s">
        <v>13321</v>
      </c>
      <c r="S13269" t="s">
        <v>6826</v>
      </c>
      <c r="T13269" t="s">
        <v>6827</v>
      </c>
      <c r="U13269" t="s">
        <v>5136</v>
      </c>
      <c r="V13269" t="s">
        <v>28</v>
      </c>
      <c r="W13269" s="3">
        <v>10</v>
      </c>
      <c r="X13269" t="s">
        <v>5069</v>
      </c>
      <c r="Y13269" t="s">
        <v>31</v>
      </c>
      <c r="Z13269" t="s">
        <v>5068</v>
      </c>
      <c r="AA13269" s="1">
        <v>555248</v>
      </c>
      <c r="AB13269" s="1">
        <v>0</v>
      </c>
      <c r="AC13269" s="1">
        <v>555248</v>
      </c>
      <c r="AD13269" s="1">
        <v>0</v>
      </c>
      <c r="AE13269" t="s">
        <v>13211</v>
      </c>
      <c r="AF13269" t="s">
        <v>13198</v>
      </c>
      <c r="AG13269" t="s">
        <v>14582</v>
      </c>
      <c r="AH13269" t="s">
        <v>14009</v>
      </c>
      <c r="AI13269" t="s">
        <v>20911</v>
      </c>
      <c r="AJ13269" t="s">
        <v>56351</v>
      </c>
      <c r="AK13269" t="s">
        <v>38093</v>
      </c>
      <c r="AL13269" t="s">
        <v>63180</v>
      </c>
      <c r="AM13269" t="s">
        <v>13198</v>
      </c>
      <c r="AN13269" t="s">
        <v>63181</v>
      </c>
    </row>
    <row r="13270" spans="1:40" x14ac:dyDescent="0.3">
      <c r="A13270" t="s">
        <v>41342</v>
      </c>
      <c r="B13270" t="s">
        <v>41343</v>
      </c>
      <c r="C13270" t="s">
        <v>20851</v>
      </c>
      <c r="D13270" t="s">
        <v>13194</v>
      </c>
      <c r="E13270" t="s">
        <v>53262</v>
      </c>
      <c r="F13270" t="s">
        <v>53262</v>
      </c>
      <c r="G13270" t="s">
        <v>53262</v>
      </c>
      <c r="H13270" t="s">
        <v>13453</v>
      </c>
      <c r="I13270" t="s">
        <v>63182</v>
      </c>
      <c r="J13270" t="s">
        <v>13198</v>
      </c>
      <c r="K13270" t="s">
        <v>13199</v>
      </c>
      <c r="L13270" t="s">
        <v>43278</v>
      </c>
      <c r="M13270" t="s">
        <v>43279</v>
      </c>
      <c r="N13270" t="s">
        <v>13202</v>
      </c>
      <c r="O13270" t="s">
        <v>43280</v>
      </c>
      <c r="P13270" t="s">
        <v>13204</v>
      </c>
      <c r="Q13270" t="s">
        <v>13311</v>
      </c>
      <c r="R13270" t="s">
        <v>13312</v>
      </c>
      <c r="S13270" t="s">
        <v>6826</v>
      </c>
      <c r="T13270" t="s">
        <v>6827</v>
      </c>
      <c r="U13270" t="s">
        <v>5136</v>
      </c>
      <c r="V13270" t="s">
        <v>28</v>
      </c>
      <c r="W13270" s="3">
        <v>10</v>
      </c>
      <c r="X13270" t="s">
        <v>5069</v>
      </c>
      <c r="Y13270" t="s">
        <v>31</v>
      </c>
      <c r="Z13270" t="s">
        <v>5068</v>
      </c>
      <c r="AA13270" s="1">
        <v>360000</v>
      </c>
      <c r="AB13270" s="1">
        <v>0</v>
      </c>
      <c r="AC13270" s="1">
        <v>360000</v>
      </c>
      <c r="AD13270" s="1">
        <v>183900</v>
      </c>
      <c r="AE13270" t="s">
        <v>13211</v>
      </c>
      <c r="AF13270" t="s">
        <v>13198</v>
      </c>
      <c r="AG13270" t="s">
        <v>14582</v>
      </c>
      <c r="AH13270" t="s">
        <v>14009</v>
      </c>
      <c r="AI13270" t="s">
        <v>20851</v>
      </c>
      <c r="AJ13270" t="s">
        <v>43330</v>
      </c>
      <c r="AK13270" t="s">
        <v>38597</v>
      </c>
      <c r="AL13270" t="s">
        <v>63183</v>
      </c>
      <c r="AM13270" t="s">
        <v>13198</v>
      </c>
      <c r="AN13270" t="s">
        <v>63184</v>
      </c>
    </row>
    <row r="13271" spans="1:40" x14ac:dyDescent="0.3">
      <c r="A13271" t="s">
        <v>41342</v>
      </c>
      <c r="B13271" t="s">
        <v>41343</v>
      </c>
      <c r="C13271" t="s">
        <v>20823</v>
      </c>
      <c r="D13271" t="s">
        <v>13194</v>
      </c>
      <c r="E13271" t="s">
        <v>53262</v>
      </c>
      <c r="F13271" t="s">
        <v>53262</v>
      </c>
      <c r="G13271" t="s">
        <v>53262</v>
      </c>
      <c r="H13271" t="s">
        <v>13453</v>
      </c>
      <c r="I13271" t="s">
        <v>63185</v>
      </c>
      <c r="J13271" t="s">
        <v>13198</v>
      </c>
      <c r="K13271" t="s">
        <v>13199</v>
      </c>
      <c r="L13271" t="s">
        <v>15904</v>
      </c>
      <c r="M13271" t="s">
        <v>15905</v>
      </c>
      <c r="N13271" t="s">
        <v>13202</v>
      </c>
      <c r="O13271" t="s">
        <v>15906</v>
      </c>
      <c r="P13271" t="s">
        <v>13204</v>
      </c>
      <c r="Q13271" t="s">
        <v>13205</v>
      </c>
      <c r="R13271" t="s">
        <v>13206</v>
      </c>
      <c r="S13271" t="s">
        <v>6819</v>
      </c>
      <c r="T13271" t="s">
        <v>6820</v>
      </c>
      <c r="U13271" t="s">
        <v>5136</v>
      </c>
      <c r="V13271" t="s">
        <v>28</v>
      </c>
      <c r="W13271" s="3">
        <v>10</v>
      </c>
      <c r="X13271" t="s">
        <v>5069</v>
      </c>
      <c r="Y13271" t="s">
        <v>31</v>
      </c>
      <c r="Z13271" t="s">
        <v>5068</v>
      </c>
      <c r="AA13271" s="1">
        <v>533149</v>
      </c>
      <c r="AB13271" s="1">
        <v>0</v>
      </c>
      <c r="AC13271" s="1">
        <v>533149</v>
      </c>
      <c r="AD13271" s="1">
        <v>200000</v>
      </c>
      <c r="AE13271" t="s">
        <v>13211</v>
      </c>
      <c r="AF13271" t="s">
        <v>13198</v>
      </c>
      <c r="AG13271" t="s">
        <v>14576</v>
      </c>
      <c r="AH13271" t="s">
        <v>13977</v>
      </c>
      <c r="AI13271" t="s">
        <v>20823</v>
      </c>
      <c r="AJ13271" t="s">
        <v>31640</v>
      </c>
      <c r="AK13271" t="s">
        <v>38317</v>
      </c>
      <c r="AL13271" t="s">
        <v>63186</v>
      </c>
      <c r="AM13271" t="s">
        <v>13198</v>
      </c>
      <c r="AN13271" t="s">
        <v>63187</v>
      </c>
    </row>
    <row r="13272" spans="1:40" x14ac:dyDescent="0.3">
      <c r="A13272" t="s">
        <v>41342</v>
      </c>
      <c r="B13272" t="s">
        <v>41343</v>
      </c>
      <c r="C13272" t="s">
        <v>21129</v>
      </c>
      <c r="D13272" t="s">
        <v>13194</v>
      </c>
      <c r="E13272" t="s">
        <v>53262</v>
      </c>
      <c r="F13272" t="s">
        <v>53262</v>
      </c>
      <c r="G13272" t="s">
        <v>53262</v>
      </c>
      <c r="H13272" t="s">
        <v>13453</v>
      </c>
      <c r="I13272" t="s">
        <v>63188</v>
      </c>
      <c r="J13272" t="s">
        <v>13198</v>
      </c>
      <c r="K13272" t="s">
        <v>13199</v>
      </c>
      <c r="L13272" t="s">
        <v>41806</v>
      </c>
      <c r="M13272" t="s">
        <v>41807</v>
      </c>
      <c r="N13272" t="s">
        <v>13202</v>
      </c>
      <c r="O13272" t="s">
        <v>41808</v>
      </c>
      <c r="P13272" t="s">
        <v>13204</v>
      </c>
      <c r="Q13272" t="s">
        <v>14172</v>
      </c>
      <c r="R13272" t="s">
        <v>14173</v>
      </c>
      <c r="S13272" t="s">
        <v>6831</v>
      </c>
      <c r="T13272" t="s">
        <v>6832</v>
      </c>
      <c r="U13272" t="s">
        <v>5207</v>
      </c>
      <c r="V13272" t="s">
        <v>118</v>
      </c>
      <c r="W13272" s="3">
        <v>10</v>
      </c>
      <c r="X13272" t="s">
        <v>5069</v>
      </c>
      <c r="Y13272" t="s">
        <v>31</v>
      </c>
      <c r="Z13272" t="s">
        <v>5068</v>
      </c>
      <c r="AA13272" s="1">
        <v>811295</v>
      </c>
      <c r="AB13272" s="1">
        <v>0</v>
      </c>
      <c r="AC13272" s="1">
        <v>811295</v>
      </c>
      <c r="AD13272" s="1">
        <v>32000</v>
      </c>
      <c r="AE13272" t="s">
        <v>13211</v>
      </c>
      <c r="AF13272" t="s">
        <v>13198</v>
      </c>
      <c r="AG13272" t="s">
        <v>14769</v>
      </c>
      <c r="AH13272" t="s">
        <v>14721</v>
      </c>
      <c r="AI13272" t="s">
        <v>21129</v>
      </c>
      <c r="AJ13272" t="s">
        <v>52492</v>
      </c>
      <c r="AK13272" t="s">
        <v>48487</v>
      </c>
      <c r="AL13272" t="s">
        <v>63189</v>
      </c>
      <c r="AM13272" t="s">
        <v>13198</v>
      </c>
      <c r="AN13272" t="s">
        <v>63190</v>
      </c>
    </row>
    <row r="13273" spans="1:40" hidden="1" x14ac:dyDescent="0.3">
      <c r="A13273" t="s">
        <v>41342</v>
      </c>
      <c r="B13273" t="s">
        <v>41343</v>
      </c>
      <c r="C13273" t="s">
        <v>21209</v>
      </c>
      <c r="D13273" t="s">
        <v>13194</v>
      </c>
      <c r="E13273" t="s">
        <v>53262</v>
      </c>
      <c r="F13273" t="s">
        <v>53262</v>
      </c>
      <c r="G13273" t="s">
        <v>53262</v>
      </c>
      <c r="H13273" t="s">
        <v>33975</v>
      </c>
      <c r="I13273" t="s">
        <v>63191</v>
      </c>
      <c r="J13273" t="s">
        <v>13198</v>
      </c>
      <c r="K13273" t="s">
        <v>13253</v>
      </c>
      <c r="L13273" t="s">
        <v>41598</v>
      </c>
      <c r="M13273" t="s">
        <v>41599</v>
      </c>
      <c r="N13273" t="s">
        <v>13202</v>
      </c>
      <c r="O13273" t="s">
        <v>41600</v>
      </c>
      <c r="P13273" t="s">
        <v>13283</v>
      </c>
      <c r="Q13273" t="s">
        <v>13205</v>
      </c>
      <c r="R13273" t="s">
        <v>13206</v>
      </c>
      <c r="S13273" t="s">
        <v>6812</v>
      </c>
      <c r="T13273" t="s">
        <v>6813</v>
      </c>
      <c r="U13273" t="s">
        <v>7873</v>
      </c>
      <c r="V13273" t="s">
        <v>7874</v>
      </c>
      <c r="W13273" s="3">
        <v>10</v>
      </c>
      <c r="X13273" t="s">
        <v>5069</v>
      </c>
      <c r="Y13273" t="s">
        <v>31</v>
      </c>
      <c r="Z13273" t="s">
        <v>5068</v>
      </c>
      <c r="AA13273" s="1">
        <v>663043</v>
      </c>
      <c r="AB13273" s="1">
        <v>0</v>
      </c>
      <c r="AC13273" s="1">
        <v>663043</v>
      </c>
      <c r="AD13273" s="1">
        <v>0</v>
      </c>
      <c r="AE13273" t="s">
        <v>13211</v>
      </c>
      <c r="AF13273" t="s">
        <v>13198</v>
      </c>
      <c r="AG13273" t="s">
        <v>14852</v>
      </c>
      <c r="AH13273" t="s">
        <v>20931</v>
      </c>
      <c r="AI13273" t="s">
        <v>21209</v>
      </c>
      <c r="AJ13273" t="s">
        <v>63192</v>
      </c>
      <c r="AK13273" t="s">
        <v>63193</v>
      </c>
      <c r="AL13273" t="s">
        <v>63194</v>
      </c>
      <c r="AM13273" t="s">
        <v>13198</v>
      </c>
      <c r="AN13273" t="s">
        <v>8693</v>
      </c>
    </row>
    <row r="13274" spans="1:40" hidden="1" x14ac:dyDescent="0.3">
      <c r="A13274" t="s">
        <v>41342</v>
      </c>
      <c r="B13274" t="s">
        <v>41343</v>
      </c>
      <c r="C13274" t="s">
        <v>21209</v>
      </c>
      <c r="D13274" t="s">
        <v>13194</v>
      </c>
      <c r="E13274" t="s">
        <v>53262</v>
      </c>
      <c r="F13274" t="s">
        <v>53262</v>
      </c>
      <c r="G13274" t="s">
        <v>53262</v>
      </c>
      <c r="H13274" t="s">
        <v>33975</v>
      </c>
      <c r="I13274" t="s">
        <v>63191</v>
      </c>
      <c r="J13274" t="s">
        <v>13198</v>
      </c>
      <c r="K13274" t="s">
        <v>13253</v>
      </c>
      <c r="L13274" t="s">
        <v>41598</v>
      </c>
      <c r="M13274" t="s">
        <v>41599</v>
      </c>
      <c r="N13274" t="s">
        <v>13202</v>
      </c>
      <c r="O13274" t="s">
        <v>41600</v>
      </c>
      <c r="P13274" t="s">
        <v>13283</v>
      </c>
      <c r="Q13274" t="s">
        <v>13205</v>
      </c>
      <c r="R13274" t="s">
        <v>13206</v>
      </c>
      <c r="S13274" t="s">
        <v>6864</v>
      </c>
      <c r="T13274" t="s">
        <v>6865</v>
      </c>
      <c r="U13274" t="s">
        <v>5098</v>
      </c>
      <c r="V13274" t="s">
        <v>5099</v>
      </c>
      <c r="W13274" s="3">
        <v>10</v>
      </c>
      <c r="X13274" t="s">
        <v>5069</v>
      </c>
      <c r="Y13274" t="s">
        <v>31</v>
      </c>
      <c r="Z13274" t="s">
        <v>5068</v>
      </c>
      <c r="AA13274" s="1">
        <v>322267</v>
      </c>
      <c r="AB13274" s="1">
        <v>0</v>
      </c>
      <c r="AC13274" s="1">
        <v>322267</v>
      </c>
      <c r="AD13274" s="1">
        <v>0</v>
      </c>
      <c r="AE13274" t="s">
        <v>13211</v>
      </c>
      <c r="AF13274" t="s">
        <v>13198</v>
      </c>
      <c r="AG13274" t="s">
        <v>14852</v>
      </c>
      <c r="AH13274" t="s">
        <v>20931</v>
      </c>
      <c r="AI13274" t="s">
        <v>21209</v>
      </c>
      <c r="AJ13274" t="s">
        <v>63192</v>
      </c>
      <c r="AK13274" t="s">
        <v>63193</v>
      </c>
      <c r="AL13274" t="s">
        <v>63194</v>
      </c>
      <c r="AM13274" t="s">
        <v>13198</v>
      </c>
      <c r="AN13274" t="s">
        <v>8693</v>
      </c>
    </row>
    <row r="13275" spans="1:40" hidden="1" x14ac:dyDescent="0.3">
      <c r="A13275" t="s">
        <v>41342</v>
      </c>
      <c r="B13275" t="s">
        <v>41343</v>
      </c>
      <c r="C13275" t="s">
        <v>21181</v>
      </c>
      <c r="D13275" t="s">
        <v>13194</v>
      </c>
      <c r="E13275" t="s">
        <v>53262</v>
      </c>
      <c r="F13275" t="s">
        <v>53262</v>
      </c>
      <c r="G13275" t="s">
        <v>53262</v>
      </c>
      <c r="H13275" t="s">
        <v>33975</v>
      </c>
      <c r="I13275" t="s">
        <v>63195</v>
      </c>
      <c r="J13275" t="s">
        <v>13198</v>
      </c>
      <c r="K13275" t="s">
        <v>13253</v>
      </c>
      <c r="L13275" t="s">
        <v>41683</v>
      </c>
      <c r="M13275" t="s">
        <v>41684</v>
      </c>
      <c r="N13275" t="s">
        <v>13202</v>
      </c>
      <c r="O13275" t="s">
        <v>41685</v>
      </c>
      <c r="P13275" t="s">
        <v>13283</v>
      </c>
      <c r="Q13275" t="s">
        <v>13311</v>
      </c>
      <c r="R13275" t="s">
        <v>13312</v>
      </c>
      <c r="S13275" t="s">
        <v>6859</v>
      </c>
      <c r="T13275" t="s">
        <v>6860</v>
      </c>
      <c r="U13275" t="s">
        <v>5098</v>
      </c>
      <c r="V13275" t="s">
        <v>5099</v>
      </c>
      <c r="W13275" s="3">
        <v>10</v>
      </c>
      <c r="X13275" t="s">
        <v>5069</v>
      </c>
      <c r="Y13275" t="s">
        <v>31</v>
      </c>
      <c r="Z13275" t="s">
        <v>5068</v>
      </c>
      <c r="AA13275" s="1">
        <v>32121</v>
      </c>
      <c r="AB13275" s="1">
        <v>0</v>
      </c>
      <c r="AC13275" s="1">
        <v>32121</v>
      </c>
      <c r="AD13275" s="1">
        <v>0</v>
      </c>
      <c r="AE13275" t="s">
        <v>13211</v>
      </c>
      <c r="AF13275" t="s">
        <v>13198</v>
      </c>
      <c r="AG13275" t="s">
        <v>14941</v>
      </c>
      <c r="AH13275" t="s">
        <v>20936</v>
      </c>
      <c r="AI13275" t="s">
        <v>21181</v>
      </c>
      <c r="AJ13275" t="s">
        <v>21115</v>
      </c>
      <c r="AK13275" t="s">
        <v>63196</v>
      </c>
      <c r="AL13275" t="s">
        <v>63197</v>
      </c>
      <c r="AM13275" t="s">
        <v>13198</v>
      </c>
      <c r="AN13275" t="s">
        <v>8696</v>
      </c>
    </row>
    <row r="13276" spans="1:40" hidden="1" x14ac:dyDescent="0.3">
      <c r="A13276" t="s">
        <v>41342</v>
      </c>
      <c r="B13276" t="s">
        <v>41343</v>
      </c>
      <c r="C13276" t="s">
        <v>21181</v>
      </c>
      <c r="D13276" t="s">
        <v>13194</v>
      </c>
      <c r="E13276" t="s">
        <v>53262</v>
      </c>
      <c r="F13276" t="s">
        <v>53262</v>
      </c>
      <c r="G13276" t="s">
        <v>53262</v>
      </c>
      <c r="H13276" t="s">
        <v>33975</v>
      </c>
      <c r="I13276" t="s">
        <v>63195</v>
      </c>
      <c r="J13276" t="s">
        <v>13198</v>
      </c>
      <c r="K13276" t="s">
        <v>13253</v>
      </c>
      <c r="L13276" t="s">
        <v>41683</v>
      </c>
      <c r="M13276" t="s">
        <v>41684</v>
      </c>
      <c r="N13276" t="s">
        <v>13202</v>
      </c>
      <c r="O13276" t="s">
        <v>41685</v>
      </c>
      <c r="P13276" t="s">
        <v>13283</v>
      </c>
      <c r="Q13276" t="s">
        <v>13311</v>
      </c>
      <c r="R13276" t="s">
        <v>13312</v>
      </c>
      <c r="S13276" t="s">
        <v>6859</v>
      </c>
      <c r="T13276" t="s">
        <v>6860</v>
      </c>
      <c r="U13276" t="s">
        <v>5110</v>
      </c>
      <c r="V13276" t="s">
        <v>5111</v>
      </c>
      <c r="W13276" s="3">
        <v>10</v>
      </c>
      <c r="X13276" t="s">
        <v>5069</v>
      </c>
      <c r="Y13276" t="s">
        <v>31</v>
      </c>
      <c r="Z13276" t="s">
        <v>5068</v>
      </c>
      <c r="AA13276" s="1">
        <v>22119</v>
      </c>
      <c r="AB13276" s="1">
        <v>0</v>
      </c>
      <c r="AC13276" s="1">
        <v>22119</v>
      </c>
      <c r="AD13276" s="1">
        <v>0</v>
      </c>
      <c r="AE13276" t="s">
        <v>13211</v>
      </c>
      <c r="AF13276" t="s">
        <v>13198</v>
      </c>
      <c r="AG13276" t="s">
        <v>14941</v>
      </c>
      <c r="AH13276" t="s">
        <v>20936</v>
      </c>
      <c r="AI13276" t="s">
        <v>21181</v>
      </c>
      <c r="AJ13276" t="s">
        <v>21115</v>
      </c>
      <c r="AK13276" t="s">
        <v>63196</v>
      </c>
      <c r="AL13276" t="s">
        <v>63197</v>
      </c>
      <c r="AM13276" t="s">
        <v>13198</v>
      </c>
      <c r="AN13276" t="s">
        <v>8696</v>
      </c>
    </row>
    <row r="13277" spans="1:40" hidden="1" x14ac:dyDescent="0.3">
      <c r="A13277" t="s">
        <v>41342</v>
      </c>
      <c r="B13277" t="s">
        <v>41343</v>
      </c>
      <c r="C13277" t="s">
        <v>20942</v>
      </c>
      <c r="D13277" t="s">
        <v>13194</v>
      </c>
      <c r="E13277" t="s">
        <v>53262</v>
      </c>
      <c r="F13277" t="s">
        <v>53262</v>
      </c>
      <c r="G13277" t="s">
        <v>53262</v>
      </c>
      <c r="H13277" t="s">
        <v>33975</v>
      </c>
      <c r="I13277" t="s">
        <v>63195</v>
      </c>
      <c r="J13277" t="s">
        <v>13198</v>
      </c>
      <c r="K13277" t="s">
        <v>13253</v>
      </c>
      <c r="L13277" t="s">
        <v>63198</v>
      </c>
      <c r="M13277" t="s">
        <v>63199</v>
      </c>
      <c r="N13277" t="s">
        <v>13256</v>
      </c>
      <c r="O13277" t="s">
        <v>13198</v>
      </c>
      <c r="P13277" t="s">
        <v>13198</v>
      </c>
      <c r="Q13277" t="s">
        <v>13198</v>
      </c>
      <c r="R13277" t="s">
        <v>13198</v>
      </c>
      <c r="S13277" t="s">
        <v>6859</v>
      </c>
      <c r="T13277" t="s">
        <v>6860</v>
      </c>
      <c r="U13277" t="s">
        <v>5110</v>
      </c>
      <c r="V13277" t="s">
        <v>5111</v>
      </c>
      <c r="W13277" s="3">
        <v>10</v>
      </c>
      <c r="X13277" t="s">
        <v>5069</v>
      </c>
      <c r="Y13277" t="s">
        <v>31</v>
      </c>
      <c r="Z13277" t="s">
        <v>5068</v>
      </c>
      <c r="AA13277" s="1">
        <v>82490</v>
      </c>
      <c r="AB13277" s="1">
        <v>0</v>
      </c>
      <c r="AC13277" s="1">
        <v>82490</v>
      </c>
      <c r="AD13277" s="1">
        <v>0</v>
      </c>
      <c r="AE13277" t="s">
        <v>13211</v>
      </c>
      <c r="AF13277" t="s">
        <v>13198</v>
      </c>
      <c r="AG13277" t="s">
        <v>14941</v>
      </c>
      <c r="AH13277" t="s">
        <v>20936</v>
      </c>
      <c r="AI13277" t="s">
        <v>20942</v>
      </c>
      <c r="AJ13277" t="s">
        <v>21245</v>
      </c>
      <c r="AK13277" t="s">
        <v>63200</v>
      </c>
      <c r="AL13277" t="s">
        <v>63201</v>
      </c>
      <c r="AM13277" t="s">
        <v>13198</v>
      </c>
      <c r="AN13277" t="s">
        <v>8696</v>
      </c>
    </row>
    <row r="13278" spans="1:40" x14ac:dyDescent="0.3">
      <c r="A13278" t="s">
        <v>41342</v>
      </c>
      <c r="B13278" t="s">
        <v>41343</v>
      </c>
      <c r="C13278" t="s">
        <v>20506</v>
      </c>
      <c r="D13278" t="s">
        <v>13194</v>
      </c>
      <c r="E13278" t="s">
        <v>53267</v>
      </c>
      <c r="F13278" t="s">
        <v>53267</v>
      </c>
      <c r="G13278" t="s">
        <v>53267</v>
      </c>
      <c r="H13278" t="s">
        <v>13453</v>
      </c>
      <c r="I13278" t="s">
        <v>63202</v>
      </c>
      <c r="J13278" t="s">
        <v>13198</v>
      </c>
      <c r="K13278" t="s">
        <v>13199</v>
      </c>
      <c r="L13278" t="s">
        <v>42715</v>
      </c>
      <c r="M13278" t="s">
        <v>42716</v>
      </c>
      <c r="N13278" t="s">
        <v>13202</v>
      </c>
      <c r="O13278" t="s">
        <v>42717</v>
      </c>
      <c r="P13278" t="s">
        <v>13204</v>
      </c>
      <c r="Q13278" t="s">
        <v>13221</v>
      </c>
      <c r="R13278" t="s">
        <v>13222</v>
      </c>
      <c r="S13278" t="s">
        <v>6851</v>
      </c>
      <c r="T13278" t="s">
        <v>6852</v>
      </c>
      <c r="U13278" t="s">
        <v>5136</v>
      </c>
      <c r="V13278" t="s">
        <v>28</v>
      </c>
      <c r="W13278" s="3">
        <v>10</v>
      </c>
      <c r="X13278" t="s">
        <v>5069</v>
      </c>
      <c r="Y13278" t="s">
        <v>31</v>
      </c>
      <c r="Z13278" t="s">
        <v>5068</v>
      </c>
      <c r="AA13278" s="1">
        <v>80000</v>
      </c>
      <c r="AB13278" s="1">
        <v>-80000</v>
      </c>
      <c r="AC13278" s="1">
        <v>0</v>
      </c>
      <c r="AD13278" s="1">
        <v>0</v>
      </c>
      <c r="AE13278" t="s">
        <v>116</v>
      </c>
      <c r="AF13278" t="s">
        <v>13198</v>
      </c>
      <c r="AG13278" t="s">
        <v>14025</v>
      </c>
      <c r="AH13278" t="s">
        <v>13784</v>
      </c>
      <c r="AI13278" t="s">
        <v>20506</v>
      </c>
      <c r="AJ13278" t="s">
        <v>13198</v>
      </c>
      <c r="AK13278" t="s">
        <v>13198</v>
      </c>
      <c r="AL13278" t="s">
        <v>13198</v>
      </c>
      <c r="AM13278" t="s">
        <v>13198</v>
      </c>
      <c r="AN13278" t="s">
        <v>63203</v>
      </c>
    </row>
    <row r="13279" spans="1:40" hidden="1" x14ac:dyDescent="0.3">
      <c r="A13279" t="s">
        <v>41342</v>
      </c>
      <c r="B13279" t="s">
        <v>41343</v>
      </c>
      <c r="C13279" t="s">
        <v>20703</v>
      </c>
      <c r="D13279" t="s">
        <v>13194</v>
      </c>
      <c r="E13279" t="s">
        <v>53267</v>
      </c>
      <c r="F13279" t="s">
        <v>53267</v>
      </c>
      <c r="G13279" t="s">
        <v>53267</v>
      </c>
      <c r="H13279" t="s">
        <v>33975</v>
      </c>
      <c r="I13279" t="s">
        <v>63204</v>
      </c>
      <c r="J13279" t="s">
        <v>13198</v>
      </c>
      <c r="K13279" t="s">
        <v>13253</v>
      </c>
      <c r="L13279" t="s">
        <v>41497</v>
      </c>
      <c r="M13279" t="s">
        <v>41498</v>
      </c>
      <c r="N13279" t="s">
        <v>13256</v>
      </c>
      <c r="O13279" t="s">
        <v>13198</v>
      </c>
      <c r="P13279" t="s">
        <v>13198</v>
      </c>
      <c r="Q13279" t="s">
        <v>13198</v>
      </c>
      <c r="R13279" t="s">
        <v>13198</v>
      </c>
      <c r="S13279" t="s">
        <v>6971</v>
      </c>
      <c r="T13279" t="s">
        <v>6972</v>
      </c>
      <c r="U13279" t="s">
        <v>5110</v>
      </c>
      <c r="V13279" t="s">
        <v>5111</v>
      </c>
      <c r="W13279" s="3">
        <v>10</v>
      </c>
      <c r="X13279" t="s">
        <v>5069</v>
      </c>
      <c r="Y13279" t="s">
        <v>31</v>
      </c>
      <c r="Z13279" t="s">
        <v>5068</v>
      </c>
      <c r="AA13279" s="1">
        <v>24700</v>
      </c>
      <c r="AB13279" s="1">
        <v>0</v>
      </c>
      <c r="AC13279" s="1">
        <v>24700</v>
      </c>
      <c r="AD13279" s="1">
        <v>0</v>
      </c>
      <c r="AE13279" t="s">
        <v>13211</v>
      </c>
      <c r="AF13279" t="s">
        <v>13198</v>
      </c>
      <c r="AG13279" t="s">
        <v>14919</v>
      </c>
      <c r="AH13279" t="s">
        <v>17721</v>
      </c>
      <c r="AI13279" t="s">
        <v>20703</v>
      </c>
      <c r="AJ13279" t="s">
        <v>21432</v>
      </c>
      <c r="AK13279" t="s">
        <v>63205</v>
      </c>
      <c r="AL13279" t="s">
        <v>63206</v>
      </c>
      <c r="AM13279" t="s">
        <v>13198</v>
      </c>
      <c r="AN13279" t="s">
        <v>8701</v>
      </c>
    </row>
    <row r="13280" spans="1:40" x14ac:dyDescent="0.3">
      <c r="A13280" t="s">
        <v>41342</v>
      </c>
      <c r="B13280" t="s">
        <v>41343</v>
      </c>
      <c r="C13280" t="s">
        <v>20874</v>
      </c>
      <c r="D13280" t="s">
        <v>13194</v>
      </c>
      <c r="E13280" t="s">
        <v>53267</v>
      </c>
      <c r="F13280" t="s">
        <v>53267</v>
      </c>
      <c r="G13280" t="s">
        <v>53267</v>
      </c>
      <c r="H13280" t="s">
        <v>13453</v>
      </c>
      <c r="I13280" t="s">
        <v>63207</v>
      </c>
      <c r="J13280" t="s">
        <v>13198</v>
      </c>
      <c r="K13280" t="s">
        <v>13199</v>
      </c>
      <c r="L13280" t="s">
        <v>41934</v>
      </c>
      <c r="M13280" t="s">
        <v>41935</v>
      </c>
      <c r="N13280" t="s">
        <v>13202</v>
      </c>
      <c r="O13280" t="s">
        <v>41936</v>
      </c>
      <c r="P13280" t="s">
        <v>13204</v>
      </c>
      <c r="Q13280" t="s">
        <v>13205</v>
      </c>
      <c r="R13280" t="s">
        <v>13206</v>
      </c>
      <c r="S13280" t="s">
        <v>6812</v>
      </c>
      <c r="T13280" t="s">
        <v>6813</v>
      </c>
      <c r="U13280" t="s">
        <v>5207</v>
      </c>
      <c r="V13280" t="s">
        <v>118</v>
      </c>
      <c r="W13280" s="3">
        <v>10</v>
      </c>
      <c r="X13280" t="s">
        <v>5069</v>
      </c>
      <c r="Y13280" t="s">
        <v>31</v>
      </c>
      <c r="Z13280" t="s">
        <v>5068</v>
      </c>
      <c r="AA13280" s="1">
        <v>1877789</v>
      </c>
      <c r="AB13280" s="1">
        <v>0</v>
      </c>
      <c r="AC13280" s="1">
        <v>1877789</v>
      </c>
      <c r="AD13280" s="1">
        <v>0</v>
      </c>
      <c r="AE13280" t="s">
        <v>13211</v>
      </c>
      <c r="AF13280" t="s">
        <v>13198</v>
      </c>
      <c r="AG13280" t="s">
        <v>13709</v>
      </c>
      <c r="AH13280" t="s">
        <v>13610</v>
      </c>
      <c r="AI13280" t="s">
        <v>20874</v>
      </c>
      <c r="AJ13280" t="s">
        <v>44638</v>
      </c>
      <c r="AK13280" t="s">
        <v>38593</v>
      </c>
      <c r="AL13280" t="s">
        <v>63208</v>
      </c>
      <c r="AM13280" t="s">
        <v>13198</v>
      </c>
      <c r="AN13280" t="s">
        <v>63209</v>
      </c>
    </row>
    <row r="13281" spans="1:40" x14ac:dyDescent="0.3">
      <c r="A13281" t="s">
        <v>41342</v>
      </c>
      <c r="B13281" t="s">
        <v>41343</v>
      </c>
      <c r="C13281" t="s">
        <v>20990</v>
      </c>
      <c r="D13281" t="s">
        <v>13194</v>
      </c>
      <c r="E13281" t="s">
        <v>53267</v>
      </c>
      <c r="F13281" t="s">
        <v>53267</v>
      </c>
      <c r="G13281" t="s">
        <v>53267</v>
      </c>
      <c r="H13281" t="s">
        <v>13453</v>
      </c>
      <c r="I13281" t="s">
        <v>63210</v>
      </c>
      <c r="J13281" t="s">
        <v>13198</v>
      </c>
      <c r="K13281" t="s">
        <v>13199</v>
      </c>
      <c r="L13281" t="s">
        <v>41711</v>
      </c>
      <c r="M13281" t="s">
        <v>41712</v>
      </c>
      <c r="N13281" t="s">
        <v>13202</v>
      </c>
      <c r="O13281" t="s">
        <v>41713</v>
      </c>
      <c r="P13281" t="s">
        <v>13204</v>
      </c>
      <c r="Q13281" t="s">
        <v>13205</v>
      </c>
      <c r="R13281" t="s">
        <v>13206</v>
      </c>
      <c r="S13281" t="s">
        <v>6812</v>
      </c>
      <c r="T13281" t="s">
        <v>6813</v>
      </c>
      <c r="U13281" t="s">
        <v>5207</v>
      </c>
      <c r="V13281" t="s">
        <v>118</v>
      </c>
      <c r="W13281" s="3">
        <v>10</v>
      </c>
      <c r="X13281" t="s">
        <v>5069</v>
      </c>
      <c r="Y13281" t="s">
        <v>31</v>
      </c>
      <c r="Z13281" t="s">
        <v>5068</v>
      </c>
      <c r="AA13281" s="1">
        <v>1260270</v>
      </c>
      <c r="AB13281" s="1">
        <v>0</v>
      </c>
      <c r="AC13281" s="1">
        <v>1260270</v>
      </c>
      <c r="AD13281" s="1">
        <v>0</v>
      </c>
      <c r="AE13281" t="s">
        <v>13211</v>
      </c>
      <c r="AF13281" t="s">
        <v>13198</v>
      </c>
      <c r="AG13281" t="s">
        <v>13709</v>
      </c>
      <c r="AH13281" t="s">
        <v>13610</v>
      </c>
      <c r="AI13281" t="s">
        <v>20990</v>
      </c>
      <c r="AJ13281" t="s">
        <v>31608</v>
      </c>
      <c r="AK13281" t="s">
        <v>63211</v>
      </c>
      <c r="AL13281" t="s">
        <v>63212</v>
      </c>
      <c r="AM13281" t="s">
        <v>13198</v>
      </c>
      <c r="AN13281" t="s">
        <v>63213</v>
      </c>
    </row>
    <row r="13282" spans="1:40" x14ac:dyDescent="0.3">
      <c r="A13282" t="s">
        <v>41342</v>
      </c>
      <c r="B13282" t="s">
        <v>41343</v>
      </c>
      <c r="C13282" t="s">
        <v>20878</v>
      </c>
      <c r="D13282" t="s">
        <v>13194</v>
      </c>
      <c r="E13282" t="s">
        <v>53267</v>
      </c>
      <c r="F13282" t="s">
        <v>53267</v>
      </c>
      <c r="G13282" t="s">
        <v>53267</v>
      </c>
      <c r="H13282" t="s">
        <v>14265</v>
      </c>
      <c r="I13282" t="s">
        <v>63214</v>
      </c>
      <c r="J13282" t="s">
        <v>13198</v>
      </c>
      <c r="K13282" t="s">
        <v>13253</v>
      </c>
      <c r="L13282" t="s">
        <v>18026</v>
      </c>
      <c r="M13282" t="s">
        <v>18027</v>
      </c>
      <c r="N13282" t="s">
        <v>13202</v>
      </c>
      <c r="O13282" t="s">
        <v>18028</v>
      </c>
      <c r="P13282" t="s">
        <v>13204</v>
      </c>
      <c r="Q13282" t="s">
        <v>13205</v>
      </c>
      <c r="R13282" t="s">
        <v>13206</v>
      </c>
      <c r="S13282" t="s">
        <v>6836</v>
      </c>
      <c r="T13282" t="s">
        <v>6837</v>
      </c>
      <c r="U13282" t="s">
        <v>5207</v>
      </c>
      <c r="V13282" t="s">
        <v>118</v>
      </c>
      <c r="W13282" s="3">
        <v>10</v>
      </c>
      <c r="X13282" t="s">
        <v>5069</v>
      </c>
      <c r="Y13282" t="s">
        <v>31</v>
      </c>
      <c r="Z13282" t="s">
        <v>5068</v>
      </c>
      <c r="AA13282" s="1">
        <v>7598397</v>
      </c>
      <c r="AB13282" s="1">
        <v>0</v>
      </c>
      <c r="AC13282" s="1">
        <v>7598397</v>
      </c>
      <c r="AD13282" s="1">
        <v>7598397</v>
      </c>
      <c r="AE13282" t="s">
        <v>116</v>
      </c>
      <c r="AF13282" t="s">
        <v>13198</v>
      </c>
      <c r="AG13282" t="s">
        <v>17589</v>
      </c>
      <c r="AH13282" t="s">
        <v>19985</v>
      </c>
      <c r="AI13282" t="s">
        <v>20878</v>
      </c>
      <c r="AJ13282" t="s">
        <v>13198</v>
      </c>
      <c r="AK13282" t="s">
        <v>13198</v>
      </c>
      <c r="AL13282" t="s">
        <v>13198</v>
      </c>
      <c r="AM13282" t="s">
        <v>13198</v>
      </c>
      <c r="AN13282" t="s">
        <v>63215</v>
      </c>
    </row>
    <row r="13283" spans="1:40" x14ac:dyDescent="0.3">
      <c r="A13283" t="s">
        <v>41342</v>
      </c>
      <c r="B13283" t="s">
        <v>41343</v>
      </c>
      <c r="C13283" t="s">
        <v>21044</v>
      </c>
      <c r="D13283" t="s">
        <v>13194</v>
      </c>
      <c r="E13283" t="s">
        <v>53267</v>
      </c>
      <c r="F13283" t="s">
        <v>53267</v>
      </c>
      <c r="G13283" t="s">
        <v>53267</v>
      </c>
      <c r="H13283" t="s">
        <v>14265</v>
      </c>
      <c r="I13283" t="s">
        <v>63216</v>
      </c>
      <c r="J13283" t="s">
        <v>13198</v>
      </c>
      <c r="K13283" t="s">
        <v>13199</v>
      </c>
      <c r="L13283" t="s">
        <v>63217</v>
      </c>
      <c r="M13283" t="s">
        <v>63218</v>
      </c>
      <c r="N13283" t="s">
        <v>13202</v>
      </c>
      <c r="O13283" t="s">
        <v>63219</v>
      </c>
      <c r="P13283" t="s">
        <v>13204</v>
      </c>
      <c r="Q13283" t="s">
        <v>14172</v>
      </c>
      <c r="R13283" t="s">
        <v>14173</v>
      </c>
      <c r="S13283" t="s">
        <v>6836</v>
      </c>
      <c r="T13283" t="s">
        <v>6837</v>
      </c>
      <c r="U13283" t="s">
        <v>5207</v>
      </c>
      <c r="V13283" t="s">
        <v>118</v>
      </c>
      <c r="W13283" s="3">
        <v>10</v>
      </c>
      <c r="X13283" t="s">
        <v>5069</v>
      </c>
      <c r="Y13283" t="s">
        <v>31</v>
      </c>
      <c r="Z13283" t="s">
        <v>5068</v>
      </c>
      <c r="AA13283" s="1">
        <v>8572900</v>
      </c>
      <c r="AB13283" s="1">
        <v>0</v>
      </c>
      <c r="AC13283" s="1">
        <v>8572900</v>
      </c>
      <c r="AD13283" s="1">
        <v>8572900</v>
      </c>
      <c r="AE13283" t="s">
        <v>116</v>
      </c>
      <c r="AF13283" t="s">
        <v>13198</v>
      </c>
      <c r="AG13283" t="s">
        <v>17726</v>
      </c>
      <c r="AH13283" t="s">
        <v>20721</v>
      </c>
      <c r="AI13283" t="s">
        <v>21044</v>
      </c>
      <c r="AJ13283" t="s">
        <v>13198</v>
      </c>
      <c r="AK13283" t="s">
        <v>13198</v>
      </c>
      <c r="AL13283" t="s">
        <v>13198</v>
      </c>
      <c r="AM13283" t="s">
        <v>13198</v>
      </c>
      <c r="AN13283" t="s">
        <v>63220</v>
      </c>
    </row>
    <row r="13284" spans="1:40" x14ac:dyDescent="0.3">
      <c r="A13284" t="s">
        <v>41342</v>
      </c>
      <c r="B13284" t="s">
        <v>41343</v>
      </c>
      <c r="C13284" t="s">
        <v>21044</v>
      </c>
      <c r="D13284" t="s">
        <v>13194</v>
      </c>
      <c r="E13284" t="s">
        <v>53267</v>
      </c>
      <c r="F13284" t="s">
        <v>53267</v>
      </c>
      <c r="G13284" t="s">
        <v>53267</v>
      </c>
      <c r="H13284" t="s">
        <v>14265</v>
      </c>
      <c r="I13284" t="s">
        <v>63216</v>
      </c>
      <c r="J13284" t="s">
        <v>13198</v>
      </c>
      <c r="K13284" t="s">
        <v>13199</v>
      </c>
      <c r="L13284" t="s">
        <v>63217</v>
      </c>
      <c r="M13284" t="s">
        <v>63218</v>
      </c>
      <c r="N13284" t="s">
        <v>13202</v>
      </c>
      <c r="O13284" t="s">
        <v>63219</v>
      </c>
      <c r="P13284" t="s">
        <v>13204</v>
      </c>
      <c r="Q13284" t="s">
        <v>14172</v>
      </c>
      <c r="R13284" t="s">
        <v>14173</v>
      </c>
      <c r="S13284" t="s">
        <v>6819</v>
      </c>
      <c r="T13284" t="s">
        <v>6820</v>
      </c>
      <c r="U13284" t="s">
        <v>5207</v>
      </c>
      <c r="V13284" t="s">
        <v>118</v>
      </c>
      <c r="W13284" s="3">
        <v>10</v>
      </c>
      <c r="X13284" t="s">
        <v>5069</v>
      </c>
      <c r="Y13284" t="s">
        <v>31</v>
      </c>
      <c r="Z13284" t="s">
        <v>5068</v>
      </c>
      <c r="AA13284" s="1">
        <v>7854300</v>
      </c>
      <c r="AB13284" s="1">
        <v>0</v>
      </c>
      <c r="AC13284" s="1">
        <v>7854300</v>
      </c>
      <c r="AD13284" s="1">
        <v>7854300</v>
      </c>
      <c r="AE13284" t="s">
        <v>116</v>
      </c>
      <c r="AF13284" t="s">
        <v>13198</v>
      </c>
      <c r="AG13284" t="s">
        <v>17726</v>
      </c>
      <c r="AH13284" t="s">
        <v>20721</v>
      </c>
      <c r="AI13284" t="s">
        <v>21044</v>
      </c>
      <c r="AJ13284" t="s">
        <v>13198</v>
      </c>
      <c r="AK13284" t="s">
        <v>13198</v>
      </c>
      <c r="AL13284" t="s">
        <v>13198</v>
      </c>
      <c r="AM13284" t="s">
        <v>13198</v>
      </c>
      <c r="AN13284" t="s">
        <v>63220</v>
      </c>
    </row>
    <row r="13285" spans="1:40" x14ac:dyDescent="0.3">
      <c r="A13285" t="s">
        <v>41342</v>
      </c>
      <c r="B13285" t="s">
        <v>41343</v>
      </c>
      <c r="C13285" t="s">
        <v>21379</v>
      </c>
      <c r="D13285" t="s">
        <v>13194</v>
      </c>
      <c r="E13285" t="s">
        <v>53267</v>
      </c>
      <c r="F13285" t="s">
        <v>53267</v>
      </c>
      <c r="G13285" t="s">
        <v>53267</v>
      </c>
      <c r="H13285" t="s">
        <v>14265</v>
      </c>
      <c r="I13285" t="s">
        <v>63221</v>
      </c>
      <c r="J13285" t="s">
        <v>13198</v>
      </c>
      <c r="K13285" t="s">
        <v>13253</v>
      </c>
      <c r="L13285" t="s">
        <v>24786</v>
      </c>
      <c r="M13285" t="s">
        <v>24787</v>
      </c>
      <c r="N13285" t="s">
        <v>13202</v>
      </c>
      <c r="O13285" t="s">
        <v>24788</v>
      </c>
      <c r="P13285" t="s">
        <v>13204</v>
      </c>
      <c r="Q13285" t="s">
        <v>13205</v>
      </c>
      <c r="R13285" t="s">
        <v>13206</v>
      </c>
      <c r="S13285" t="s">
        <v>6864</v>
      </c>
      <c r="T13285" t="s">
        <v>6865</v>
      </c>
      <c r="U13285" t="s">
        <v>5136</v>
      </c>
      <c r="V13285" t="s">
        <v>28</v>
      </c>
      <c r="W13285" s="3">
        <v>10</v>
      </c>
      <c r="X13285" t="s">
        <v>5069</v>
      </c>
      <c r="Y13285" t="s">
        <v>31</v>
      </c>
      <c r="Z13285" t="s">
        <v>5068</v>
      </c>
      <c r="AA13285" s="1">
        <v>2452228</v>
      </c>
      <c r="AB13285" s="1">
        <v>0</v>
      </c>
      <c r="AC13285" s="1">
        <v>2452228</v>
      </c>
      <c r="AD13285" s="1">
        <v>2452228</v>
      </c>
      <c r="AE13285" t="s">
        <v>116</v>
      </c>
      <c r="AF13285" t="s">
        <v>13198</v>
      </c>
      <c r="AG13285" t="s">
        <v>17737</v>
      </c>
      <c r="AH13285" t="s">
        <v>20731</v>
      </c>
      <c r="AI13285" t="s">
        <v>21379</v>
      </c>
      <c r="AJ13285" t="s">
        <v>13198</v>
      </c>
      <c r="AK13285" t="s">
        <v>13198</v>
      </c>
      <c r="AL13285" t="s">
        <v>13198</v>
      </c>
      <c r="AM13285" t="s">
        <v>13198</v>
      </c>
      <c r="AN13285" t="s">
        <v>63222</v>
      </c>
    </row>
    <row r="13286" spans="1:40" x14ac:dyDescent="0.3">
      <c r="A13286" t="s">
        <v>41342</v>
      </c>
      <c r="B13286" t="s">
        <v>41343</v>
      </c>
      <c r="C13286" t="s">
        <v>21277</v>
      </c>
      <c r="D13286" t="s">
        <v>13194</v>
      </c>
      <c r="E13286" t="s">
        <v>53267</v>
      </c>
      <c r="F13286" t="s">
        <v>53267</v>
      </c>
      <c r="G13286" t="s">
        <v>53267</v>
      </c>
      <c r="H13286" t="s">
        <v>14265</v>
      </c>
      <c r="I13286" t="s">
        <v>63223</v>
      </c>
      <c r="J13286" t="s">
        <v>13198</v>
      </c>
      <c r="K13286" t="s">
        <v>13253</v>
      </c>
      <c r="L13286" t="s">
        <v>63224</v>
      </c>
      <c r="M13286" t="s">
        <v>63225</v>
      </c>
      <c r="N13286" t="s">
        <v>13202</v>
      </c>
      <c r="O13286" t="s">
        <v>63226</v>
      </c>
      <c r="P13286" t="s">
        <v>13204</v>
      </c>
      <c r="Q13286" t="s">
        <v>13221</v>
      </c>
      <c r="R13286" t="s">
        <v>13222</v>
      </c>
      <c r="S13286" t="s">
        <v>6851</v>
      </c>
      <c r="T13286" t="s">
        <v>6852</v>
      </c>
      <c r="U13286" t="s">
        <v>5136</v>
      </c>
      <c r="V13286" t="s">
        <v>28</v>
      </c>
      <c r="W13286" s="3">
        <v>10</v>
      </c>
      <c r="X13286" t="s">
        <v>5069</v>
      </c>
      <c r="Y13286" t="s">
        <v>31</v>
      </c>
      <c r="Z13286" t="s">
        <v>5068</v>
      </c>
      <c r="AA13286" s="1">
        <v>2863540</v>
      </c>
      <c r="AB13286" s="1">
        <v>0</v>
      </c>
      <c r="AC13286" s="1">
        <v>2863540</v>
      </c>
      <c r="AD13286" s="1">
        <v>2863540</v>
      </c>
      <c r="AE13286" t="s">
        <v>116</v>
      </c>
      <c r="AF13286" t="s">
        <v>13198</v>
      </c>
      <c r="AG13286" t="s">
        <v>19430</v>
      </c>
      <c r="AH13286" t="s">
        <v>14674</v>
      </c>
      <c r="AI13286" t="s">
        <v>21277</v>
      </c>
      <c r="AJ13286" t="s">
        <v>13198</v>
      </c>
      <c r="AK13286" t="s">
        <v>13198</v>
      </c>
      <c r="AL13286" t="s">
        <v>13198</v>
      </c>
      <c r="AM13286" t="s">
        <v>13198</v>
      </c>
      <c r="AN13286" t="s">
        <v>63227</v>
      </c>
    </row>
    <row r="13287" spans="1:40" x14ac:dyDescent="0.3">
      <c r="A13287" t="s">
        <v>41342</v>
      </c>
      <c r="B13287" t="s">
        <v>41343</v>
      </c>
      <c r="C13287" t="s">
        <v>21237</v>
      </c>
      <c r="D13287" t="s">
        <v>13194</v>
      </c>
      <c r="E13287" t="s">
        <v>53267</v>
      </c>
      <c r="F13287" t="s">
        <v>53267</v>
      </c>
      <c r="G13287" t="s">
        <v>53267</v>
      </c>
      <c r="H13287" t="s">
        <v>14265</v>
      </c>
      <c r="I13287" t="s">
        <v>63228</v>
      </c>
      <c r="J13287" t="s">
        <v>13198</v>
      </c>
      <c r="K13287" t="s">
        <v>13199</v>
      </c>
      <c r="L13287" t="s">
        <v>63229</v>
      </c>
      <c r="M13287" t="s">
        <v>63230</v>
      </c>
      <c r="N13287" t="s">
        <v>13202</v>
      </c>
      <c r="O13287" t="s">
        <v>63231</v>
      </c>
      <c r="P13287" t="s">
        <v>13204</v>
      </c>
      <c r="Q13287" t="s">
        <v>13205</v>
      </c>
      <c r="R13287" t="s">
        <v>13206</v>
      </c>
      <c r="S13287" t="s">
        <v>6851</v>
      </c>
      <c r="T13287" t="s">
        <v>6852</v>
      </c>
      <c r="U13287" t="s">
        <v>5136</v>
      </c>
      <c r="V13287" t="s">
        <v>28</v>
      </c>
      <c r="W13287" s="3">
        <v>10</v>
      </c>
      <c r="X13287" t="s">
        <v>5069</v>
      </c>
      <c r="Y13287" t="s">
        <v>31</v>
      </c>
      <c r="Z13287" t="s">
        <v>5068</v>
      </c>
      <c r="AA13287" s="1">
        <v>904000</v>
      </c>
      <c r="AB13287" s="1">
        <v>0</v>
      </c>
      <c r="AC13287" s="1">
        <v>904000</v>
      </c>
      <c r="AD13287" s="1">
        <v>904000</v>
      </c>
      <c r="AE13287" t="s">
        <v>116</v>
      </c>
      <c r="AF13287" t="s">
        <v>13198</v>
      </c>
      <c r="AG13287" t="s">
        <v>19532</v>
      </c>
      <c r="AH13287" t="s">
        <v>14683</v>
      </c>
      <c r="AI13287" t="s">
        <v>21237</v>
      </c>
      <c r="AJ13287" t="s">
        <v>13198</v>
      </c>
      <c r="AK13287" t="s">
        <v>13198</v>
      </c>
      <c r="AL13287" t="s">
        <v>13198</v>
      </c>
      <c r="AM13287" t="s">
        <v>13198</v>
      </c>
      <c r="AN13287" t="s">
        <v>63232</v>
      </c>
    </row>
    <row r="13288" spans="1:40" hidden="1" x14ac:dyDescent="0.3">
      <c r="A13288" t="s">
        <v>41342</v>
      </c>
      <c r="B13288" t="s">
        <v>41343</v>
      </c>
      <c r="C13288" t="s">
        <v>21094</v>
      </c>
      <c r="D13288" t="s">
        <v>13194</v>
      </c>
      <c r="E13288" t="s">
        <v>53267</v>
      </c>
      <c r="F13288" t="s">
        <v>53267</v>
      </c>
      <c r="G13288" t="s">
        <v>53267</v>
      </c>
      <c r="H13288" t="s">
        <v>34405</v>
      </c>
      <c r="I13288" t="s">
        <v>63233</v>
      </c>
      <c r="J13288" t="s">
        <v>13198</v>
      </c>
      <c r="K13288" t="s">
        <v>13253</v>
      </c>
      <c r="L13288" t="s">
        <v>34544</v>
      </c>
      <c r="M13288" t="s">
        <v>34545</v>
      </c>
      <c r="N13288" t="s">
        <v>13256</v>
      </c>
      <c r="O13288" t="s">
        <v>13198</v>
      </c>
      <c r="P13288" t="s">
        <v>13198</v>
      </c>
      <c r="Q13288" t="s">
        <v>13198</v>
      </c>
      <c r="R13288" t="s">
        <v>13198</v>
      </c>
      <c r="S13288" t="s">
        <v>6812</v>
      </c>
      <c r="T13288" t="s">
        <v>6813</v>
      </c>
      <c r="U13288" t="s">
        <v>5329</v>
      </c>
      <c r="V13288" t="s">
        <v>5330</v>
      </c>
      <c r="W13288" s="3">
        <v>10</v>
      </c>
      <c r="X13288" t="s">
        <v>5069</v>
      </c>
      <c r="Y13288" t="s">
        <v>31</v>
      </c>
      <c r="Z13288" t="s">
        <v>5068</v>
      </c>
      <c r="AA13288" s="1">
        <v>8461200</v>
      </c>
      <c r="AB13288" s="1">
        <v>0</v>
      </c>
      <c r="AC13288" s="1">
        <v>8461200</v>
      </c>
      <c r="AD13288" s="1">
        <v>0</v>
      </c>
      <c r="AE13288" t="s">
        <v>13211</v>
      </c>
      <c r="AF13288" t="s">
        <v>13198</v>
      </c>
      <c r="AG13288" t="s">
        <v>21465</v>
      </c>
      <c r="AH13288" t="s">
        <v>20950</v>
      </c>
      <c r="AI13288" t="s">
        <v>21094</v>
      </c>
      <c r="AJ13288" t="s">
        <v>21328</v>
      </c>
      <c r="AK13288" t="s">
        <v>63234</v>
      </c>
      <c r="AL13288" t="s">
        <v>63235</v>
      </c>
      <c r="AM13288" t="s">
        <v>13198</v>
      </c>
      <c r="AN13288" t="s">
        <v>8706</v>
      </c>
    </row>
    <row r="13289" spans="1:40" hidden="1" x14ac:dyDescent="0.3">
      <c r="A13289" t="s">
        <v>41342</v>
      </c>
      <c r="B13289" t="s">
        <v>41343</v>
      </c>
      <c r="C13289" t="s">
        <v>21233</v>
      </c>
      <c r="D13289" t="s">
        <v>13194</v>
      </c>
      <c r="E13289" t="s">
        <v>53267</v>
      </c>
      <c r="F13289" t="s">
        <v>53267</v>
      </c>
      <c r="G13289" t="s">
        <v>53267</v>
      </c>
      <c r="H13289" t="s">
        <v>34405</v>
      </c>
      <c r="I13289" t="s">
        <v>63233</v>
      </c>
      <c r="J13289" t="s">
        <v>13198</v>
      </c>
      <c r="K13289" t="s">
        <v>13253</v>
      </c>
      <c r="L13289" t="s">
        <v>41799</v>
      </c>
      <c r="M13289" t="s">
        <v>41800</v>
      </c>
      <c r="N13289" t="s">
        <v>13256</v>
      </c>
      <c r="O13289" t="s">
        <v>13198</v>
      </c>
      <c r="P13289" t="s">
        <v>13198</v>
      </c>
      <c r="Q13289" t="s">
        <v>13198</v>
      </c>
      <c r="R13289" t="s">
        <v>13198</v>
      </c>
      <c r="S13289" t="s">
        <v>6812</v>
      </c>
      <c r="T13289" t="s">
        <v>6813</v>
      </c>
      <c r="U13289" t="s">
        <v>5329</v>
      </c>
      <c r="V13289" t="s">
        <v>5330</v>
      </c>
      <c r="W13289" s="3">
        <v>10</v>
      </c>
      <c r="X13289" t="s">
        <v>5069</v>
      </c>
      <c r="Y13289" t="s">
        <v>31</v>
      </c>
      <c r="Z13289" t="s">
        <v>5068</v>
      </c>
      <c r="AA13289" s="1">
        <v>571700</v>
      </c>
      <c r="AB13289" s="1">
        <v>0</v>
      </c>
      <c r="AC13289" s="1">
        <v>571700</v>
      </c>
      <c r="AD13289" s="1">
        <v>0</v>
      </c>
      <c r="AE13289" t="s">
        <v>13211</v>
      </c>
      <c r="AF13289" t="s">
        <v>13198</v>
      </c>
      <c r="AG13289" t="s">
        <v>21465</v>
      </c>
      <c r="AH13289" t="s">
        <v>20950</v>
      </c>
      <c r="AI13289" t="s">
        <v>21233</v>
      </c>
      <c r="AJ13289" t="s">
        <v>21351</v>
      </c>
      <c r="AK13289" t="s">
        <v>63236</v>
      </c>
      <c r="AL13289" t="s">
        <v>63237</v>
      </c>
      <c r="AM13289" t="s">
        <v>13198</v>
      </c>
      <c r="AN13289" t="s">
        <v>8706</v>
      </c>
    </row>
    <row r="13290" spans="1:40" hidden="1" x14ac:dyDescent="0.3">
      <c r="A13290" t="s">
        <v>41342</v>
      </c>
      <c r="B13290" t="s">
        <v>41343</v>
      </c>
      <c r="C13290" t="s">
        <v>21071</v>
      </c>
      <c r="D13290" t="s">
        <v>13194</v>
      </c>
      <c r="E13290" t="s">
        <v>53267</v>
      </c>
      <c r="F13290" t="s">
        <v>53267</v>
      </c>
      <c r="G13290" t="s">
        <v>53267</v>
      </c>
      <c r="H13290" t="s">
        <v>34405</v>
      </c>
      <c r="I13290" t="s">
        <v>63233</v>
      </c>
      <c r="J13290" t="s">
        <v>13198</v>
      </c>
      <c r="K13290" t="s">
        <v>13253</v>
      </c>
      <c r="L13290" t="s">
        <v>34540</v>
      </c>
      <c r="M13290" t="s">
        <v>34541</v>
      </c>
      <c r="N13290" t="s">
        <v>13256</v>
      </c>
      <c r="O13290" t="s">
        <v>13198</v>
      </c>
      <c r="P13290" t="s">
        <v>13198</v>
      </c>
      <c r="Q13290" t="s">
        <v>13198</v>
      </c>
      <c r="R13290" t="s">
        <v>13198</v>
      </c>
      <c r="S13290" t="s">
        <v>6812</v>
      </c>
      <c r="T13290" t="s">
        <v>6813</v>
      </c>
      <c r="U13290" t="s">
        <v>5343</v>
      </c>
      <c r="V13290" t="s">
        <v>5344</v>
      </c>
      <c r="W13290" s="3">
        <v>10</v>
      </c>
      <c r="X13290" t="s">
        <v>5069</v>
      </c>
      <c r="Y13290" t="s">
        <v>31</v>
      </c>
      <c r="Z13290" t="s">
        <v>5068</v>
      </c>
      <c r="AA13290" s="1">
        <v>1984800</v>
      </c>
      <c r="AB13290" s="1">
        <v>0</v>
      </c>
      <c r="AC13290" s="1">
        <v>1984800</v>
      </c>
      <c r="AD13290" s="1">
        <v>0</v>
      </c>
      <c r="AE13290" t="s">
        <v>13211</v>
      </c>
      <c r="AF13290" t="s">
        <v>13198</v>
      </c>
      <c r="AG13290" t="s">
        <v>21465</v>
      </c>
      <c r="AH13290" t="s">
        <v>20950</v>
      </c>
      <c r="AI13290" t="s">
        <v>21071</v>
      </c>
      <c r="AJ13290" t="s">
        <v>21320</v>
      </c>
      <c r="AK13290" t="s">
        <v>63238</v>
      </c>
      <c r="AL13290" t="s">
        <v>63239</v>
      </c>
      <c r="AM13290" t="s">
        <v>13198</v>
      </c>
      <c r="AN13290" t="s">
        <v>8706</v>
      </c>
    </row>
    <row r="13291" spans="1:40" hidden="1" x14ac:dyDescent="0.3">
      <c r="A13291" t="s">
        <v>41342</v>
      </c>
      <c r="B13291" t="s">
        <v>41343</v>
      </c>
      <c r="C13291" t="s">
        <v>21229</v>
      </c>
      <c r="D13291" t="s">
        <v>13194</v>
      </c>
      <c r="E13291" t="s">
        <v>53661</v>
      </c>
      <c r="F13291" t="s">
        <v>53661</v>
      </c>
      <c r="G13291" t="s">
        <v>53661</v>
      </c>
      <c r="H13291" t="s">
        <v>33975</v>
      </c>
      <c r="I13291" t="s">
        <v>63240</v>
      </c>
      <c r="J13291" t="s">
        <v>13198</v>
      </c>
      <c r="K13291" t="s">
        <v>13253</v>
      </c>
      <c r="L13291" t="s">
        <v>41569</v>
      </c>
      <c r="M13291" t="s">
        <v>41570</v>
      </c>
      <c r="N13291" t="s">
        <v>13202</v>
      </c>
      <c r="O13291" t="s">
        <v>41571</v>
      </c>
      <c r="P13291" t="s">
        <v>13283</v>
      </c>
      <c r="Q13291" t="s">
        <v>13205</v>
      </c>
      <c r="R13291" t="s">
        <v>13206</v>
      </c>
      <c r="S13291" t="s">
        <v>6851</v>
      </c>
      <c r="T13291" t="s">
        <v>6852</v>
      </c>
      <c r="U13291" t="s">
        <v>5098</v>
      </c>
      <c r="V13291" t="s">
        <v>5099</v>
      </c>
      <c r="W13291" s="3">
        <v>10</v>
      </c>
      <c r="X13291" t="s">
        <v>5069</v>
      </c>
      <c r="Y13291" t="s">
        <v>31</v>
      </c>
      <c r="Z13291" t="s">
        <v>5068</v>
      </c>
      <c r="AA13291" s="1">
        <v>300867</v>
      </c>
      <c r="AB13291" s="1">
        <v>0</v>
      </c>
      <c r="AC13291" s="1">
        <v>300867</v>
      </c>
      <c r="AD13291" s="1">
        <v>0</v>
      </c>
      <c r="AE13291" t="s">
        <v>13211</v>
      </c>
      <c r="AF13291" t="s">
        <v>13198</v>
      </c>
      <c r="AG13291" t="s">
        <v>14884</v>
      </c>
      <c r="AH13291" t="s">
        <v>20953</v>
      </c>
      <c r="AI13291" t="s">
        <v>21229</v>
      </c>
      <c r="AJ13291" t="s">
        <v>21332</v>
      </c>
      <c r="AK13291" t="s">
        <v>63241</v>
      </c>
      <c r="AL13291" t="s">
        <v>63242</v>
      </c>
      <c r="AM13291" t="s">
        <v>13198</v>
      </c>
      <c r="AN13291" t="s">
        <v>8711</v>
      </c>
    </row>
    <row r="13292" spans="1:40" hidden="1" x14ac:dyDescent="0.3">
      <c r="A13292" t="s">
        <v>41342</v>
      </c>
      <c r="B13292" t="s">
        <v>41343</v>
      </c>
      <c r="C13292" t="s">
        <v>33157</v>
      </c>
      <c r="D13292" t="s">
        <v>13194</v>
      </c>
      <c r="E13292" t="s">
        <v>53661</v>
      </c>
      <c r="F13292" t="s">
        <v>53661</v>
      </c>
      <c r="G13292" t="s">
        <v>53267</v>
      </c>
      <c r="H13292" t="s">
        <v>34405</v>
      </c>
      <c r="I13292" t="s">
        <v>41820</v>
      </c>
      <c r="J13292" t="s">
        <v>13198</v>
      </c>
      <c r="K13292" t="s">
        <v>13253</v>
      </c>
      <c r="L13292" t="s">
        <v>41647</v>
      </c>
      <c r="M13292" t="s">
        <v>41648</v>
      </c>
      <c r="N13292" t="s">
        <v>13202</v>
      </c>
      <c r="O13292" t="s">
        <v>13198</v>
      </c>
      <c r="P13292" t="s">
        <v>13198</v>
      </c>
      <c r="Q13292" t="s">
        <v>13198</v>
      </c>
      <c r="R13292" t="s">
        <v>13198</v>
      </c>
      <c r="S13292" t="s">
        <v>6812</v>
      </c>
      <c r="T13292" t="s">
        <v>6813</v>
      </c>
      <c r="U13292" t="s">
        <v>5339</v>
      </c>
      <c r="V13292" t="s">
        <v>5340</v>
      </c>
      <c r="W13292" s="3">
        <v>10</v>
      </c>
      <c r="X13292" t="s">
        <v>5069</v>
      </c>
      <c r="Y13292" t="s">
        <v>31</v>
      </c>
      <c r="Z13292" t="s">
        <v>5068</v>
      </c>
      <c r="AA13292" s="1">
        <v>9963200</v>
      </c>
      <c r="AB13292" s="1">
        <v>0</v>
      </c>
      <c r="AC13292" s="1">
        <v>9963200</v>
      </c>
      <c r="AD13292" s="1">
        <v>0</v>
      </c>
      <c r="AE13292" t="s">
        <v>13211</v>
      </c>
      <c r="AF13292" t="s">
        <v>13198</v>
      </c>
      <c r="AG13292" t="s">
        <v>21465</v>
      </c>
      <c r="AH13292" t="s">
        <v>20950</v>
      </c>
      <c r="AI13292" t="s">
        <v>33157</v>
      </c>
      <c r="AJ13292" t="s">
        <v>13198</v>
      </c>
      <c r="AK13292" t="s">
        <v>63243</v>
      </c>
      <c r="AL13292" t="s">
        <v>63244</v>
      </c>
      <c r="AM13292" t="s">
        <v>13198</v>
      </c>
      <c r="AN13292" t="s">
        <v>63245</v>
      </c>
    </row>
    <row r="13293" spans="1:40" hidden="1" x14ac:dyDescent="0.3">
      <c r="A13293" t="s">
        <v>41342</v>
      </c>
      <c r="B13293" t="s">
        <v>41343</v>
      </c>
      <c r="C13293" t="s">
        <v>33157</v>
      </c>
      <c r="D13293" t="s">
        <v>13194</v>
      </c>
      <c r="E13293" t="s">
        <v>53661</v>
      </c>
      <c r="F13293" t="s">
        <v>53661</v>
      </c>
      <c r="G13293" t="s">
        <v>53267</v>
      </c>
      <c r="H13293" t="s">
        <v>34405</v>
      </c>
      <c r="I13293" t="s">
        <v>41820</v>
      </c>
      <c r="J13293" t="s">
        <v>13198</v>
      </c>
      <c r="K13293" t="s">
        <v>13253</v>
      </c>
      <c r="L13293" t="s">
        <v>41647</v>
      </c>
      <c r="M13293" t="s">
        <v>41648</v>
      </c>
      <c r="N13293" t="s">
        <v>13202</v>
      </c>
      <c r="O13293" t="s">
        <v>13198</v>
      </c>
      <c r="P13293" t="s">
        <v>13198</v>
      </c>
      <c r="Q13293" t="s">
        <v>13198</v>
      </c>
      <c r="R13293" t="s">
        <v>13198</v>
      </c>
      <c r="S13293" t="s">
        <v>6812</v>
      </c>
      <c r="T13293" t="s">
        <v>6813</v>
      </c>
      <c r="U13293" t="s">
        <v>5329</v>
      </c>
      <c r="V13293" t="s">
        <v>5330</v>
      </c>
      <c r="W13293" s="3">
        <v>10</v>
      </c>
      <c r="X13293" t="s">
        <v>5069</v>
      </c>
      <c r="Y13293" t="s">
        <v>31</v>
      </c>
      <c r="Z13293" t="s">
        <v>5068</v>
      </c>
      <c r="AA13293" s="1">
        <v>25214600</v>
      </c>
      <c r="AB13293" s="1">
        <v>0</v>
      </c>
      <c r="AC13293" s="1">
        <v>25214600</v>
      </c>
      <c r="AD13293" s="1">
        <v>0</v>
      </c>
      <c r="AE13293" t="s">
        <v>13211</v>
      </c>
      <c r="AF13293" t="s">
        <v>13198</v>
      </c>
      <c r="AG13293" t="s">
        <v>21465</v>
      </c>
      <c r="AH13293" t="s">
        <v>20950</v>
      </c>
      <c r="AI13293" t="s">
        <v>33157</v>
      </c>
      <c r="AJ13293" t="s">
        <v>13198</v>
      </c>
      <c r="AK13293" t="s">
        <v>63243</v>
      </c>
      <c r="AL13293" t="s">
        <v>63244</v>
      </c>
      <c r="AM13293" t="s">
        <v>13198</v>
      </c>
      <c r="AN13293" t="s">
        <v>63245</v>
      </c>
    </row>
    <row r="13294" spans="1:40" hidden="1" x14ac:dyDescent="0.3">
      <c r="A13294" t="s">
        <v>41342</v>
      </c>
      <c r="B13294" t="s">
        <v>41343</v>
      </c>
      <c r="C13294" t="s">
        <v>33157</v>
      </c>
      <c r="D13294" t="s">
        <v>13194</v>
      </c>
      <c r="E13294" t="s">
        <v>53661</v>
      </c>
      <c r="F13294" t="s">
        <v>53661</v>
      </c>
      <c r="G13294" t="s">
        <v>53267</v>
      </c>
      <c r="H13294" t="s">
        <v>34405</v>
      </c>
      <c r="I13294" t="s">
        <v>41820</v>
      </c>
      <c r="J13294" t="s">
        <v>13198</v>
      </c>
      <c r="K13294" t="s">
        <v>13253</v>
      </c>
      <c r="L13294" t="s">
        <v>41647</v>
      </c>
      <c r="M13294" t="s">
        <v>41648</v>
      </c>
      <c r="N13294" t="s">
        <v>13202</v>
      </c>
      <c r="O13294" t="s">
        <v>13198</v>
      </c>
      <c r="P13294" t="s">
        <v>13198</v>
      </c>
      <c r="Q13294" t="s">
        <v>13198</v>
      </c>
      <c r="R13294" t="s">
        <v>13198</v>
      </c>
      <c r="S13294" t="s">
        <v>6812</v>
      </c>
      <c r="T13294" t="s">
        <v>6813</v>
      </c>
      <c r="U13294" t="s">
        <v>5341</v>
      </c>
      <c r="V13294" t="s">
        <v>5342</v>
      </c>
      <c r="W13294" s="3">
        <v>10</v>
      </c>
      <c r="X13294" t="s">
        <v>5069</v>
      </c>
      <c r="Y13294" t="s">
        <v>31</v>
      </c>
      <c r="Z13294" t="s">
        <v>5068</v>
      </c>
      <c r="AA13294" s="1">
        <v>15839100</v>
      </c>
      <c r="AB13294" s="1">
        <v>0</v>
      </c>
      <c r="AC13294" s="1">
        <v>15839100</v>
      </c>
      <c r="AD13294" s="1">
        <v>0</v>
      </c>
      <c r="AE13294" t="s">
        <v>13211</v>
      </c>
      <c r="AF13294" t="s">
        <v>13198</v>
      </c>
      <c r="AG13294" t="s">
        <v>21465</v>
      </c>
      <c r="AH13294" t="s">
        <v>20950</v>
      </c>
      <c r="AI13294" t="s">
        <v>33157</v>
      </c>
      <c r="AJ13294" t="s">
        <v>13198</v>
      </c>
      <c r="AK13294" t="s">
        <v>63243</v>
      </c>
      <c r="AL13294" t="s">
        <v>63244</v>
      </c>
      <c r="AM13294" t="s">
        <v>13198</v>
      </c>
      <c r="AN13294" t="s">
        <v>63245</v>
      </c>
    </row>
    <row r="13295" spans="1:40" hidden="1" x14ac:dyDescent="0.3">
      <c r="A13295" t="s">
        <v>41342</v>
      </c>
      <c r="B13295" t="s">
        <v>41343</v>
      </c>
      <c r="C13295" t="s">
        <v>33157</v>
      </c>
      <c r="D13295" t="s">
        <v>13194</v>
      </c>
      <c r="E13295" t="s">
        <v>53661</v>
      </c>
      <c r="F13295" t="s">
        <v>53661</v>
      </c>
      <c r="G13295" t="s">
        <v>53267</v>
      </c>
      <c r="H13295" t="s">
        <v>34405</v>
      </c>
      <c r="I13295" t="s">
        <v>41820</v>
      </c>
      <c r="J13295" t="s">
        <v>13198</v>
      </c>
      <c r="K13295" t="s">
        <v>13253</v>
      </c>
      <c r="L13295" t="s">
        <v>41647</v>
      </c>
      <c r="M13295" t="s">
        <v>41648</v>
      </c>
      <c r="N13295" t="s">
        <v>13202</v>
      </c>
      <c r="O13295" t="s">
        <v>13198</v>
      </c>
      <c r="P13295" t="s">
        <v>13198</v>
      </c>
      <c r="Q13295" t="s">
        <v>13198</v>
      </c>
      <c r="R13295" t="s">
        <v>13198</v>
      </c>
      <c r="S13295" t="s">
        <v>6812</v>
      </c>
      <c r="T13295" t="s">
        <v>6813</v>
      </c>
      <c r="U13295" t="s">
        <v>5335</v>
      </c>
      <c r="V13295" t="s">
        <v>5336</v>
      </c>
      <c r="W13295" s="3">
        <v>10</v>
      </c>
      <c r="X13295" t="s">
        <v>5069</v>
      </c>
      <c r="Y13295" t="s">
        <v>31</v>
      </c>
      <c r="Z13295" t="s">
        <v>5068</v>
      </c>
      <c r="AA13295" s="1">
        <v>7716000</v>
      </c>
      <c r="AB13295" s="1">
        <v>0</v>
      </c>
      <c r="AC13295" s="1">
        <v>7716000</v>
      </c>
      <c r="AD13295" s="1">
        <v>0</v>
      </c>
      <c r="AE13295" t="s">
        <v>13211</v>
      </c>
      <c r="AF13295" t="s">
        <v>13198</v>
      </c>
      <c r="AG13295" t="s">
        <v>21465</v>
      </c>
      <c r="AH13295" t="s">
        <v>20950</v>
      </c>
      <c r="AI13295" t="s">
        <v>33157</v>
      </c>
      <c r="AJ13295" t="s">
        <v>13198</v>
      </c>
      <c r="AK13295" t="s">
        <v>63243</v>
      </c>
      <c r="AL13295" t="s">
        <v>63244</v>
      </c>
      <c r="AM13295" t="s">
        <v>13198</v>
      </c>
      <c r="AN13295" t="s">
        <v>63245</v>
      </c>
    </row>
    <row r="13296" spans="1:40" hidden="1" x14ac:dyDescent="0.3">
      <c r="A13296" t="s">
        <v>41342</v>
      </c>
      <c r="B13296" t="s">
        <v>41343</v>
      </c>
      <c r="C13296" t="s">
        <v>33157</v>
      </c>
      <c r="D13296" t="s">
        <v>13194</v>
      </c>
      <c r="E13296" t="s">
        <v>53661</v>
      </c>
      <c r="F13296" t="s">
        <v>53661</v>
      </c>
      <c r="G13296" t="s">
        <v>53267</v>
      </c>
      <c r="H13296" t="s">
        <v>34405</v>
      </c>
      <c r="I13296" t="s">
        <v>41820</v>
      </c>
      <c r="J13296" t="s">
        <v>13198</v>
      </c>
      <c r="K13296" t="s">
        <v>13253</v>
      </c>
      <c r="L13296" t="s">
        <v>41647</v>
      </c>
      <c r="M13296" t="s">
        <v>41648</v>
      </c>
      <c r="N13296" t="s">
        <v>13202</v>
      </c>
      <c r="O13296" t="s">
        <v>13198</v>
      </c>
      <c r="P13296" t="s">
        <v>13198</v>
      </c>
      <c r="Q13296" t="s">
        <v>13198</v>
      </c>
      <c r="R13296" t="s">
        <v>13198</v>
      </c>
      <c r="S13296" t="s">
        <v>6812</v>
      </c>
      <c r="T13296" t="s">
        <v>6813</v>
      </c>
      <c r="U13296" t="s">
        <v>5337</v>
      </c>
      <c r="V13296" t="s">
        <v>5338</v>
      </c>
      <c r="W13296" s="3">
        <v>10</v>
      </c>
      <c r="X13296" t="s">
        <v>5069</v>
      </c>
      <c r="Y13296" t="s">
        <v>31</v>
      </c>
      <c r="Z13296" t="s">
        <v>5068</v>
      </c>
      <c r="AA13296" s="1">
        <v>11877900</v>
      </c>
      <c r="AB13296" s="1">
        <v>0</v>
      </c>
      <c r="AC13296" s="1">
        <v>11877900</v>
      </c>
      <c r="AD13296" s="1">
        <v>0</v>
      </c>
      <c r="AE13296" t="s">
        <v>13211</v>
      </c>
      <c r="AF13296" t="s">
        <v>13198</v>
      </c>
      <c r="AG13296" t="s">
        <v>21465</v>
      </c>
      <c r="AH13296" t="s">
        <v>20950</v>
      </c>
      <c r="AI13296" t="s">
        <v>33157</v>
      </c>
      <c r="AJ13296" t="s">
        <v>13198</v>
      </c>
      <c r="AK13296" t="s">
        <v>63243</v>
      </c>
      <c r="AL13296" t="s">
        <v>63244</v>
      </c>
      <c r="AM13296" t="s">
        <v>13198</v>
      </c>
      <c r="AN13296" t="s">
        <v>63245</v>
      </c>
    </row>
    <row r="13297" spans="1:40" hidden="1" x14ac:dyDescent="0.3">
      <c r="A13297" t="s">
        <v>41342</v>
      </c>
      <c r="B13297" t="s">
        <v>41343</v>
      </c>
      <c r="C13297" t="s">
        <v>33157</v>
      </c>
      <c r="D13297" t="s">
        <v>13194</v>
      </c>
      <c r="E13297" t="s">
        <v>53661</v>
      </c>
      <c r="F13297" t="s">
        <v>53661</v>
      </c>
      <c r="G13297" t="s">
        <v>53267</v>
      </c>
      <c r="H13297" t="s">
        <v>34405</v>
      </c>
      <c r="I13297" t="s">
        <v>41820</v>
      </c>
      <c r="J13297" t="s">
        <v>13198</v>
      </c>
      <c r="K13297" t="s">
        <v>13253</v>
      </c>
      <c r="L13297" t="s">
        <v>41647</v>
      </c>
      <c r="M13297" t="s">
        <v>41648</v>
      </c>
      <c r="N13297" t="s">
        <v>13202</v>
      </c>
      <c r="O13297" t="s">
        <v>13198</v>
      </c>
      <c r="P13297" t="s">
        <v>13198</v>
      </c>
      <c r="Q13297" t="s">
        <v>13198</v>
      </c>
      <c r="R13297" t="s">
        <v>13198</v>
      </c>
      <c r="S13297" t="s">
        <v>6812</v>
      </c>
      <c r="T13297" t="s">
        <v>6813</v>
      </c>
      <c r="U13297" t="s">
        <v>5347</v>
      </c>
      <c r="V13297" t="s">
        <v>5348</v>
      </c>
      <c r="W13297" s="3">
        <v>10</v>
      </c>
      <c r="X13297" t="s">
        <v>5069</v>
      </c>
      <c r="Y13297" t="s">
        <v>31</v>
      </c>
      <c r="Z13297" t="s">
        <v>5068</v>
      </c>
      <c r="AA13297" s="1">
        <v>1984800</v>
      </c>
      <c r="AB13297" s="1">
        <v>0</v>
      </c>
      <c r="AC13297" s="1">
        <v>1984800</v>
      </c>
      <c r="AD13297" s="1">
        <v>0</v>
      </c>
      <c r="AE13297" t="s">
        <v>13211</v>
      </c>
      <c r="AF13297" t="s">
        <v>13198</v>
      </c>
      <c r="AG13297" t="s">
        <v>21465</v>
      </c>
      <c r="AH13297" t="s">
        <v>20950</v>
      </c>
      <c r="AI13297" t="s">
        <v>33157</v>
      </c>
      <c r="AJ13297" t="s">
        <v>13198</v>
      </c>
      <c r="AK13297" t="s">
        <v>63243</v>
      </c>
      <c r="AL13297" t="s">
        <v>63244</v>
      </c>
      <c r="AM13297" t="s">
        <v>13198</v>
      </c>
      <c r="AN13297" t="s">
        <v>63245</v>
      </c>
    </row>
    <row r="13298" spans="1:40" hidden="1" x14ac:dyDescent="0.3">
      <c r="A13298" t="s">
        <v>41342</v>
      </c>
      <c r="B13298" t="s">
        <v>41343</v>
      </c>
      <c r="C13298" t="s">
        <v>33157</v>
      </c>
      <c r="D13298" t="s">
        <v>13194</v>
      </c>
      <c r="E13298" t="s">
        <v>53661</v>
      </c>
      <c r="F13298" t="s">
        <v>53661</v>
      </c>
      <c r="G13298" t="s">
        <v>53267</v>
      </c>
      <c r="H13298" t="s">
        <v>34405</v>
      </c>
      <c r="I13298" t="s">
        <v>41820</v>
      </c>
      <c r="J13298" t="s">
        <v>13198</v>
      </c>
      <c r="K13298" t="s">
        <v>13253</v>
      </c>
      <c r="L13298" t="s">
        <v>41647</v>
      </c>
      <c r="M13298" t="s">
        <v>41648</v>
      </c>
      <c r="N13298" t="s">
        <v>13202</v>
      </c>
      <c r="O13298" t="s">
        <v>13198</v>
      </c>
      <c r="P13298" t="s">
        <v>13198</v>
      </c>
      <c r="Q13298" t="s">
        <v>13198</v>
      </c>
      <c r="R13298" t="s">
        <v>13198</v>
      </c>
      <c r="S13298" t="s">
        <v>6812</v>
      </c>
      <c r="T13298" t="s">
        <v>6813</v>
      </c>
      <c r="U13298" t="s">
        <v>5345</v>
      </c>
      <c r="V13298" t="s">
        <v>5346</v>
      </c>
      <c r="W13298" s="3">
        <v>10</v>
      </c>
      <c r="X13298" t="s">
        <v>5069</v>
      </c>
      <c r="Y13298" t="s">
        <v>31</v>
      </c>
      <c r="Z13298" t="s">
        <v>5068</v>
      </c>
      <c r="AA13298" s="1">
        <v>3962500</v>
      </c>
      <c r="AB13298" s="1">
        <v>0</v>
      </c>
      <c r="AC13298" s="1">
        <v>3962500</v>
      </c>
      <c r="AD13298" s="1">
        <v>0</v>
      </c>
      <c r="AE13298" t="s">
        <v>13211</v>
      </c>
      <c r="AF13298" t="s">
        <v>13198</v>
      </c>
      <c r="AG13298" t="s">
        <v>21465</v>
      </c>
      <c r="AH13298" t="s">
        <v>20950</v>
      </c>
      <c r="AI13298" t="s">
        <v>33157</v>
      </c>
      <c r="AJ13298" t="s">
        <v>13198</v>
      </c>
      <c r="AK13298" t="s">
        <v>63243</v>
      </c>
      <c r="AL13298" t="s">
        <v>63244</v>
      </c>
      <c r="AM13298" t="s">
        <v>13198</v>
      </c>
      <c r="AN13298" t="s">
        <v>63245</v>
      </c>
    </row>
    <row r="13299" spans="1:40" hidden="1" x14ac:dyDescent="0.3">
      <c r="A13299" t="s">
        <v>41342</v>
      </c>
      <c r="B13299" t="s">
        <v>41343</v>
      </c>
      <c r="C13299" t="s">
        <v>33163</v>
      </c>
      <c r="D13299" t="s">
        <v>13194</v>
      </c>
      <c r="E13299" t="s">
        <v>53661</v>
      </c>
      <c r="F13299" t="s">
        <v>53661</v>
      </c>
      <c r="G13299" t="s">
        <v>53267</v>
      </c>
      <c r="H13299" t="s">
        <v>34405</v>
      </c>
      <c r="I13299" t="s">
        <v>41820</v>
      </c>
      <c r="J13299" t="s">
        <v>13198</v>
      </c>
      <c r="K13299" t="s">
        <v>13253</v>
      </c>
      <c r="L13299" t="s">
        <v>41647</v>
      </c>
      <c r="M13299" t="s">
        <v>41648</v>
      </c>
      <c r="N13299" t="s">
        <v>13202</v>
      </c>
      <c r="O13299" t="s">
        <v>13198</v>
      </c>
      <c r="P13299" t="s">
        <v>13198</v>
      </c>
      <c r="Q13299" t="s">
        <v>13198</v>
      </c>
      <c r="R13299" t="s">
        <v>13198</v>
      </c>
      <c r="S13299" t="s">
        <v>6812</v>
      </c>
      <c r="T13299" t="s">
        <v>6813</v>
      </c>
      <c r="U13299" t="s">
        <v>5339</v>
      </c>
      <c r="V13299" t="s">
        <v>5340</v>
      </c>
      <c r="W13299" s="3">
        <v>10</v>
      </c>
      <c r="X13299" t="s">
        <v>5069</v>
      </c>
      <c r="Y13299" t="s">
        <v>31</v>
      </c>
      <c r="Z13299" t="s">
        <v>5068</v>
      </c>
      <c r="AA13299" s="1">
        <v>38385900</v>
      </c>
      <c r="AB13299" s="1">
        <v>0</v>
      </c>
      <c r="AC13299" s="1">
        <v>38385900</v>
      </c>
      <c r="AD13299" s="1">
        <v>0</v>
      </c>
      <c r="AE13299" t="s">
        <v>13211</v>
      </c>
      <c r="AF13299" t="s">
        <v>13198</v>
      </c>
      <c r="AG13299" t="s">
        <v>21465</v>
      </c>
      <c r="AH13299" t="s">
        <v>20950</v>
      </c>
      <c r="AI13299" t="s">
        <v>33163</v>
      </c>
      <c r="AJ13299" t="s">
        <v>13198</v>
      </c>
      <c r="AK13299" t="s">
        <v>63246</v>
      </c>
      <c r="AL13299" t="s">
        <v>63247</v>
      </c>
      <c r="AM13299" t="s">
        <v>13198</v>
      </c>
      <c r="AN13299" t="s">
        <v>63248</v>
      </c>
    </row>
    <row r="13300" spans="1:40" x14ac:dyDescent="0.3">
      <c r="A13300" t="s">
        <v>41342</v>
      </c>
      <c r="B13300" t="s">
        <v>41343</v>
      </c>
      <c r="C13300" t="s">
        <v>33168</v>
      </c>
      <c r="D13300" t="s">
        <v>13194</v>
      </c>
      <c r="E13300" t="s">
        <v>53661</v>
      </c>
      <c r="F13300" t="s">
        <v>53661</v>
      </c>
      <c r="G13300" t="s">
        <v>53661</v>
      </c>
      <c r="H13300" t="s">
        <v>13453</v>
      </c>
      <c r="I13300" t="s">
        <v>38053</v>
      </c>
      <c r="J13300" t="s">
        <v>13198</v>
      </c>
      <c r="K13300" t="s">
        <v>13199</v>
      </c>
      <c r="L13300" t="s">
        <v>42205</v>
      </c>
      <c r="M13300" t="s">
        <v>42206</v>
      </c>
      <c r="N13300" t="s">
        <v>13202</v>
      </c>
      <c r="O13300" t="s">
        <v>42207</v>
      </c>
      <c r="P13300" t="s">
        <v>13204</v>
      </c>
      <c r="Q13300" t="s">
        <v>13221</v>
      </c>
      <c r="R13300" t="s">
        <v>13222</v>
      </c>
      <c r="S13300" t="s">
        <v>6821</v>
      </c>
      <c r="T13300" t="s">
        <v>6822</v>
      </c>
      <c r="U13300" t="s">
        <v>5207</v>
      </c>
      <c r="V13300" t="s">
        <v>118</v>
      </c>
      <c r="W13300" s="3">
        <v>10</v>
      </c>
      <c r="X13300" t="s">
        <v>5069</v>
      </c>
      <c r="Y13300" t="s">
        <v>31</v>
      </c>
      <c r="Z13300" t="s">
        <v>5068</v>
      </c>
      <c r="AA13300" s="1">
        <v>843655</v>
      </c>
      <c r="AB13300" s="1">
        <v>0</v>
      </c>
      <c r="AC13300" s="1">
        <v>843655</v>
      </c>
      <c r="AD13300" s="1">
        <v>181601</v>
      </c>
      <c r="AE13300" t="s">
        <v>13211</v>
      </c>
      <c r="AF13300" t="s">
        <v>13198</v>
      </c>
      <c r="AG13300" t="s">
        <v>14419</v>
      </c>
      <c r="AH13300" t="s">
        <v>14465</v>
      </c>
      <c r="AI13300" t="s">
        <v>33168</v>
      </c>
      <c r="AJ13300" t="s">
        <v>56370</v>
      </c>
      <c r="AK13300" t="s">
        <v>38338</v>
      </c>
      <c r="AL13300" t="s">
        <v>63249</v>
      </c>
      <c r="AM13300" t="s">
        <v>13198</v>
      </c>
      <c r="AN13300" t="s">
        <v>63250</v>
      </c>
    </row>
    <row r="13301" spans="1:40" hidden="1" x14ac:dyDescent="0.3">
      <c r="A13301" t="s">
        <v>41342</v>
      </c>
      <c r="B13301" t="s">
        <v>41343</v>
      </c>
      <c r="C13301" t="s">
        <v>33173</v>
      </c>
      <c r="D13301" t="s">
        <v>13194</v>
      </c>
      <c r="E13301" t="s">
        <v>53661</v>
      </c>
      <c r="F13301" t="s">
        <v>53661</v>
      </c>
      <c r="G13301" t="s">
        <v>53661</v>
      </c>
      <c r="H13301" t="s">
        <v>33975</v>
      </c>
      <c r="I13301" t="s">
        <v>63251</v>
      </c>
      <c r="J13301" t="s">
        <v>13198</v>
      </c>
      <c r="K13301" t="s">
        <v>13253</v>
      </c>
      <c r="L13301" t="s">
        <v>41662</v>
      </c>
      <c r="M13301" t="s">
        <v>41663</v>
      </c>
      <c r="N13301" t="s">
        <v>13202</v>
      </c>
      <c r="O13301" t="s">
        <v>41664</v>
      </c>
      <c r="P13301" t="s">
        <v>13283</v>
      </c>
      <c r="Q13301" t="s">
        <v>14172</v>
      </c>
      <c r="R13301" t="s">
        <v>14173</v>
      </c>
      <c r="S13301" t="s">
        <v>6836</v>
      </c>
      <c r="T13301" t="s">
        <v>6837</v>
      </c>
      <c r="U13301" t="s">
        <v>5110</v>
      </c>
      <c r="V13301" t="s">
        <v>5111</v>
      </c>
      <c r="W13301" s="3">
        <v>10</v>
      </c>
      <c r="X13301" t="s">
        <v>5069</v>
      </c>
      <c r="Y13301" t="s">
        <v>31</v>
      </c>
      <c r="Z13301" t="s">
        <v>5068</v>
      </c>
      <c r="AA13301" s="1">
        <v>89651</v>
      </c>
      <c r="AB13301" s="1">
        <v>0</v>
      </c>
      <c r="AC13301" s="1">
        <v>89651</v>
      </c>
      <c r="AD13301" s="1">
        <v>0</v>
      </c>
      <c r="AE13301" t="s">
        <v>13211</v>
      </c>
      <c r="AF13301" t="s">
        <v>13198</v>
      </c>
      <c r="AG13301" t="s">
        <v>15005</v>
      </c>
      <c r="AH13301" t="s">
        <v>20960</v>
      </c>
      <c r="AI13301" t="s">
        <v>33173</v>
      </c>
      <c r="AJ13301" t="s">
        <v>21125</v>
      </c>
      <c r="AK13301" t="s">
        <v>63252</v>
      </c>
      <c r="AL13301" t="s">
        <v>63253</v>
      </c>
      <c r="AM13301" t="s">
        <v>13198</v>
      </c>
      <c r="AN13301" t="s">
        <v>63254</v>
      </c>
    </row>
    <row r="13302" spans="1:40" hidden="1" x14ac:dyDescent="0.3">
      <c r="A13302" t="s">
        <v>41342</v>
      </c>
      <c r="B13302" t="s">
        <v>41343</v>
      </c>
      <c r="C13302" t="s">
        <v>24621</v>
      </c>
      <c r="D13302" t="s">
        <v>13194</v>
      </c>
      <c r="E13302" t="s">
        <v>53661</v>
      </c>
      <c r="F13302" t="s">
        <v>53661</v>
      </c>
      <c r="G13302" t="s">
        <v>53661</v>
      </c>
      <c r="H13302" t="s">
        <v>33975</v>
      </c>
      <c r="I13302" t="s">
        <v>63255</v>
      </c>
      <c r="J13302" t="s">
        <v>13198</v>
      </c>
      <c r="K13302" t="s">
        <v>13253</v>
      </c>
      <c r="L13302" t="s">
        <v>41529</v>
      </c>
      <c r="M13302" t="s">
        <v>41530</v>
      </c>
      <c r="N13302" t="s">
        <v>13202</v>
      </c>
      <c r="O13302" t="s">
        <v>41531</v>
      </c>
      <c r="P13302" t="s">
        <v>13204</v>
      </c>
      <c r="Q13302" t="s">
        <v>16355</v>
      </c>
      <c r="R13302" t="s">
        <v>16356</v>
      </c>
      <c r="S13302" t="s">
        <v>6821</v>
      </c>
      <c r="T13302" t="s">
        <v>6822</v>
      </c>
      <c r="U13302" t="s">
        <v>5098</v>
      </c>
      <c r="V13302" t="s">
        <v>5099</v>
      </c>
      <c r="W13302" s="3">
        <v>10</v>
      </c>
      <c r="X13302" t="s">
        <v>5069</v>
      </c>
      <c r="Y13302" t="s">
        <v>31</v>
      </c>
      <c r="Z13302" t="s">
        <v>5068</v>
      </c>
      <c r="AA13302" s="1">
        <v>486950</v>
      </c>
      <c r="AB13302" s="1">
        <v>0</v>
      </c>
      <c r="AC13302" s="1">
        <v>486950</v>
      </c>
      <c r="AD13302" s="1">
        <v>0</v>
      </c>
      <c r="AE13302" t="s">
        <v>13211</v>
      </c>
      <c r="AF13302" t="s">
        <v>13198</v>
      </c>
      <c r="AG13302" t="s">
        <v>20350</v>
      </c>
      <c r="AH13302" t="s">
        <v>20963</v>
      </c>
      <c r="AI13302" t="s">
        <v>24621</v>
      </c>
      <c r="AJ13302" t="s">
        <v>21285</v>
      </c>
      <c r="AK13302" t="s">
        <v>63256</v>
      </c>
      <c r="AL13302" t="s">
        <v>63257</v>
      </c>
      <c r="AM13302" t="s">
        <v>13198</v>
      </c>
      <c r="AN13302" t="s">
        <v>63258</v>
      </c>
    </row>
    <row r="13303" spans="1:40" hidden="1" x14ac:dyDescent="0.3">
      <c r="A13303" t="s">
        <v>41342</v>
      </c>
      <c r="B13303" t="s">
        <v>41343</v>
      </c>
      <c r="C13303" t="s">
        <v>24621</v>
      </c>
      <c r="D13303" t="s">
        <v>13194</v>
      </c>
      <c r="E13303" t="s">
        <v>53661</v>
      </c>
      <c r="F13303" t="s">
        <v>53661</v>
      </c>
      <c r="G13303" t="s">
        <v>53661</v>
      </c>
      <c r="H13303" t="s">
        <v>33975</v>
      </c>
      <c r="I13303" t="s">
        <v>63255</v>
      </c>
      <c r="J13303" t="s">
        <v>13198</v>
      </c>
      <c r="K13303" t="s">
        <v>13253</v>
      </c>
      <c r="L13303" t="s">
        <v>41529</v>
      </c>
      <c r="M13303" t="s">
        <v>41530</v>
      </c>
      <c r="N13303" t="s">
        <v>13202</v>
      </c>
      <c r="O13303" t="s">
        <v>41531</v>
      </c>
      <c r="P13303" t="s">
        <v>13204</v>
      </c>
      <c r="Q13303" t="s">
        <v>16355</v>
      </c>
      <c r="R13303" t="s">
        <v>16356</v>
      </c>
      <c r="S13303" t="s">
        <v>6821</v>
      </c>
      <c r="T13303" t="s">
        <v>6822</v>
      </c>
      <c r="U13303" t="s">
        <v>5110</v>
      </c>
      <c r="V13303" t="s">
        <v>5111</v>
      </c>
      <c r="W13303" s="3">
        <v>10</v>
      </c>
      <c r="X13303" t="s">
        <v>5069</v>
      </c>
      <c r="Y13303" t="s">
        <v>31</v>
      </c>
      <c r="Z13303" t="s">
        <v>5068</v>
      </c>
      <c r="AA13303" s="1">
        <v>54740</v>
      </c>
      <c r="AB13303" s="1">
        <v>0</v>
      </c>
      <c r="AC13303" s="1">
        <v>54740</v>
      </c>
      <c r="AD13303" s="1">
        <v>0</v>
      </c>
      <c r="AE13303" t="s">
        <v>13211</v>
      </c>
      <c r="AF13303" t="s">
        <v>13198</v>
      </c>
      <c r="AG13303" t="s">
        <v>20350</v>
      </c>
      <c r="AH13303" t="s">
        <v>20963</v>
      </c>
      <c r="AI13303" t="s">
        <v>24621</v>
      </c>
      <c r="AJ13303" t="s">
        <v>21285</v>
      </c>
      <c r="AK13303" t="s">
        <v>63256</v>
      </c>
      <c r="AL13303" t="s">
        <v>63257</v>
      </c>
      <c r="AM13303" t="s">
        <v>13198</v>
      </c>
      <c r="AN13303" t="s">
        <v>63258</v>
      </c>
    </row>
    <row r="13304" spans="1:40" hidden="1" x14ac:dyDescent="0.3">
      <c r="A13304" t="s">
        <v>41342</v>
      </c>
      <c r="B13304" t="s">
        <v>41343</v>
      </c>
      <c r="C13304" t="s">
        <v>24640</v>
      </c>
      <c r="D13304" t="s">
        <v>13194</v>
      </c>
      <c r="E13304" t="s">
        <v>53661</v>
      </c>
      <c r="F13304" t="s">
        <v>53661</v>
      </c>
      <c r="G13304" t="s">
        <v>53661</v>
      </c>
      <c r="H13304" t="s">
        <v>33975</v>
      </c>
      <c r="I13304" t="s">
        <v>63259</v>
      </c>
      <c r="J13304" t="s">
        <v>13198</v>
      </c>
      <c r="K13304" t="s">
        <v>13253</v>
      </c>
      <c r="L13304" t="s">
        <v>42234</v>
      </c>
      <c r="M13304" t="s">
        <v>42235</v>
      </c>
      <c r="N13304" t="s">
        <v>13202</v>
      </c>
      <c r="O13304" t="s">
        <v>42236</v>
      </c>
      <c r="P13304" t="s">
        <v>13283</v>
      </c>
      <c r="Q13304" t="s">
        <v>16355</v>
      </c>
      <c r="R13304" t="s">
        <v>16356</v>
      </c>
      <c r="S13304" t="s">
        <v>6812</v>
      </c>
      <c r="T13304" t="s">
        <v>6813</v>
      </c>
      <c r="U13304" t="s">
        <v>5098</v>
      </c>
      <c r="V13304" t="s">
        <v>5099</v>
      </c>
      <c r="W13304" s="3">
        <v>10</v>
      </c>
      <c r="X13304" t="s">
        <v>5069</v>
      </c>
      <c r="Y13304" t="s">
        <v>31</v>
      </c>
      <c r="Z13304" t="s">
        <v>5068</v>
      </c>
      <c r="AA13304" s="1">
        <v>54220</v>
      </c>
      <c r="AB13304" s="1">
        <v>0</v>
      </c>
      <c r="AC13304" s="1">
        <v>54220</v>
      </c>
      <c r="AD13304" s="1">
        <v>0</v>
      </c>
      <c r="AE13304" t="s">
        <v>13211</v>
      </c>
      <c r="AF13304" t="s">
        <v>13198</v>
      </c>
      <c r="AG13304" t="s">
        <v>15011</v>
      </c>
      <c r="AH13304" t="s">
        <v>20969</v>
      </c>
      <c r="AI13304" t="s">
        <v>24640</v>
      </c>
      <c r="AJ13304" t="s">
        <v>21442</v>
      </c>
      <c r="AK13304" t="s">
        <v>38042</v>
      </c>
      <c r="AL13304" t="s">
        <v>63260</v>
      </c>
      <c r="AM13304" t="s">
        <v>13198</v>
      </c>
      <c r="AN13304" t="s">
        <v>8722</v>
      </c>
    </row>
    <row r="13305" spans="1:40" x14ac:dyDescent="0.3">
      <c r="A13305" t="s">
        <v>41342</v>
      </c>
      <c r="B13305" t="s">
        <v>41343</v>
      </c>
      <c r="C13305" t="s">
        <v>24635</v>
      </c>
      <c r="D13305" t="s">
        <v>13194</v>
      </c>
      <c r="E13305" t="s">
        <v>54274</v>
      </c>
      <c r="F13305" t="s">
        <v>54274</v>
      </c>
      <c r="G13305" t="s">
        <v>54274</v>
      </c>
      <c r="H13305" t="s">
        <v>13453</v>
      </c>
      <c r="I13305" t="s">
        <v>38065</v>
      </c>
      <c r="J13305" t="s">
        <v>13198</v>
      </c>
      <c r="K13305" t="s">
        <v>13199</v>
      </c>
      <c r="L13305" t="s">
        <v>15934</v>
      </c>
      <c r="M13305" t="s">
        <v>15935</v>
      </c>
      <c r="N13305" t="s">
        <v>13202</v>
      </c>
      <c r="O13305" t="s">
        <v>15936</v>
      </c>
      <c r="P13305" t="s">
        <v>13204</v>
      </c>
      <c r="Q13305" t="s">
        <v>13269</v>
      </c>
      <c r="R13305" t="s">
        <v>13270</v>
      </c>
      <c r="S13305" t="s">
        <v>6851</v>
      </c>
      <c r="T13305" t="s">
        <v>6852</v>
      </c>
      <c r="U13305" t="s">
        <v>5136</v>
      </c>
      <c r="V13305" t="s">
        <v>28</v>
      </c>
      <c r="W13305" s="3">
        <v>10</v>
      </c>
      <c r="X13305" t="s">
        <v>5069</v>
      </c>
      <c r="Y13305" t="s">
        <v>31</v>
      </c>
      <c r="Z13305" t="s">
        <v>5068</v>
      </c>
      <c r="AA13305" s="1">
        <v>80000</v>
      </c>
      <c r="AB13305" s="1">
        <v>0</v>
      </c>
      <c r="AC13305" s="1">
        <v>80000</v>
      </c>
      <c r="AD13305" s="1">
        <v>15400</v>
      </c>
      <c r="AE13305" t="s">
        <v>13211</v>
      </c>
      <c r="AF13305" t="s">
        <v>13198</v>
      </c>
      <c r="AG13305" t="s">
        <v>14025</v>
      </c>
      <c r="AH13305" t="s">
        <v>13784</v>
      </c>
      <c r="AI13305" t="s">
        <v>24635</v>
      </c>
      <c r="AJ13305" t="s">
        <v>57959</v>
      </c>
      <c r="AK13305" t="s">
        <v>38618</v>
      </c>
      <c r="AL13305" t="s">
        <v>63261</v>
      </c>
      <c r="AM13305" t="s">
        <v>13198</v>
      </c>
      <c r="AN13305" t="s">
        <v>63262</v>
      </c>
    </row>
    <row r="13306" spans="1:40" hidden="1" x14ac:dyDescent="0.3">
      <c r="A13306" t="s">
        <v>41342</v>
      </c>
      <c r="B13306" t="s">
        <v>41343</v>
      </c>
      <c r="C13306" t="s">
        <v>33194</v>
      </c>
      <c r="D13306" t="s">
        <v>13194</v>
      </c>
      <c r="E13306" t="s">
        <v>54274</v>
      </c>
      <c r="F13306" t="s">
        <v>54274</v>
      </c>
      <c r="G13306" t="s">
        <v>54274</v>
      </c>
      <c r="H13306" t="s">
        <v>33975</v>
      </c>
      <c r="I13306" t="s">
        <v>63263</v>
      </c>
      <c r="J13306" t="s">
        <v>13198</v>
      </c>
      <c r="K13306" t="s">
        <v>13253</v>
      </c>
      <c r="L13306" t="s">
        <v>41549</v>
      </c>
      <c r="M13306" t="s">
        <v>41550</v>
      </c>
      <c r="N13306" t="s">
        <v>13202</v>
      </c>
      <c r="O13306" t="s">
        <v>41551</v>
      </c>
      <c r="P13306" t="s">
        <v>13283</v>
      </c>
      <c r="Q13306" t="s">
        <v>13205</v>
      </c>
      <c r="R13306" t="s">
        <v>13206</v>
      </c>
      <c r="S13306" t="s">
        <v>6807</v>
      </c>
      <c r="T13306" t="s">
        <v>6808</v>
      </c>
      <c r="U13306" t="s">
        <v>5110</v>
      </c>
      <c r="V13306" t="s">
        <v>5111</v>
      </c>
      <c r="W13306" s="3">
        <v>10</v>
      </c>
      <c r="X13306" t="s">
        <v>5069</v>
      </c>
      <c r="Y13306" t="s">
        <v>31</v>
      </c>
      <c r="Z13306" t="s">
        <v>5068</v>
      </c>
      <c r="AA13306" s="1">
        <v>39460</v>
      </c>
      <c r="AB13306" s="1">
        <v>0</v>
      </c>
      <c r="AC13306" s="1">
        <v>39460</v>
      </c>
      <c r="AD13306" s="1">
        <v>0</v>
      </c>
      <c r="AE13306" t="s">
        <v>13211</v>
      </c>
      <c r="AF13306" t="s">
        <v>13198</v>
      </c>
      <c r="AG13306" t="s">
        <v>15037</v>
      </c>
      <c r="AH13306" t="s">
        <v>20974</v>
      </c>
      <c r="AI13306" t="s">
        <v>33194</v>
      </c>
      <c r="AJ13306" t="s">
        <v>21446</v>
      </c>
      <c r="AK13306" t="s">
        <v>38295</v>
      </c>
      <c r="AL13306" t="s">
        <v>63264</v>
      </c>
      <c r="AM13306" t="s">
        <v>13198</v>
      </c>
      <c r="AN13306" t="s">
        <v>63265</v>
      </c>
    </row>
    <row r="13307" spans="1:40" hidden="1" x14ac:dyDescent="0.3">
      <c r="A13307" t="s">
        <v>41342</v>
      </c>
      <c r="B13307" t="s">
        <v>41343</v>
      </c>
      <c r="C13307" t="s">
        <v>24613</v>
      </c>
      <c r="D13307" t="s">
        <v>13194</v>
      </c>
      <c r="E13307" t="s">
        <v>54274</v>
      </c>
      <c r="F13307" t="s">
        <v>54274</v>
      </c>
      <c r="G13307" t="s">
        <v>54274</v>
      </c>
      <c r="H13307" t="s">
        <v>33975</v>
      </c>
      <c r="I13307" t="s">
        <v>63266</v>
      </c>
      <c r="J13307" t="s">
        <v>13198</v>
      </c>
      <c r="K13307" t="s">
        <v>13253</v>
      </c>
      <c r="L13307" t="s">
        <v>41549</v>
      </c>
      <c r="M13307" t="s">
        <v>41550</v>
      </c>
      <c r="N13307" t="s">
        <v>13202</v>
      </c>
      <c r="O13307" t="s">
        <v>41551</v>
      </c>
      <c r="P13307" t="s">
        <v>13283</v>
      </c>
      <c r="Q13307" t="s">
        <v>13205</v>
      </c>
      <c r="R13307" t="s">
        <v>13206</v>
      </c>
      <c r="S13307" t="s">
        <v>6807</v>
      </c>
      <c r="T13307" t="s">
        <v>6808</v>
      </c>
      <c r="U13307" t="s">
        <v>5110</v>
      </c>
      <c r="V13307" t="s">
        <v>5111</v>
      </c>
      <c r="W13307" s="3">
        <v>10</v>
      </c>
      <c r="X13307" t="s">
        <v>5069</v>
      </c>
      <c r="Y13307" t="s">
        <v>31</v>
      </c>
      <c r="Z13307" t="s">
        <v>5068</v>
      </c>
      <c r="AA13307" s="1">
        <v>38620</v>
      </c>
      <c r="AB13307" s="1">
        <v>0</v>
      </c>
      <c r="AC13307" s="1">
        <v>38620</v>
      </c>
      <c r="AD13307" s="1">
        <v>0</v>
      </c>
      <c r="AE13307" t="s">
        <v>13211</v>
      </c>
      <c r="AF13307" t="s">
        <v>13198</v>
      </c>
      <c r="AG13307" t="s">
        <v>15045</v>
      </c>
      <c r="AH13307" t="s">
        <v>20979</v>
      </c>
      <c r="AI13307" t="s">
        <v>24613</v>
      </c>
      <c r="AJ13307" t="s">
        <v>21436</v>
      </c>
      <c r="AK13307" t="s">
        <v>38104</v>
      </c>
      <c r="AL13307" t="s">
        <v>63267</v>
      </c>
      <c r="AM13307" t="s">
        <v>13198</v>
      </c>
      <c r="AN13307" t="s">
        <v>63268</v>
      </c>
    </row>
    <row r="13308" spans="1:40" x14ac:dyDescent="0.3">
      <c r="A13308" t="s">
        <v>41342</v>
      </c>
      <c r="B13308" t="s">
        <v>41343</v>
      </c>
      <c r="C13308" t="s">
        <v>33203</v>
      </c>
      <c r="D13308" t="s">
        <v>13194</v>
      </c>
      <c r="E13308" t="s">
        <v>54274</v>
      </c>
      <c r="F13308" t="s">
        <v>54274</v>
      </c>
      <c r="G13308" t="s">
        <v>54274</v>
      </c>
      <c r="H13308" t="s">
        <v>13453</v>
      </c>
      <c r="I13308" t="s">
        <v>38069</v>
      </c>
      <c r="J13308" t="s">
        <v>13198</v>
      </c>
      <c r="K13308" t="s">
        <v>13199</v>
      </c>
      <c r="L13308" t="s">
        <v>44621</v>
      </c>
      <c r="M13308" t="s">
        <v>44622</v>
      </c>
      <c r="N13308" t="s">
        <v>13202</v>
      </c>
      <c r="O13308" t="s">
        <v>44623</v>
      </c>
      <c r="P13308" t="s">
        <v>13204</v>
      </c>
      <c r="Q13308" t="s">
        <v>13205</v>
      </c>
      <c r="R13308" t="s">
        <v>13206</v>
      </c>
      <c r="S13308" t="s">
        <v>6812</v>
      </c>
      <c r="T13308" t="s">
        <v>6813</v>
      </c>
      <c r="U13308" t="s">
        <v>5207</v>
      </c>
      <c r="V13308" t="s">
        <v>118</v>
      </c>
      <c r="W13308" s="3">
        <v>10</v>
      </c>
      <c r="X13308" t="s">
        <v>5069</v>
      </c>
      <c r="Y13308" t="s">
        <v>31</v>
      </c>
      <c r="Z13308" t="s">
        <v>5068</v>
      </c>
      <c r="AA13308" s="1">
        <v>80000</v>
      </c>
      <c r="AB13308" s="1">
        <v>0</v>
      </c>
      <c r="AC13308" s="1">
        <v>80000</v>
      </c>
      <c r="AD13308" s="1">
        <v>37200</v>
      </c>
      <c r="AE13308" t="s">
        <v>13211</v>
      </c>
      <c r="AF13308" t="s">
        <v>13198</v>
      </c>
      <c r="AG13308" t="s">
        <v>13709</v>
      </c>
      <c r="AH13308" t="s">
        <v>13610</v>
      </c>
      <c r="AI13308" t="s">
        <v>33203</v>
      </c>
      <c r="AJ13308" t="s">
        <v>31938</v>
      </c>
      <c r="AK13308" t="s">
        <v>38348</v>
      </c>
      <c r="AL13308" t="s">
        <v>63269</v>
      </c>
      <c r="AM13308" t="s">
        <v>13198</v>
      </c>
      <c r="AN13308" t="s">
        <v>63270</v>
      </c>
    </row>
    <row r="13309" spans="1:40" x14ac:dyDescent="0.3">
      <c r="A13309" t="s">
        <v>41342</v>
      </c>
      <c r="B13309" t="s">
        <v>41343</v>
      </c>
      <c r="C13309" t="s">
        <v>24566</v>
      </c>
      <c r="D13309" t="s">
        <v>13194</v>
      </c>
      <c r="E13309" t="s">
        <v>53284</v>
      </c>
      <c r="F13309" t="s">
        <v>53284</v>
      </c>
      <c r="G13309" t="s">
        <v>53284</v>
      </c>
      <c r="H13309" t="s">
        <v>13453</v>
      </c>
      <c r="I13309" t="s">
        <v>38096</v>
      </c>
      <c r="J13309" t="s">
        <v>13198</v>
      </c>
      <c r="K13309" t="s">
        <v>13199</v>
      </c>
      <c r="L13309" t="s">
        <v>43317</v>
      </c>
      <c r="M13309" t="s">
        <v>43318</v>
      </c>
      <c r="N13309" t="s">
        <v>13202</v>
      </c>
      <c r="O13309" t="s">
        <v>43319</v>
      </c>
      <c r="P13309" t="s">
        <v>13204</v>
      </c>
      <c r="Q13309" t="s">
        <v>13320</v>
      </c>
      <c r="R13309" t="s">
        <v>13321</v>
      </c>
      <c r="S13309" t="s">
        <v>6836</v>
      </c>
      <c r="T13309" t="s">
        <v>6837</v>
      </c>
      <c r="U13309" t="s">
        <v>5207</v>
      </c>
      <c r="V13309" t="s">
        <v>118</v>
      </c>
      <c r="W13309" s="3">
        <v>10</v>
      </c>
      <c r="X13309" t="s">
        <v>5069</v>
      </c>
      <c r="Y13309" t="s">
        <v>31</v>
      </c>
      <c r="Z13309" t="s">
        <v>5068</v>
      </c>
      <c r="AA13309" s="1">
        <v>246785</v>
      </c>
      <c r="AB13309" s="1">
        <v>0</v>
      </c>
      <c r="AC13309" s="1">
        <v>246785</v>
      </c>
      <c r="AD13309" s="1">
        <v>45000</v>
      </c>
      <c r="AE13309" t="s">
        <v>13211</v>
      </c>
      <c r="AF13309" t="s">
        <v>13198</v>
      </c>
      <c r="AG13309" t="s">
        <v>18079</v>
      </c>
      <c r="AH13309" t="s">
        <v>15326</v>
      </c>
      <c r="AI13309" t="s">
        <v>24566</v>
      </c>
      <c r="AJ13309" t="s">
        <v>43826</v>
      </c>
      <c r="AK13309" t="s">
        <v>38654</v>
      </c>
      <c r="AL13309" t="s">
        <v>63271</v>
      </c>
      <c r="AM13309" t="s">
        <v>13198</v>
      </c>
      <c r="AN13309" t="s">
        <v>63272</v>
      </c>
    </row>
    <row r="13310" spans="1:40" x14ac:dyDescent="0.3">
      <c r="A13310" t="s">
        <v>41342</v>
      </c>
      <c r="B13310" t="s">
        <v>41343</v>
      </c>
      <c r="C13310" t="s">
        <v>24562</v>
      </c>
      <c r="D13310" t="s">
        <v>13194</v>
      </c>
      <c r="E13310" t="s">
        <v>53284</v>
      </c>
      <c r="F13310" t="s">
        <v>53284</v>
      </c>
      <c r="G13310" t="s">
        <v>53284</v>
      </c>
      <c r="H13310" t="s">
        <v>13453</v>
      </c>
      <c r="I13310" t="s">
        <v>38081</v>
      </c>
      <c r="J13310" t="s">
        <v>13198</v>
      </c>
      <c r="K13310" t="s">
        <v>13199</v>
      </c>
      <c r="L13310" t="s">
        <v>63273</v>
      </c>
      <c r="M13310" t="s">
        <v>63274</v>
      </c>
      <c r="N13310" t="s">
        <v>13202</v>
      </c>
      <c r="O13310" t="s">
        <v>63275</v>
      </c>
      <c r="P13310" t="s">
        <v>13204</v>
      </c>
      <c r="Q13310" t="s">
        <v>14172</v>
      </c>
      <c r="R13310" t="s">
        <v>14173</v>
      </c>
      <c r="S13310" t="s">
        <v>6836</v>
      </c>
      <c r="T13310" t="s">
        <v>6837</v>
      </c>
      <c r="U13310" t="s">
        <v>5207</v>
      </c>
      <c r="V13310" t="s">
        <v>118</v>
      </c>
      <c r="W13310" s="3">
        <v>10</v>
      </c>
      <c r="X13310" t="s">
        <v>5069</v>
      </c>
      <c r="Y13310" t="s">
        <v>31</v>
      </c>
      <c r="Z13310" t="s">
        <v>5068</v>
      </c>
      <c r="AA13310" s="1">
        <v>201050</v>
      </c>
      <c r="AB13310" s="1">
        <v>0</v>
      </c>
      <c r="AC13310" s="1">
        <v>201050</v>
      </c>
      <c r="AD13310" s="1">
        <v>45000</v>
      </c>
      <c r="AE13310" t="s">
        <v>13211</v>
      </c>
      <c r="AF13310" t="s">
        <v>13198</v>
      </c>
      <c r="AG13310" t="s">
        <v>18079</v>
      </c>
      <c r="AH13310" t="s">
        <v>15326</v>
      </c>
      <c r="AI13310" t="s">
        <v>24562</v>
      </c>
      <c r="AJ13310" t="s">
        <v>44603</v>
      </c>
      <c r="AK13310" t="s">
        <v>38650</v>
      </c>
      <c r="AL13310" t="s">
        <v>63276</v>
      </c>
      <c r="AM13310" t="s">
        <v>13198</v>
      </c>
      <c r="AN13310" t="s">
        <v>63277</v>
      </c>
    </row>
    <row r="13311" spans="1:40" x14ac:dyDescent="0.3">
      <c r="A13311" t="s">
        <v>41342</v>
      </c>
      <c r="B13311" t="s">
        <v>41343</v>
      </c>
      <c r="C13311" t="s">
        <v>33222</v>
      </c>
      <c r="D13311" t="s">
        <v>13194</v>
      </c>
      <c r="E13311" t="s">
        <v>53284</v>
      </c>
      <c r="F13311" t="s">
        <v>53284</v>
      </c>
      <c r="G13311" t="s">
        <v>53284</v>
      </c>
      <c r="H13311" t="s">
        <v>13453</v>
      </c>
      <c r="I13311" t="s">
        <v>38077</v>
      </c>
      <c r="J13311" t="s">
        <v>13198</v>
      </c>
      <c r="K13311" t="s">
        <v>13199</v>
      </c>
      <c r="L13311" t="s">
        <v>42170</v>
      </c>
      <c r="M13311" t="s">
        <v>42171</v>
      </c>
      <c r="N13311" t="s">
        <v>13202</v>
      </c>
      <c r="O13311" t="s">
        <v>42172</v>
      </c>
      <c r="P13311" t="s">
        <v>13204</v>
      </c>
      <c r="Q13311" t="s">
        <v>13205</v>
      </c>
      <c r="R13311" t="s">
        <v>13206</v>
      </c>
      <c r="S13311" t="s">
        <v>6831</v>
      </c>
      <c r="T13311" t="s">
        <v>6832</v>
      </c>
      <c r="U13311" t="s">
        <v>5251</v>
      </c>
      <c r="V13311" t="s">
        <v>151</v>
      </c>
      <c r="W13311" s="3">
        <v>10</v>
      </c>
      <c r="X13311" t="s">
        <v>5069</v>
      </c>
      <c r="Y13311" t="s">
        <v>31</v>
      </c>
      <c r="Z13311" t="s">
        <v>5068</v>
      </c>
      <c r="AA13311" s="1">
        <v>246827</v>
      </c>
      <c r="AB13311" s="1">
        <v>0</v>
      </c>
      <c r="AC13311" s="1">
        <v>246827</v>
      </c>
      <c r="AD13311" s="1">
        <v>0</v>
      </c>
      <c r="AE13311" t="s">
        <v>13211</v>
      </c>
      <c r="AF13311" t="s">
        <v>13198</v>
      </c>
      <c r="AG13311" t="s">
        <v>15225</v>
      </c>
      <c r="AH13311" t="s">
        <v>14083</v>
      </c>
      <c r="AI13311" t="s">
        <v>33222</v>
      </c>
      <c r="AJ13311" t="s">
        <v>44588</v>
      </c>
      <c r="AK13311" t="s">
        <v>38697</v>
      </c>
      <c r="AL13311" t="s">
        <v>63278</v>
      </c>
      <c r="AM13311" t="s">
        <v>13198</v>
      </c>
      <c r="AN13311" t="s">
        <v>63279</v>
      </c>
    </row>
    <row r="13312" spans="1:40" x14ac:dyDescent="0.3">
      <c r="A13312" t="s">
        <v>41342</v>
      </c>
      <c r="B13312" t="s">
        <v>41343</v>
      </c>
      <c r="C13312" t="s">
        <v>24540</v>
      </c>
      <c r="D13312" t="s">
        <v>13194</v>
      </c>
      <c r="E13312" t="s">
        <v>53284</v>
      </c>
      <c r="F13312" t="s">
        <v>53284</v>
      </c>
      <c r="G13312" t="s">
        <v>53284</v>
      </c>
      <c r="H13312" t="s">
        <v>13453</v>
      </c>
      <c r="I13312" t="s">
        <v>38085</v>
      </c>
      <c r="J13312" t="s">
        <v>13198</v>
      </c>
      <c r="K13312" t="s">
        <v>13199</v>
      </c>
      <c r="L13312" t="s">
        <v>42343</v>
      </c>
      <c r="M13312" t="s">
        <v>42344</v>
      </c>
      <c r="N13312" t="s">
        <v>13202</v>
      </c>
      <c r="O13312" t="s">
        <v>42345</v>
      </c>
      <c r="P13312" t="s">
        <v>13204</v>
      </c>
      <c r="Q13312" t="s">
        <v>13205</v>
      </c>
      <c r="R13312" t="s">
        <v>13206</v>
      </c>
      <c r="S13312" t="s">
        <v>6836</v>
      </c>
      <c r="T13312" t="s">
        <v>6837</v>
      </c>
      <c r="U13312" t="s">
        <v>5207</v>
      </c>
      <c r="V13312" t="s">
        <v>118</v>
      </c>
      <c r="W13312" s="3">
        <v>10</v>
      </c>
      <c r="X13312" t="s">
        <v>5069</v>
      </c>
      <c r="Y13312" t="s">
        <v>31</v>
      </c>
      <c r="Z13312" t="s">
        <v>5068</v>
      </c>
      <c r="AA13312" s="1">
        <v>224742</v>
      </c>
      <c r="AB13312" s="1">
        <v>0</v>
      </c>
      <c r="AC13312" s="1">
        <v>224742</v>
      </c>
      <c r="AD13312" s="1">
        <v>32000</v>
      </c>
      <c r="AE13312" t="s">
        <v>13211</v>
      </c>
      <c r="AF13312" t="s">
        <v>13198</v>
      </c>
      <c r="AG13312" t="s">
        <v>18079</v>
      </c>
      <c r="AH13312" t="s">
        <v>15326</v>
      </c>
      <c r="AI13312" t="s">
        <v>24540</v>
      </c>
      <c r="AJ13312" t="s">
        <v>44606</v>
      </c>
      <c r="AK13312" t="s">
        <v>38791</v>
      </c>
      <c r="AL13312" t="s">
        <v>63280</v>
      </c>
      <c r="AM13312" t="s">
        <v>13198</v>
      </c>
      <c r="AN13312" t="s">
        <v>63281</v>
      </c>
    </row>
    <row r="13313" spans="1:40" hidden="1" x14ac:dyDescent="0.3">
      <c r="A13313" t="s">
        <v>41342</v>
      </c>
      <c r="B13313" t="s">
        <v>41343</v>
      </c>
      <c r="C13313" t="s">
        <v>15337</v>
      </c>
      <c r="D13313" t="s">
        <v>13194</v>
      </c>
      <c r="E13313" t="s">
        <v>53292</v>
      </c>
      <c r="F13313" t="s">
        <v>53292</v>
      </c>
      <c r="G13313" t="s">
        <v>53292</v>
      </c>
      <c r="H13313" t="s">
        <v>16564</v>
      </c>
      <c r="I13313" t="s">
        <v>63282</v>
      </c>
      <c r="J13313" t="s">
        <v>13198</v>
      </c>
      <c r="K13313" t="s">
        <v>13199</v>
      </c>
      <c r="L13313" t="s">
        <v>41406</v>
      </c>
      <c r="M13313" t="s">
        <v>41407</v>
      </c>
      <c r="N13313" t="s">
        <v>13202</v>
      </c>
      <c r="O13313" t="s">
        <v>41408</v>
      </c>
      <c r="P13313" t="s">
        <v>13204</v>
      </c>
      <c r="Q13313" t="s">
        <v>14172</v>
      </c>
      <c r="R13313" t="s">
        <v>14173</v>
      </c>
      <c r="S13313" t="s">
        <v>6831</v>
      </c>
      <c r="T13313" t="s">
        <v>6832</v>
      </c>
      <c r="U13313" t="s">
        <v>5066</v>
      </c>
      <c r="V13313" t="s">
        <v>5067</v>
      </c>
      <c r="W13313" s="3">
        <v>10</v>
      </c>
      <c r="X13313" t="s">
        <v>5069</v>
      </c>
      <c r="Y13313" t="s">
        <v>31</v>
      </c>
      <c r="Z13313" t="s">
        <v>5068</v>
      </c>
      <c r="AA13313" s="1">
        <v>767230</v>
      </c>
      <c r="AB13313" s="1">
        <v>0</v>
      </c>
      <c r="AC13313" s="1">
        <v>767230</v>
      </c>
      <c r="AD13313" s="1">
        <v>767230</v>
      </c>
      <c r="AE13313" t="s">
        <v>116</v>
      </c>
      <c r="AF13313" t="s">
        <v>13198</v>
      </c>
      <c r="AG13313" t="s">
        <v>14775</v>
      </c>
      <c r="AH13313" t="s">
        <v>20909</v>
      </c>
      <c r="AI13313" t="s">
        <v>15337</v>
      </c>
      <c r="AJ13313" t="s">
        <v>37612</v>
      </c>
      <c r="AK13313" t="s">
        <v>13198</v>
      </c>
      <c r="AL13313" t="s">
        <v>13198</v>
      </c>
      <c r="AM13313" t="s">
        <v>13198</v>
      </c>
      <c r="AN13313" t="s">
        <v>63283</v>
      </c>
    </row>
    <row r="13314" spans="1:40" hidden="1" x14ac:dyDescent="0.3">
      <c r="A13314" t="s">
        <v>41342</v>
      </c>
      <c r="B13314" t="s">
        <v>41343</v>
      </c>
      <c r="C13314" t="s">
        <v>24544</v>
      </c>
      <c r="D13314" t="s">
        <v>13194</v>
      </c>
      <c r="E13314" t="s">
        <v>53292</v>
      </c>
      <c r="F13314" t="s">
        <v>53292</v>
      </c>
      <c r="G13314" t="s">
        <v>53292</v>
      </c>
      <c r="H13314" t="s">
        <v>33975</v>
      </c>
      <c r="I13314" t="s">
        <v>63284</v>
      </c>
      <c r="J13314" t="s">
        <v>13198</v>
      </c>
      <c r="K13314" t="s">
        <v>13253</v>
      </c>
      <c r="L13314" t="s">
        <v>43768</v>
      </c>
      <c r="M13314" t="s">
        <v>43769</v>
      </c>
      <c r="N13314" t="s">
        <v>13256</v>
      </c>
      <c r="O13314" t="s">
        <v>13198</v>
      </c>
      <c r="P13314" t="s">
        <v>13198</v>
      </c>
      <c r="Q13314" t="s">
        <v>13198</v>
      </c>
      <c r="R13314" t="s">
        <v>13198</v>
      </c>
      <c r="S13314" t="s">
        <v>6812</v>
      </c>
      <c r="T13314" t="s">
        <v>6813</v>
      </c>
      <c r="U13314" t="s">
        <v>5098</v>
      </c>
      <c r="V13314" t="s">
        <v>5099</v>
      </c>
      <c r="W13314" s="3">
        <v>10</v>
      </c>
      <c r="X13314" t="s">
        <v>5069</v>
      </c>
      <c r="Y13314" t="s">
        <v>31</v>
      </c>
      <c r="Z13314" t="s">
        <v>5068</v>
      </c>
      <c r="AA13314" s="1">
        <v>1017343</v>
      </c>
      <c r="AB13314" s="1">
        <v>0</v>
      </c>
      <c r="AC13314" s="1">
        <v>1017343</v>
      </c>
      <c r="AD13314" s="1">
        <v>0</v>
      </c>
      <c r="AE13314" t="s">
        <v>13211</v>
      </c>
      <c r="AF13314" t="s">
        <v>13198</v>
      </c>
      <c r="AG13314" t="s">
        <v>15026</v>
      </c>
      <c r="AH13314" t="s">
        <v>20983</v>
      </c>
      <c r="AI13314" t="s">
        <v>24544</v>
      </c>
      <c r="AJ13314" t="s">
        <v>21405</v>
      </c>
      <c r="AK13314" t="s">
        <v>38150</v>
      </c>
      <c r="AL13314" t="s">
        <v>63285</v>
      </c>
      <c r="AM13314" t="s">
        <v>13198</v>
      </c>
      <c r="AN13314" t="s">
        <v>8736</v>
      </c>
    </row>
    <row r="13315" spans="1:40" hidden="1" x14ac:dyDescent="0.3">
      <c r="A13315" t="s">
        <v>41342</v>
      </c>
      <c r="B13315" t="s">
        <v>41343</v>
      </c>
      <c r="C13315" t="s">
        <v>24593</v>
      </c>
      <c r="D13315" t="s">
        <v>13194</v>
      </c>
      <c r="E13315" t="s">
        <v>53308</v>
      </c>
      <c r="F13315" t="s">
        <v>53308</v>
      </c>
      <c r="G13315" t="s">
        <v>53308</v>
      </c>
      <c r="H13315" t="s">
        <v>33975</v>
      </c>
      <c r="I13315" t="s">
        <v>63286</v>
      </c>
      <c r="J13315" t="s">
        <v>13198</v>
      </c>
      <c r="K13315" t="s">
        <v>13253</v>
      </c>
      <c r="L13315" t="s">
        <v>41549</v>
      </c>
      <c r="M13315" t="s">
        <v>41550</v>
      </c>
      <c r="N13315" t="s">
        <v>13202</v>
      </c>
      <c r="O13315" t="s">
        <v>41551</v>
      </c>
      <c r="P13315" t="s">
        <v>13283</v>
      </c>
      <c r="Q13315" t="s">
        <v>13205</v>
      </c>
      <c r="R13315" t="s">
        <v>13206</v>
      </c>
      <c r="S13315" t="s">
        <v>6812</v>
      </c>
      <c r="T13315" t="s">
        <v>6813</v>
      </c>
      <c r="U13315" t="s">
        <v>5098</v>
      </c>
      <c r="V13315" t="s">
        <v>5099</v>
      </c>
      <c r="W13315" s="3">
        <v>10</v>
      </c>
      <c r="X13315" t="s">
        <v>5069</v>
      </c>
      <c r="Y13315" t="s">
        <v>31</v>
      </c>
      <c r="Z13315" t="s">
        <v>5068</v>
      </c>
      <c r="AA13315" s="1">
        <v>139243</v>
      </c>
      <c r="AB13315" s="1">
        <v>0</v>
      </c>
      <c r="AC13315" s="1">
        <v>139243</v>
      </c>
      <c r="AD13315" s="1">
        <v>0</v>
      </c>
      <c r="AE13315" t="s">
        <v>13211</v>
      </c>
      <c r="AF13315" t="s">
        <v>13198</v>
      </c>
      <c r="AG13315" t="s">
        <v>15032</v>
      </c>
      <c r="AH13315" t="s">
        <v>20988</v>
      </c>
      <c r="AI13315" t="s">
        <v>24593</v>
      </c>
      <c r="AJ13315" t="s">
        <v>56256</v>
      </c>
      <c r="AK13315" t="s">
        <v>63287</v>
      </c>
      <c r="AL13315" t="s">
        <v>63288</v>
      </c>
      <c r="AM13315" t="s">
        <v>13198</v>
      </c>
      <c r="AN13315" t="s">
        <v>63289</v>
      </c>
    </row>
    <row r="13316" spans="1:40" hidden="1" x14ac:dyDescent="0.3">
      <c r="A13316" t="s">
        <v>41342</v>
      </c>
      <c r="B13316" t="s">
        <v>41343</v>
      </c>
      <c r="C13316" t="s">
        <v>24529</v>
      </c>
      <c r="D13316" t="s">
        <v>13194</v>
      </c>
      <c r="E13316" t="s">
        <v>53308</v>
      </c>
      <c r="F13316" t="s">
        <v>53308</v>
      </c>
      <c r="G13316" t="s">
        <v>53308</v>
      </c>
      <c r="H13316" t="s">
        <v>33975</v>
      </c>
      <c r="I13316" t="s">
        <v>63286</v>
      </c>
      <c r="J13316" t="s">
        <v>13198</v>
      </c>
      <c r="K13316" t="s">
        <v>13253</v>
      </c>
      <c r="L13316" t="s">
        <v>41549</v>
      </c>
      <c r="M13316" t="s">
        <v>41550</v>
      </c>
      <c r="N13316" t="s">
        <v>13202</v>
      </c>
      <c r="O13316" t="s">
        <v>41551</v>
      </c>
      <c r="P13316" t="s">
        <v>13283</v>
      </c>
      <c r="Q13316" t="s">
        <v>13205</v>
      </c>
      <c r="R13316" t="s">
        <v>13206</v>
      </c>
      <c r="S13316" t="s">
        <v>6812</v>
      </c>
      <c r="T13316" t="s">
        <v>6813</v>
      </c>
      <c r="U13316" t="s">
        <v>7873</v>
      </c>
      <c r="V13316" t="s">
        <v>7874</v>
      </c>
      <c r="W13316" s="3">
        <v>10</v>
      </c>
      <c r="X13316" t="s">
        <v>5069</v>
      </c>
      <c r="Y13316" t="s">
        <v>31</v>
      </c>
      <c r="Z13316" t="s">
        <v>5068</v>
      </c>
      <c r="AA13316" s="1">
        <v>3983920</v>
      </c>
      <c r="AB13316" s="1">
        <v>0</v>
      </c>
      <c r="AC13316" s="1">
        <v>3983920</v>
      </c>
      <c r="AD13316" s="1">
        <v>0</v>
      </c>
      <c r="AE13316" t="s">
        <v>13211</v>
      </c>
      <c r="AF13316" t="s">
        <v>13198</v>
      </c>
      <c r="AG13316" t="s">
        <v>15032</v>
      </c>
      <c r="AH13316" t="s">
        <v>20988</v>
      </c>
      <c r="AI13316" t="s">
        <v>24529</v>
      </c>
      <c r="AJ13316" t="s">
        <v>31635</v>
      </c>
      <c r="AK13316" t="s">
        <v>63290</v>
      </c>
      <c r="AL13316" t="s">
        <v>63291</v>
      </c>
      <c r="AM13316" t="s">
        <v>13198</v>
      </c>
      <c r="AN13316" t="s">
        <v>63289</v>
      </c>
    </row>
    <row r="13317" spans="1:40" hidden="1" x14ac:dyDescent="0.3">
      <c r="A13317" t="s">
        <v>41342</v>
      </c>
      <c r="B13317" t="s">
        <v>41343</v>
      </c>
      <c r="C13317" t="s">
        <v>24488</v>
      </c>
      <c r="D13317" t="s">
        <v>13194</v>
      </c>
      <c r="E13317" t="s">
        <v>53308</v>
      </c>
      <c r="F13317" t="s">
        <v>53308</v>
      </c>
      <c r="G13317" t="s">
        <v>53308</v>
      </c>
      <c r="H13317" t="s">
        <v>33975</v>
      </c>
      <c r="I13317" t="s">
        <v>63292</v>
      </c>
      <c r="J13317" t="s">
        <v>13198</v>
      </c>
      <c r="K13317" t="s">
        <v>13253</v>
      </c>
      <c r="L13317" t="s">
        <v>41483</v>
      </c>
      <c r="M13317" t="s">
        <v>41484</v>
      </c>
      <c r="N13317" t="s">
        <v>13202</v>
      </c>
      <c r="O13317" t="s">
        <v>41485</v>
      </c>
      <c r="P13317" t="s">
        <v>13204</v>
      </c>
      <c r="Q13317" t="s">
        <v>13311</v>
      </c>
      <c r="R13317" t="s">
        <v>13312</v>
      </c>
      <c r="S13317" t="s">
        <v>6812</v>
      </c>
      <c r="T13317" t="s">
        <v>6813</v>
      </c>
      <c r="U13317" t="s">
        <v>5148</v>
      </c>
      <c r="V13317" t="s">
        <v>5149</v>
      </c>
      <c r="W13317" s="3">
        <v>10</v>
      </c>
      <c r="X13317" t="s">
        <v>5069</v>
      </c>
      <c r="Y13317" t="s">
        <v>31</v>
      </c>
      <c r="Z13317" t="s">
        <v>5068</v>
      </c>
      <c r="AA13317" s="1">
        <v>34340</v>
      </c>
      <c r="AB13317" s="1">
        <v>0</v>
      </c>
      <c r="AC13317" s="1">
        <v>34340</v>
      </c>
      <c r="AD13317" s="1">
        <v>0</v>
      </c>
      <c r="AE13317" t="s">
        <v>13211</v>
      </c>
      <c r="AF13317" t="s">
        <v>13198</v>
      </c>
      <c r="AG13317" t="s">
        <v>14758</v>
      </c>
      <c r="AH13317" t="s">
        <v>21000</v>
      </c>
      <c r="AI13317" t="s">
        <v>24488</v>
      </c>
      <c r="AJ13317" t="s">
        <v>44436</v>
      </c>
      <c r="AK13317" t="s">
        <v>63293</v>
      </c>
      <c r="AL13317" t="s">
        <v>63294</v>
      </c>
      <c r="AM13317" t="s">
        <v>13198</v>
      </c>
      <c r="AN13317" t="s">
        <v>8747</v>
      </c>
    </row>
    <row r="13318" spans="1:40" hidden="1" x14ac:dyDescent="0.3">
      <c r="A13318" t="s">
        <v>41342</v>
      </c>
      <c r="B13318" t="s">
        <v>41343</v>
      </c>
      <c r="C13318" t="s">
        <v>33259</v>
      </c>
      <c r="D13318" t="s">
        <v>13194</v>
      </c>
      <c r="E13318" t="s">
        <v>53308</v>
      </c>
      <c r="F13318" t="s">
        <v>53308</v>
      </c>
      <c r="G13318" t="s">
        <v>53308</v>
      </c>
      <c r="H13318" t="s">
        <v>33975</v>
      </c>
      <c r="I13318" t="s">
        <v>63295</v>
      </c>
      <c r="J13318" t="s">
        <v>13198</v>
      </c>
      <c r="K13318" t="s">
        <v>13253</v>
      </c>
      <c r="L13318" t="s">
        <v>41483</v>
      </c>
      <c r="M13318" t="s">
        <v>41484</v>
      </c>
      <c r="N13318" t="s">
        <v>13202</v>
      </c>
      <c r="O13318" t="s">
        <v>41485</v>
      </c>
      <c r="P13318" t="s">
        <v>13204</v>
      </c>
      <c r="Q13318" t="s">
        <v>13311</v>
      </c>
      <c r="R13318" t="s">
        <v>13312</v>
      </c>
      <c r="S13318" t="s">
        <v>6812</v>
      </c>
      <c r="T13318" t="s">
        <v>6813</v>
      </c>
      <c r="U13318" t="s">
        <v>5148</v>
      </c>
      <c r="V13318" t="s">
        <v>5149</v>
      </c>
      <c r="W13318" s="3">
        <v>10</v>
      </c>
      <c r="X13318" t="s">
        <v>5069</v>
      </c>
      <c r="Y13318" t="s">
        <v>31</v>
      </c>
      <c r="Z13318" t="s">
        <v>5068</v>
      </c>
      <c r="AA13318" s="1">
        <v>548503</v>
      </c>
      <c r="AB13318" s="1">
        <v>0</v>
      </c>
      <c r="AC13318" s="1">
        <v>548503</v>
      </c>
      <c r="AD13318" s="1">
        <v>0</v>
      </c>
      <c r="AE13318" t="s">
        <v>13211</v>
      </c>
      <c r="AF13318" t="s">
        <v>13198</v>
      </c>
      <c r="AG13318" t="s">
        <v>15054</v>
      </c>
      <c r="AH13318" t="s">
        <v>21006</v>
      </c>
      <c r="AI13318" t="s">
        <v>33259</v>
      </c>
      <c r="AJ13318" t="s">
        <v>31841</v>
      </c>
      <c r="AK13318" t="s">
        <v>63296</v>
      </c>
      <c r="AL13318" t="s">
        <v>63297</v>
      </c>
      <c r="AM13318" t="s">
        <v>13198</v>
      </c>
      <c r="AN13318" t="s">
        <v>8751</v>
      </c>
    </row>
    <row r="13319" spans="1:40" x14ac:dyDescent="0.3">
      <c r="A13319" t="s">
        <v>41342</v>
      </c>
      <c r="B13319" t="s">
        <v>41343</v>
      </c>
      <c r="C13319" t="s">
        <v>23663</v>
      </c>
      <c r="D13319" t="s">
        <v>13194</v>
      </c>
      <c r="E13319" t="s">
        <v>53308</v>
      </c>
      <c r="F13319" t="s">
        <v>53308</v>
      </c>
      <c r="G13319" t="s">
        <v>53308</v>
      </c>
      <c r="H13319" t="s">
        <v>13453</v>
      </c>
      <c r="I13319" t="s">
        <v>38119</v>
      </c>
      <c r="J13319" t="s">
        <v>13198</v>
      </c>
      <c r="K13319" t="s">
        <v>13199</v>
      </c>
      <c r="L13319" t="s">
        <v>42205</v>
      </c>
      <c r="M13319" t="s">
        <v>42206</v>
      </c>
      <c r="N13319" t="s">
        <v>13202</v>
      </c>
      <c r="O13319" t="s">
        <v>42207</v>
      </c>
      <c r="P13319" t="s">
        <v>13204</v>
      </c>
      <c r="Q13319" t="s">
        <v>13221</v>
      </c>
      <c r="R13319" t="s">
        <v>13222</v>
      </c>
      <c r="S13319" t="s">
        <v>6821</v>
      </c>
      <c r="T13319" t="s">
        <v>6822</v>
      </c>
      <c r="U13319" t="s">
        <v>5207</v>
      </c>
      <c r="V13319" t="s">
        <v>118</v>
      </c>
      <c r="W13319" s="3">
        <v>10</v>
      </c>
      <c r="X13319" t="s">
        <v>5069</v>
      </c>
      <c r="Y13319" t="s">
        <v>31</v>
      </c>
      <c r="Z13319" t="s">
        <v>5068</v>
      </c>
      <c r="AA13319" s="1">
        <v>1234135</v>
      </c>
      <c r="AB13319" s="1">
        <v>0</v>
      </c>
      <c r="AC13319" s="1">
        <v>1234135</v>
      </c>
      <c r="AD13319" s="1">
        <v>0</v>
      </c>
      <c r="AE13319" t="s">
        <v>13211</v>
      </c>
      <c r="AF13319" t="s">
        <v>13198</v>
      </c>
      <c r="AG13319" t="s">
        <v>14419</v>
      </c>
      <c r="AH13319" t="s">
        <v>14465</v>
      </c>
      <c r="AI13319" t="s">
        <v>23663</v>
      </c>
      <c r="AJ13319" t="s">
        <v>44497</v>
      </c>
      <c r="AK13319" t="s">
        <v>63298</v>
      </c>
      <c r="AL13319" t="s">
        <v>63299</v>
      </c>
      <c r="AM13319" t="s">
        <v>13198</v>
      </c>
      <c r="AN13319" t="s">
        <v>63300</v>
      </c>
    </row>
    <row r="13320" spans="1:40" x14ac:dyDescent="0.3">
      <c r="A13320" t="s">
        <v>41342</v>
      </c>
      <c r="B13320" t="s">
        <v>41343</v>
      </c>
      <c r="C13320" t="s">
        <v>33265</v>
      </c>
      <c r="D13320" t="s">
        <v>13194</v>
      </c>
      <c r="E13320" t="s">
        <v>53308</v>
      </c>
      <c r="F13320" t="s">
        <v>53308</v>
      </c>
      <c r="G13320" t="s">
        <v>53308</v>
      </c>
      <c r="H13320" t="s">
        <v>13453</v>
      </c>
      <c r="I13320" t="s">
        <v>63301</v>
      </c>
      <c r="J13320" t="s">
        <v>13198</v>
      </c>
      <c r="K13320" t="s">
        <v>13199</v>
      </c>
      <c r="L13320" t="s">
        <v>15778</v>
      </c>
      <c r="M13320" t="s">
        <v>15779</v>
      </c>
      <c r="N13320" t="s">
        <v>13202</v>
      </c>
      <c r="O13320" t="s">
        <v>15780</v>
      </c>
      <c r="P13320" t="s">
        <v>13204</v>
      </c>
      <c r="Q13320" t="s">
        <v>13205</v>
      </c>
      <c r="R13320" t="s">
        <v>13206</v>
      </c>
      <c r="S13320" t="s">
        <v>6821</v>
      </c>
      <c r="T13320" t="s">
        <v>6822</v>
      </c>
      <c r="U13320" t="s">
        <v>5207</v>
      </c>
      <c r="V13320" t="s">
        <v>118</v>
      </c>
      <c r="W13320" s="3">
        <v>10</v>
      </c>
      <c r="X13320" t="s">
        <v>5069</v>
      </c>
      <c r="Y13320" t="s">
        <v>31</v>
      </c>
      <c r="Z13320" t="s">
        <v>5068</v>
      </c>
      <c r="AA13320" s="1">
        <v>470355</v>
      </c>
      <c r="AB13320" s="1">
        <v>0</v>
      </c>
      <c r="AC13320" s="1">
        <v>470355</v>
      </c>
      <c r="AD13320" s="1">
        <v>0</v>
      </c>
      <c r="AE13320" t="s">
        <v>13211</v>
      </c>
      <c r="AF13320" t="s">
        <v>13198</v>
      </c>
      <c r="AG13320" t="s">
        <v>14419</v>
      </c>
      <c r="AH13320" t="s">
        <v>14465</v>
      </c>
      <c r="AI13320" t="s">
        <v>33265</v>
      </c>
      <c r="AJ13320" t="s">
        <v>44500</v>
      </c>
      <c r="AK13320" t="s">
        <v>63302</v>
      </c>
      <c r="AL13320" t="s">
        <v>63303</v>
      </c>
      <c r="AM13320" t="s">
        <v>13198</v>
      </c>
      <c r="AN13320" t="s">
        <v>63304</v>
      </c>
    </row>
    <row r="13321" spans="1:40" x14ac:dyDescent="0.3">
      <c r="A13321" t="s">
        <v>41342</v>
      </c>
      <c r="B13321" t="s">
        <v>41343</v>
      </c>
      <c r="C13321" t="s">
        <v>24609</v>
      </c>
      <c r="D13321" t="s">
        <v>13194</v>
      </c>
      <c r="E13321" t="s">
        <v>53308</v>
      </c>
      <c r="F13321" t="s">
        <v>53308</v>
      </c>
      <c r="G13321" t="s">
        <v>53308</v>
      </c>
      <c r="H13321" t="s">
        <v>13453</v>
      </c>
      <c r="I13321" t="s">
        <v>62365</v>
      </c>
      <c r="J13321" t="s">
        <v>13198</v>
      </c>
      <c r="K13321" t="s">
        <v>13199</v>
      </c>
      <c r="L13321" t="s">
        <v>42001</v>
      </c>
      <c r="M13321" t="s">
        <v>42002</v>
      </c>
      <c r="N13321" t="s">
        <v>13202</v>
      </c>
      <c r="O13321" t="s">
        <v>42003</v>
      </c>
      <c r="P13321" t="s">
        <v>13204</v>
      </c>
      <c r="Q13321" t="s">
        <v>13221</v>
      </c>
      <c r="R13321" t="s">
        <v>13222</v>
      </c>
      <c r="S13321" t="s">
        <v>6851</v>
      </c>
      <c r="T13321" t="s">
        <v>6852</v>
      </c>
      <c r="U13321" t="s">
        <v>5136</v>
      </c>
      <c r="V13321" t="s">
        <v>28</v>
      </c>
      <c r="W13321" s="3">
        <v>10</v>
      </c>
      <c r="X13321" t="s">
        <v>5069</v>
      </c>
      <c r="Y13321" t="s">
        <v>31</v>
      </c>
      <c r="Z13321" t="s">
        <v>5068</v>
      </c>
      <c r="AA13321" s="1">
        <v>80000</v>
      </c>
      <c r="AB13321" s="1">
        <v>0</v>
      </c>
      <c r="AC13321" s="1">
        <v>80000</v>
      </c>
      <c r="AD13321" s="1">
        <v>13900</v>
      </c>
      <c r="AE13321" t="s">
        <v>13211</v>
      </c>
      <c r="AF13321" t="s">
        <v>13198</v>
      </c>
      <c r="AG13321" t="s">
        <v>14025</v>
      </c>
      <c r="AH13321" t="s">
        <v>13784</v>
      </c>
      <c r="AI13321" t="s">
        <v>24609</v>
      </c>
      <c r="AJ13321" t="s">
        <v>44609</v>
      </c>
      <c r="AK13321" t="s">
        <v>38803</v>
      </c>
      <c r="AL13321" t="s">
        <v>63305</v>
      </c>
      <c r="AM13321" t="s">
        <v>13198</v>
      </c>
      <c r="AN13321" t="s">
        <v>63306</v>
      </c>
    </row>
    <row r="13322" spans="1:40" x14ac:dyDescent="0.3">
      <c r="A13322" t="s">
        <v>41342</v>
      </c>
      <c r="B13322" t="s">
        <v>41343</v>
      </c>
      <c r="C13322" t="s">
        <v>24586</v>
      </c>
      <c r="D13322" t="s">
        <v>13194</v>
      </c>
      <c r="E13322" t="s">
        <v>53308</v>
      </c>
      <c r="F13322" t="s">
        <v>53308</v>
      </c>
      <c r="G13322" t="s">
        <v>53308</v>
      </c>
      <c r="H13322" t="s">
        <v>13453</v>
      </c>
      <c r="I13322" t="s">
        <v>62369</v>
      </c>
      <c r="J13322" t="s">
        <v>13198</v>
      </c>
      <c r="K13322" t="s">
        <v>13199</v>
      </c>
      <c r="L13322" t="s">
        <v>16156</v>
      </c>
      <c r="M13322" t="s">
        <v>16157</v>
      </c>
      <c r="N13322" t="s">
        <v>13202</v>
      </c>
      <c r="O13322" t="s">
        <v>16158</v>
      </c>
      <c r="P13322" t="s">
        <v>13204</v>
      </c>
      <c r="Q13322" t="s">
        <v>13205</v>
      </c>
      <c r="R13322" t="s">
        <v>13206</v>
      </c>
      <c r="S13322" t="s">
        <v>6826</v>
      </c>
      <c r="T13322" t="s">
        <v>6827</v>
      </c>
      <c r="U13322" t="s">
        <v>5136</v>
      </c>
      <c r="V13322" t="s">
        <v>28</v>
      </c>
      <c r="W13322" s="3">
        <v>10</v>
      </c>
      <c r="X13322" t="s">
        <v>5069</v>
      </c>
      <c r="Y13322" t="s">
        <v>31</v>
      </c>
      <c r="Z13322" t="s">
        <v>5068</v>
      </c>
      <c r="AA13322" s="1">
        <v>543654</v>
      </c>
      <c r="AB13322" s="1">
        <v>0</v>
      </c>
      <c r="AC13322" s="1">
        <v>543654</v>
      </c>
      <c r="AD13322" s="1">
        <v>25800</v>
      </c>
      <c r="AE13322" t="s">
        <v>13211</v>
      </c>
      <c r="AF13322" t="s">
        <v>13198</v>
      </c>
      <c r="AG13322" t="s">
        <v>14582</v>
      </c>
      <c r="AH13322" t="s">
        <v>14009</v>
      </c>
      <c r="AI13322" t="s">
        <v>24586</v>
      </c>
      <c r="AJ13322" t="s">
        <v>48396</v>
      </c>
      <c r="AK13322" t="s">
        <v>38488</v>
      </c>
      <c r="AL13322" t="s">
        <v>63307</v>
      </c>
      <c r="AM13322" t="s">
        <v>13198</v>
      </c>
      <c r="AN13322" t="s">
        <v>63308</v>
      </c>
    </row>
    <row r="13323" spans="1:40" x14ac:dyDescent="0.3">
      <c r="A13323" t="s">
        <v>41342</v>
      </c>
      <c r="B13323" t="s">
        <v>41343</v>
      </c>
      <c r="C13323" t="s">
        <v>24625</v>
      </c>
      <c r="D13323" t="s">
        <v>13194</v>
      </c>
      <c r="E13323" t="s">
        <v>53319</v>
      </c>
      <c r="F13323" t="s">
        <v>53319</v>
      </c>
      <c r="G13323" t="s">
        <v>53319</v>
      </c>
      <c r="H13323" t="s">
        <v>13453</v>
      </c>
      <c r="I13323" t="s">
        <v>38133</v>
      </c>
      <c r="J13323" t="s">
        <v>13198</v>
      </c>
      <c r="K13323" t="s">
        <v>13199</v>
      </c>
      <c r="L13323" t="s">
        <v>36640</v>
      </c>
      <c r="M13323" t="s">
        <v>36641</v>
      </c>
      <c r="N13323" t="s">
        <v>13202</v>
      </c>
      <c r="O13323" t="s">
        <v>36642</v>
      </c>
      <c r="P13323" t="s">
        <v>13204</v>
      </c>
      <c r="Q13323" t="s">
        <v>13311</v>
      </c>
      <c r="R13323" t="s">
        <v>13312</v>
      </c>
      <c r="S13323" t="s">
        <v>6819</v>
      </c>
      <c r="T13323" t="s">
        <v>6820</v>
      </c>
      <c r="U13323" t="s">
        <v>5136</v>
      </c>
      <c r="V13323" t="s">
        <v>28</v>
      </c>
      <c r="W13323" s="3">
        <v>10</v>
      </c>
      <c r="X13323" t="s">
        <v>5069</v>
      </c>
      <c r="Y13323" t="s">
        <v>31</v>
      </c>
      <c r="Z13323" t="s">
        <v>5068</v>
      </c>
      <c r="AA13323" s="1">
        <v>470355</v>
      </c>
      <c r="AB13323" s="1">
        <v>0</v>
      </c>
      <c r="AC13323" s="1">
        <v>470355</v>
      </c>
      <c r="AD13323" s="1">
        <v>0</v>
      </c>
      <c r="AE13323" t="s">
        <v>13211</v>
      </c>
      <c r="AF13323" t="s">
        <v>13198</v>
      </c>
      <c r="AG13323" t="s">
        <v>14576</v>
      </c>
      <c r="AH13323" t="s">
        <v>13977</v>
      </c>
      <c r="AI13323" t="s">
        <v>24625</v>
      </c>
      <c r="AJ13323" t="s">
        <v>44632</v>
      </c>
      <c r="AK13323" t="s">
        <v>38799</v>
      </c>
      <c r="AL13323" t="s">
        <v>63309</v>
      </c>
      <c r="AM13323" t="s">
        <v>13198</v>
      </c>
      <c r="AN13323" t="s">
        <v>63310</v>
      </c>
    </row>
    <row r="13324" spans="1:40" hidden="1" x14ac:dyDescent="0.3">
      <c r="A13324" t="s">
        <v>41342</v>
      </c>
      <c r="B13324" t="s">
        <v>41343</v>
      </c>
      <c r="C13324" t="s">
        <v>24650</v>
      </c>
      <c r="D13324" t="s">
        <v>13194</v>
      </c>
      <c r="E13324" t="s">
        <v>53331</v>
      </c>
      <c r="F13324" t="s">
        <v>53331</v>
      </c>
      <c r="G13324" t="s">
        <v>53331</v>
      </c>
      <c r="H13324" t="s">
        <v>34405</v>
      </c>
      <c r="I13324" t="s">
        <v>63311</v>
      </c>
      <c r="J13324" t="s">
        <v>13198</v>
      </c>
      <c r="K13324" t="s">
        <v>13253</v>
      </c>
      <c r="L13324" t="s">
        <v>34544</v>
      </c>
      <c r="M13324" t="s">
        <v>34545</v>
      </c>
      <c r="N13324" t="s">
        <v>13256</v>
      </c>
      <c r="O13324" t="s">
        <v>13198</v>
      </c>
      <c r="P13324" t="s">
        <v>13198</v>
      </c>
      <c r="Q13324" t="s">
        <v>13198</v>
      </c>
      <c r="R13324" t="s">
        <v>13198</v>
      </c>
      <c r="S13324" t="s">
        <v>6812</v>
      </c>
      <c r="T13324" t="s">
        <v>6813</v>
      </c>
      <c r="U13324" t="s">
        <v>5329</v>
      </c>
      <c r="V13324" t="s">
        <v>5330</v>
      </c>
      <c r="W13324" s="3">
        <v>10</v>
      </c>
      <c r="X13324" t="s">
        <v>5069</v>
      </c>
      <c r="Y13324" t="s">
        <v>31</v>
      </c>
      <c r="Z13324" t="s">
        <v>5068</v>
      </c>
      <c r="AA13324" s="1">
        <v>2623635</v>
      </c>
      <c r="AB13324" s="1">
        <v>0</v>
      </c>
      <c r="AC13324" s="1">
        <v>2623635</v>
      </c>
      <c r="AD13324" s="1">
        <v>0</v>
      </c>
      <c r="AE13324" t="s">
        <v>13211</v>
      </c>
      <c r="AF13324" t="s">
        <v>13198</v>
      </c>
      <c r="AG13324" t="s">
        <v>19855</v>
      </c>
      <c r="AH13324" t="s">
        <v>21014</v>
      </c>
      <c r="AI13324" t="s">
        <v>24650</v>
      </c>
      <c r="AJ13324" t="s">
        <v>44032</v>
      </c>
      <c r="AK13324" t="s">
        <v>38819</v>
      </c>
      <c r="AL13324" t="s">
        <v>63312</v>
      </c>
      <c r="AM13324" t="s">
        <v>13198</v>
      </c>
      <c r="AN13324" t="s">
        <v>63313</v>
      </c>
    </row>
    <row r="13325" spans="1:40" hidden="1" x14ac:dyDescent="0.3">
      <c r="A13325" t="s">
        <v>41342</v>
      </c>
      <c r="B13325" t="s">
        <v>41343</v>
      </c>
      <c r="C13325" t="s">
        <v>24644</v>
      </c>
      <c r="D13325" t="s">
        <v>13194</v>
      </c>
      <c r="E13325" t="s">
        <v>53331</v>
      </c>
      <c r="F13325" t="s">
        <v>53331</v>
      </c>
      <c r="G13325" t="s">
        <v>53331</v>
      </c>
      <c r="H13325" t="s">
        <v>34405</v>
      </c>
      <c r="I13325" t="s">
        <v>63311</v>
      </c>
      <c r="J13325" t="s">
        <v>13198</v>
      </c>
      <c r="K13325" t="s">
        <v>13253</v>
      </c>
      <c r="L13325" t="s">
        <v>41799</v>
      </c>
      <c r="M13325" t="s">
        <v>41800</v>
      </c>
      <c r="N13325" t="s">
        <v>13256</v>
      </c>
      <c r="O13325" t="s">
        <v>13198</v>
      </c>
      <c r="P13325" t="s">
        <v>13198</v>
      </c>
      <c r="Q13325" t="s">
        <v>13198</v>
      </c>
      <c r="R13325" t="s">
        <v>13198</v>
      </c>
      <c r="S13325" t="s">
        <v>6812</v>
      </c>
      <c r="T13325" t="s">
        <v>6813</v>
      </c>
      <c r="U13325" t="s">
        <v>5329</v>
      </c>
      <c r="V13325" t="s">
        <v>5330</v>
      </c>
      <c r="W13325" s="3">
        <v>10</v>
      </c>
      <c r="X13325" t="s">
        <v>5069</v>
      </c>
      <c r="Y13325" t="s">
        <v>31</v>
      </c>
      <c r="Z13325" t="s">
        <v>5068</v>
      </c>
      <c r="AA13325" s="1">
        <v>187597</v>
      </c>
      <c r="AB13325" s="1">
        <v>0</v>
      </c>
      <c r="AC13325" s="1">
        <v>187597</v>
      </c>
      <c r="AD13325" s="1">
        <v>0</v>
      </c>
      <c r="AE13325" t="s">
        <v>13211</v>
      </c>
      <c r="AF13325" t="s">
        <v>13198</v>
      </c>
      <c r="AG13325" t="s">
        <v>19855</v>
      </c>
      <c r="AH13325" t="s">
        <v>21014</v>
      </c>
      <c r="AI13325" t="s">
        <v>24644</v>
      </c>
      <c r="AJ13325" t="s">
        <v>44188</v>
      </c>
      <c r="AK13325" t="s">
        <v>63314</v>
      </c>
      <c r="AL13325" t="s">
        <v>63315</v>
      </c>
      <c r="AM13325" t="s">
        <v>13198</v>
      </c>
      <c r="AN13325" t="s">
        <v>63313</v>
      </c>
    </row>
    <row r="13326" spans="1:40" hidden="1" x14ac:dyDescent="0.3">
      <c r="A13326" t="s">
        <v>41342</v>
      </c>
      <c r="B13326" t="s">
        <v>41343</v>
      </c>
      <c r="C13326" t="s">
        <v>24617</v>
      </c>
      <c r="D13326" t="s">
        <v>13194</v>
      </c>
      <c r="E13326" t="s">
        <v>53331</v>
      </c>
      <c r="F13326" t="s">
        <v>53331</v>
      </c>
      <c r="G13326" t="s">
        <v>53331</v>
      </c>
      <c r="H13326" t="s">
        <v>34405</v>
      </c>
      <c r="I13326" t="s">
        <v>63311</v>
      </c>
      <c r="J13326" t="s">
        <v>13198</v>
      </c>
      <c r="K13326" t="s">
        <v>13253</v>
      </c>
      <c r="L13326" t="s">
        <v>34540</v>
      </c>
      <c r="M13326" t="s">
        <v>34541</v>
      </c>
      <c r="N13326" t="s">
        <v>13256</v>
      </c>
      <c r="O13326" t="s">
        <v>13198</v>
      </c>
      <c r="P13326" t="s">
        <v>13198</v>
      </c>
      <c r="Q13326" t="s">
        <v>13198</v>
      </c>
      <c r="R13326" t="s">
        <v>13198</v>
      </c>
      <c r="S13326" t="s">
        <v>6812</v>
      </c>
      <c r="T13326" t="s">
        <v>6813</v>
      </c>
      <c r="U13326" t="s">
        <v>5343</v>
      </c>
      <c r="V13326" t="s">
        <v>5344</v>
      </c>
      <c r="W13326" s="3">
        <v>10</v>
      </c>
      <c r="X13326" t="s">
        <v>5069</v>
      </c>
      <c r="Y13326" t="s">
        <v>31</v>
      </c>
      <c r="Z13326" t="s">
        <v>5068</v>
      </c>
      <c r="AA13326" s="1">
        <v>690800</v>
      </c>
      <c r="AB13326" s="1">
        <v>0</v>
      </c>
      <c r="AC13326" s="1">
        <v>690800</v>
      </c>
      <c r="AD13326" s="1">
        <v>0</v>
      </c>
      <c r="AE13326" t="s">
        <v>13211</v>
      </c>
      <c r="AF13326" t="s">
        <v>13198</v>
      </c>
      <c r="AG13326" t="s">
        <v>19855</v>
      </c>
      <c r="AH13326" t="s">
        <v>21014</v>
      </c>
      <c r="AI13326" t="s">
        <v>24617</v>
      </c>
      <c r="AJ13326" t="s">
        <v>31774</v>
      </c>
      <c r="AK13326" t="s">
        <v>32310</v>
      </c>
      <c r="AL13326" t="s">
        <v>63316</v>
      </c>
      <c r="AM13326" t="s">
        <v>13198</v>
      </c>
      <c r="AN13326" t="s">
        <v>63313</v>
      </c>
    </row>
    <row r="13327" spans="1:40" x14ac:dyDescent="0.3">
      <c r="A13327" t="s">
        <v>41342</v>
      </c>
      <c r="B13327" t="s">
        <v>41343</v>
      </c>
      <c r="C13327" t="s">
        <v>24630</v>
      </c>
      <c r="D13327" t="s">
        <v>13194</v>
      </c>
      <c r="E13327" t="s">
        <v>53343</v>
      </c>
      <c r="F13327" t="s">
        <v>53343</v>
      </c>
      <c r="G13327" t="s">
        <v>53343</v>
      </c>
      <c r="H13327" t="s">
        <v>13453</v>
      </c>
      <c r="I13327" t="s">
        <v>38153</v>
      </c>
      <c r="J13327" t="s">
        <v>13198</v>
      </c>
      <c r="K13327" t="s">
        <v>13199</v>
      </c>
      <c r="L13327" t="s">
        <v>15556</v>
      </c>
      <c r="M13327" t="s">
        <v>15557</v>
      </c>
      <c r="N13327" t="s">
        <v>13202</v>
      </c>
      <c r="O13327" t="s">
        <v>15558</v>
      </c>
      <c r="P13327" t="s">
        <v>13204</v>
      </c>
      <c r="Q13327" t="s">
        <v>13269</v>
      </c>
      <c r="R13327" t="s">
        <v>13270</v>
      </c>
      <c r="S13327" t="s">
        <v>6859</v>
      </c>
      <c r="T13327" t="s">
        <v>6860</v>
      </c>
      <c r="U13327" t="s">
        <v>5251</v>
      </c>
      <c r="V13327" t="s">
        <v>151</v>
      </c>
      <c r="W13327" s="3">
        <v>10</v>
      </c>
      <c r="X13327" t="s">
        <v>5069</v>
      </c>
      <c r="Y13327" t="s">
        <v>31</v>
      </c>
      <c r="Z13327" t="s">
        <v>5068</v>
      </c>
      <c r="AA13327" s="1">
        <v>174742</v>
      </c>
      <c r="AB13327" s="1">
        <v>0</v>
      </c>
      <c r="AC13327" s="1">
        <v>174742</v>
      </c>
      <c r="AD13327" s="1">
        <v>200</v>
      </c>
      <c r="AE13327" t="s">
        <v>13211</v>
      </c>
      <c r="AF13327" t="s">
        <v>13198</v>
      </c>
      <c r="AG13327" t="s">
        <v>13828</v>
      </c>
      <c r="AH13327" t="s">
        <v>14248</v>
      </c>
      <c r="AI13327" t="s">
        <v>24630</v>
      </c>
      <c r="AJ13327" t="s">
        <v>41191</v>
      </c>
      <c r="AK13327" t="s">
        <v>38846</v>
      </c>
      <c r="AL13327" t="s">
        <v>63317</v>
      </c>
      <c r="AM13327" t="s">
        <v>13198</v>
      </c>
      <c r="AN13327" t="s">
        <v>63318</v>
      </c>
    </row>
    <row r="13328" spans="1:40" x14ac:dyDescent="0.3">
      <c r="A13328" t="s">
        <v>41342</v>
      </c>
      <c r="B13328" t="s">
        <v>41343</v>
      </c>
      <c r="C13328" t="s">
        <v>24570</v>
      </c>
      <c r="D13328" t="s">
        <v>13194</v>
      </c>
      <c r="E13328" t="s">
        <v>53343</v>
      </c>
      <c r="F13328" t="s">
        <v>53343</v>
      </c>
      <c r="G13328" t="s">
        <v>53343</v>
      </c>
      <c r="H13328" t="s">
        <v>13453</v>
      </c>
      <c r="I13328" t="s">
        <v>38161</v>
      </c>
      <c r="J13328" t="s">
        <v>13198</v>
      </c>
      <c r="K13328" t="s">
        <v>13199</v>
      </c>
      <c r="L13328" t="s">
        <v>42170</v>
      </c>
      <c r="M13328" t="s">
        <v>42171</v>
      </c>
      <c r="N13328" t="s">
        <v>13202</v>
      </c>
      <c r="O13328" t="s">
        <v>42172</v>
      </c>
      <c r="P13328" t="s">
        <v>13204</v>
      </c>
      <c r="Q13328" t="s">
        <v>13205</v>
      </c>
      <c r="R13328" t="s">
        <v>13206</v>
      </c>
      <c r="S13328" t="s">
        <v>6831</v>
      </c>
      <c r="T13328" t="s">
        <v>6832</v>
      </c>
      <c r="U13328" t="s">
        <v>5207</v>
      </c>
      <c r="V13328" t="s">
        <v>118</v>
      </c>
      <c r="W13328" s="3">
        <v>10</v>
      </c>
      <c r="X13328" t="s">
        <v>5069</v>
      </c>
      <c r="Y13328" t="s">
        <v>31</v>
      </c>
      <c r="Z13328" t="s">
        <v>5068</v>
      </c>
      <c r="AA13328" s="1">
        <v>613656</v>
      </c>
      <c r="AB13328" s="1">
        <v>0</v>
      </c>
      <c r="AC13328" s="1">
        <v>613656</v>
      </c>
      <c r="AD13328" s="1">
        <v>120000</v>
      </c>
      <c r="AE13328" t="s">
        <v>13211</v>
      </c>
      <c r="AF13328" t="s">
        <v>13198</v>
      </c>
      <c r="AG13328" t="s">
        <v>14769</v>
      </c>
      <c r="AH13328" t="s">
        <v>14721</v>
      </c>
      <c r="AI13328" t="s">
        <v>24570</v>
      </c>
      <c r="AJ13328" t="s">
        <v>44340</v>
      </c>
      <c r="AK13328" t="s">
        <v>38550</v>
      </c>
      <c r="AL13328" t="s">
        <v>63319</v>
      </c>
      <c r="AM13328" t="s">
        <v>13198</v>
      </c>
      <c r="AN13328" t="s">
        <v>63320</v>
      </c>
    </row>
    <row r="13329" spans="1:40" x14ac:dyDescent="0.3">
      <c r="A13329" t="s">
        <v>41342</v>
      </c>
      <c r="B13329" t="s">
        <v>41343</v>
      </c>
      <c r="C13329" t="s">
        <v>24481</v>
      </c>
      <c r="D13329" t="s">
        <v>13194</v>
      </c>
      <c r="E13329" t="s">
        <v>53343</v>
      </c>
      <c r="F13329" t="s">
        <v>53343</v>
      </c>
      <c r="G13329" t="s">
        <v>53343</v>
      </c>
      <c r="H13329" t="s">
        <v>13453</v>
      </c>
      <c r="I13329" t="s">
        <v>38173</v>
      </c>
      <c r="J13329" t="s">
        <v>13198</v>
      </c>
      <c r="K13329" t="s">
        <v>13199</v>
      </c>
      <c r="L13329" t="s">
        <v>63321</v>
      </c>
      <c r="M13329" t="s">
        <v>63322</v>
      </c>
      <c r="N13329" t="s">
        <v>13202</v>
      </c>
      <c r="O13329" t="s">
        <v>63323</v>
      </c>
      <c r="P13329" t="s">
        <v>13204</v>
      </c>
      <c r="Q13329" t="s">
        <v>13221</v>
      </c>
      <c r="R13329" t="s">
        <v>13222</v>
      </c>
      <c r="S13329" t="s">
        <v>6831</v>
      </c>
      <c r="T13329" t="s">
        <v>6832</v>
      </c>
      <c r="U13329" t="s">
        <v>5207</v>
      </c>
      <c r="V13329" t="s">
        <v>118</v>
      </c>
      <c r="W13329" s="3">
        <v>10</v>
      </c>
      <c r="X13329" t="s">
        <v>5069</v>
      </c>
      <c r="Y13329" t="s">
        <v>31</v>
      </c>
      <c r="Z13329" t="s">
        <v>5068</v>
      </c>
      <c r="AA13329" s="1">
        <v>404225</v>
      </c>
      <c r="AB13329" s="1">
        <v>0</v>
      </c>
      <c r="AC13329" s="1">
        <v>404225</v>
      </c>
      <c r="AD13329" s="1">
        <v>0</v>
      </c>
      <c r="AE13329" t="s">
        <v>13211</v>
      </c>
      <c r="AF13329" t="s">
        <v>13198</v>
      </c>
      <c r="AG13329" t="s">
        <v>14769</v>
      </c>
      <c r="AH13329" t="s">
        <v>14721</v>
      </c>
      <c r="AI13329" t="s">
        <v>24481</v>
      </c>
      <c r="AJ13329" t="s">
        <v>58107</v>
      </c>
      <c r="AK13329" t="s">
        <v>38763</v>
      </c>
      <c r="AL13329" t="s">
        <v>63324</v>
      </c>
      <c r="AM13329" t="s">
        <v>13198</v>
      </c>
      <c r="AN13329" t="s">
        <v>63325</v>
      </c>
    </row>
    <row r="13330" spans="1:40" hidden="1" x14ac:dyDescent="0.3">
      <c r="A13330" t="s">
        <v>41342</v>
      </c>
      <c r="B13330" t="s">
        <v>41343</v>
      </c>
      <c r="C13330" t="s">
        <v>14629</v>
      </c>
      <c r="D13330" t="s">
        <v>13194</v>
      </c>
      <c r="E13330" t="s">
        <v>53343</v>
      </c>
      <c r="F13330" t="s">
        <v>53343</v>
      </c>
      <c r="G13330" t="s">
        <v>53331</v>
      </c>
      <c r="H13330" t="s">
        <v>34405</v>
      </c>
      <c r="I13330" t="s">
        <v>41820</v>
      </c>
      <c r="J13330" t="s">
        <v>13198</v>
      </c>
      <c r="K13330" t="s">
        <v>13253</v>
      </c>
      <c r="L13330" t="s">
        <v>41647</v>
      </c>
      <c r="M13330" t="s">
        <v>41648</v>
      </c>
      <c r="N13330" t="s">
        <v>13202</v>
      </c>
      <c r="O13330" t="s">
        <v>13198</v>
      </c>
      <c r="P13330" t="s">
        <v>13198</v>
      </c>
      <c r="Q13330" t="s">
        <v>13198</v>
      </c>
      <c r="R13330" t="s">
        <v>13198</v>
      </c>
      <c r="S13330" t="s">
        <v>6812</v>
      </c>
      <c r="T13330" t="s">
        <v>6813</v>
      </c>
      <c r="U13330" t="s">
        <v>5339</v>
      </c>
      <c r="V13330" t="s">
        <v>5340</v>
      </c>
      <c r="W13330" s="3">
        <v>10</v>
      </c>
      <c r="X13330" t="s">
        <v>5069</v>
      </c>
      <c r="Y13330" t="s">
        <v>31</v>
      </c>
      <c r="Z13330" t="s">
        <v>5068</v>
      </c>
      <c r="AA13330" s="1">
        <v>3068454</v>
      </c>
      <c r="AB13330" s="1">
        <v>0</v>
      </c>
      <c r="AC13330" s="1">
        <v>3068454</v>
      </c>
      <c r="AD13330" s="1">
        <v>0</v>
      </c>
      <c r="AE13330" t="s">
        <v>13211</v>
      </c>
      <c r="AF13330" t="s">
        <v>13198</v>
      </c>
      <c r="AG13330" t="s">
        <v>19855</v>
      </c>
      <c r="AH13330" t="s">
        <v>21014</v>
      </c>
      <c r="AI13330" t="s">
        <v>14629</v>
      </c>
      <c r="AJ13330" t="s">
        <v>13198</v>
      </c>
      <c r="AK13330" t="s">
        <v>63326</v>
      </c>
      <c r="AL13330" t="s">
        <v>63327</v>
      </c>
      <c r="AM13330" t="s">
        <v>13198</v>
      </c>
      <c r="AN13330" t="s">
        <v>63328</v>
      </c>
    </row>
    <row r="13331" spans="1:40" hidden="1" x14ac:dyDescent="0.3">
      <c r="A13331" t="s">
        <v>41342</v>
      </c>
      <c r="B13331" t="s">
        <v>41343</v>
      </c>
      <c r="C13331" t="s">
        <v>14629</v>
      </c>
      <c r="D13331" t="s">
        <v>13194</v>
      </c>
      <c r="E13331" t="s">
        <v>53343</v>
      </c>
      <c r="F13331" t="s">
        <v>53343</v>
      </c>
      <c r="G13331" t="s">
        <v>53331</v>
      </c>
      <c r="H13331" t="s">
        <v>34405</v>
      </c>
      <c r="I13331" t="s">
        <v>41820</v>
      </c>
      <c r="J13331" t="s">
        <v>13198</v>
      </c>
      <c r="K13331" t="s">
        <v>13253</v>
      </c>
      <c r="L13331" t="s">
        <v>41647</v>
      </c>
      <c r="M13331" t="s">
        <v>41648</v>
      </c>
      <c r="N13331" t="s">
        <v>13202</v>
      </c>
      <c r="O13331" t="s">
        <v>13198</v>
      </c>
      <c r="P13331" t="s">
        <v>13198</v>
      </c>
      <c r="Q13331" t="s">
        <v>13198</v>
      </c>
      <c r="R13331" t="s">
        <v>13198</v>
      </c>
      <c r="S13331" t="s">
        <v>6812</v>
      </c>
      <c r="T13331" t="s">
        <v>6813</v>
      </c>
      <c r="U13331" t="s">
        <v>5329</v>
      </c>
      <c r="V13331" t="s">
        <v>5330</v>
      </c>
      <c r="W13331" s="3">
        <v>10</v>
      </c>
      <c r="X13331" t="s">
        <v>5069</v>
      </c>
      <c r="Y13331" t="s">
        <v>31</v>
      </c>
      <c r="Z13331" t="s">
        <v>5068</v>
      </c>
      <c r="AA13331" s="1">
        <v>8095815</v>
      </c>
      <c r="AB13331" s="1">
        <v>0</v>
      </c>
      <c r="AC13331" s="1">
        <v>8095815</v>
      </c>
      <c r="AD13331" s="1">
        <v>0</v>
      </c>
      <c r="AE13331" t="s">
        <v>13211</v>
      </c>
      <c r="AF13331" t="s">
        <v>13198</v>
      </c>
      <c r="AG13331" t="s">
        <v>19855</v>
      </c>
      <c r="AH13331" t="s">
        <v>21014</v>
      </c>
      <c r="AI13331" t="s">
        <v>14629</v>
      </c>
      <c r="AJ13331" t="s">
        <v>13198</v>
      </c>
      <c r="AK13331" t="s">
        <v>63326</v>
      </c>
      <c r="AL13331" t="s">
        <v>63327</v>
      </c>
      <c r="AM13331" t="s">
        <v>13198</v>
      </c>
      <c r="AN13331" t="s">
        <v>63328</v>
      </c>
    </row>
    <row r="13332" spans="1:40" hidden="1" x14ac:dyDescent="0.3">
      <c r="A13332" t="s">
        <v>41342</v>
      </c>
      <c r="B13332" t="s">
        <v>41343</v>
      </c>
      <c r="C13332" t="s">
        <v>14629</v>
      </c>
      <c r="D13332" t="s">
        <v>13194</v>
      </c>
      <c r="E13332" t="s">
        <v>53343</v>
      </c>
      <c r="F13332" t="s">
        <v>53343</v>
      </c>
      <c r="G13332" t="s">
        <v>53331</v>
      </c>
      <c r="H13332" t="s">
        <v>34405</v>
      </c>
      <c r="I13332" t="s">
        <v>41820</v>
      </c>
      <c r="J13332" t="s">
        <v>13198</v>
      </c>
      <c r="K13332" t="s">
        <v>13253</v>
      </c>
      <c r="L13332" t="s">
        <v>41647</v>
      </c>
      <c r="M13332" t="s">
        <v>41648</v>
      </c>
      <c r="N13332" t="s">
        <v>13202</v>
      </c>
      <c r="O13332" t="s">
        <v>13198</v>
      </c>
      <c r="P13332" t="s">
        <v>13198</v>
      </c>
      <c r="Q13332" t="s">
        <v>13198</v>
      </c>
      <c r="R13332" t="s">
        <v>13198</v>
      </c>
      <c r="S13332" t="s">
        <v>6812</v>
      </c>
      <c r="T13332" t="s">
        <v>6813</v>
      </c>
      <c r="U13332" t="s">
        <v>5341</v>
      </c>
      <c r="V13332" t="s">
        <v>5342</v>
      </c>
      <c r="W13332" s="3">
        <v>10</v>
      </c>
      <c r="X13332" t="s">
        <v>5069</v>
      </c>
      <c r="Y13332" t="s">
        <v>31</v>
      </c>
      <c r="Z13332" t="s">
        <v>5068</v>
      </c>
      <c r="AA13332" s="1">
        <v>5526200</v>
      </c>
      <c r="AB13332" s="1">
        <v>0</v>
      </c>
      <c r="AC13332" s="1">
        <v>5526200</v>
      </c>
      <c r="AD13332" s="1">
        <v>0</v>
      </c>
      <c r="AE13332" t="s">
        <v>13211</v>
      </c>
      <c r="AF13332" t="s">
        <v>13198</v>
      </c>
      <c r="AG13332" t="s">
        <v>19855</v>
      </c>
      <c r="AH13332" t="s">
        <v>21014</v>
      </c>
      <c r="AI13332" t="s">
        <v>14629</v>
      </c>
      <c r="AJ13332" t="s">
        <v>13198</v>
      </c>
      <c r="AK13332" t="s">
        <v>63326</v>
      </c>
      <c r="AL13332" t="s">
        <v>63327</v>
      </c>
      <c r="AM13332" t="s">
        <v>13198</v>
      </c>
      <c r="AN13332" t="s">
        <v>63328</v>
      </c>
    </row>
    <row r="13333" spans="1:40" hidden="1" x14ac:dyDescent="0.3">
      <c r="A13333" t="s">
        <v>41342</v>
      </c>
      <c r="B13333" t="s">
        <v>41343</v>
      </c>
      <c r="C13333" t="s">
        <v>14629</v>
      </c>
      <c r="D13333" t="s">
        <v>13194</v>
      </c>
      <c r="E13333" t="s">
        <v>53343</v>
      </c>
      <c r="F13333" t="s">
        <v>53343</v>
      </c>
      <c r="G13333" t="s">
        <v>53331</v>
      </c>
      <c r="H13333" t="s">
        <v>34405</v>
      </c>
      <c r="I13333" t="s">
        <v>41820</v>
      </c>
      <c r="J13333" t="s">
        <v>13198</v>
      </c>
      <c r="K13333" t="s">
        <v>13253</v>
      </c>
      <c r="L13333" t="s">
        <v>41647</v>
      </c>
      <c r="M13333" t="s">
        <v>41648</v>
      </c>
      <c r="N13333" t="s">
        <v>13202</v>
      </c>
      <c r="O13333" t="s">
        <v>13198</v>
      </c>
      <c r="P13333" t="s">
        <v>13198</v>
      </c>
      <c r="Q13333" t="s">
        <v>13198</v>
      </c>
      <c r="R13333" t="s">
        <v>13198</v>
      </c>
      <c r="S13333" t="s">
        <v>6812</v>
      </c>
      <c r="T13333" t="s">
        <v>6813</v>
      </c>
      <c r="U13333" t="s">
        <v>5335</v>
      </c>
      <c r="V13333" t="s">
        <v>5336</v>
      </c>
      <c r="W13333" s="3">
        <v>10</v>
      </c>
      <c r="X13333" t="s">
        <v>5069</v>
      </c>
      <c r="Y13333" t="s">
        <v>31</v>
      </c>
      <c r="Z13333" t="s">
        <v>5068</v>
      </c>
      <c r="AA13333" s="1">
        <v>2418600</v>
      </c>
      <c r="AB13333" s="1">
        <v>0</v>
      </c>
      <c r="AC13333" s="1">
        <v>2418600</v>
      </c>
      <c r="AD13333" s="1">
        <v>0</v>
      </c>
      <c r="AE13333" t="s">
        <v>13211</v>
      </c>
      <c r="AF13333" t="s">
        <v>13198</v>
      </c>
      <c r="AG13333" t="s">
        <v>19855</v>
      </c>
      <c r="AH13333" t="s">
        <v>21014</v>
      </c>
      <c r="AI13333" t="s">
        <v>14629</v>
      </c>
      <c r="AJ13333" t="s">
        <v>13198</v>
      </c>
      <c r="AK13333" t="s">
        <v>63326</v>
      </c>
      <c r="AL13333" t="s">
        <v>63327</v>
      </c>
      <c r="AM13333" t="s">
        <v>13198</v>
      </c>
      <c r="AN13333" t="s">
        <v>63328</v>
      </c>
    </row>
    <row r="13334" spans="1:40" hidden="1" x14ac:dyDescent="0.3">
      <c r="A13334" t="s">
        <v>41342</v>
      </c>
      <c r="B13334" t="s">
        <v>41343</v>
      </c>
      <c r="C13334" t="s">
        <v>14629</v>
      </c>
      <c r="D13334" t="s">
        <v>13194</v>
      </c>
      <c r="E13334" t="s">
        <v>53343</v>
      </c>
      <c r="F13334" t="s">
        <v>53343</v>
      </c>
      <c r="G13334" t="s">
        <v>53331</v>
      </c>
      <c r="H13334" t="s">
        <v>34405</v>
      </c>
      <c r="I13334" t="s">
        <v>41820</v>
      </c>
      <c r="J13334" t="s">
        <v>13198</v>
      </c>
      <c r="K13334" t="s">
        <v>13253</v>
      </c>
      <c r="L13334" t="s">
        <v>41647</v>
      </c>
      <c r="M13334" t="s">
        <v>41648</v>
      </c>
      <c r="N13334" t="s">
        <v>13202</v>
      </c>
      <c r="O13334" t="s">
        <v>13198</v>
      </c>
      <c r="P13334" t="s">
        <v>13198</v>
      </c>
      <c r="Q13334" t="s">
        <v>13198</v>
      </c>
      <c r="R13334" t="s">
        <v>13198</v>
      </c>
      <c r="S13334" t="s">
        <v>6812</v>
      </c>
      <c r="T13334" t="s">
        <v>6813</v>
      </c>
      <c r="U13334" t="s">
        <v>5337</v>
      </c>
      <c r="V13334" t="s">
        <v>5338</v>
      </c>
      <c r="W13334" s="3">
        <v>10</v>
      </c>
      <c r="X13334" t="s">
        <v>5069</v>
      </c>
      <c r="Y13334" t="s">
        <v>31</v>
      </c>
      <c r="Z13334" t="s">
        <v>5068</v>
      </c>
      <c r="AA13334" s="1">
        <v>4137700</v>
      </c>
      <c r="AB13334" s="1">
        <v>0</v>
      </c>
      <c r="AC13334" s="1">
        <v>4137700</v>
      </c>
      <c r="AD13334" s="1">
        <v>0</v>
      </c>
      <c r="AE13334" t="s">
        <v>13211</v>
      </c>
      <c r="AF13334" t="s">
        <v>13198</v>
      </c>
      <c r="AG13334" t="s">
        <v>19855</v>
      </c>
      <c r="AH13334" t="s">
        <v>21014</v>
      </c>
      <c r="AI13334" t="s">
        <v>14629</v>
      </c>
      <c r="AJ13334" t="s">
        <v>13198</v>
      </c>
      <c r="AK13334" t="s">
        <v>63326</v>
      </c>
      <c r="AL13334" t="s">
        <v>63327</v>
      </c>
      <c r="AM13334" t="s">
        <v>13198</v>
      </c>
      <c r="AN13334" t="s">
        <v>63328</v>
      </c>
    </row>
    <row r="13335" spans="1:40" hidden="1" x14ac:dyDescent="0.3">
      <c r="A13335" t="s">
        <v>41342</v>
      </c>
      <c r="B13335" t="s">
        <v>41343</v>
      </c>
      <c r="C13335" t="s">
        <v>14629</v>
      </c>
      <c r="D13335" t="s">
        <v>13194</v>
      </c>
      <c r="E13335" t="s">
        <v>53343</v>
      </c>
      <c r="F13335" t="s">
        <v>53343</v>
      </c>
      <c r="G13335" t="s">
        <v>53331</v>
      </c>
      <c r="H13335" t="s">
        <v>34405</v>
      </c>
      <c r="I13335" t="s">
        <v>41820</v>
      </c>
      <c r="J13335" t="s">
        <v>13198</v>
      </c>
      <c r="K13335" t="s">
        <v>13253</v>
      </c>
      <c r="L13335" t="s">
        <v>41647</v>
      </c>
      <c r="M13335" t="s">
        <v>41648</v>
      </c>
      <c r="N13335" t="s">
        <v>13202</v>
      </c>
      <c r="O13335" t="s">
        <v>13198</v>
      </c>
      <c r="P13335" t="s">
        <v>13198</v>
      </c>
      <c r="Q13335" t="s">
        <v>13198</v>
      </c>
      <c r="R13335" t="s">
        <v>13198</v>
      </c>
      <c r="S13335" t="s">
        <v>6812</v>
      </c>
      <c r="T13335" t="s">
        <v>6813</v>
      </c>
      <c r="U13335" t="s">
        <v>5347</v>
      </c>
      <c r="V13335" t="s">
        <v>5348</v>
      </c>
      <c r="W13335" s="3">
        <v>10</v>
      </c>
      <c r="X13335" t="s">
        <v>5069</v>
      </c>
      <c r="Y13335" t="s">
        <v>31</v>
      </c>
      <c r="Z13335" t="s">
        <v>5068</v>
      </c>
      <c r="AA13335" s="1">
        <v>690800</v>
      </c>
      <c r="AB13335" s="1">
        <v>0</v>
      </c>
      <c r="AC13335" s="1">
        <v>690800</v>
      </c>
      <c r="AD13335" s="1">
        <v>0</v>
      </c>
      <c r="AE13335" t="s">
        <v>13211</v>
      </c>
      <c r="AF13335" t="s">
        <v>13198</v>
      </c>
      <c r="AG13335" t="s">
        <v>19855</v>
      </c>
      <c r="AH13335" t="s">
        <v>21014</v>
      </c>
      <c r="AI13335" t="s">
        <v>14629</v>
      </c>
      <c r="AJ13335" t="s">
        <v>13198</v>
      </c>
      <c r="AK13335" t="s">
        <v>63326</v>
      </c>
      <c r="AL13335" t="s">
        <v>63327</v>
      </c>
      <c r="AM13335" t="s">
        <v>13198</v>
      </c>
      <c r="AN13335" t="s">
        <v>63328</v>
      </c>
    </row>
    <row r="13336" spans="1:40" hidden="1" x14ac:dyDescent="0.3">
      <c r="A13336" t="s">
        <v>41342</v>
      </c>
      <c r="B13336" t="s">
        <v>41343</v>
      </c>
      <c r="C13336" t="s">
        <v>14629</v>
      </c>
      <c r="D13336" t="s">
        <v>13194</v>
      </c>
      <c r="E13336" t="s">
        <v>53343</v>
      </c>
      <c r="F13336" t="s">
        <v>53343</v>
      </c>
      <c r="G13336" t="s">
        <v>53331</v>
      </c>
      <c r="H13336" t="s">
        <v>34405</v>
      </c>
      <c r="I13336" t="s">
        <v>41820</v>
      </c>
      <c r="J13336" t="s">
        <v>13198</v>
      </c>
      <c r="K13336" t="s">
        <v>13253</v>
      </c>
      <c r="L13336" t="s">
        <v>41647</v>
      </c>
      <c r="M13336" t="s">
        <v>41648</v>
      </c>
      <c r="N13336" t="s">
        <v>13202</v>
      </c>
      <c r="O13336" t="s">
        <v>13198</v>
      </c>
      <c r="P13336" t="s">
        <v>13198</v>
      </c>
      <c r="Q13336" t="s">
        <v>13198</v>
      </c>
      <c r="R13336" t="s">
        <v>13198</v>
      </c>
      <c r="S13336" t="s">
        <v>6812</v>
      </c>
      <c r="T13336" t="s">
        <v>6813</v>
      </c>
      <c r="U13336" t="s">
        <v>5345</v>
      </c>
      <c r="V13336" t="s">
        <v>5346</v>
      </c>
      <c r="W13336" s="3">
        <v>10</v>
      </c>
      <c r="X13336" t="s">
        <v>5069</v>
      </c>
      <c r="Y13336" t="s">
        <v>31</v>
      </c>
      <c r="Z13336" t="s">
        <v>5068</v>
      </c>
      <c r="AA13336" s="1">
        <v>1385100</v>
      </c>
      <c r="AB13336" s="1">
        <v>0</v>
      </c>
      <c r="AC13336" s="1">
        <v>1385100</v>
      </c>
      <c r="AD13336" s="1">
        <v>0</v>
      </c>
      <c r="AE13336" t="s">
        <v>13211</v>
      </c>
      <c r="AF13336" t="s">
        <v>13198</v>
      </c>
      <c r="AG13336" t="s">
        <v>19855</v>
      </c>
      <c r="AH13336" t="s">
        <v>21014</v>
      </c>
      <c r="AI13336" t="s">
        <v>14629</v>
      </c>
      <c r="AJ13336" t="s">
        <v>13198</v>
      </c>
      <c r="AK13336" t="s">
        <v>63326</v>
      </c>
      <c r="AL13336" t="s">
        <v>63327</v>
      </c>
      <c r="AM13336" t="s">
        <v>13198</v>
      </c>
      <c r="AN13336" t="s">
        <v>63328</v>
      </c>
    </row>
    <row r="13337" spans="1:40" hidden="1" x14ac:dyDescent="0.3">
      <c r="A13337" t="s">
        <v>41342</v>
      </c>
      <c r="B13337" t="s">
        <v>41343</v>
      </c>
      <c r="C13337" t="s">
        <v>33321</v>
      </c>
      <c r="D13337" t="s">
        <v>13194</v>
      </c>
      <c r="E13337" t="s">
        <v>53343</v>
      </c>
      <c r="F13337" t="s">
        <v>53343</v>
      </c>
      <c r="G13337" t="s">
        <v>53331</v>
      </c>
      <c r="H13337" t="s">
        <v>34405</v>
      </c>
      <c r="I13337" t="s">
        <v>41820</v>
      </c>
      <c r="J13337" t="s">
        <v>13198</v>
      </c>
      <c r="K13337" t="s">
        <v>13253</v>
      </c>
      <c r="L13337" t="s">
        <v>41647</v>
      </c>
      <c r="M13337" t="s">
        <v>41648</v>
      </c>
      <c r="N13337" t="s">
        <v>13202</v>
      </c>
      <c r="O13337" t="s">
        <v>13198</v>
      </c>
      <c r="P13337" t="s">
        <v>13198</v>
      </c>
      <c r="Q13337" t="s">
        <v>13198</v>
      </c>
      <c r="R13337" t="s">
        <v>13198</v>
      </c>
      <c r="S13337" t="s">
        <v>6812</v>
      </c>
      <c r="T13337" t="s">
        <v>6813</v>
      </c>
      <c r="U13337" t="s">
        <v>5339</v>
      </c>
      <c r="V13337" t="s">
        <v>5340</v>
      </c>
      <c r="W13337" s="3">
        <v>10</v>
      </c>
      <c r="X13337" t="s">
        <v>5069</v>
      </c>
      <c r="Y13337" t="s">
        <v>31</v>
      </c>
      <c r="Z13337" t="s">
        <v>5068</v>
      </c>
      <c r="AA13337" s="1">
        <v>12213488</v>
      </c>
      <c r="AB13337" s="1">
        <v>0</v>
      </c>
      <c r="AC13337" s="1">
        <v>12213488</v>
      </c>
      <c r="AD13337" s="1">
        <v>0</v>
      </c>
      <c r="AE13337" t="s">
        <v>13211</v>
      </c>
      <c r="AF13337" t="s">
        <v>13198</v>
      </c>
      <c r="AG13337" t="s">
        <v>19855</v>
      </c>
      <c r="AH13337" t="s">
        <v>21014</v>
      </c>
      <c r="AI13337" t="s">
        <v>33321</v>
      </c>
      <c r="AJ13337" t="s">
        <v>13198</v>
      </c>
      <c r="AK13337" t="s">
        <v>63329</v>
      </c>
      <c r="AL13337" t="s">
        <v>63330</v>
      </c>
      <c r="AM13337" t="s">
        <v>13198</v>
      </c>
      <c r="AN13337" t="s">
        <v>63331</v>
      </c>
    </row>
    <row r="13338" spans="1:40" hidden="1" x14ac:dyDescent="0.3">
      <c r="A13338" t="s">
        <v>41342</v>
      </c>
      <c r="B13338" t="s">
        <v>41343</v>
      </c>
      <c r="C13338" t="s">
        <v>24548</v>
      </c>
      <c r="D13338" t="s">
        <v>13194</v>
      </c>
      <c r="E13338" t="s">
        <v>53343</v>
      </c>
      <c r="F13338" t="s">
        <v>53343</v>
      </c>
      <c r="G13338" t="s">
        <v>53343</v>
      </c>
      <c r="H13338" t="s">
        <v>33975</v>
      </c>
      <c r="I13338" t="s">
        <v>63332</v>
      </c>
      <c r="J13338" t="s">
        <v>13198</v>
      </c>
      <c r="K13338" t="s">
        <v>13253</v>
      </c>
      <c r="L13338" t="s">
        <v>24793</v>
      </c>
      <c r="M13338" t="s">
        <v>24794</v>
      </c>
      <c r="N13338" t="s">
        <v>13202</v>
      </c>
      <c r="O13338" t="s">
        <v>41534</v>
      </c>
      <c r="P13338" t="s">
        <v>13283</v>
      </c>
      <c r="Q13338" t="s">
        <v>13311</v>
      </c>
      <c r="R13338" t="s">
        <v>13312</v>
      </c>
      <c r="S13338" t="s">
        <v>6859</v>
      </c>
      <c r="T13338" t="s">
        <v>6860</v>
      </c>
      <c r="U13338" t="s">
        <v>5148</v>
      </c>
      <c r="V13338" t="s">
        <v>5149</v>
      </c>
      <c r="W13338" s="3">
        <v>10</v>
      </c>
      <c r="X13338" t="s">
        <v>5069</v>
      </c>
      <c r="Y13338" t="s">
        <v>31</v>
      </c>
      <c r="Z13338" t="s">
        <v>5068</v>
      </c>
      <c r="AA13338" s="1">
        <v>277320</v>
      </c>
      <c r="AB13338" s="1">
        <v>0</v>
      </c>
      <c r="AC13338" s="1">
        <v>277320</v>
      </c>
      <c r="AD13338" s="1">
        <v>0</v>
      </c>
      <c r="AE13338" t="s">
        <v>13211</v>
      </c>
      <c r="AF13338" t="s">
        <v>13198</v>
      </c>
      <c r="AG13338" t="s">
        <v>19890</v>
      </c>
      <c r="AH13338" t="s">
        <v>16447</v>
      </c>
      <c r="AI13338" t="s">
        <v>24548</v>
      </c>
      <c r="AJ13338" t="s">
        <v>44110</v>
      </c>
      <c r="AK13338" t="s">
        <v>63333</v>
      </c>
      <c r="AL13338" t="s">
        <v>63334</v>
      </c>
      <c r="AM13338" t="s">
        <v>13198</v>
      </c>
      <c r="AN13338" t="s">
        <v>8767</v>
      </c>
    </row>
    <row r="13339" spans="1:40" hidden="1" x14ac:dyDescent="0.3">
      <c r="A13339" t="s">
        <v>41342</v>
      </c>
      <c r="B13339" t="s">
        <v>41343</v>
      </c>
      <c r="C13339" t="s">
        <v>24468</v>
      </c>
      <c r="D13339" t="s">
        <v>13194</v>
      </c>
      <c r="E13339" t="s">
        <v>53343</v>
      </c>
      <c r="F13339" t="s">
        <v>53343</v>
      </c>
      <c r="G13339" t="s">
        <v>53343</v>
      </c>
      <c r="H13339" t="s">
        <v>33975</v>
      </c>
      <c r="I13339" t="s">
        <v>63335</v>
      </c>
      <c r="J13339" t="s">
        <v>13198</v>
      </c>
      <c r="K13339" t="s">
        <v>13253</v>
      </c>
      <c r="L13339" t="s">
        <v>33977</v>
      </c>
      <c r="M13339" t="s">
        <v>33978</v>
      </c>
      <c r="N13339" t="s">
        <v>13202</v>
      </c>
      <c r="O13339" t="s">
        <v>33979</v>
      </c>
      <c r="P13339" t="s">
        <v>13283</v>
      </c>
      <c r="Q13339" t="s">
        <v>33721</v>
      </c>
      <c r="R13339" t="s">
        <v>33722</v>
      </c>
      <c r="S13339" t="s">
        <v>6812</v>
      </c>
      <c r="T13339" t="s">
        <v>6813</v>
      </c>
      <c r="U13339" t="s">
        <v>5148</v>
      </c>
      <c r="V13339" t="s">
        <v>5149</v>
      </c>
      <c r="W13339" s="3">
        <v>10</v>
      </c>
      <c r="X13339" t="s">
        <v>5069</v>
      </c>
      <c r="Y13339" t="s">
        <v>31</v>
      </c>
      <c r="Z13339" t="s">
        <v>5068</v>
      </c>
      <c r="AA13339" s="1">
        <v>192453</v>
      </c>
      <c r="AB13339" s="1">
        <v>0</v>
      </c>
      <c r="AC13339" s="1">
        <v>192453</v>
      </c>
      <c r="AD13339" s="1">
        <v>0</v>
      </c>
      <c r="AE13339" t="s">
        <v>13211</v>
      </c>
      <c r="AF13339" t="s">
        <v>13198</v>
      </c>
      <c r="AG13339" t="s">
        <v>19927</v>
      </c>
      <c r="AH13339" t="s">
        <v>16459</v>
      </c>
      <c r="AI13339" t="s">
        <v>24468</v>
      </c>
      <c r="AJ13339" t="s">
        <v>43991</v>
      </c>
      <c r="AK13339" t="s">
        <v>63336</v>
      </c>
      <c r="AL13339" t="s">
        <v>63337</v>
      </c>
      <c r="AM13339" t="s">
        <v>13198</v>
      </c>
      <c r="AN13339" t="s">
        <v>8762</v>
      </c>
    </row>
    <row r="13340" spans="1:40" x14ac:dyDescent="0.3">
      <c r="A13340" t="s">
        <v>41342</v>
      </c>
      <c r="B13340" t="s">
        <v>41343</v>
      </c>
      <c r="C13340" t="s">
        <v>24598</v>
      </c>
      <c r="D13340" t="s">
        <v>13194</v>
      </c>
      <c r="E13340" t="s">
        <v>53343</v>
      </c>
      <c r="F13340" t="s">
        <v>53343</v>
      </c>
      <c r="G13340" t="s">
        <v>53343</v>
      </c>
      <c r="H13340" t="s">
        <v>13384</v>
      </c>
      <c r="I13340" t="s">
        <v>63338</v>
      </c>
      <c r="J13340" t="s">
        <v>13198</v>
      </c>
      <c r="K13340" t="s">
        <v>13199</v>
      </c>
      <c r="L13340" t="s">
        <v>63339</v>
      </c>
      <c r="M13340" t="s">
        <v>63340</v>
      </c>
      <c r="N13340" t="s">
        <v>13202</v>
      </c>
      <c r="O13340" t="s">
        <v>63341</v>
      </c>
      <c r="P13340" t="s">
        <v>13204</v>
      </c>
      <c r="Q13340" t="s">
        <v>13205</v>
      </c>
      <c r="R13340" t="s">
        <v>13206</v>
      </c>
      <c r="S13340" t="s">
        <v>6851</v>
      </c>
      <c r="T13340" t="s">
        <v>6852</v>
      </c>
      <c r="U13340" t="s">
        <v>5219</v>
      </c>
      <c r="V13340" t="s">
        <v>317</v>
      </c>
      <c r="W13340" s="3">
        <v>10</v>
      </c>
      <c r="X13340" t="s">
        <v>5069</v>
      </c>
      <c r="Y13340" t="s">
        <v>31</v>
      </c>
      <c r="Z13340" t="s">
        <v>5068</v>
      </c>
      <c r="AA13340" s="1">
        <v>9420944</v>
      </c>
      <c r="AB13340" s="1">
        <v>0</v>
      </c>
      <c r="AC13340" s="1">
        <v>9420944</v>
      </c>
      <c r="AD13340" s="1">
        <v>9420944</v>
      </c>
      <c r="AE13340" t="s">
        <v>116</v>
      </c>
      <c r="AF13340" t="s">
        <v>13198</v>
      </c>
      <c r="AG13340" t="s">
        <v>19800</v>
      </c>
      <c r="AH13340" t="s">
        <v>21011</v>
      </c>
      <c r="AI13340" t="s">
        <v>24598</v>
      </c>
      <c r="AJ13340" t="s">
        <v>13198</v>
      </c>
      <c r="AK13340" t="s">
        <v>13198</v>
      </c>
      <c r="AL13340" t="s">
        <v>13198</v>
      </c>
      <c r="AM13340" t="s">
        <v>13198</v>
      </c>
      <c r="AN13340" t="s">
        <v>63342</v>
      </c>
    </row>
    <row r="13341" spans="1:40" hidden="1" x14ac:dyDescent="0.3">
      <c r="A13341" t="s">
        <v>41342</v>
      </c>
      <c r="B13341" t="s">
        <v>41343</v>
      </c>
      <c r="C13341" t="s">
        <v>31018</v>
      </c>
      <c r="D13341" t="s">
        <v>13194</v>
      </c>
      <c r="E13341" t="s">
        <v>53343</v>
      </c>
      <c r="F13341" t="s">
        <v>53343</v>
      </c>
      <c r="G13341" t="s">
        <v>53343</v>
      </c>
      <c r="H13341" t="s">
        <v>33975</v>
      </c>
      <c r="I13341" t="s">
        <v>63343</v>
      </c>
      <c r="J13341" t="s">
        <v>13198</v>
      </c>
      <c r="K13341" t="s">
        <v>13253</v>
      </c>
      <c r="L13341" t="s">
        <v>41492</v>
      </c>
      <c r="M13341" t="s">
        <v>41493</v>
      </c>
      <c r="N13341" t="s">
        <v>13202</v>
      </c>
      <c r="O13341" t="s">
        <v>41494</v>
      </c>
      <c r="P13341" t="s">
        <v>13283</v>
      </c>
      <c r="Q13341" t="s">
        <v>15538</v>
      </c>
      <c r="R13341" t="s">
        <v>15539</v>
      </c>
      <c r="S13341" t="s">
        <v>6812</v>
      </c>
      <c r="T13341" t="s">
        <v>6813</v>
      </c>
      <c r="U13341" t="s">
        <v>5098</v>
      </c>
      <c r="V13341" t="s">
        <v>5099</v>
      </c>
      <c r="W13341" s="3">
        <v>10</v>
      </c>
      <c r="X13341" t="s">
        <v>5069</v>
      </c>
      <c r="Y13341" t="s">
        <v>31</v>
      </c>
      <c r="Z13341" t="s">
        <v>5068</v>
      </c>
      <c r="AA13341" s="1">
        <v>29598</v>
      </c>
      <c r="AB13341" s="1">
        <v>0</v>
      </c>
      <c r="AC13341" s="1">
        <v>29598</v>
      </c>
      <c r="AD13341" s="1">
        <v>0</v>
      </c>
      <c r="AE13341" t="s">
        <v>13211</v>
      </c>
      <c r="AF13341" t="s">
        <v>13198</v>
      </c>
      <c r="AG13341" t="s">
        <v>19879</v>
      </c>
      <c r="AH13341" t="s">
        <v>21030</v>
      </c>
      <c r="AI13341" t="s">
        <v>31018</v>
      </c>
      <c r="AJ13341" t="s">
        <v>44066</v>
      </c>
      <c r="AK13341" t="s">
        <v>63344</v>
      </c>
      <c r="AL13341" t="s">
        <v>63345</v>
      </c>
      <c r="AM13341" t="s">
        <v>13198</v>
      </c>
      <c r="AN13341" t="s">
        <v>8771</v>
      </c>
    </row>
    <row r="13342" spans="1:40" hidden="1" x14ac:dyDescent="0.3">
      <c r="A13342" t="s">
        <v>41342</v>
      </c>
      <c r="B13342" t="s">
        <v>41343</v>
      </c>
      <c r="C13342" t="s">
        <v>31018</v>
      </c>
      <c r="D13342" t="s">
        <v>13194</v>
      </c>
      <c r="E13342" t="s">
        <v>53343</v>
      </c>
      <c r="F13342" t="s">
        <v>53343</v>
      </c>
      <c r="G13342" t="s">
        <v>53343</v>
      </c>
      <c r="H13342" t="s">
        <v>33975</v>
      </c>
      <c r="I13342" t="s">
        <v>63343</v>
      </c>
      <c r="J13342" t="s">
        <v>13198</v>
      </c>
      <c r="K13342" t="s">
        <v>13253</v>
      </c>
      <c r="L13342" t="s">
        <v>41492</v>
      </c>
      <c r="M13342" t="s">
        <v>41493</v>
      </c>
      <c r="N13342" t="s">
        <v>13202</v>
      </c>
      <c r="O13342" t="s">
        <v>41494</v>
      </c>
      <c r="P13342" t="s">
        <v>13283</v>
      </c>
      <c r="Q13342" t="s">
        <v>15538</v>
      </c>
      <c r="R13342" t="s">
        <v>15539</v>
      </c>
      <c r="S13342" t="s">
        <v>6812</v>
      </c>
      <c r="T13342" t="s">
        <v>6813</v>
      </c>
      <c r="U13342" t="s">
        <v>5110</v>
      </c>
      <c r="V13342" t="s">
        <v>5111</v>
      </c>
      <c r="W13342" s="3">
        <v>10</v>
      </c>
      <c r="X13342" t="s">
        <v>5069</v>
      </c>
      <c r="Y13342" t="s">
        <v>31</v>
      </c>
      <c r="Z13342" t="s">
        <v>5068</v>
      </c>
      <c r="AA13342" s="1">
        <v>81132</v>
      </c>
      <c r="AB13342" s="1">
        <v>0</v>
      </c>
      <c r="AC13342" s="1">
        <v>81132</v>
      </c>
      <c r="AD13342" s="1">
        <v>0</v>
      </c>
      <c r="AE13342" t="s">
        <v>13211</v>
      </c>
      <c r="AF13342" t="s">
        <v>13198</v>
      </c>
      <c r="AG13342" t="s">
        <v>19879</v>
      </c>
      <c r="AH13342" t="s">
        <v>21030</v>
      </c>
      <c r="AI13342" t="s">
        <v>31018</v>
      </c>
      <c r="AJ13342" t="s">
        <v>44066</v>
      </c>
      <c r="AK13342" t="s">
        <v>63344</v>
      </c>
      <c r="AL13342" t="s">
        <v>63345</v>
      </c>
      <c r="AM13342" t="s">
        <v>13198</v>
      </c>
      <c r="AN13342" t="s">
        <v>8771</v>
      </c>
    </row>
    <row r="13343" spans="1:40" hidden="1" x14ac:dyDescent="0.3">
      <c r="A13343" t="s">
        <v>41342</v>
      </c>
      <c r="B13343" t="s">
        <v>41343</v>
      </c>
      <c r="C13343" t="s">
        <v>31261</v>
      </c>
      <c r="D13343" t="s">
        <v>13194</v>
      </c>
      <c r="E13343" t="s">
        <v>53343</v>
      </c>
      <c r="F13343" t="s">
        <v>53343</v>
      </c>
      <c r="G13343" t="s">
        <v>53343</v>
      </c>
      <c r="H13343" t="s">
        <v>33975</v>
      </c>
      <c r="I13343" t="s">
        <v>63346</v>
      </c>
      <c r="J13343" t="s">
        <v>13198</v>
      </c>
      <c r="K13343" t="s">
        <v>13253</v>
      </c>
      <c r="L13343" t="s">
        <v>41610</v>
      </c>
      <c r="M13343" t="s">
        <v>41611</v>
      </c>
      <c r="N13343" t="s">
        <v>13202</v>
      </c>
      <c r="O13343" t="s">
        <v>41612</v>
      </c>
      <c r="P13343" t="s">
        <v>13283</v>
      </c>
      <c r="Q13343" t="s">
        <v>13221</v>
      </c>
      <c r="R13343" t="s">
        <v>13222</v>
      </c>
      <c r="S13343" t="s">
        <v>6812</v>
      </c>
      <c r="T13343" t="s">
        <v>6813</v>
      </c>
      <c r="U13343" t="s">
        <v>5098</v>
      </c>
      <c r="V13343" t="s">
        <v>5099</v>
      </c>
      <c r="W13343" s="3">
        <v>10</v>
      </c>
      <c r="X13343" t="s">
        <v>5069</v>
      </c>
      <c r="Y13343" t="s">
        <v>31</v>
      </c>
      <c r="Z13343" t="s">
        <v>5068</v>
      </c>
      <c r="AA13343" s="1">
        <v>15964</v>
      </c>
      <c r="AB13343" s="1">
        <v>0</v>
      </c>
      <c r="AC13343" s="1">
        <v>15964</v>
      </c>
      <c r="AD13343" s="1">
        <v>0</v>
      </c>
      <c r="AE13343" t="s">
        <v>13211</v>
      </c>
      <c r="AF13343" t="s">
        <v>13198</v>
      </c>
      <c r="AG13343" t="s">
        <v>24629</v>
      </c>
      <c r="AH13343" t="s">
        <v>21035</v>
      </c>
      <c r="AI13343" t="s">
        <v>31261</v>
      </c>
      <c r="AJ13343" t="s">
        <v>44062</v>
      </c>
      <c r="AK13343" t="s">
        <v>63347</v>
      </c>
      <c r="AL13343" t="s">
        <v>63348</v>
      </c>
      <c r="AM13343" t="s">
        <v>13198</v>
      </c>
      <c r="AN13343" t="s">
        <v>8776</v>
      </c>
    </row>
    <row r="13344" spans="1:40" hidden="1" x14ac:dyDescent="0.3">
      <c r="A13344" t="s">
        <v>41342</v>
      </c>
      <c r="B13344" t="s">
        <v>41343</v>
      </c>
      <c r="C13344" t="s">
        <v>31261</v>
      </c>
      <c r="D13344" t="s">
        <v>13194</v>
      </c>
      <c r="E13344" t="s">
        <v>53343</v>
      </c>
      <c r="F13344" t="s">
        <v>53343</v>
      </c>
      <c r="G13344" t="s">
        <v>53343</v>
      </c>
      <c r="H13344" t="s">
        <v>33975</v>
      </c>
      <c r="I13344" t="s">
        <v>63346</v>
      </c>
      <c r="J13344" t="s">
        <v>13198</v>
      </c>
      <c r="K13344" t="s">
        <v>13253</v>
      </c>
      <c r="L13344" t="s">
        <v>41610</v>
      </c>
      <c r="M13344" t="s">
        <v>41611</v>
      </c>
      <c r="N13344" t="s">
        <v>13202</v>
      </c>
      <c r="O13344" t="s">
        <v>41612</v>
      </c>
      <c r="P13344" t="s">
        <v>13283</v>
      </c>
      <c r="Q13344" t="s">
        <v>13221</v>
      </c>
      <c r="R13344" t="s">
        <v>13222</v>
      </c>
      <c r="S13344" t="s">
        <v>6812</v>
      </c>
      <c r="T13344" t="s">
        <v>6813</v>
      </c>
      <c r="U13344" t="s">
        <v>5110</v>
      </c>
      <c r="V13344" t="s">
        <v>5111</v>
      </c>
      <c r="W13344" s="3">
        <v>10</v>
      </c>
      <c r="X13344" t="s">
        <v>5069</v>
      </c>
      <c r="Y13344" t="s">
        <v>31</v>
      </c>
      <c r="Z13344" t="s">
        <v>5068</v>
      </c>
      <c r="AA13344" s="1">
        <v>22136</v>
      </c>
      <c r="AB13344" s="1">
        <v>0</v>
      </c>
      <c r="AC13344" s="1">
        <v>22136</v>
      </c>
      <c r="AD13344" s="1">
        <v>0</v>
      </c>
      <c r="AE13344" t="s">
        <v>13211</v>
      </c>
      <c r="AF13344" t="s">
        <v>13198</v>
      </c>
      <c r="AG13344" t="s">
        <v>24629</v>
      </c>
      <c r="AH13344" t="s">
        <v>21035</v>
      </c>
      <c r="AI13344" t="s">
        <v>31261</v>
      </c>
      <c r="AJ13344" t="s">
        <v>44062</v>
      </c>
      <c r="AK13344" t="s">
        <v>63347</v>
      </c>
      <c r="AL13344" t="s">
        <v>63348</v>
      </c>
      <c r="AM13344" t="s">
        <v>13198</v>
      </c>
      <c r="AN13344" t="s">
        <v>8776</v>
      </c>
    </row>
    <row r="13345" spans="1:40" hidden="1" x14ac:dyDescent="0.3">
      <c r="A13345" t="s">
        <v>41342</v>
      </c>
      <c r="B13345" t="s">
        <v>41343</v>
      </c>
      <c r="C13345" t="s">
        <v>33351</v>
      </c>
      <c r="D13345" t="s">
        <v>13194</v>
      </c>
      <c r="E13345" t="s">
        <v>53343</v>
      </c>
      <c r="F13345" t="s">
        <v>53343</v>
      </c>
      <c r="G13345" t="s">
        <v>53343</v>
      </c>
      <c r="H13345" t="s">
        <v>33975</v>
      </c>
      <c r="I13345" t="s">
        <v>63349</v>
      </c>
      <c r="J13345" t="s">
        <v>13198</v>
      </c>
      <c r="K13345" t="s">
        <v>13253</v>
      </c>
      <c r="L13345" t="s">
        <v>41529</v>
      </c>
      <c r="M13345" t="s">
        <v>41530</v>
      </c>
      <c r="N13345" t="s">
        <v>13202</v>
      </c>
      <c r="O13345" t="s">
        <v>41531</v>
      </c>
      <c r="P13345" t="s">
        <v>13204</v>
      </c>
      <c r="Q13345" t="s">
        <v>16355</v>
      </c>
      <c r="R13345" t="s">
        <v>16356</v>
      </c>
      <c r="S13345" t="s">
        <v>6812</v>
      </c>
      <c r="T13345" t="s">
        <v>6813</v>
      </c>
      <c r="U13345" t="s">
        <v>5098</v>
      </c>
      <c r="V13345" t="s">
        <v>5099</v>
      </c>
      <c r="W13345" s="3">
        <v>10</v>
      </c>
      <c r="X13345" t="s">
        <v>5069</v>
      </c>
      <c r="Y13345" t="s">
        <v>31</v>
      </c>
      <c r="Z13345" t="s">
        <v>5068</v>
      </c>
      <c r="AA13345" s="1">
        <v>23943</v>
      </c>
      <c r="AB13345" s="1">
        <v>0</v>
      </c>
      <c r="AC13345" s="1">
        <v>23943</v>
      </c>
      <c r="AD13345" s="1">
        <v>0</v>
      </c>
      <c r="AE13345" t="s">
        <v>13211</v>
      </c>
      <c r="AF13345" t="s">
        <v>13198</v>
      </c>
      <c r="AG13345" t="s">
        <v>19847</v>
      </c>
      <c r="AH13345" t="s">
        <v>21038</v>
      </c>
      <c r="AI13345" t="s">
        <v>33351</v>
      </c>
      <c r="AJ13345" t="s">
        <v>44098</v>
      </c>
      <c r="AK13345" t="s">
        <v>63350</v>
      </c>
      <c r="AL13345" t="s">
        <v>63351</v>
      </c>
      <c r="AM13345" t="s">
        <v>13198</v>
      </c>
      <c r="AN13345" t="s">
        <v>8781</v>
      </c>
    </row>
    <row r="13346" spans="1:40" hidden="1" x14ac:dyDescent="0.3">
      <c r="A13346" t="s">
        <v>41342</v>
      </c>
      <c r="B13346" t="s">
        <v>41343</v>
      </c>
      <c r="C13346" t="s">
        <v>33351</v>
      </c>
      <c r="D13346" t="s">
        <v>13194</v>
      </c>
      <c r="E13346" t="s">
        <v>53343</v>
      </c>
      <c r="F13346" t="s">
        <v>53343</v>
      </c>
      <c r="G13346" t="s">
        <v>53343</v>
      </c>
      <c r="H13346" t="s">
        <v>33975</v>
      </c>
      <c r="I13346" t="s">
        <v>63349</v>
      </c>
      <c r="J13346" t="s">
        <v>13198</v>
      </c>
      <c r="K13346" t="s">
        <v>13253</v>
      </c>
      <c r="L13346" t="s">
        <v>41529</v>
      </c>
      <c r="M13346" t="s">
        <v>41530</v>
      </c>
      <c r="N13346" t="s">
        <v>13202</v>
      </c>
      <c r="O13346" t="s">
        <v>41531</v>
      </c>
      <c r="P13346" t="s">
        <v>13204</v>
      </c>
      <c r="Q13346" t="s">
        <v>16355</v>
      </c>
      <c r="R13346" t="s">
        <v>16356</v>
      </c>
      <c r="S13346" t="s">
        <v>6812</v>
      </c>
      <c r="T13346" t="s">
        <v>6813</v>
      </c>
      <c r="U13346" t="s">
        <v>5110</v>
      </c>
      <c r="V13346" t="s">
        <v>5111</v>
      </c>
      <c r="W13346" s="3">
        <v>10</v>
      </c>
      <c r="X13346" t="s">
        <v>5069</v>
      </c>
      <c r="Y13346" t="s">
        <v>31</v>
      </c>
      <c r="Z13346" t="s">
        <v>5068</v>
      </c>
      <c r="AA13346" s="1">
        <v>17033</v>
      </c>
      <c r="AB13346" s="1">
        <v>0</v>
      </c>
      <c r="AC13346" s="1">
        <v>17033</v>
      </c>
      <c r="AD13346" s="1">
        <v>0</v>
      </c>
      <c r="AE13346" t="s">
        <v>13211</v>
      </c>
      <c r="AF13346" t="s">
        <v>13198</v>
      </c>
      <c r="AG13346" t="s">
        <v>19847</v>
      </c>
      <c r="AH13346" t="s">
        <v>21038</v>
      </c>
      <c r="AI13346" t="s">
        <v>33351</v>
      </c>
      <c r="AJ13346" t="s">
        <v>44098</v>
      </c>
      <c r="AK13346" t="s">
        <v>63350</v>
      </c>
      <c r="AL13346" t="s">
        <v>63351</v>
      </c>
      <c r="AM13346" t="s">
        <v>13198</v>
      </c>
      <c r="AN13346" t="s">
        <v>8781</v>
      </c>
    </row>
    <row r="13347" spans="1:40" x14ac:dyDescent="0.3">
      <c r="A13347" t="s">
        <v>41342</v>
      </c>
      <c r="B13347" t="s">
        <v>41343</v>
      </c>
      <c r="C13347" t="s">
        <v>33356</v>
      </c>
      <c r="D13347" t="s">
        <v>13194</v>
      </c>
      <c r="E13347" t="s">
        <v>53343</v>
      </c>
      <c r="F13347" t="s">
        <v>53343</v>
      </c>
      <c r="G13347" t="s">
        <v>53343</v>
      </c>
      <c r="H13347" t="s">
        <v>13453</v>
      </c>
      <c r="I13347" t="s">
        <v>38193</v>
      </c>
      <c r="J13347" t="s">
        <v>13198</v>
      </c>
      <c r="K13347" t="s">
        <v>13199</v>
      </c>
      <c r="L13347" t="s">
        <v>43875</v>
      </c>
      <c r="M13347" t="s">
        <v>43876</v>
      </c>
      <c r="N13347" t="s">
        <v>13202</v>
      </c>
      <c r="O13347" t="s">
        <v>43877</v>
      </c>
      <c r="P13347" t="s">
        <v>13204</v>
      </c>
      <c r="Q13347" t="s">
        <v>13205</v>
      </c>
      <c r="R13347" t="s">
        <v>13206</v>
      </c>
      <c r="S13347" t="s">
        <v>6836</v>
      </c>
      <c r="T13347" t="s">
        <v>6837</v>
      </c>
      <c r="U13347" t="s">
        <v>5207</v>
      </c>
      <c r="V13347" t="s">
        <v>118</v>
      </c>
      <c r="W13347" s="3">
        <v>10</v>
      </c>
      <c r="X13347" t="s">
        <v>5069</v>
      </c>
      <c r="Y13347" t="s">
        <v>31</v>
      </c>
      <c r="Z13347" t="s">
        <v>5068</v>
      </c>
      <c r="AA13347" s="1">
        <v>201050</v>
      </c>
      <c r="AB13347" s="1">
        <v>0</v>
      </c>
      <c r="AC13347" s="1">
        <v>201050</v>
      </c>
      <c r="AD13347" s="1">
        <v>90000</v>
      </c>
      <c r="AE13347" t="s">
        <v>13211</v>
      </c>
      <c r="AF13347" t="s">
        <v>13198</v>
      </c>
      <c r="AG13347" t="s">
        <v>18079</v>
      </c>
      <c r="AH13347" t="s">
        <v>15326</v>
      </c>
      <c r="AI13347" t="s">
        <v>33356</v>
      </c>
      <c r="AJ13347" t="s">
        <v>37478</v>
      </c>
      <c r="AK13347" t="s">
        <v>38321</v>
      </c>
      <c r="AL13347" t="s">
        <v>63352</v>
      </c>
      <c r="AM13347" t="s">
        <v>13198</v>
      </c>
      <c r="AN13347" t="s">
        <v>63353</v>
      </c>
    </row>
    <row r="13348" spans="1:40" x14ac:dyDescent="0.3">
      <c r="A13348" t="s">
        <v>41342</v>
      </c>
      <c r="B13348" t="s">
        <v>41343</v>
      </c>
      <c r="C13348" t="s">
        <v>33365</v>
      </c>
      <c r="D13348" t="s">
        <v>13194</v>
      </c>
      <c r="E13348" t="s">
        <v>53343</v>
      </c>
      <c r="F13348" t="s">
        <v>53343</v>
      </c>
      <c r="G13348" t="s">
        <v>53343</v>
      </c>
      <c r="H13348" t="s">
        <v>13453</v>
      </c>
      <c r="I13348" t="s">
        <v>38245</v>
      </c>
      <c r="J13348" t="s">
        <v>13198</v>
      </c>
      <c r="K13348" t="s">
        <v>13199</v>
      </c>
      <c r="L13348" t="s">
        <v>42001</v>
      </c>
      <c r="M13348" t="s">
        <v>42002</v>
      </c>
      <c r="N13348" t="s">
        <v>13202</v>
      </c>
      <c r="O13348" t="s">
        <v>42003</v>
      </c>
      <c r="P13348" t="s">
        <v>13204</v>
      </c>
      <c r="Q13348" t="s">
        <v>13221</v>
      </c>
      <c r="R13348" t="s">
        <v>13222</v>
      </c>
      <c r="S13348" t="s">
        <v>6851</v>
      </c>
      <c r="T13348" t="s">
        <v>6852</v>
      </c>
      <c r="U13348" t="s">
        <v>5136</v>
      </c>
      <c r="V13348" t="s">
        <v>28</v>
      </c>
      <c r="W13348" s="3">
        <v>10</v>
      </c>
      <c r="X13348" t="s">
        <v>5069</v>
      </c>
      <c r="Y13348" t="s">
        <v>31</v>
      </c>
      <c r="Z13348" t="s">
        <v>5068</v>
      </c>
      <c r="AA13348" s="1">
        <v>70000</v>
      </c>
      <c r="AB13348" s="1">
        <v>0</v>
      </c>
      <c r="AC13348" s="1">
        <v>70000</v>
      </c>
      <c r="AD13348" s="1">
        <v>5400</v>
      </c>
      <c r="AE13348" t="s">
        <v>13211</v>
      </c>
      <c r="AF13348" t="s">
        <v>13198</v>
      </c>
      <c r="AG13348" t="s">
        <v>14025</v>
      </c>
      <c r="AH13348" t="s">
        <v>13784</v>
      </c>
      <c r="AI13348" t="s">
        <v>33365</v>
      </c>
      <c r="AJ13348" t="s">
        <v>44628</v>
      </c>
      <c r="AK13348" t="s">
        <v>38834</v>
      </c>
      <c r="AL13348" t="s">
        <v>63354</v>
      </c>
      <c r="AM13348" t="s">
        <v>13198</v>
      </c>
      <c r="AN13348" t="s">
        <v>63355</v>
      </c>
    </row>
    <row r="13349" spans="1:40" x14ac:dyDescent="0.3">
      <c r="A13349" t="s">
        <v>41342</v>
      </c>
      <c r="B13349" t="s">
        <v>41343</v>
      </c>
      <c r="C13349" t="s">
        <v>24656</v>
      </c>
      <c r="D13349" t="s">
        <v>13194</v>
      </c>
      <c r="E13349" t="s">
        <v>52817</v>
      </c>
      <c r="F13349" t="s">
        <v>52817</v>
      </c>
      <c r="G13349" t="s">
        <v>52817</v>
      </c>
      <c r="H13349" t="s">
        <v>13453</v>
      </c>
      <c r="I13349" t="s">
        <v>38201</v>
      </c>
      <c r="J13349" t="s">
        <v>13198</v>
      </c>
      <c r="K13349" t="s">
        <v>13199</v>
      </c>
      <c r="L13349" t="s">
        <v>43129</v>
      </c>
      <c r="M13349" t="s">
        <v>43130</v>
      </c>
      <c r="N13349" t="s">
        <v>13202</v>
      </c>
      <c r="O13349" t="s">
        <v>43131</v>
      </c>
      <c r="P13349" t="s">
        <v>13204</v>
      </c>
      <c r="Q13349" t="s">
        <v>14172</v>
      </c>
      <c r="R13349" t="s">
        <v>14173</v>
      </c>
      <c r="S13349" t="s">
        <v>6836</v>
      </c>
      <c r="T13349" t="s">
        <v>6837</v>
      </c>
      <c r="U13349" t="s">
        <v>5207</v>
      </c>
      <c r="V13349" t="s">
        <v>118</v>
      </c>
      <c r="W13349" s="3">
        <v>10</v>
      </c>
      <c r="X13349" t="s">
        <v>5069</v>
      </c>
      <c r="Y13349" t="s">
        <v>31</v>
      </c>
      <c r="Z13349" t="s">
        <v>5068</v>
      </c>
      <c r="AA13349" s="1">
        <v>30000</v>
      </c>
      <c r="AB13349" s="1">
        <v>-30000</v>
      </c>
      <c r="AC13349" s="1">
        <v>0</v>
      </c>
      <c r="AD13349" s="1">
        <v>0</v>
      </c>
      <c r="AE13349" t="s">
        <v>116</v>
      </c>
      <c r="AF13349" t="s">
        <v>13198</v>
      </c>
      <c r="AG13349" t="s">
        <v>18079</v>
      </c>
      <c r="AH13349" t="s">
        <v>15326</v>
      </c>
      <c r="AI13349" t="s">
        <v>24656</v>
      </c>
      <c r="AJ13349" t="s">
        <v>13198</v>
      </c>
      <c r="AK13349" t="s">
        <v>13198</v>
      </c>
      <c r="AL13349" t="s">
        <v>13198</v>
      </c>
      <c r="AM13349" t="s">
        <v>13198</v>
      </c>
      <c r="AN13349" t="s">
        <v>63356</v>
      </c>
    </row>
    <row r="13350" spans="1:40" x14ac:dyDescent="0.3">
      <c r="A13350" t="s">
        <v>41342</v>
      </c>
      <c r="B13350" t="s">
        <v>41343</v>
      </c>
      <c r="C13350" t="s">
        <v>24660</v>
      </c>
      <c r="D13350" t="s">
        <v>13194</v>
      </c>
      <c r="E13350" t="s">
        <v>52817</v>
      </c>
      <c r="F13350" t="s">
        <v>52817</v>
      </c>
      <c r="G13350" t="s">
        <v>52817</v>
      </c>
      <c r="H13350" t="s">
        <v>13453</v>
      </c>
      <c r="I13350" t="s">
        <v>63357</v>
      </c>
      <c r="J13350" t="s">
        <v>13198</v>
      </c>
      <c r="K13350" t="s">
        <v>13199</v>
      </c>
      <c r="L13350" t="s">
        <v>41934</v>
      </c>
      <c r="M13350" t="s">
        <v>41935</v>
      </c>
      <c r="N13350" t="s">
        <v>13202</v>
      </c>
      <c r="O13350" t="s">
        <v>41936</v>
      </c>
      <c r="P13350" t="s">
        <v>13204</v>
      </c>
      <c r="Q13350" t="s">
        <v>13205</v>
      </c>
      <c r="R13350" t="s">
        <v>13206</v>
      </c>
      <c r="S13350" t="s">
        <v>6812</v>
      </c>
      <c r="T13350" t="s">
        <v>6813</v>
      </c>
      <c r="U13350" t="s">
        <v>5207</v>
      </c>
      <c r="V13350" t="s">
        <v>118</v>
      </c>
      <c r="W13350" s="3">
        <v>10</v>
      </c>
      <c r="X13350" t="s">
        <v>5069</v>
      </c>
      <c r="Y13350" t="s">
        <v>31</v>
      </c>
      <c r="Z13350" t="s">
        <v>5068</v>
      </c>
      <c r="AA13350" s="1">
        <v>100000</v>
      </c>
      <c r="AB13350" s="1">
        <v>0</v>
      </c>
      <c r="AC13350" s="1">
        <v>100000</v>
      </c>
      <c r="AD13350" s="1">
        <v>100000</v>
      </c>
      <c r="AE13350" t="s">
        <v>116</v>
      </c>
      <c r="AF13350" t="s">
        <v>13198</v>
      </c>
      <c r="AG13350" t="s">
        <v>13709</v>
      </c>
      <c r="AH13350" t="s">
        <v>13610</v>
      </c>
      <c r="AI13350" t="s">
        <v>24660</v>
      </c>
      <c r="AJ13350" t="s">
        <v>13198</v>
      </c>
      <c r="AK13350" t="s">
        <v>13198</v>
      </c>
      <c r="AL13350" t="s">
        <v>13198</v>
      </c>
      <c r="AM13350" t="s">
        <v>13198</v>
      </c>
      <c r="AN13350" t="s">
        <v>63358</v>
      </c>
    </row>
    <row r="13351" spans="1:40" x14ac:dyDescent="0.3">
      <c r="A13351" t="s">
        <v>41342</v>
      </c>
      <c r="B13351" t="s">
        <v>41343</v>
      </c>
      <c r="C13351" t="s">
        <v>17812</v>
      </c>
      <c r="D13351" t="s">
        <v>13194</v>
      </c>
      <c r="E13351" t="s">
        <v>52817</v>
      </c>
      <c r="F13351" t="s">
        <v>52817</v>
      </c>
      <c r="G13351" t="s">
        <v>52817</v>
      </c>
      <c r="H13351" t="s">
        <v>13453</v>
      </c>
      <c r="I13351" t="s">
        <v>38169</v>
      </c>
      <c r="J13351" t="s">
        <v>13198</v>
      </c>
      <c r="K13351" t="s">
        <v>13199</v>
      </c>
      <c r="L13351" t="s">
        <v>40724</v>
      </c>
      <c r="M13351" t="s">
        <v>40725</v>
      </c>
      <c r="N13351" t="s">
        <v>13202</v>
      </c>
      <c r="O13351" t="s">
        <v>40726</v>
      </c>
      <c r="P13351" t="s">
        <v>13204</v>
      </c>
      <c r="Q13351" t="s">
        <v>13269</v>
      </c>
      <c r="R13351" t="s">
        <v>13270</v>
      </c>
      <c r="S13351" t="s">
        <v>6831</v>
      </c>
      <c r="T13351" t="s">
        <v>6832</v>
      </c>
      <c r="U13351" t="s">
        <v>5207</v>
      </c>
      <c r="V13351" t="s">
        <v>118</v>
      </c>
      <c r="W13351" s="3">
        <v>10</v>
      </c>
      <c r="X13351" t="s">
        <v>5069</v>
      </c>
      <c r="Y13351" t="s">
        <v>31</v>
      </c>
      <c r="Z13351" t="s">
        <v>5068</v>
      </c>
      <c r="AA13351" s="1">
        <v>530355</v>
      </c>
      <c r="AB13351" s="1">
        <v>0</v>
      </c>
      <c r="AC13351" s="1">
        <v>530355</v>
      </c>
      <c r="AD13351" s="1">
        <v>11600</v>
      </c>
      <c r="AE13351" t="s">
        <v>13211</v>
      </c>
      <c r="AF13351" t="s">
        <v>13198</v>
      </c>
      <c r="AG13351" t="s">
        <v>14769</v>
      </c>
      <c r="AH13351" t="s">
        <v>14721</v>
      </c>
      <c r="AI13351" t="s">
        <v>17812</v>
      </c>
      <c r="AJ13351" t="s">
        <v>34055</v>
      </c>
      <c r="AK13351" t="s">
        <v>38787</v>
      </c>
      <c r="AL13351" t="s">
        <v>63359</v>
      </c>
      <c r="AM13351" t="s">
        <v>13198</v>
      </c>
      <c r="AN13351" t="s">
        <v>63360</v>
      </c>
    </row>
    <row r="13352" spans="1:40" hidden="1" x14ac:dyDescent="0.3">
      <c r="A13352" t="s">
        <v>41342</v>
      </c>
      <c r="B13352" t="s">
        <v>41343</v>
      </c>
      <c r="C13352" t="s">
        <v>24753</v>
      </c>
      <c r="D13352" t="s">
        <v>13194</v>
      </c>
      <c r="E13352" t="s">
        <v>53348</v>
      </c>
      <c r="F13352" t="s">
        <v>53348</v>
      </c>
      <c r="G13352" t="s">
        <v>53348</v>
      </c>
      <c r="H13352" t="s">
        <v>33975</v>
      </c>
      <c r="I13352" t="s">
        <v>63361</v>
      </c>
      <c r="J13352" t="s">
        <v>13198</v>
      </c>
      <c r="K13352" t="s">
        <v>13253</v>
      </c>
      <c r="L13352" t="s">
        <v>41641</v>
      </c>
      <c r="M13352" t="s">
        <v>41642</v>
      </c>
      <c r="N13352" t="s">
        <v>13202</v>
      </c>
      <c r="O13352" t="s">
        <v>41643</v>
      </c>
      <c r="P13352" t="s">
        <v>13283</v>
      </c>
      <c r="Q13352" t="s">
        <v>13205</v>
      </c>
      <c r="R13352" t="s">
        <v>13206</v>
      </c>
      <c r="S13352" t="s">
        <v>6821</v>
      </c>
      <c r="T13352" t="s">
        <v>6822</v>
      </c>
      <c r="U13352" t="s">
        <v>5098</v>
      </c>
      <c r="V13352" t="s">
        <v>5099</v>
      </c>
      <c r="W13352" s="3">
        <v>10</v>
      </c>
      <c r="X13352" t="s">
        <v>5069</v>
      </c>
      <c r="Y13352" t="s">
        <v>31</v>
      </c>
      <c r="Z13352" t="s">
        <v>5068</v>
      </c>
      <c r="AA13352" s="1">
        <v>5730</v>
      </c>
      <c r="AB13352" s="1">
        <v>0</v>
      </c>
      <c r="AC13352" s="1">
        <v>5730</v>
      </c>
      <c r="AD13352" s="1">
        <v>0</v>
      </c>
      <c r="AE13352" t="s">
        <v>13211</v>
      </c>
      <c r="AF13352" t="s">
        <v>13198</v>
      </c>
      <c r="AG13352" t="s">
        <v>19739</v>
      </c>
      <c r="AH13352" t="s">
        <v>16451</v>
      </c>
      <c r="AI13352" t="s">
        <v>24753</v>
      </c>
      <c r="AJ13352" t="s">
        <v>44197</v>
      </c>
      <c r="AK13352" t="s">
        <v>48330</v>
      </c>
      <c r="AL13352" t="s">
        <v>63362</v>
      </c>
      <c r="AM13352" t="s">
        <v>13198</v>
      </c>
      <c r="AN13352" t="s">
        <v>8786</v>
      </c>
    </row>
    <row r="13353" spans="1:40" hidden="1" x14ac:dyDescent="0.3">
      <c r="A13353" t="s">
        <v>41342</v>
      </c>
      <c r="B13353" t="s">
        <v>41343</v>
      </c>
      <c r="C13353" t="s">
        <v>33392</v>
      </c>
      <c r="D13353" t="s">
        <v>13194</v>
      </c>
      <c r="E13353" t="s">
        <v>53348</v>
      </c>
      <c r="F13353" t="s">
        <v>53348</v>
      </c>
      <c r="G13353" t="s">
        <v>53348</v>
      </c>
      <c r="H13353" t="s">
        <v>33975</v>
      </c>
      <c r="I13353" t="s">
        <v>63363</v>
      </c>
      <c r="J13353" t="s">
        <v>13198</v>
      </c>
      <c r="K13353" t="s">
        <v>13253</v>
      </c>
      <c r="L13353" t="s">
        <v>33977</v>
      </c>
      <c r="M13353" t="s">
        <v>33978</v>
      </c>
      <c r="N13353" t="s">
        <v>13202</v>
      </c>
      <c r="O13353" t="s">
        <v>33979</v>
      </c>
      <c r="P13353" t="s">
        <v>13283</v>
      </c>
      <c r="Q13353" t="s">
        <v>33721</v>
      </c>
      <c r="R13353" t="s">
        <v>33722</v>
      </c>
      <c r="S13353" t="s">
        <v>6812</v>
      </c>
      <c r="T13353" t="s">
        <v>6813</v>
      </c>
      <c r="U13353" t="s">
        <v>5148</v>
      </c>
      <c r="V13353" t="s">
        <v>5149</v>
      </c>
      <c r="W13353" s="3">
        <v>10</v>
      </c>
      <c r="X13353" t="s">
        <v>5069</v>
      </c>
      <c r="Y13353" t="s">
        <v>31</v>
      </c>
      <c r="Z13353" t="s">
        <v>5068</v>
      </c>
      <c r="AA13353" s="1">
        <v>228999</v>
      </c>
      <c r="AB13353" s="1">
        <v>0</v>
      </c>
      <c r="AC13353" s="1">
        <v>228999</v>
      </c>
      <c r="AD13353" s="1">
        <v>0</v>
      </c>
      <c r="AE13353" t="s">
        <v>13211</v>
      </c>
      <c r="AF13353" t="s">
        <v>13198</v>
      </c>
      <c r="AG13353" t="s">
        <v>24608</v>
      </c>
      <c r="AH13353" t="s">
        <v>20431</v>
      </c>
      <c r="AI13353" t="s">
        <v>33392</v>
      </c>
      <c r="AJ13353" t="s">
        <v>44219</v>
      </c>
      <c r="AK13353" t="s">
        <v>63364</v>
      </c>
      <c r="AL13353" t="s">
        <v>63365</v>
      </c>
      <c r="AM13353" t="s">
        <v>13198</v>
      </c>
      <c r="AN13353" t="s">
        <v>8791</v>
      </c>
    </row>
    <row r="13354" spans="1:40" hidden="1" x14ac:dyDescent="0.3">
      <c r="A13354" t="s">
        <v>41342</v>
      </c>
      <c r="B13354" t="s">
        <v>41343</v>
      </c>
      <c r="C13354" t="s">
        <v>33396</v>
      </c>
      <c r="D13354" t="s">
        <v>13194</v>
      </c>
      <c r="E13354" t="s">
        <v>53348</v>
      </c>
      <c r="F13354" t="s">
        <v>53348</v>
      </c>
      <c r="G13354" t="s">
        <v>53348</v>
      </c>
      <c r="H13354" t="s">
        <v>33975</v>
      </c>
      <c r="I13354" t="s">
        <v>63366</v>
      </c>
      <c r="J13354" t="s">
        <v>13198</v>
      </c>
      <c r="K13354" t="s">
        <v>13253</v>
      </c>
      <c r="L13354" t="s">
        <v>41529</v>
      </c>
      <c r="M13354" t="s">
        <v>41530</v>
      </c>
      <c r="N13354" t="s">
        <v>13202</v>
      </c>
      <c r="O13354" t="s">
        <v>41531</v>
      </c>
      <c r="P13354" t="s">
        <v>13204</v>
      </c>
      <c r="Q13354" t="s">
        <v>16355</v>
      </c>
      <c r="R13354" t="s">
        <v>16356</v>
      </c>
      <c r="S13354" t="s">
        <v>6821</v>
      </c>
      <c r="T13354" t="s">
        <v>6822</v>
      </c>
      <c r="U13354" t="s">
        <v>5098</v>
      </c>
      <c r="V13354" t="s">
        <v>5099</v>
      </c>
      <c r="W13354" s="3">
        <v>10</v>
      </c>
      <c r="X13354" t="s">
        <v>5069</v>
      </c>
      <c r="Y13354" t="s">
        <v>31</v>
      </c>
      <c r="Z13354" t="s">
        <v>5068</v>
      </c>
      <c r="AA13354" s="1">
        <v>261641</v>
      </c>
      <c r="AB13354" s="1">
        <v>0</v>
      </c>
      <c r="AC13354" s="1">
        <v>261641</v>
      </c>
      <c r="AD13354" s="1">
        <v>0</v>
      </c>
      <c r="AE13354" t="s">
        <v>13211</v>
      </c>
      <c r="AF13354" t="s">
        <v>13198</v>
      </c>
      <c r="AG13354" t="s">
        <v>16418</v>
      </c>
      <c r="AH13354" t="s">
        <v>13909</v>
      </c>
      <c r="AI13354" t="s">
        <v>33396</v>
      </c>
      <c r="AJ13354" t="s">
        <v>44346</v>
      </c>
      <c r="AK13354" t="s">
        <v>48287</v>
      </c>
      <c r="AL13354" t="s">
        <v>63367</v>
      </c>
      <c r="AM13354" t="s">
        <v>13198</v>
      </c>
      <c r="AN13354" t="s">
        <v>8795</v>
      </c>
    </row>
    <row r="13355" spans="1:40" hidden="1" x14ac:dyDescent="0.3">
      <c r="A13355" t="s">
        <v>41342</v>
      </c>
      <c r="B13355" t="s">
        <v>41343</v>
      </c>
      <c r="C13355" t="s">
        <v>33402</v>
      </c>
      <c r="D13355" t="s">
        <v>13194</v>
      </c>
      <c r="E13355" t="s">
        <v>53348</v>
      </c>
      <c r="F13355" t="s">
        <v>53348</v>
      </c>
      <c r="G13355" t="s">
        <v>53348</v>
      </c>
      <c r="H13355" t="s">
        <v>33975</v>
      </c>
      <c r="I13355" t="s">
        <v>63368</v>
      </c>
      <c r="J13355" t="s">
        <v>13198</v>
      </c>
      <c r="K13355" t="s">
        <v>13253</v>
      </c>
      <c r="L13355" t="s">
        <v>33977</v>
      </c>
      <c r="M13355" t="s">
        <v>33978</v>
      </c>
      <c r="N13355" t="s">
        <v>13202</v>
      </c>
      <c r="O13355" t="s">
        <v>33979</v>
      </c>
      <c r="P13355" t="s">
        <v>13283</v>
      </c>
      <c r="Q13355" t="s">
        <v>33721</v>
      </c>
      <c r="R13355" t="s">
        <v>33722</v>
      </c>
      <c r="S13355" t="s">
        <v>6821</v>
      </c>
      <c r="T13355" t="s">
        <v>6822</v>
      </c>
      <c r="U13355" t="s">
        <v>5148</v>
      </c>
      <c r="V13355" t="s">
        <v>5149</v>
      </c>
      <c r="W13355" s="3">
        <v>10</v>
      </c>
      <c r="X13355" t="s">
        <v>5069</v>
      </c>
      <c r="Y13355" t="s">
        <v>31</v>
      </c>
      <c r="Z13355" t="s">
        <v>5068</v>
      </c>
      <c r="AA13355" s="1">
        <v>136593</v>
      </c>
      <c r="AB13355" s="1">
        <v>0</v>
      </c>
      <c r="AC13355" s="1">
        <v>136593</v>
      </c>
      <c r="AD13355" s="1">
        <v>0</v>
      </c>
      <c r="AE13355" t="s">
        <v>13211</v>
      </c>
      <c r="AF13355" t="s">
        <v>13198</v>
      </c>
      <c r="AG13355" t="s">
        <v>24634</v>
      </c>
      <c r="AH13355" t="s">
        <v>14076</v>
      </c>
      <c r="AI13355" t="s">
        <v>33402</v>
      </c>
      <c r="AJ13355" t="s">
        <v>44161</v>
      </c>
      <c r="AK13355" t="s">
        <v>63369</v>
      </c>
      <c r="AL13355" t="s">
        <v>63370</v>
      </c>
      <c r="AM13355" t="s">
        <v>13198</v>
      </c>
      <c r="AN13355" t="s">
        <v>8800</v>
      </c>
    </row>
    <row r="13356" spans="1:40" hidden="1" x14ac:dyDescent="0.3">
      <c r="A13356" t="s">
        <v>41342</v>
      </c>
      <c r="B13356" t="s">
        <v>41343</v>
      </c>
      <c r="C13356" t="s">
        <v>33408</v>
      </c>
      <c r="D13356" t="s">
        <v>13194</v>
      </c>
      <c r="E13356" t="s">
        <v>53348</v>
      </c>
      <c r="F13356" t="s">
        <v>53348</v>
      </c>
      <c r="G13356" t="s">
        <v>53348</v>
      </c>
      <c r="H13356" t="s">
        <v>33975</v>
      </c>
      <c r="I13356" t="s">
        <v>63371</v>
      </c>
      <c r="J13356" t="s">
        <v>13198</v>
      </c>
      <c r="K13356" t="s">
        <v>13253</v>
      </c>
      <c r="L13356" t="s">
        <v>41598</v>
      </c>
      <c r="M13356" t="s">
        <v>41599</v>
      </c>
      <c r="N13356" t="s">
        <v>13202</v>
      </c>
      <c r="O13356" t="s">
        <v>41600</v>
      </c>
      <c r="P13356" t="s">
        <v>13283</v>
      </c>
      <c r="Q13356" t="s">
        <v>13205</v>
      </c>
      <c r="R13356" t="s">
        <v>13206</v>
      </c>
      <c r="S13356" t="s">
        <v>6976</v>
      </c>
      <c r="T13356" t="s">
        <v>6977</v>
      </c>
      <c r="U13356" t="s">
        <v>5098</v>
      </c>
      <c r="V13356" t="s">
        <v>5099</v>
      </c>
      <c r="W13356" s="3">
        <v>10</v>
      </c>
      <c r="X13356" t="s">
        <v>5069</v>
      </c>
      <c r="Y13356" t="s">
        <v>31</v>
      </c>
      <c r="Z13356" t="s">
        <v>5068</v>
      </c>
      <c r="AA13356" s="1">
        <v>108380</v>
      </c>
      <c r="AB13356" s="1">
        <v>0</v>
      </c>
      <c r="AC13356" s="1">
        <v>108380</v>
      </c>
      <c r="AD13356" s="1">
        <v>0</v>
      </c>
      <c r="AE13356" t="s">
        <v>13211</v>
      </c>
      <c r="AF13356" t="s">
        <v>13198</v>
      </c>
      <c r="AG13356" t="s">
        <v>16385</v>
      </c>
      <c r="AH13356" t="s">
        <v>21058</v>
      </c>
      <c r="AI13356" t="s">
        <v>33408</v>
      </c>
      <c r="AJ13356" t="s">
        <v>44157</v>
      </c>
      <c r="AK13356" t="s">
        <v>63372</v>
      </c>
      <c r="AL13356" t="s">
        <v>63373</v>
      </c>
      <c r="AM13356" t="s">
        <v>13198</v>
      </c>
      <c r="AN13356" t="s">
        <v>8804</v>
      </c>
    </row>
    <row r="13357" spans="1:40" hidden="1" x14ac:dyDescent="0.3">
      <c r="A13357" t="s">
        <v>41342</v>
      </c>
      <c r="B13357" t="s">
        <v>41343</v>
      </c>
      <c r="C13357" t="s">
        <v>33412</v>
      </c>
      <c r="D13357" t="s">
        <v>13194</v>
      </c>
      <c r="E13357" t="s">
        <v>53348</v>
      </c>
      <c r="F13357" t="s">
        <v>53348</v>
      </c>
      <c r="G13357" t="s">
        <v>53348</v>
      </c>
      <c r="H13357" t="s">
        <v>33975</v>
      </c>
      <c r="I13357" t="s">
        <v>63374</v>
      </c>
      <c r="J13357" t="s">
        <v>13198</v>
      </c>
      <c r="K13357" t="s">
        <v>13253</v>
      </c>
      <c r="L13357" t="s">
        <v>41635</v>
      </c>
      <c r="M13357" t="s">
        <v>41636</v>
      </c>
      <c r="N13357" t="s">
        <v>13202</v>
      </c>
      <c r="O13357" t="s">
        <v>41637</v>
      </c>
      <c r="P13357" t="s">
        <v>13204</v>
      </c>
      <c r="Q13357" t="s">
        <v>13221</v>
      </c>
      <c r="R13357" t="s">
        <v>13222</v>
      </c>
      <c r="S13357" t="s">
        <v>6821</v>
      </c>
      <c r="T13357" t="s">
        <v>6822</v>
      </c>
      <c r="U13357" t="s">
        <v>5098</v>
      </c>
      <c r="V13357" t="s">
        <v>5099</v>
      </c>
      <c r="W13357" s="3">
        <v>10</v>
      </c>
      <c r="X13357" t="s">
        <v>5069</v>
      </c>
      <c r="Y13357" t="s">
        <v>31</v>
      </c>
      <c r="Z13357" t="s">
        <v>5068</v>
      </c>
      <c r="AA13357" s="1">
        <v>9144</v>
      </c>
      <c r="AB13357" s="1">
        <v>0</v>
      </c>
      <c r="AC13357" s="1">
        <v>9144</v>
      </c>
      <c r="AD13357" s="1">
        <v>0</v>
      </c>
      <c r="AE13357" t="s">
        <v>13211</v>
      </c>
      <c r="AF13357" t="s">
        <v>13198</v>
      </c>
      <c r="AG13357" t="s">
        <v>19863</v>
      </c>
      <c r="AH13357" t="s">
        <v>21061</v>
      </c>
      <c r="AI13357" t="s">
        <v>33412</v>
      </c>
      <c r="AJ13357" t="s">
        <v>44204</v>
      </c>
      <c r="AK13357" t="s">
        <v>63375</v>
      </c>
      <c r="AL13357" t="s">
        <v>63376</v>
      </c>
      <c r="AM13357" t="s">
        <v>13198</v>
      </c>
      <c r="AN13357" t="s">
        <v>8808</v>
      </c>
    </row>
    <row r="13358" spans="1:40" hidden="1" x14ac:dyDescent="0.3">
      <c r="A13358" t="s">
        <v>41342</v>
      </c>
      <c r="B13358" t="s">
        <v>41343</v>
      </c>
      <c r="C13358" t="s">
        <v>33412</v>
      </c>
      <c r="D13358" t="s">
        <v>13194</v>
      </c>
      <c r="E13358" t="s">
        <v>53348</v>
      </c>
      <c r="F13358" t="s">
        <v>53348</v>
      </c>
      <c r="G13358" t="s">
        <v>53348</v>
      </c>
      <c r="H13358" t="s">
        <v>33975</v>
      </c>
      <c r="I13358" t="s">
        <v>63374</v>
      </c>
      <c r="J13358" t="s">
        <v>13198</v>
      </c>
      <c r="K13358" t="s">
        <v>13253</v>
      </c>
      <c r="L13358" t="s">
        <v>41635</v>
      </c>
      <c r="M13358" t="s">
        <v>41636</v>
      </c>
      <c r="N13358" t="s">
        <v>13202</v>
      </c>
      <c r="O13358" t="s">
        <v>41637</v>
      </c>
      <c r="P13358" t="s">
        <v>13204</v>
      </c>
      <c r="Q13358" t="s">
        <v>13221</v>
      </c>
      <c r="R13358" t="s">
        <v>13222</v>
      </c>
      <c r="S13358" t="s">
        <v>6821</v>
      </c>
      <c r="T13358" t="s">
        <v>6822</v>
      </c>
      <c r="U13358" t="s">
        <v>5110</v>
      </c>
      <c r="V13358" t="s">
        <v>5111</v>
      </c>
      <c r="W13358" s="3">
        <v>10</v>
      </c>
      <c r="X13358" t="s">
        <v>5069</v>
      </c>
      <c r="Y13358" t="s">
        <v>31</v>
      </c>
      <c r="Z13358" t="s">
        <v>5068</v>
      </c>
      <c r="AA13358" s="1">
        <v>15106</v>
      </c>
      <c r="AB13358" s="1">
        <v>0</v>
      </c>
      <c r="AC13358" s="1">
        <v>15106</v>
      </c>
      <c r="AD13358" s="1">
        <v>0</v>
      </c>
      <c r="AE13358" t="s">
        <v>13211</v>
      </c>
      <c r="AF13358" t="s">
        <v>13198</v>
      </c>
      <c r="AG13358" t="s">
        <v>19863</v>
      </c>
      <c r="AH13358" t="s">
        <v>21061</v>
      </c>
      <c r="AI13358" t="s">
        <v>33412</v>
      </c>
      <c r="AJ13358" t="s">
        <v>44204</v>
      </c>
      <c r="AK13358" t="s">
        <v>63375</v>
      </c>
      <c r="AL13358" t="s">
        <v>63376</v>
      </c>
      <c r="AM13358" t="s">
        <v>13198</v>
      </c>
      <c r="AN13358" t="s">
        <v>8808</v>
      </c>
    </row>
    <row r="13359" spans="1:40" hidden="1" x14ac:dyDescent="0.3">
      <c r="A13359" t="s">
        <v>41342</v>
      </c>
      <c r="B13359" t="s">
        <v>41343</v>
      </c>
      <c r="C13359" t="s">
        <v>33417</v>
      </c>
      <c r="D13359" t="s">
        <v>13194</v>
      </c>
      <c r="E13359" t="s">
        <v>53348</v>
      </c>
      <c r="F13359" t="s">
        <v>53348</v>
      </c>
      <c r="G13359" t="s">
        <v>53348</v>
      </c>
      <c r="H13359" t="s">
        <v>33975</v>
      </c>
      <c r="I13359" t="s">
        <v>63377</v>
      </c>
      <c r="J13359" t="s">
        <v>13198</v>
      </c>
      <c r="K13359" t="s">
        <v>13253</v>
      </c>
      <c r="L13359" t="s">
        <v>41874</v>
      </c>
      <c r="M13359" t="s">
        <v>41875</v>
      </c>
      <c r="N13359" t="s">
        <v>13256</v>
      </c>
      <c r="O13359" t="s">
        <v>13198</v>
      </c>
      <c r="P13359" t="s">
        <v>13198</v>
      </c>
      <c r="Q13359" t="s">
        <v>13198</v>
      </c>
      <c r="R13359" t="s">
        <v>13198</v>
      </c>
      <c r="S13359" t="s">
        <v>6976</v>
      </c>
      <c r="T13359" t="s">
        <v>6977</v>
      </c>
      <c r="U13359" t="s">
        <v>5098</v>
      </c>
      <c r="V13359" t="s">
        <v>5099</v>
      </c>
      <c r="W13359" s="3">
        <v>10</v>
      </c>
      <c r="X13359" t="s">
        <v>5069</v>
      </c>
      <c r="Y13359" t="s">
        <v>31</v>
      </c>
      <c r="Z13359" t="s">
        <v>5068</v>
      </c>
      <c r="AA13359" s="1">
        <v>59753</v>
      </c>
      <c r="AB13359" s="1">
        <v>0</v>
      </c>
      <c r="AC13359" s="1">
        <v>59753</v>
      </c>
      <c r="AD13359" s="1">
        <v>0</v>
      </c>
      <c r="AE13359" t="s">
        <v>13211</v>
      </c>
      <c r="AF13359" t="s">
        <v>13198</v>
      </c>
      <c r="AG13359" t="s">
        <v>16358</v>
      </c>
      <c r="AH13359" t="s">
        <v>21069</v>
      </c>
      <c r="AI13359" t="s">
        <v>33417</v>
      </c>
      <c r="AJ13359" t="s">
        <v>44213</v>
      </c>
      <c r="AK13359" t="s">
        <v>48323</v>
      </c>
      <c r="AL13359" t="s">
        <v>63378</v>
      </c>
      <c r="AM13359" t="s">
        <v>13198</v>
      </c>
      <c r="AN13359" t="s">
        <v>8812</v>
      </c>
    </row>
    <row r="13360" spans="1:40" hidden="1" x14ac:dyDescent="0.3">
      <c r="A13360" t="s">
        <v>41342</v>
      </c>
      <c r="B13360" t="s">
        <v>41343</v>
      </c>
      <c r="C13360" t="s">
        <v>33417</v>
      </c>
      <c r="D13360" t="s">
        <v>13194</v>
      </c>
      <c r="E13360" t="s">
        <v>53348</v>
      </c>
      <c r="F13360" t="s">
        <v>53348</v>
      </c>
      <c r="G13360" t="s">
        <v>53348</v>
      </c>
      <c r="H13360" t="s">
        <v>33975</v>
      </c>
      <c r="I13360" t="s">
        <v>63377</v>
      </c>
      <c r="J13360" t="s">
        <v>13198</v>
      </c>
      <c r="K13360" t="s">
        <v>13253</v>
      </c>
      <c r="L13360" t="s">
        <v>41874</v>
      </c>
      <c r="M13360" t="s">
        <v>41875</v>
      </c>
      <c r="N13360" t="s">
        <v>13256</v>
      </c>
      <c r="O13360" t="s">
        <v>13198</v>
      </c>
      <c r="P13360" t="s">
        <v>13198</v>
      </c>
      <c r="Q13360" t="s">
        <v>13198</v>
      </c>
      <c r="R13360" t="s">
        <v>13198</v>
      </c>
      <c r="S13360" t="s">
        <v>6976</v>
      </c>
      <c r="T13360" t="s">
        <v>6977</v>
      </c>
      <c r="U13360" t="s">
        <v>5110</v>
      </c>
      <c r="V13360" t="s">
        <v>5111</v>
      </c>
      <c r="W13360" s="3">
        <v>10</v>
      </c>
      <c r="X13360" t="s">
        <v>5069</v>
      </c>
      <c r="Y13360" t="s">
        <v>31</v>
      </c>
      <c r="Z13360" t="s">
        <v>5068</v>
      </c>
      <c r="AA13360" s="1">
        <v>80247</v>
      </c>
      <c r="AB13360" s="1">
        <v>0</v>
      </c>
      <c r="AC13360" s="1">
        <v>80247</v>
      </c>
      <c r="AD13360" s="1">
        <v>0</v>
      </c>
      <c r="AE13360" t="s">
        <v>13211</v>
      </c>
      <c r="AF13360" t="s">
        <v>13198</v>
      </c>
      <c r="AG13360" t="s">
        <v>16358</v>
      </c>
      <c r="AH13360" t="s">
        <v>21069</v>
      </c>
      <c r="AI13360" t="s">
        <v>33417</v>
      </c>
      <c r="AJ13360" t="s">
        <v>44213</v>
      </c>
      <c r="AK13360" t="s">
        <v>48323</v>
      </c>
      <c r="AL13360" t="s">
        <v>63378</v>
      </c>
      <c r="AM13360" t="s">
        <v>13198</v>
      </c>
      <c r="AN13360" t="s">
        <v>8812</v>
      </c>
    </row>
    <row r="13361" spans="1:40" x14ac:dyDescent="0.3">
      <c r="A13361" t="s">
        <v>41342</v>
      </c>
      <c r="B13361" t="s">
        <v>41343</v>
      </c>
      <c r="C13361" t="s">
        <v>33421</v>
      </c>
      <c r="D13361" t="s">
        <v>13194</v>
      </c>
      <c r="E13361" t="s">
        <v>53348</v>
      </c>
      <c r="F13361" t="s">
        <v>53348</v>
      </c>
      <c r="G13361" t="s">
        <v>53348</v>
      </c>
      <c r="H13361" t="s">
        <v>13453</v>
      </c>
      <c r="I13361" t="s">
        <v>38189</v>
      </c>
      <c r="J13361" t="s">
        <v>13198</v>
      </c>
      <c r="K13361" t="s">
        <v>13199</v>
      </c>
      <c r="L13361" t="s">
        <v>62853</v>
      </c>
      <c r="M13361" t="s">
        <v>62854</v>
      </c>
      <c r="N13361" t="s">
        <v>13202</v>
      </c>
      <c r="O13361" t="s">
        <v>62855</v>
      </c>
      <c r="P13361" t="s">
        <v>13204</v>
      </c>
      <c r="Q13361" t="s">
        <v>13269</v>
      </c>
      <c r="R13361" t="s">
        <v>13270</v>
      </c>
      <c r="S13361" t="s">
        <v>6812</v>
      </c>
      <c r="T13361" t="s">
        <v>6813</v>
      </c>
      <c r="U13361" t="s">
        <v>5207</v>
      </c>
      <c r="V13361" t="s">
        <v>118</v>
      </c>
      <c r="W13361" s="3">
        <v>10</v>
      </c>
      <c r="X13361" t="s">
        <v>5069</v>
      </c>
      <c r="Y13361" t="s">
        <v>31</v>
      </c>
      <c r="Z13361" t="s">
        <v>5068</v>
      </c>
      <c r="AA13361" s="1">
        <v>470355</v>
      </c>
      <c r="AB13361" s="1">
        <v>0</v>
      </c>
      <c r="AC13361" s="1">
        <v>470355</v>
      </c>
      <c r="AD13361" s="1">
        <v>0</v>
      </c>
      <c r="AE13361" t="s">
        <v>13211</v>
      </c>
      <c r="AF13361" t="s">
        <v>13198</v>
      </c>
      <c r="AG13361" t="s">
        <v>13709</v>
      </c>
      <c r="AH13361" t="s">
        <v>13610</v>
      </c>
      <c r="AI13361" t="s">
        <v>33421</v>
      </c>
      <c r="AJ13361" t="s">
        <v>37405</v>
      </c>
      <c r="AK13361" t="s">
        <v>38546</v>
      </c>
      <c r="AL13361" t="s">
        <v>63379</v>
      </c>
      <c r="AM13361" t="s">
        <v>13198</v>
      </c>
      <c r="AN13361" t="s">
        <v>63380</v>
      </c>
    </row>
    <row r="13362" spans="1:40" x14ac:dyDescent="0.3">
      <c r="A13362" t="s">
        <v>41342</v>
      </c>
      <c r="B13362" t="s">
        <v>41343</v>
      </c>
      <c r="C13362" t="s">
        <v>24708</v>
      </c>
      <c r="D13362" t="s">
        <v>13194</v>
      </c>
      <c r="E13362" t="s">
        <v>53706</v>
      </c>
      <c r="F13362" t="s">
        <v>53706</v>
      </c>
      <c r="G13362" t="s">
        <v>53706</v>
      </c>
      <c r="H13362" t="s">
        <v>13453</v>
      </c>
      <c r="I13362" t="s">
        <v>38284</v>
      </c>
      <c r="J13362" t="s">
        <v>13198</v>
      </c>
      <c r="K13362" t="s">
        <v>13199</v>
      </c>
      <c r="L13362" t="s">
        <v>43317</v>
      </c>
      <c r="M13362" t="s">
        <v>43318</v>
      </c>
      <c r="N13362" t="s">
        <v>13202</v>
      </c>
      <c r="O13362" t="s">
        <v>43319</v>
      </c>
      <c r="P13362" t="s">
        <v>13204</v>
      </c>
      <c r="Q13362" t="s">
        <v>13320</v>
      </c>
      <c r="R13362" t="s">
        <v>13321</v>
      </c>
      <c r="S13362" t="s">
        <v>6836</v>
      </c>
      <c r="T13362" t="s">
        <v>6837</v>
      </c>
      <c r="U13362" t="s">
        <v>5207</v>
      </c>
      <c r="V13362" t="s">
        <v>118</v>
      </c>
      <c r="W13362" s="3">
        <v>10</v>
      </c>
      <c r="X13362" t="s">
        <v>5069</v>
      </c>
      <c r="Y13362" t="s">
        <v>31</v>
      </c>
      <c r="Z13362" t="s">
        <v>5068</v>
      </c>
      <c r="AA13362" s="1">
        <v>777141</v>
      </c>
      <c r="AB13362" s="1">
        <v>0</v>
      </c>
      <c r="AC13362" s="1">
        <v>777141</v>
      </c>
      <c r="AD13362" s="1">
        <v>777141</v>
      </c>
      <c r="AE13362" t="s">
        <v>116</v>
      </c>
      <c r="AF13362" t="s">
        <v>13198</v>
      </c>
      <c r="AG13362" t="s">
        <v>18079</v>
      </c>
      <c r="AH13362" t="s">
        <v>15326</v>
      </c>
      <c r="AI13362" t="s">
        <v>24708</v>
      </c>
      <c r="AJ13362" t="s">
        <v>44180</v>
      </c>
      <c r="AK13362" t="s">
        <v>13198</v>
      </c>
      <c r="AL13362" t="s">
        <v>13198</v>
      </c>
      <c r="AM13362" t="s">
        <v>13198</v>
      </c>
      <c r="AN13362" t="s">
        <v>63381</v>
      </c>
    </row>
    <row r="13363" spans="1:40" x14ac:dyDescent="0.3">
      <c r="A13363" t="s">
        <v>41342</v>
      </c>
      <c r="B13363" t="s">
        <v>41343</v>
      </c>
      <c r="C13363" t="s">
        <v>24733</v>
      </c>
      <c r="D13363" t="s">
        <v>13194</v>
      </c>
      <c r="E13363" t="s">
        <v>53706</v>
      </c>
      <c r="F13363" t="s">
        <v>53706</v>
      </c>
      <c r="G13363" t="s">
        <v>53706</v>
      </c>
      <c r="H13363" t="s">
        <v>13453</v>
      </c>
      <c r="I13363" t="s">
        <v>38288</v>
      </c>
      <c r="J13363" t="s">
        <v>13198</v>
      </c>
      <c r="K13363" t="s">
        <v>13199</v>
      </c>
      <c r="L13363" t="s">
        <v>15875</v>
      </c>
      <c r="M13363" t="s">
        <v>15876</v>
      </c>
      <c r="N13363" t="s">
        <v>13202</v>
      </c>
      <c r="O13363" t="s">
        <v>15877</v>
      </c>
      <c r="P13363" t="s">
        <v>13204</v>
      </c>
      <c r="Q13363" t="s">
        <v>13205</v>
      </c>
      <c r="R13363" t="s">
        <v>13206</v>
      </c>
      <c r="S13363" t="s">
        <v>6836</v>
      </c>
      <c r="T13363" t="s">
        <v>6837</v>
      </c>
      <c r="U13363" t="s">
        <v>5207</v>
      </c>
      <c r="V13363" t="s">
        <v>118</v>
      </c>
      <c r="W13363" s="3">
        <v>10</v>
      </c>
      <c r="X13363" t="s">
        <v>5069</v>
      </c>
      <c r="Y13363" t="s">
        <v>31</v>
      </c>
      <c r="Z13363" t="s">
        <v>5068</v>
      </c>
      <c r="AA13363" s="1">
        <v>688965</v>
      </c>
      <c r="AB13363" s="1">
        <v>0</v>
      </c>
      <c r="AC13363" s="1">
        <v>688965</v>
      </c>
      <c r="AD13363" s="1">
        <v>688965</v>
      </c>
      <c r="AE13363" t="s">
        <v>116</v>
      </c>
      <c r="AF13363" t="s">
        <v>13198</v>
      </c>
      <c r="AG13363" t="s">
        <v>18079</v>
      </c>
      <c r="AH13363" t="s">
        <v>15326</v>
      </c>
      <c r="AI13363" t="s">
        <v>24733</v>
      </c>
      <c r="AJ13363" t="s">
        <v>58402</v>
      </c>
      <c r="AK13363" t="s">
        <v>13198</v>
      </c>
      <c r="AL13363" t="s">
        <v>13198</v>
      </c>
      <c r="AM13363" t="s">
        <v>13198</v>
      </c>
      <c r="AN13363" t="s">
        <v>63382</v>
      </c>
    </row>
    <row r="13364" spans="1:40" hidden="1" x14ac:dyDescent="0.3">
      <c r="A13364" t="s">
        <v>41342</v>
      </c>
      <c r="B13364" t="s">
        <v>41343</v>
      </c>
      <c r="C13364" t="s">
        <v>24677</v>
      </c>
      <c r="D13364" t="s">
        <v>13194</v>
      </c>
      <c r="E13364" t="s">
        <v>53706</v>
      </c>
      <c r="F13364" t="s">
        <v>53706</v>
      </c>
      <c r="G13364" t="s">
        <v>53706</v>
      </c>
      <c r="H13364" t="s">
        <v>33975</v>
      </c>
      <c r="I13364" t="s">
        <v>63383</v>
      </c>
      <c r="J13364" t="s">
        <v>13198</v>
      </c>
      <c r="K13364" t="s">
        <v>13253</v>
      </c>
      <c r="L13364" t="s">
        <v>41590</v>
      </c>
      <c r="M13364" t="s">
        <v>41591</v>
      </c>
      <c r="N13364" t="s">
        <v>13202</v>
      </c>
      <c r="O13364" t="s">
        <v>41592</v>
      </c>
      <c r="P13364" t="s">
        <v>13283</v>
      </c>
      <c r="Q13364" t="s">
        <v>13205</v>
      </c>
      <c r="R13364" t="s">
        <v>13206</v>
      </c>
      <c r="S13364" t="s">
        <v>6851</v>
      </c>
      <c r="T13364" t="s">
        <v>6852</v>
      </c>
      <c r="U13364" t="s">
        <v>5098</v>
      </c>
      <c r="V13364" t="s">
        <v>5099</v>
      </c>
      <c r="W13364" s="3">
        <v>10</v>
      </c>
      <c r="X13364" t="s">
        <v>5069</v>
      </c>
      <c r="Y13364" t="s">
        <v>31</v>
      </c>
      <c r="Z13364" t="s">
        <v>5068</v>
      </c>
      <c r="AA13364" s="1">
        <v>40849</v>
      </c>
      <c r="AB13364" s="1">
        <v>0</v>
      </c>
      <c r="AC13364" s="1">
        <v>40849</v>
      </c>
      <c r="AD13364" s="1">
        <v>0</v>
      </c>
      <c r="AE13364" t="s">
        <v>13211</v>
      </c>
      <c r="AF13364" t="s">
        <v>13198</v>
      </c>
      <c r="AG13364" t="s">
        <v>24639</v>
      </c>
      <c r="AH13364" t="s">
        <v>13895</v>
      </c>
      <c r="AI13364" t="s">
        <v>24677</v>
      </c>
      <c r="AJ13364" t="s">
        <v>44534</v>
      </c>
      <c r="AK13364" t="s">
        <v>38464</v>
      </c>
      <c r="AL13364" t="s">
        <v>63384</v>
      </c>
      <c r="AM13364" t="s">
        <v>13198</v>
      </c>
      <c r="AN13364" t="s">
        <v>8816</v>
      </c>
    </row>
    <row r="13365" spans="1:40" hidden="1" x14ac:dyDescent="0.3">
      <c r="A13365" t="s">
        <v>41342</v>
      </c>
      <c r="B13365" t="s">
        <v>41343</v>
      </c>
      <c r="C13365" t="s">
        <v>33442</v>
      </c>
      <c r="D13365" t="s">
        <v>13194</v>
      </c>
      <c r="E13365" t="s">
        <v>53706</v>
      </c>
      <c r="F13365" t="s">
        <v>53706</v>
      </c>
      <c r="G13365" t="s">
        <v>53706</v>
      </c>
      <c r="H13365" t="s">
        <v>33975</v>
      </c>
      <c r="I13365" t="s">
        <v>63385</v>
      </c>
      <c r="J13365" t="s">
        <v>13198</v>
      </c>
      <c r="K13365" t="s">
        <v>13253</v>
      </c>
      <c r="L13365" t="s">
        <v>41569</v>
      </c>
      <c r="M13365" t="s">
        <v>41570</v>
      </c>
      <c r="N13365" t="s">
        <v>13202</v>
      </c>
      <c r="O13365" t="s">
        <v>41571</v>
      </c>
      <c r="P13365" t="s">
        <v>13283</v>
      </c>
      <c r="Q13365" t="s">
        <v>13205</v>
      </c>
      <c r="R13365" t="s">
        <v>13206</v>
      </c>
      <c r="S13365" t="s">
        <v>6851</v>
      </c>
      <c r="T13365" t="s">
        <v>6852</v>
      </c>
      <c r="U13365" t="s">
        <v>5098</v>
      </c>
      <c r="V13365" t="s">
        <v>5099</v>
      </c>
      <c r="W13365" s="3">
        <v>10</v>
      </c>
      <c r="X13365" t="s">
        <v>5069</v>
      </c>
      <c r="Y13365" t="s">
        <v>31</v>
      </c>
      <c r="Z13365" t="s">
        <v>5068</v>
      </c>
      <c r="AA13365" s="1">
        <v>20139</v>
      </c>
      <c r="AB13365" s="1">
        <v>0</v>
      </c>
      <c r="AC13365" s="1">
        <v>20139</v>
      </c>
      <c r="AD13365" s="1">
        <v>0</v>
      </c>
      <c r="AE13365" t="s">
        <v>13211</v>
      </c>
      <c r="AF13365" t="s">
        <v>13198</v>
      </c>
      <c r="AG13365" t="s">
        <v>28407</v>
      </c>
      <c r="AH13365" t="s">
        <v>21076</v>
      </c>
      <c r="AI13365" t="s">
        <v>33442</v>
      </c>
      <c r="AJ13365" t="s">
        <v>44562</v>
      </c>
      <c r="AK13365" t="s">
        <v>38842</v>
      </c>
      <c r="AL13365" t="s">
        <v>63386</v>
      </c>
      <c r="AM13365" t="s">
        <v>13198</v>
      </c>
      <c r="AN13365" t="s">
        <v>8819</v>
      </c>
    </row>
    <row r="13366" spans="1:40" hidden="1" x14ac:dyDescent="0.3">
      <c r="A13366" t="s">
        <v>41342</v>
      </c>
      <c r="B13366" t="s">
        <v>41343</v>
      </c>
      <c r="C13366" t="s">
        <v>24717</v>
      </c>
      <c r="D13366" t="s">
        <v>13194</v>
      </c>
      <c r="E13366" t="s">
        <v>53706</v>
      </c>
      <c r="F13366" t="s">
        <v>53706</v>
      </c>
      <c r="G13366" t="s">
        <v>53706</v>
      </c>
      <c r="H13366" t="s">
        <v>33975</v>
      </c>
      <c r="I13366" t="s">
        <v>63387</v>
      </c>
      <c r="J13366" t="s">
        <v>13198</v>
      </c>
      <c r="K13366" t="s">
        <v>13253</v>
      </c>
      <c r="L13366" t="s">
        <v>41492</v>
      </c>
      <c r="M13366" t="s">
        <v>41493</v>
      </c>
      <c r="N13366" t="s">
        <v>13202</v>
      </c>
      <c r="O13366" t="s">
        <v>41494</v>
      </c>
      <c r="P13366" t="s">
        <v>13283</v>
      </c>
      <c r="Q13366" t="s">
        <v>15538</v>
      </c>
      <c r="R13366" t="s">
        <v>15539</v>
      </c>
      <c r="S13366" t="s">
        <v>6812</v>
      </c>
      <c r="T13366" t="s">
        <v>6813</v>
      </c>
      <c r="U13366" t="s">
        <v>5098</v>
      </c>
      <c r="V13366" t="s">
        <v>5099</v>
      </c>
      <c r="W13366" s="3">
        <v>10</v>
      </c>
      <c r="X13366" t="s">
        <v>5069</v>
      </c>
      <c r="Y13366" t="s">
        <v>31</v>
      </c>
      <c r="Z13366" t="s">
        <v>5068</v>
      </c>
      <c r="AA13366" s="1">
        <v>64287</v>
      </c>
      <c r="AB13366" s="1">
        <v>0</v>
      </c>
      <c r="AC13366" s="1">
        <v>64287</v>
      </c>
      <c r="AD13366" s="1">
        <v>0</v>
      </c>
      <c r="AE13366" t="s">
        <v>13211</v>
      </c>
      <c r="AF13366" t="s">
        <v>13198</v>
      </c>
      <c r="AG13366" t="s">
        <v>16426</v>
      </c>
      <c r="AH13366" t="s">
        <v>21081</v>
      </c>
      <c r="AI13366" t="s">
        <v>24717</v>
      </c>
      <c r="AJ13366" t="s">
        <v>57975</v>
      </c>
      <c r="AK13366" t="s">
        <v>38440</v>
      </c>
      <c r="AL13366" t="s">
        <v>63388</v>
      </c>
      <c r="AM13366" t="s">
        <v>13198</v>
      </c>
      <c r="AN13366" t="s">
        <v>8823</v>
      </c>
    </row>
    <row r="13367" spans="1:40" hidden="1" x14ac:dyDescent="0.3">
      <c r="A13367" t="s">
        <v>41342</v>
      </c>
      <c r="B13367" t="s">
        <v>41343</v>
      </c>
      <c r="C13367" t="s">
        <v>24717</v>
      </c>
      <c r="D13367" t="s">
        <v>13194</v>
      </c>
      <c r="E13367" t="s">
        <v>53706</v>
      </c>
      <c r="F13367" t="s">
        <v>53706</v>
      </c>
      <c r="G13367" t="s">
        <v>53706</v>
      </c>
      <c r="H13367" t="s">
        <v>33975</v>
      </c>
      <c r="I13367" t="s">
        <v>63387</v>
      </c>
      <c r="J13367" t="s">
        <v>13198</v>
      </c>
      <c r="K13367" t="s">
        <v>13253</v>
      </c>
      <c r="L13367" t="s">
        <v>41492</v>
      </c>
      <c r="M13367" t="s">
        <v>41493</v>
      </c>
      <c r="N13367" t="s">
        <v>13202</v>
      </c>
      <c r="O13367" t="s">
        <v>41494</v>
      </c>
      <c r="P13367" t="s">
        <v>13283</v>
      </c>
      <c r="Q13367" t="s">
        <v>15538</v>
      </c>
      <c r="R13367" t="s">
        <v>15539</v>
      </c>
      <c r="S13367" t="s">
        <v>6812</v>
      </c>
      <c r="T13367" t="s">
        <v>6813</v>
      </c>
      <c r="U13367" t="s">
        <v>5110</v>
      </c>
      <c r="V13367" t="s">
        <v>5111</v>
      </c>
      <c r="W13367" s="3">
        <v>10</v>
      </c>
      <c r="X13367" t="s">
        <v>5069</v>
      </c>
      <c r="Y13367" t="s">
        <v>31</v>
      </c>
      <c r="Z13367" t="s">
        <v>5068</v>
      </c>
      <c r="AA13367" s="1">
        <v>56473</v>
      </c>
      <c r="AB13367" s="1">
        <v>0</v>
      </c>
      <c r="AC13367" s="1">
        <v>56473</v>
      </c>
      <c r="AD13367" s="1">
        <v>0</v>
      </c>
      <c r="AE13367" t="s">
        <v>13211</v>
      </c>
      <c r="AF13367" t="s">
        <v>13198</v>
      </c>
      <c r="AG13367" t="s">
        <v>16426</v>
      </c>
      <c r="AH13367" t="s">
        <v>21081</v>
      </c>
      <c r="AI13367" t="s">
        <v>24717</v>
      </c>
      <c r="AJ13367" t="s">
        <v>57975</v>
      </c>
      <c r="AK13367" t="s">
        <v>38440</v>
      </c>
      <c r="AL13367" t="s">
        <v>63388</v>
      </c>
      <c r="AM13367" t="s">
        <v>13198</v>
      </c>
      <c r="AN13367" t="s">
        <v>8823</v>
      </c>
    </row>
    <row r="13368" spans="1:40" x14ac:dyDescent="0.3">
      <c r="A13368" t="s">
        <v>41342</v>
      </c>
      <c r="B13368" t="s">
        <v>41343</v>
      </c>
      <c r="C13368" t="s">
        <v>24704</v>
      </c>
      <c r="D13368" t="s">
        <v>13194</v>
      </c>
      <c r="E13368" t="s">
        <v>53367</v>
      </c>
      <c r="F13368" t="s">
        <v>53367</v>
      </c>
      <c r="G13368" t="s">
        <v>53367</v>
      </c>
      <c r="H13368" t="s">
        <v>13453</v>
      </c>
      <c r="I13368" t="s">
        <v>53431</v>
      </c>
      <c r="J13368" t="s">
        <v>13198</v>
      </c>
      <c r="K13368" t="s">
        <v>13199</v>
      </c>
      <c r="L13368" t="s">
        <v>63389</v>
      </c>
      <c r="M13368" t="s">
        <v>63390</v>
      </c>
      <c r="N13368" t="s">
        <v>13202</v>
      </c>
      <c r="O13368" t="s">
        <v>63391</v>
      </c>
      <c r="P13368" t="s">
        <v>13204</v>
      </c>
      <c r="Q13368" t="s">
        <v>13221</v>
      </c>
      <c r="R13368" t="s">
        <v>13222</v>
      </c>
      <c r="S13368" t="s">
        <v>6836</v>
      </c>
      <c r="T13368" t="s">
        <v>6837</v>
      </c>
      <c r="U13368" t="s">
        <v>5207</v>
      </c>
      <c r="V13368" t="s">
        <v>118</v>
      </c>
      <c r="W13368" s="3">
        <v>10</v>
      </c>
      <c r="X13368" t="s">
        <v>5069</v>
      </c>
      <c r="Y13368" t="s">
        <v>31</v>
      </c>
      <c r="Z13368" t="s">
        <v>5068</v>
      </c>
      <c r="AA13368" s="1">
        <v>184742</v>
      </c>
      <c r="AB13368" s="1">
        <v>0</v>
      </c>
      <c r="AC13368" s="1">
        <v>184742</v>
      </c>
      <c r="AD13368" s="1">
        <v>184742</v>
      </c>
      <c r="AE13368" t="s">
        <v>116</v>
      </c>
      <c r="AF13368" t="s">
        <v>13198</v>
      </c>
      <c r="AG13368" t="s">
        <v>18079</v>
      </c>
      <c r="AH13368" t="s">
        <v>15326</v>
      </c>
      <c r="AI13368" t="s">
        <v>24704</v>
      </c>
      <c r="AJ13368" t="s">
        <v>13198</v>
      </c>
      <c r="AK13368" t="s">
        <v>13198</v>
      </c>
      <c r="AL13368" t="s">
        <v>13198</v>
      </c>
      <c r="AM13368" t="s">
        <v>13198</v>
      </c>
      <c r="AN13368" t="s">
        <v>63392</v>
      </c>
    </row>
    <row r="13369" spans="1:40" x14ac:dyDescent="0.3">
      <c r="A13369" t="s">
        <v>41342</v>
      </c>
      <c r="B13369" t="s">
        <v>41343</v>
      </c>
      <c r="C13369" t="s">
        <v>24689</v>
      </c>
      <c r="D13369" t="s">
        <v>13194</v>
      </c>
      <c r="E13369" t="s">
        <v>53367</v>
      </c>
      <c r="F13369" t="s">
        <v>53367</v>
      </c>
      <c r="G13369" t="s">
        <v>53367</v>
      </c>
      <c r="H13369" t="s">
        <v>13453</v>
      </c>
      <c r="I13369" t="s">
        <v>38294</v>
      </c>
      <c r="J13369" t="s">
        <v>13198</v>
      </c>
      <c r="K13369" t="s">
        <v>13199</v>
      </c>
      <c r="L13369" t="s">
        <v>15516</v>
      </c>
      <c r="M13369" t="s">
        <v>15517</v>
      </c>
      <c r="N13369" t="s">
        <v>13202</v>
      </c>
      <c r="O13369" t="s">
        <v>15518</v>
      </c>
      <c r="P13369" t="s">
        <v>13204</v>
      </c>
      <c r="Q13369" t="s">
        <v>13205</v>
      </c>
      <c r="R13369" t="s">
        <v>13206</v>
      </c>
      <c r="S13369" t="s">
        <v>6821</v>
      </c>
      <c r="T13369" t="s">
        <v>6822</v>
      </c>
      <c r="U13369" t="s">
        <v>5207</v>
      </c>
      <c r="V13369" t="s">
        <v>118</v>
      </c>
      <c r="W13369" s="3">
        <v>10</v>
      </c>
      <c r="X13369" t="s">
        <v>5069</v>
      </c>
      <c r="Y13369" t="s">
        <v>31</v>
      </c>
      <c r="Z13369" t="s">
        <v>5068</v>
      </c>
      <c r="AA13369" s="1">
        <v>269487</v>
      </c>
      <c r="AB13369" s="1">
        <v>0</v>
      </c>
      <c r="AC13369" s="1">
        <v>269487</v>
      </c>
      <c r="AD13369" s="1">
        <v>269487</v>
      </c>
      <c r="AE13369" t="s">
        <v>116</v>
      </c>
      <c r="AF13369" t="s">
        <v>13198</v>
      </c>
      <c r="AG13369" t="s">
        <v>14419</v>
      </c>
      <c r="AH13369" t="s">
        <v>14465</v>
      </c>
      <c r="AI13369" t="s">
        <v>24689</v>
      </c>
      <c r="AJ13369" t="s">
        <v>13198</v>
      </c>
      <c r="AK13369" t="s">
        <v>13198</v>
      </c>
      <c r="AL13369" t="s">
        <v>13198</v>
      </c>
      <c r="AM13369" t="s">
        <v>13198</v>
      </c>
      <c r="AN13369" t="s">
        <v>63393</v>
      </c>
    </row>
    <row r="13370" spans="1:40" x14ac:dyDescent="0.3">
      <c r="A13370" t="s">
        <v>41342</v>
      </c>
      <c r="B13370" t="s">
        <v>41343</v>
      </c>
      <c r="C13370" t="s">
        <v>24685</v>
      </c>
      <c r="D13370" t="s">
        <v>13194</v>
      </c>
      <c r="E13370" t="s">
        <v>53367</v>
      </c>
      <c r="F13370" t="s">
        <v>53367</v>
      </c>
      <c r="G13370" t="s">
        <v>53367</v>
      </c>
      <c r="H13370" t="s">
        <v>13453</v>
      </c>
      <c r="I13370" t="s">
        <v>38298</v>
      </c>
      <c r="J13370" t="s">
        <v>13198</v>
      </c>
      <c r="K13370" t="s">
        <v>13199</v>
      </c>
      <c r="L13370" t="s">
        <v>15814</v>
      </c>
      <c r="M13370" t="s">
        <v>15815</v>
      </c>
      <c r="N13370" t="s">
        <v>13202</v>
      </c>
      <c r="O13370" t="s">
        <v>15816</v>
      </c>
      <c r="P13370" t="s">
        <v>13204</v>
      </c>
      <c r="Q13370" t="s">
        <v>13205</v>
      </c>
      <c r="R13370" t="s">
        <v>13206</v>
      </c>
      <c r="S13370" t="s">
        <v>6821</v>
      </c>
      <c r="T13370" t="s">
        <v>6822</v>
      </c>
      <c r="U13370" t="s">
        <v>5207</v>
      </c>
      <c r="V13370" t="s">
        <v>118</v>
      </c>
      <c r="W13370" s="3">
        <v>10</v>
      </c>
      <c r="X13370" t="s">
        <v>5069</v>
      </c>
      <c r="Y13370" t="s">
        <v>31</v>
      </c>
      <c r="Z13370" t="s">
        <v>5068</v>
      </c>
      <c r="AA13370" s="1">
        <v>269487</v>
      </c>
      <c r="AB13370" s="1">
        <v>0</v>
      </c>
      <c r="AC13370" s="1">
        <v>269487</v>
      </c>
      <c r="AD13370" s="1">
        <v>269487</v>
      </c>
      <c r="AE13370" t="s">
        <v>116</v>
      </c>
      <c r="AF13370" t="s">
        <v>13198</v>
      </c>
      <c r="AG13370" t="s">
        <v>14419</v>
      </c>
      <c r="AH13370" t="s">
        <v>14465</v>
      </c>
      <c r="AI13370" t="s">
        <v>24685</v>
      </c>
      <c r="AJ13370" t="s">
        <v>13198</v>
      </c>
      <c r="AK13370" t="s">
        <v>13198</v>
      </c>
      <c r="AL13370" t="s">
        <v>13198</v>
      </c>
      <c r="AM13370" t="s">
        <v>13198</v>
      </c>
      <c r="AN13370" t="s">
        <v>63394</v>
      </c>
    </row>
    <row r="13371" spans="1:40" x14ac:dyDescent="0.3">
      <c r="A13371" t="s">
        <v>41342</v>
      </c>
      <c r="B13371" t="s">
        <v>41343</v>
      </c>
      <c r="C13371" t="s">
        <v>24722</v>
      </c>
      <c r="D13371" t="s">
        <v>13194</v>
      </c>
      <c r="E13371" t="s">
        <v>53367</v>
      </c>
      <c r="F13371" t="s">
        <v>53367</v>
      </c>
      <c r="G13371" t="s">
        <v>53367</v>
      </c>
      <c r="H13371" t="s">
        <v>13453</v>
      </c>
      <c r="I13371" t="s">
        <v>38304</v>
      </c>
      <c r="J13371" t="s">
        <v>13198</v>
      </c>
      <c r="K13371" t="s">
        <v>13199</v>
      </c>
      <c r="L13371" t="s">
        <v>16988</v>
      </c>
      <c r="M13371" t="s">
        <v>16989</v>
      </c>
      <c r="N13371" t="s">
        <v>13202</v>
      </c>
      <c r="O13371" t="s">
        <v>16990</v>
      </c>
      <c r="P13371" t="s">
        <v>13204</v>
      </c>
      <c r="Q13371" t="s">
        <v>13205</v>
      </c>
      <c r="R13371" t="s">
        <v>13206</v>
      </c>
      <c r="S13371" t="s">
        <v>6821</v>
      </c>
      <c r="T13371" t="s">
        <v>6822</v>
      </c>
      <c r="U13371" t="s">
        <v>5207</v>
      </c>
      <c r="V13371" t="s">
        <v>118</v>
      </c>
      <c r="W13371" s="3">
        <v>10</v>
      </c>
      <c r="X13371" t="s">
        <v>5069</v>
      </c>
      <c r="Y13371" t="s">
        <v>31</v>
      </c>
      <c r="Z13371" t="s">
        <v>5068</v>
      </c>
      <c r="AA13371" s="1">
        <v>613567</v>
      </c>
      <c r="AB13371" s="1">
        <v>0</v>
      </c>
      <c r="AC13371" s="1">
        <v>613567</v>
      </c>
      <c r="AD13371" s="1">
        <v>613567</v>
      </c>
      <c r="AE13371" t="s">
        <v>116</v>
      </c>
      <c r="AF13371" t="s">
        <v>13198</v>
      </c>
      <c r="AG13371" t="s">
        <v>14419</v>
      </c>
      <c r="AH13371" t="s">
        <v>14465</v>
      </c>
      <c r="AI13371" t="s">
        <v>24722</v>
      </c>
      <c r="AJ13371" t="s">
        <v>13198</v>
      </c>
      <c r="AK13371" t="s">
        <v>13198</v>
      </c>
      <c r="AL13371" t="s">
        <v>13198</v>
      </c>
      <c r="AM13371" t="s">
        <v>13198</v>
      </c>
      <c r="AN13371" t="s">
        <v>63395</v>
      </c>
    </row>
    <row r="13372" spans="1:40" x14ac:dyDescent="0.3">
      <c r="A13372" t="s">
        <v>41342</v>
      </c>
      <c r="B13372" t="s">
        <v>41343</v>
      </c>
      <c r="C13372" t="s">
        <v>24761</v>
      </c>
      <c r="D13372" t="s">
        <v>13194</v>
      </c>
      <c r="E13372" t="s">
        <v>53367</v>
      </c>
      <c r="F13372" t="s">
        <v>53367</v>
      </c>
      <c r="G13372" t="s">
        <v>53367</v>
      </c>
      <c r="H13372" t="s">
        <v>13453</v>
      </c>
      <c r="I13372" t="s">
        <v>38308</v>
      </c>
      <c r="J13372" t="s">
        <v>13198</v>
      </c>
      <c r="K13372" t="s">
        <v>13199</v>
      </c>
      <c r="L13372" t="s">
        <v>15859</v>
      </c>
      <c r="M13372" t="s">
        <v>15860</v>
      </c>
      <c r="N13372" t="s">
        <v>13202</v>
      </c>
      <c r="O13372" t="s">
        <v>15861</v>
      </c>
      <c r="P13372" t="s">
        <v>13204</v>
      </c>
      <c r="Q13372" t="s">
        <v>13241</v>
      </c>
      <c r="R13372" t="s">
        <v>13242</v>
      </c>
      <c r="S13372" t="s">
        <v>6821</v>
      </c>
      <c r="T13372" t="s">
        <v>6822</v>
      </c>
      <c r="U13372" t="s">
        <v>5207</v>
      </c>
      <c r="V13372" t="s">
        <v>118</v>
      </c>
      <c r="W13372" s="3">
        <v>10</v>
      </c>
      <c r="X13372" t="s">
        <v>5069</v>
      </c>
      <c r="Y13372" t="s">
        <v>31</v>
      </c>
      <c r="Z13372" t="s">
        <v>5068</v>
      </c>
      <c r="AA13372" s="1">
        <v>313567</v>
      </c>
      <c r="AB13372" s="1">
        <v>0</v>
      </c>
      <c r="AC13372" s="1">
        <v>313567</v>
      </c>
      <c r="AD13372" s="1">
        <v>313567</v>
      </c>
      <c r="AE13372" t="s">
        <v>116</v>
      </c>
      <c r="AF13372" t="s">
        <v>13198</v>
      </c>
      <c r="AG13372" t="s">
        <v>14419</v>
      </c>
      <c r="AH13372" t="s">
        <v>14465</v>
      </c>
      <c r="AI13372" t="s">
        <v>24761</v>
      </c>
      <c r="AJ13372" t="s">
        <v>13198</v>
      </c>
      <c r="AK13372" t="s">
        <v>13198</v>
      </c>
      <c r="AL13372" t="s">
        <v>13198</v>
      </c>
      <c r="AM13372" t="s">
        <v>13198</v>
      </c>
      <c r="AN13372" t="s">
        <v>63396</v>
      </c>
    </row>
    <row r="13373" spans="1:40" hidden="1" x14ac:dyDescent="0.3">
      <c r="A13373" t="s">
        <v>41342</v>
      </c>
      <c r="B13373" t="s">
        <v>41343</v>
      </c>
      <c r="C13373" t="s">
        <v>24757</v>
      </c>
      <c r="D13373" t="s">
        <v>13194</v>
      </c>
      <c r="E13373" t="s">
        <v>53367</v>
      </c>
      <c r="F13373" t="s">
        <v>53367</v>
      </c>
      <c r="G13373" t="s">
        <v>53367</v>
      </c>
      <c r="H13373" t="s">
        <v>33975</v>
      </c>
      <c r="I13373" t="s">
        <v>63397</v>
      </c>
      <c r="J13373" t="s">
        <v>13198</v>
      </c>
      <c r="K13373" t="s">
        <v>13253</v>
      </c>
      <c r="L13373" t="s">
        <v>42124</v>
      </c>
      <c r="M13373" t="s">
        <v>42125</v>
      </c>
      <c r="N13373" t="s">
        <v>13202</v>
      </c>
      <c r="O13373" t="s">
        <v>42126</v>
      </c>
      <c r="P13373" t="s">
        <v>13283</v>
      </c>
      <c r="Q13373" t="s">
        <v>14172</v>
      </c>
      <c r="R13373" t="s">
        <v>14173</v>
      </c>
      <c r="S13373" t="s">
        <v>6821</v>
      </c>
      <c r="T13373" t="s">
        <v>6822</v>
      </c>
      <c r="U13373" t="s">
        <v>5098</v>
      </c>
      <c r="V13373" t="s">
        <v>5099</v>
      </c>
      <c r="W13373" s="3">
        <v>10</v>
      </c>
      <c r="X13373" t="s">
        <v>5069</v>
      </c>
      <c r="Y13373" t="s">
        <v>31</v>
      </c>
      <c r="Z13373" t="s">
        <v>5068</v>
      </c>
      <c r="AA13373" s="1">
        <v>36714</v>
      </c>
      <c r="AB13373" s="1">
        <v>0</v>
      </c>
      <c r="AC13373" s="1">
        <v>36714</v>
      </c>
      <c r="AD13373" s="1">
        <v>0</v>
      </c>
      <c r="AE13373" t="s">
        <v>13211</v>
      </c>
      <c r="AF13373" t="s">
        <v>13198</v>
      </c>
      <c r="AG13373" t="s">
        <v>21346</v>
      </c>
      <c r="AH13373" t="s">
        <v>21089</v>
      </c>
      <c r="AI13373" t="s">
        <v>24757</v>
      </c>
      <c r="AJ13373" t="s">
        <v>44612</v>
      </c>
      <c r="AK13373" t="s">
        <v>39061</v>
      </c>
      <c r="AL13373" t="s">
        <v>63398</v>
      </c>
      <c r="AM13373" t="s">
        <v>13198</v>
      </c>
      <c r="AN13373" t="s">
        <v>8828</v>
      </c>
    </row>
    <row r="13374" spans="1:40" hidden="1" x14ac:dyDescent="0.3">
      <c r="A13374" t="s">
        <v>41342</v>
      </c>
      <c r="B13374" t="s">
        <v>41343</v>
      </c>
      <c r="C13374" t="s">
        <v>24757</v>
      </c>
      <c r="D13374" t="s">
        <v>13194</v>
      </c>
      <c r="E13374" t="s">
        <v>53367</v>
      </c>
      <c r="F13374" t="s">
        <v>53367</v>
      </c>
      <c r="G13374" t="s">
        <v>53367</v>
      </c>
      <c r="H13374" t="s">
        <v>33975</v>
      </c>
      <c r="I13374" t="s">
        <v>63397</v>
      </c>
      <c r="J13374" t="s">
        <v>13198</v>
      </c>
      <c r="K13374" t="s">
        <v>13253</v>
      </c>
      <c r="L13374" t="s">
        <v>42124</v>
      </c>
      <c r="M13374" t="s">
        <v>42125</v>
      </c>
      <c r="N13374" t="s">
        <v>13202</v>
      </c>
      <c r="O13374" t="s">
        <v>42126</v>
      </c>
      <c r="P13374" t="s">
        <v>13283</v>
      </c>
      <c r="Q13374" t="s">
        <v>14172</v>
      </c>
      <c r="R13374" t="s">
        <v>14173</v>
      </c>
      <c r="S13374" t="s">
        <v>6821</v>
      </c>
      <c r="T13374" t="s">
        <v>6822</v>
      </c>
      <c r="U13374" t="s">
        <v>5110</v>
      </c>
      <c r="V13374" t="s">
        <v>5111</v>
      </c>
      <c r="W13374" s="3">
        <v>10</v>
      </c>
      <c r="X13374" t="s">
        <v>5069</v>
      </c>
      <c r="Y13374" t="s">
        <v>31</v>
      </c>
      <c r="Z13374" t="s">
        <v>5068</v>
      </c>
      <c r="AA13374" s="1">
        <v>27436</v>
      </c>
      <c r="AB13374" s="1">
        <v>0</v>
      </c>
      <c r="AC13374" s="1">
        <v>27436</v>
      </c>
      <c r="AD13374" s="1">
        <v>0</v>
      </c>
      <c r="AE13374" t="s">
        <v>13211</v>
      </c>
      <c r="AF13374" t="s">
        <v>13198</v>
      </c>
      <c r="AG13374" t="s">
        <v>21346</v>
      </c>
      <c r="AH13374" t="s">
        <v>21089</v>
      </c>
      <c r="AI13374" t="s">
        <v>24757</v>
      </c>
      <c r="AJ13374" t="s">
        <v>44612</v>
      </c>
      <c r="AK13374" t="s">
        <v>39061</v>
      </c>
      <c r="AL13374" t="s">
        <v>63398</v>
      </c>
      <c r="AM13374" t="s">
        <v>13198</v>
      </c>
      <c r="AN13374" t="s">
        <v>8828</v>
      </c>
    </row>
    <row r="13375" spans="1:40" hidden="1" x14ac:dyDescent="0.3">
      <c r="A13375" t="s">
        <v>41342</v>
      </c>
      <c r="B13375" t="s">
        <v>41343</v>
      </c>
      <c r="C13375" t="s">
        <v>24764</v>
      </c>
      <c r="D13375" t="s">
        <v>13194</v>
      </c>
      <c r="E13375" t="s">
        <v>53367</v>
      </c>
      <c r="F13375" t="s">
        <v>53367</v>
      </c>
      <c r="G13375" t="s">
        <v>53367</v>
      </c>
      <c r="H13375" t="s">
        <v>33975</v>
      </c>
      <c r="I13375" t="s">
        <v>63399</v>
      </c>
      <c r="J13375" t="s">
        <v>13198</v>
      </c>
      <c r="K13375" t="s">
        <v>13253</v>
      </c>
      <c r="L13375" t="s">
        <v>41598</v>
      </c>
      <c r="M13375" t="s">
        <v>41599</v>
      </c>
      <c r="N13375" t="s">
        <v>13202</v>
      </c>
      <c r="O13375" t="s">
        <v>41600</v>
      </c>
      <c r="P13375" t="s">
        <v>13283</v>
      </c>
      <c r="Q13375" t="s">
        <v>13205</v>
      </c>
      <c r="R13375" t="s">
        <v>13206</v>
      </c>
      <c r="S13375" t="s">
        <v>6859</v>
      </c>
      <c r="T13375" t="s">
        <v>6860</v>
      </c>
      <c r="U13375" t="s">
        <v>5098</v>
      </c>
      <c r="V13375" t="s">
        <v>5099</v>
      </c>
      <c r="W13375" s="3">
        <v>10</v>
      </c>
      <c r="X13375" t="s">
        <v>5069</v>
      </c>
      <c r="Y13375" t="s">
        <v>31</v>
      </c>
      <c r="Z13375" t="s">
        <v>5068</v>
      </c>
      <c r="AA13375" s="1">
        <v>262140</v>
      </c>
      <c r="AB13375" s="1">
        <v>0</v>
      </c>
      <c r="AC13375" s="1">
        <v>262140</v>
      </c>
      <c r="AD13375" s="1">
        <v>0</v>
      </c>
      <c r="AE13375" t="s">
        <v>13211</v>
      </c>
      <c r="AF13375" t="s">
        <v>13198</v>
      </c>
      <c r="AG13375" t="s">
        <v>28349</v>
      </c>
      <c r="AH13375" t="s">
        <v>20905</v>
      </c>
      <c r="AI13375" t="s">
        <v>24764</v>
      </c>
      <c r="AJ13375" t="s">
        <v>44600</v>
      </c>
      <c r="AK13375" t="s">
        <v>38601</v>
      </c>
      <c r="AL13375" t="s">
        <v>63400</v>
      </c>
      <c r="AM13375" t="s">
        <v>13198</v>
      </c>
      <c r="AN13375" t="s">
        <v>8832</v>
      </c>
    </row>
    <row r="13376" spans="1:40" hidden="1" x14ac:dyDescent="0.3">
      <c r="A13376" t="s">
        <v>41342</v>
      </c>
      <c r="B13376" t="s">
        <v>41343</v>
      </c>
      <c r="C13376" t="s">
        <v>24768</v>
      </c>
      <c r="D13376" t="s">
        <v>13194</v>
      </c>
      <c r="E13376" t="s">
        <v>53367</v>
      </c>
      <c r="F13376" t="s">
        <v>53367</v>
      </c>
      <c r="G13376" t="s">
        <v>53367</v>
      </c>
      <c r="H13376" t="s">
        <v>33975</v>
      </c>
      <c r="I13376" t="s">
        <v>63401</v>
      </c>
      <c r="J13376" t="s">
        <v>13198</v>
      </c>
      <c r="K13376" t="s">
        <v>13253</v>
      </c>
      <c r="L13376" t="s">
        <v>41598</v>
      </c>
      <c r="M13376" t="s">
        <v>41599</v>
      </c>
      <c r="N13376" t="s">
        <v>13202</v>
      </c>
      <c r="O13376" t="s">
        <v>41600</v>
      </c>
      <c r="P13376" t="s">
        <v>13283</v>
      </c>
      <c r="Q13376" t="s">
        <v>13205</v>
      </c>
      <c r="R13376" t="s">
        <v>13206</v>
      </c>
      <c r="S13376" t="s">
        <v>6859</v>
      </c>
      <c r="T13376" t="s">
        <v>6860</v>
      </c>
      <c r="U13376" t="s">
        <v>5098</v>
      </c>
      <c r="V13376" t="s">
        <v>5099</v>
      </c>
      <c r="W13376" s="3">
        <v>10</v>
      </c>
      <c r="X13376" t="s">
        <v>5069</v>
      </c>
      <c r="Y13376" t="s">
        <v>31</v>
      </c>
      <c r="Z13376" t="s">
        <v>5068</v>
      </c>
      <c r="AA13376" s="1">
        <v>213500</v>
      </c>
      <c r="AB13376" s="1">
        <v>0</v>
      </c>
      <c r="AC13376" s="1">
        <v>213500</v>
      </c>
      <c r="AD13376" s="1">
        <v>0</v>
      </c>
      <c r="AE13376" t="s">
        <v>13211</v>
      </c>
      <c r="AF13376" t="s">
        <v>13198</v>
      </c>
      <c r="AG13376" t="s">
        <v>28398</v>
      </c>
      <c r="AH13376" t="s">
        <v>21101</v>
      </c>
      <c r="AI13376" t="s">
        <v>24768</v>
      </c>
      <c r="AJ13376" t="s">
        <v>58070</v>
      </c>
      <c r="AK13376" t="s">
        <v>63402</v>
      </c>
      <c r="AL13376" t="s">
        <v>63403</v>
      </c>
      <c r="AM13376" t="s">
        <v>13198</v>
      </c>
      <c r="AN13376" t="s">
        <v>8836</v>
      </c>
    </row>
    <row r="13377" spans="1:40" x14ac:dyDescent="0.3">
      <c r="A13377" t="s">
        <v>41342</v>
      </c>
      <c r="B13377" t="s">
        <v>41343</v>
      </c>
      <c r="C13377" t="s">
        <v>24749</v>
      </c>
      <c r="D13377" t="s">
        <v>13194</v>
      </c>
      <c r="E13377" t="s">
        <v>53367</v>
      </c>
      <c r="F13377" t="s">
        <v>53367</v>
      </c>
      <c r="G13377" t="s">
        <v>53367</v>
      </c>
      <c r="H13377" t="s">
        <v>14265</v>
      </c>
      <c r="I13377" t="s">
        <v>63404</v>
      </c>
      <c r="J13377" t="s">
        <v>13198</v>
      </c>
      <c r="K13377" t="s">
        <v>13253</v>
      </c>
      <c r="L13377" t="s">
        <v>55895</v>
      </c>
      <c r="M13377" t="s">
        <v>55896</v>
      </c>
      <c r="N13377" t="s">
        <v>13202</v>
      </c>
      <c r="O13377" t="s">
        <v>55897</v>
      </c>
      <c r="P13377" t="s">
        <v>13204</v>
      </c>
      <c r="Q13377" t="s">
        <v>13205</v>
      </c>
      <c r="R13377" t="s">
        <v>13206</v>
      </c>
      <c r="S13377" t="s">
        <v>6912</v>
      </c>
      <c r="T13377" t="s">
        <v>6913</v>
      </c>
      <c r="U13377" t="s">
        <v>5252</v>
      </c>
      <c r="V13377" t="s">
        <v>336</v>
      </c>
      <c r="W13377" s="3">
        <v>10</v>
      </c>
      <c r="X13377" t="s">
        <v>5069</v>
      </c>
      <c r="Y13377" t="s">
        <v>31</v>
      </c>
      <c r="Z13377" t="s">
        <v>5068</v>
      </c>
      <c r="AA13377" s="1">
        <v>3980550</v>
      </c>
      <c r="AB13377" s="1">
        <v>0</v>
      </c>
      <c r="AC13377" s="1">
        <v>3980550</v>
      </c>
      <c r="AD13377" s="1">
        <v>3980550</v>
      </c>
      <c r="AE13377" t="s">
        <v>116</v>
      </c>
      <c r="AF13377" t="s">
        <v>13198</v>
      </c>
      <c r="AG13377" t="s">
        <v>17582</v>
      </c>
      <c r="AH13377" t="s">
        <v>19768</v>
      </c>
      <c r="AI13377" t="s">
        <v>24749</v>
      </c>
      <c r="AJ13377" t="s">
        <v>13198</v>
      </c>
      <c r="AK13377" t="s">
        <v>13198</v>
      </c>
      <c r="AL13377" t="s">
        <v>13198</v>
      </c>
      <c r="AM13377" t="s">
        <v>13198</v>
      </c>
      <c r="AN13377" t="s">
        <v>63405</v>
      </c>
    </row>
    <row r="13378" spans="1:40" x14ac:dyDescent="0.3">
      <c r="A13378" t="s">
        <v>41342</v>
      </c>
      <c r="B13378" t="s">
        <v>41343</v>
      </c>
      <c r="C13378" t="s">
        <v>33495</v>
      </c>
      <c r="D13378" t="s">
        <v>13194</v>
      </c>
      <c r="E13378" t="s">
        <v>53367</v>
      </c>
      <c r="F13378" t="s">
        <v>53367</v>
      </c>
      <c r="G13378" t="s">
        <v>53367</v>
      </c>
      <c r="H13378" t="s">
        <v>13196</v>
      </c>
      <c r="I13378" t="s">
        <v>63406</v>
      </c>
      <c r="J13378" t="s">
        <v>13198</v>
      </c>
      <c r="K13378" t="s">
        <v>13199</v>
      </c>
      <c r="L13378" t="s">
        <v>63407</v>
      </c>
      <c r="M13378" t="s">
        <v>63408</v>
      </c>
      <c r="N13378" t="s">
        <v>13202</v>
      </c>
      <c r="O13378" t="s">
        <v>63409</v>
      </c>
      <c r="P13378" t="s">
        <v>13204</v>
      </c>
      <c r="Q13378" t="s">
        <v>13221</v>
      </c>
      <c r="R13378" t="s">
        <v>13222</v>
      </c>
      <c r="S13378" t="s">
        <v>6812</v>
      </c>
      <c r="T13378" t="s">
        <v>6813</v>
      </c>
      <c r="U13378" t="s">
        <v>5207</v>
      </c>
      <c r="V13378" t="s">
        <v>118</v>
      </c>
      <c r="W13378" s="3">
        <v>10</v>
      </c>
      <c r="X13378" t="s">
        <v>5069</v>
      </c>
      <c r="Y13378" t="s">
        <v>31</v>
      </c>
      <c r="Z13378" t="s">
        <v>5068</v>
      </c>
      <c r="AA13378" s="1">
        <v>14002479</v>
      </c>
      <c r="AB13378" s="1">
        <v>0</v>
      </c>
      <c r="AC13378" s="1">
        <v>14002479</v>
      </c>
      <c r="AD13378" s="1">
        <v>14002479</v>
      </c>
      <c r="AE13378" t="s">
        <v>116</v>
      </c>
      <c r="AF13378" t="s">
        <v>13198</v>
      </c>
      <c r="AG13378" t="s">
        <v>21471</v>
      </c>
      <c r="AH13378" t="s">
        <v>21086</v>
      </c>
      <c r="AI13378" t="s">
        <v>33495</v>
      </c>
      <c r="AJ13378" t="s">
        <v>13198</v>
      </c>
      <c r="AK13378" t="s">
        <v>13198</v>
      </c>
      <c r="AL13378" t="s">
        <v>13198</v>
      </c>
      <c r="AM13378" t="s">
        <v>13198</v>
      </c>
      <c r="AN13378" t="s">
        <v>63410</v>
      </c>
    </row>
    <row r="13379" spans="1:40" x14ac:dyDescent="0.3">
      <c r="A13379" t="s">
        <v>41342</v>
      </c>
      <c r="B13379" t="s">
        <v>41343</v>
      </c>
      <c r="C13379" t="s">
        <v>33502</v>
      </c>
      <c r="D13379" t="s">
        <v>13194</v>
      </c>
      <c r="E13379" t="s">
        <v>53377</v>
      </c>
      <c r="F13379" t="s">
        <v>53377</v>
      </c>
      <c r="G13379" t="s">
        <v>53377</v>
      </c>
      <c r="H13379" t="s">
        <v>13453</v>
      </c>
      <c r="I13379" t="s">
        <v>38337</v>
      </c>
      <c r="J13379" t="s">
        <v>13198</v>
      </c>
      <c r="K13379" t="s">
        <v>13199</v>
      </c>
      <c r="L13379" t="s">
        <v>15461</v>
      </c>
      <c r="M13379" t="s">
        <v>15462</v>
      </c>
      <c r="N13379" t="s">
        <v>13202</v>
      </c>
      <c r="O13379" t="s">
        <v>15463</v>
      </c>
      <c r="P13379" t="s">
        <v>13204</v>
      </c>
      <c r="Q13379" t="s">
        <v>13205</v>
      </c>
      <c r="R13379" t="s">
        <v>13206</v>
      </c>
      <c r="S13379" t="s">
        <v>6819</v>
      </c>
      <c r="T13379" t="s">
        <v>6820</v>
      </c>
      <c r="U13379" t="s">
        <v>5136</v>
      </c>
      <c r="V13379" t="s">
        <v>28</v>
      </c>
      <c r="W13379" s="3">
        <v>10</v>
      </c>
      <c r="X13379" t="s">
        <v>5069</v>
      </c>
      <c r="Y13379" t="s">
        <v>31</v>
      </c>
      <c r="Z13379" t="s">
        <v>5068</v>
      </c>
      <c r="AA13379" s="1">
        <v>673709</v>
      </c>
      <c r="AB13379" s="1">
        <v>0</v>
      </c>
      <c r="AC13379" s="1">
        <v>673709</v>
      </c>
      <c r="AD13379" s="1">
        <v>673709</v>
      </c>
      <c r="AE13379" t="s">
        <v>116</v>
      </c>
      <c r="AF13379" t="s">
        <v>13198</v>
      </c>
      <c r="AG13379" t="s">
        <v>14576</v>
      </c>
      <c r="AH13379" t="s">
        <v>13977</v>
      </c>
      <c r="AI13379" t="s">
        <v>33502</v>
      </c>
      <c r="AJ13379" t="s">
        <v>13198</v>
      </c>
      <c r="AK13379" t="s">
        <v>13198</v>
      </c>
      <c r="AL13379" t="s">
        <v>13198</v>
      </c>
      <c r="AM13379" t="s">
        <v>13198</v>
      </c>
      <c r="AN13379" t="s">
        <v>63411</v>
      </c>
    </row>
    <row r="13380" spans="1:40" x14ac:dyDescent="0.3">
      <c r="A13380" t="s">
        <v>41342</v>
      </c>
      <c r="B13380" t="s">
        <v>41343</v>
      </c>
      <c r="C13380" t="s">
        <v>33507</v>
      </c>
      <c r="D13380" t="s">
        <v>13194</v>
      </c>
      <c r="E13380" t="s">
        <v>53377</v>
      </c>
      <c r="F13380" t="s">
        <v>53377</v>
      </c>
      <c r="G13380" t="s">
        <v>53377</v>
      </c>
      <c r="H13380" t="s">
        <v>13453</v>
      </c>
      <c r="I13380" t="s">
        <v>38351</v>
      </c>
      <c r="J13380" t="s">
        <v>13198</v>
      </c>
      <c r="K13380" t="s">
        <v>13199</v>
      </c>
      <c r="L13380" t="s">
        <v>15556</v>
      </c>
      <c r="M13380" t="s">
        <v>15557</v>
      </c>
      <c r="N13380" t="s">
        <v>13202</v>
      </c>
      <c r="O13380" t="s">
        <v>15558</v>
      </c>
      <c r="P13380" t="s">
        <v>13204</v>
      </c>
      <c r="Q13380" t="s">
        <v>13269</v>
      </c>
      <c r="R13380" t="s">
        <v>13270</v>
      </c>
      <c r="S13380" t="s">
        <v>6859</v>
      </c>
      <c r="T13380" t="s">
        <v>6860</v>
      </c>
      <c r="U13380" t="s">
        <v>5251</v>
      </c>
      <c r="V13380" t="s">
        <v>151</v>
      </c>
      <c r="W13380" s="3">
        <v>10</v>
      </c>
      <c r="X13380" t="s">
        <v>5069</v>
      </c>
      <c r="Y13380" t="s">
        <v>31</v>
      </c>
      <c r="Z13380" t="s">
        <v>5068</v>
      </c>
      <c r="AA13380" s="1">
        <v>174742</v>
      </c>
      <c r="AB13380" s="1">
        <v>0</v>
      </c>
      <c r="AC13380" s="1">
        <v>174742</v>
      </c>
      <c r="AD13380" s="1">
        <v>174742</v>
      </c>
      <c r="AE13380" t="s">
        <v>116</v>
      </c>
      <c r="AF13380" t="s">
        <v>13198</v>
      </c>
      <c r="AG13380" t="s">
        <v>13828</v>
      </c>
      <c r="AH13380" t="s">
        <v>14248</v>
      </c>
      <c r="AI13380" t="s">
        <v>33507</v>
      </c>
      <c r="AJ13380" t="s">
        <v>58411</v>
      </c>
      <c r="AK13380" t="s">
        <v>13198</v>
      </c>
      <c r="AL13380" t="s">
        <v>13198</v>
      </c>
      <c r="AM13380" t="s">
        <v>13198</v>
      </c>
      <c r="AN13380" t="s">
        <v>63412</v>
      </c>
    </row>
    <row r="13381" spans="1:40" hidden="1" x14ac:dyDescent="0.3">
      <c r="A13381" t="s">
        <v>41342</v>
      </c>
      <c r="B13381" t="s">
        <v>41343</v>
      </c>
      <c r="C13381" t="s">
        <v>33512</v>
      </c>
      <c r="D13381" t="s">
        <v>13194</v>
      </c>
      <c r="E13381" t="s">
        <v>53397</v>
      </c>
      <c r="F13381" t="s">
        <v>53397</v>
      </c>
      <c r="G13381" t="s">
        <v>53397</v>
      </c>
      <c r="H13381" t="s">
        <v>33975</v>
      </c>
      <c r="I13381" t="s">
        <v>63413</v>
      </c>
      <c r="J13381" t="s">
        <v>13198</v>
      </c>
      <c r="K13381" t="s">
        <v>13253</v>
      </c>
      <c r="L13381" t="s">
        <v>41555</v>
      </c>
      <c r="M13381" t="s">
        <v>41556</v>
      </c>
      <c r="N13381" t="s">
        <v>13202</v>
      </c>
      <c r="O13381" t="s">
        <v>41557</v>
      </c>
      <c r="P13381" t="s">
        <v>13283</v>
      </c>
      <c r="Q13381" t="s">
        <v>18182</v>
      </c>
      <c r="R13381" t="s">
        <v>18183</v>
      </c>
      <c r="S13381" t="s">
        <v>6812</v>
      </c>
      <c r="T13381" t="s">
        <v>6813</v>
      </c>
      <c r="U13381" t="s">
        <v>5098</v>
      </c>
      <c r="V13381" t="s">
        <v>5099</v>
      </c>
      <c r="W13381" s="3">
        <v>10</v>
      </c>
      <c r="X13381" t="s">
        <v>5069</v>
      </c>
      <c r="Y13381" t="s">
        <v>31</v>
      </c>
      <c r="Z13381" t="s">
        <v>5068</v>
      </c>
      <c r="AA13381" s="1">
        <v>3505735</v>
      </c>
      <c r="AB13381" s="1">
        <v>0</v>
      </c>
      <c r="AC13381" s="1">
        <v>3505735</v>
      </c>
      <c r="AD13381" s="1">
        <v>0</v>
      </c>
      <c r="AE13381" t="s">
        <v>13211</v>
      </c>
      <c r="AF13381" t="s">
        <v>13198</v>
      </c>
      <c r="AG13381" t="s">
        <v>19719</v>
      </c>
      <c r="AH13381" t="s">
        <v>21107</v>
      </c>
      <c r="AI13381" t="s">
        <v>33512</v>
      </c>
      <c r="AJ13381" t="s">
        <v>58134</v>
      </c>
      <c r="AK13381" t="s">
        <v>38585</v>
      </c>
      <c r="AL13381" t="s">
        <v>63414</v>
      </c>
      <c r="AM13381" t="s">
        <v>13198</v>
      </c>
      <c r="AN13381" t="s">
        <v>8840</v>
      </c>
    </row>
    <row r="13382" spans="1:40" hidden="1" x14ac:dyDescent="0.3">
      <c r="A13382" t="s">
        <v>41342</v>
      </c>
      <c r="B13382" t="s">
        <v>41343</v>
      </c>
      <c r="C13382" t="s">
        <v>33512</v>
      </c>
      <c r="D13382" t="s">
        <v>13194</v>
      </c>
      <c r="E13382" t="s">
        <v>53397</v>
      </c>
      <c r="F13382" t="s">
        <v>53397</v>
      </c>
      <c r="G13382" t="s">
        <v>53397</v>
      </c>
      <c r="H13382" t="s">
        <v>33975</v>
      </c>
      <c r="I13382" t="s">
        <v>63413</v>
      </c>
      <c r="J13382" t="s">
        <v>13198</v>
      </c>
      <c r="K13382" t="s">
        <v>13253</v>
      </c>
      <c r="L13382" t="s">
        <v>41555</v>
      </c>
      <c r="M13382" t="s">
        <v>41556</v>
      </c>
      <c r="N13382" t="s">
        <v>13202</v>
      </c>
      <c r="O13382" t="s">
        <v>41557</v>
      </c>
      <c r="P13382" t="s">
        <v>13283</v>
      </c>
      <c r="Q13382" t="s">
        <v>18182</v>
      </c>
      <c r="R13382" t="s">
        <v>18183</v>
      </c>
      <c r="S13382" t="s">
        <v>6812</v>
      </c>
      <c r="T13382" t="s">
        <v>6813</v>
      </c>
      <c r="U13382" t="s">
        <v>5110</v>
      </c>
      <c r="V13382" t="s">
        <v>5111</v>
      </c>
      <c r="W13382" s="3">
        <v>10</v>
      </c>
      <c r="X13382" t="s">
        <v>5069</v>
      </c>
      <c r="Y13382" t="s">
        <v>31</v>
      </c>
      <c r="Z13382" t="s">
        <v>5068</v>
      </c>
      <c r="AA13382" s="1">
        <v>140798</v>
      </c>
      <c r="AB13382" s="1">
        <v>0</v>
      </c>
      <c r="AC13382" s="1">
        <v>140798</v>
      </c>
      <c r="AD13382" s="1">
        <v>0</v>
      </c>
      <c r="AE13382" t="s">
        <v>13211</v>
      </c>
      <c r="AF13382" t="s">
        <v>13198</v>
      </c>
      <c r="AG13382" t="s">
        <v>19719</v>
      </c>
      <c r="AH13382" t="s">
        <v>21107</v>
      </c>
      <c r="AI13382" t="s">
        <v>33512</v>
      </c>
      <c r="AJ13382" t="s">
        <v>58134</v>
      </c>
      <c r="AK13382" t="s">
        <v>38585</v>
      </c>
      <c r="AL13382" t="s">
        <v>63414</v>
      </c>
      <c r="AM13382" t="s">
        <v>13198</v>
      </c>
      <c r="AN13382" t="s">
        <v>8840</v>
      </c>
    </row>
    <row r="13383" spans="1:40" hidden="1" x14ac:dyDescent="0.3">
      <c r="A13383" t="s">
        <v>41342</v>
      </c>
      <c r="B13383" t="s">
        <v>41343</v>
      </c>
      <c r="C13383" t="s">
        <v>33518</v>
      </c>
      <c r="D13383" t="s">
        <v>13194</v>
      </c>
      <c r="E13383" t="s">
        <v>53397</v>
      </c>
      <c r="F13383" t="s">
        <v>53397</v>
      </c>
      <c r="G13383" t="s">
        <v>53397</v>
      </c>
      <c r="H13383" t="s">
        <v>33975</v>
      </c>
      <c r="I13383" t="s">
        <v>63415</v>
      </c>
      <c r="J13383" t="s">
        <v>13198</v>
      </c>
      <c r="K13383" t="s">
        <v>13253</v>
      </c>
      <c r="L13383" t="s">
        <v>41582</v>
      </c>
      <c r="M13383" t="s">
        <v>41583</v>
      </c>
      <c r="N13383" t="s">
        <v>13202</v>
      </c>
      <c r="O13383" t="s">
        <v>41584</v>
      </c>
      <c r="P13383" t="s">
        <v>13283</v>
      </c>
      <c r="Q13383" t="s">
        <v>13205</v>
      </c>
      <c r="R13383" t="s">
        <v>13206</v>
      </c>
      <c r="S13383" t="s">
        <v>6812</v>
      </c>
      <c r="T13383" t="s">
        <v>6813</v>
      </c>
      <c r="U13383" t="s">
        <v>5148</v>
      </c>
      <c r="V13383" t="s">
        <v>5149</v>
      </c>
      <c r="W13383" s="3">
        <v>10</v>
      </c>
      <c r="X13383" t="s">
        <v>5069</v>
      </c>
      <c r="Y13383" t="s">
        <v>31</v>
      </c>
      <c r="Z13383" t="s">
        <v>5068</v>
      </c>
      <c r="AA13383" s="1">
        <v>418384</v>
      </c>
      <c r="AB13383" s="1">
        <v>0</v>
      </c>
      <c r="AC13383" s="1">
        <v>418384</v>
      </c>
      <c r="AD13383" s="1">
        <v>0</v>
      </c>
      <c r="AE13383" t="s">
        <v>13211</v>
      </c>
      <c r="AF13383" t="s">
        <v>13198</v>
      </c>
      <c r="AG13383" t="s">
        <v>28424</v>
      </c>
      <c r="AH13383" t="s">
        <v>21110</v>
      </c>
      <c r="AI13383" t="s">
        <v>33518</v>
      </c>
      <c r="AJ13383" t="s">
        <v>58157</v>
      </c>
      <c r="AK13383" t="s">
        <v>38911</v>
      </c>
      <c r="AL13383" t="s">
        <v>63416</v>
      </c>
      <c r="AM13383" t="s">
        <v>13198</v>
      </c>
      <c r="AN13383" t="s">
        <v>8844</v>
      </c>
    </row>
    <row r="13384" spans="1:40" hidden="1" x14ac:dyDescent="0.3">
      <c r="A13384" t="s">
        <v>41342</v>
      </c>
      <c r="B13384" t="s">
        <v>41343</v>
      </c>
      <c r="C13384" t="s">
        <v>33527</v>
      </c>
      <c r="D13384" t="s">
        <v>13194</v>
      </c>
      <c r="E13384" t="s">
        <v>53397</v>
      </c>
      <c r="F13384" t="s">
        <v>53397</v>
      </c>
      <c r="G13384" t="s">
        <v>53397</v>
      </c>
      <c r="H13384" t="s">
        <v>33975</v>
      </c>
      <c r="I13384" t="s">
        <v>63417</v>
      </c>
      <c r="J13384" t="s">
        <v>13198</v>
      </c>
      <c r="K13384" t="s">
        <v>13253</v>
      </c>
      <c r="L13384" t="s">
        <v>41483</v>
      </c>
      <c r="M13384" t="s">
        <v>41484</v>
      </c>
      <c r="N13384" t="s">
        <v>13202</v>
      </c>
      <c r="O13384" t="s">
        <v>41485</v>
      </c>
      <c r="P13384" t="s">
        <v>13204</v>
      </c>
      <c r="Q13384" t="s">
        <v>13311</v>
      </c>
      <c r="R13384" t="s">
        <v>13312</v>
      </c>
      <c r="S13384" t="s">
        <v>6851</v>
      </c>
      <c r="T13384" t="s">
        <v>6852</v>
      </c>
      <c r="U13384" t="s">
        <v>5148</v>
      </c>
      <c r="V13384" t="s">
        <v>5149</v>
      </c>
      <c r="W13384" s="3">
        <v>10</v>
      </c>
      <c r="X13384" t="s">
        <v>5069</v>
      </c>
      <c r="Y13384" t="s">
        <v>31</v>
      </c>
      <c r="Z13384" t="s">
        <v>5068</v>
      </c>
      <c r="AA13384" s="1">
        <v>86806</v>
      </c>
      <c r="AB13384" s="1">
        <v>0</v>
      </c>
      <c r="AC13384" s="1">
        <v>86806</v>
      </c>
      <c r="AD13384" s="1">
        <v>0</v>
      </c>
      <c r="AE13384" t="s">
        <v>13211</v>
      </c>
      <c r="AF13384" t="s">
        <v>13198</v>
      </c>
      <c r="AG13384" t="s">
        <v>28772</v>
      </c>
      <c r="AH13384" t="s">
        <v>21118</v>
      </c>
      <c r="AI13384" t="s">
        <v>33527</v>
      </c>
      <c r="AJ13384" t="s">
        <v>58128</v>
      </c>
      <c r="AK13384" t="s">
        <v>38505</v>
      </c>
      <c r="AL13384" t="s">
        <v>63418</v>
      </c>
      <c r="AM13384" t="s">
        <v>13198</v>
      </c>
      <c r="AN13384" t="s">
        <v>8849</v>
      </c>
    </row>
    <row r="13385" spans="1:40" hidden="1" x14ac:dyDescent="0.3">
      <c r="A13385" t="s">
        <v>41342</v>
      </c>
      <c r="B13385" t="s">
        <v>41343</v>
      </c>
      <c r="C13385" t="s">
        <v>33533</v>
      </c>
      <c r="D13385" t="s">
        <v>13194</v>
      </c>
      <c r="E13385" t="s">
        <v>53736</v>
      </c>
      <c r="F13385" t="s">
        <v>53736</v>
      </c>
      <c r="G13385" t="s">
        <v>53736</v>
      </c>
      <c r="H13385" t="s">
        <v>33975</v>
      </c>
      <c r="I13385" t="s">
        <v>63419</v>
      </c>
      <c r="J13385" t="s">
        <v>13198</v>
      </c>
      <c r="K13385" t="s">
        <v>13253</v>
      </c>
      <c r="L13385" t="s">
        <v>41549</v>
      </c>
      <c r="M13385" t="s">
        <v>41550</v>
      </c>
      <c r="N13385" t="s">
        <v>13202</v>
      </c>
      <c r="O13385" t="s">
        <v>41551</v>
      </c>
      <c r="P13385" t="s">
        <v>13283</v>
      </c>
      <c r="Q13385" t="s">
        <v>13205</v>
      </c>
      <c r="R13385" t="s">
        <v>13206</v>
      </c>
      <c r="S13385" t="s">
        <v>6851</v>
      </c>
      <c r="T13385" t="s">
        <v>6852</v>
      </c>
      <c r="U13385" t="s">
        <v>5098</v>
      </c>
      <c r="V13385" t="s">
        <v>5099</v>
      </c>
      <c r="W13385" s="3">
        <v>10</v>
      </c>
      <c r="X13385" t="s">
        <v>5069</v>
      </c>
      <c r="Y13385" t="s">
        <v>31</v>
      </c>
      <c r="Z13385" t="s">
        <v>5068</v>
      </c>
      <c r="AA13385" s="1">
        <v>297777</v>
      </c>
      <c r="AB13385" s="1">
        <v>0</v>
      </c>
      <c r="AC13385" s="1">
        <v>297777</v>
      </c>
      <c r="AD13385" s="1">
        <v>0</v>
      </c>
      <c r="AE13385" t="s">
        <v>13211</v>
      </c>
      <c r="AF13385" t="s">
        <v>13198</v>
      </c>
      <c r="AG13385" t="s">
        <v>19947</v>
      </c>
      <c r="AH13385" t="s">
        <v>21123</v>
      </c>
      <c r="AI13385" t="s">
        <v>33533</v>
      </c>
      <c r="AJ13385" t="s">
        <v>58193</v>
      </c>
      <c r="AK13385" t="s">
        <v>63420</v>
      </c>
      <c r="AL13385" t="s">
        <v>63421</v>
      </c>
      <c r="AM13385" t="s">
        <v>13198</v>
      </c>
      <c r="AN13385" t="s">
        <v>8854</v>
      </c>
    </row>
    <row r="13386" spans="1:40" hidden="1" x14ac:dyDescent="0.3">
      <c r="A13386" t="s">
        <v>41342</v>
      </c>
      <c r="B13386" t="s">
        <v>41343</v>
      </c>
      <c r="C13386" t="s">
        <v>33542</v>
      </c>
      <c r="D13386" t="s">
        <v>13194</v>
      </c>
      <c r="E13386" t="s">
        <v>53736</v>
      </c>
      <c r="F13386" t="s">
        <v>53736</v>
      </c>
      <c r="G13386" t="s">
        <v>53736</v>
      </c>
      <c r="H13386" t="s">
        <v>33975</v>
      </c>
      <c r="I13386" t="s">
        <v>63422</v>
      </c>
      <c r="J13386" t="s">
        <v>13198</v>
      </c>
      <c r="K13386" t="s">
        <v>13253</v>
      </c>
      <c r="L13386" t="s">
        <v>41549</v>
      </c>
      <c r="M13386" t="s">
        <v>41550</v>
      </c>
      <c r="N13386" t="s">
        <v>13202</v>
      </c>
      <c r="O13386" t="s">
        <v>41551</v>
      </c>
      <c r="P13386" t="s">
        <v>13283</v>
      </c>
      <c r="Q13386" t="s">
        <v>13205</v>
      </c>
      <c r="R13386" t="s">
        <v>13206</v>
      </c>
      <c r="S13386" t="s">
        <v>6851</v>
      </c>
      <c r="T13386" t="s">
        <v>6852</v>
      </c>
      <c r="U13386" t="s">
        <v>5098</v>
      </c>
      <c r="V13386" t="s">
        <v>5099</v>
      </c>
      <c r="W13386" s="3">
        <v>10</v>
      </c>
      <c r="X13386" t="s">
        <v>5069</v>
      </c>
      <c r="Y13386" t="s">
        <v>31</v>
      </c>
      <c r="Z13386" t="s">
        <v>5068</v>
      </c>
      <c r="AA13386" s="1">
        <v>484490</v>
      </c>
      <c r="AB13386" s="1">
        <v>0</v>
      </c>
      <c r="AC13386" s="1">
        <v>484490</v>
      </c>
      <c r="AD13386" s="1">
        <v>0</v>
      </c>
      <c r="AE13386" t="s">
        <v>13211</v>
      </c>
      <c r="AF13386" t="s">
        <v>13198</v>
      </c>
      <c r="AG13386" t="s">
        <v>28978</v>
      </c>
      <c r="AH13386" t="s">
        <v>20533</v>
      </c>
      <c r="AI13386" t="s">
        <v>33542</v>
      </c>
      <c r="AJ13386" t="s">
        <v>48392</v>
      </c>
      <c r="AK13386" t="s">
        <v>63423</v>
      </c>
      <c r="AL13386" t="s">
        <v>63424</v>
      </c>
      <c r="AM13386" t="s">
        <v>13198</v>
      </c>
      <c r="AN13386" t="s">
        <v>8859</v>
      </c>
    </row>
    <row r="13387" spans="1:40" x14ac:dyDescent="0.3">
      <c r="A13387" t="s">
        <v>41342</v>
      </c>
      <c r="B13387" t="s">
        <v>41343</v>
      </c>
      <c r="C13387" t="s">
        <v>33551</v>
      </c>
      <c r="D13387" t="s">
        <v>13194</v>
      </c>
      <c r="E13387" t="s">
        <v>53736</v>
      </c>
      <c r="F13387" t="s">
        <v>53736</v>
      </c>
      <c r="G13387" t="s">
        <v>53736</v>
      </c>
      <c r="H13387" t="s">
        <v>13453</v>
      </c>
      <c r="I13387" t="s">
        <v>38355</v>
      </c>
      <c r="J13387" t="s">
        <v>13198</v>
      </c>
      <c r="K13387" t="s">
        <v>13199</v>
      </c>
      <c r="L13387" t="s">
        <v>15350</v>
      </c>
      <c r="M13387" t="s">
        <v>15351</v>
      </c>
      <c r="N13387" t="s">
        <v>13202</v>
      </c>
      <c r="O13387" t="s">
        <v>15352</v>
      </c>
      <c r="P13387" t="s">
        <v>13204</v>
      </c>
      <c r="Q13387" t="s">
        <v>13241</v>
      </c>
      <c r="R13387" t="s">
        <v>13242</v>
      </c>
      <c r="S13387" t="s">
        <v>6826</v>
      </c>
      <c r="T13387" t="s">
        <v>6827</v>
      </c>
      <c r="U13387" t="s">
        <v>5136</v>
      </c>
      <c r="V13387" t="s">
        <v>28</v>
      </c>
      <c r="W13387" s="3">
        <v>10</v>
      </c>
      <c r="X13387" t="s">
        <v>5069</v>
      </c>
      <c r="Y13387" t="s">
        <v>31</v>
      </c>
      <c r="Z13387" t="s">
        <v>5068</v>
      </c>
      <c r="AA13387" s="1">
        <v>339483</v>
      </c>
      <c r="AB13387" s="1">
        <v>0</v>
      </c>
      <c r="AC13387" s="1">
        <v>339483</v>
      </c>
      <c r="AD13387" s="1">
        <v>339483</v>
      </c>
      <c r="AE13387" t="s">
        <v>116</v>
      </c>
      <c r="AF13387" t="s">
        <v>13198</v>
      </c>
      <c r="AG13387" t="s">
        <v>14582</v>
      </c>
      <c r="AH13387" t="s">
        <v>14009</v>
      </c>
      <c r="AI13387" t="s">
        <v>33551</v>
      </c>
      <c r="AJ13387" t="s">
        <v>13198</v>
      </c>
      <c r="AK13387" t="s">
        <v>13198</v>
      </c>
      <c r="AL13387" t="s">
        <v>13198</v>
      </c>
      <c r="AM13387" t="s">
        <v>13198</v>
      </c>
      <c r="AN13387" t="s">
        <v>63425</v>
      </c>
    </row>
    <row r="13388" spans="1:40" x14ac:dyDescent="0.3">
      <c r="A13388" t="s">
        <v>41342</v>
      </c>
      <c r="B13388" t="s">
        <v>41343</v>
      </c>
      <c r="C13388" t="s">
        <v>33556</v>
      </c>
      <c r="D13388" t="s">
        <v>13194</v>
      </c>
      <c r="E13388" t="s">
        <v>53403</v>
      </c>
      <c r="F13388" t="s">
        <v>53403</v>
      </c>
      <c r="G13388" t="s">
        <v>53403</v>
      </c>
      <c r="H13388" t="s">
        <v>13453</v>
      </c>
      <c r="I13388" t="s">
        <v>38377</v>
      </c>
      <c r="J13388" t="s">
        <v>13198</v>
      </c>
      <c r="K13388" t="s">
        <v>13199</v>
      </c>
      <c r="L13388" t="s">
        <v>42519</v>
      </c>
      <c r="M13388" t="s">
        <v>42520</v>
      </c>
      <c r="N13388" t="s">
        <v>13202</v>
      </c>
      <c r="O13388" t="s">
        <v>42521</v>
      </c>
      <c r="P13388" t="s">
        <v>13204</v>
      </c>
      <c r="Q13388" t="s">
        <v>13205</v>
      </c>
      <c r="R13388" t="s">
        <v>13206</v>
      </c>
      <c r="S13388" t="s">
        <v>6851</v>
      </c>
      <c r="T13388" t="s">
        <v>6852</v>
      </c>
      <c r="U13388" t="s">
        <v>5136</v>
      </c>
      <c r="V13388" t="s">
        <v>28</v>
      </c>
      <c r="W13388" s="3">
        <v>10</v>
      </c>
      <c r="X13388" t="s">
        <v>5069</v>
      </c>
      <c r="Y13388" t="s">
        <v>31</v>
      </c>
      <c r="Z13388" t="s">
        <v>5068</v>
      </c>
      <c r="AA13388" s="1">
        <v>80000</v>
      </c>
      <c r="AB13388" s="1">
        <v>0</v>
      </c>
      <c r="AC13388" s="1">
        <v>80000</v>
      </c>
      <c r="AD13388" s="1">
        <v>80000</v>
      </c>
      <c r="AE13388" t="s">
        <v>116</v>
      </c>
      <c r="AF13388" t="s">
        <v>13198</v>
      </c>
      <c r="AG13388" t="s">
        <v>14025</v>
      </c>
      <c r="AH13388" t="s">
        <v>13784</v>
      </c>
      <c r="AI13388" t="s">
        <v>33556</v>
      </c>
      <c r="AJ13388" t="s">
        <v>13198</v>
      </c>
      <c r="AK13388" t="s">
        <v>13198</v>
      </c>
      <c r="AL13388" t="s">
        <v>13198</v>
      </c>
      <c r="AM13388" t="s">
        <v>13198</v>
      </c>
      <c r="AN13388" t="s">
        <v>63426</v>
      </c>
    </row>
    <row r="13389" spans="1:40" x14ac:dyDescent="0.3">
      <c r="A13389" t="s">
        <v>41342</v>
      </c>
      <c r="B13389" t="s">
        <v>41343</v>
      </c>
      <c r="C13389" t="s">
        <v>33560</v>
      </c>
      <c r="D13389" t="s">
        <v>13194</v>
      </c>
      <c r="E13389" t="s">
        <v>53403</v>
      </c>
      <c r="F13389" t="s">
        <v>53403</v>
      </c>
      <c r="G13389" t="s">
        <v>53403</v>
      </c>
      <c r="H13389" t="s">
        <v>13453</v>
      </c>
      <c r="I13389" t="s">
        <v>38375</v>
      </c>
      <c r="J13389" t="s">
        <v>13198</v>
      </c>
      <c r="K13389" t="s">
        <v>13199</v>
      </c>
      <c r="L13389" t="s">
        <v>43278</v>
      </c>
      <c r="M13389" t="s">
        <v>43279</v>
      </c>
      <c r="N13389" t="s">
        <v>13202</v>
      </c>
      <c r="O13389" t="s">
        <v>43280</v>
      </c>
      <c r="P13389" t="s">
        <v>13204</v>
      </c>
      <c r="Q13389" t="s">
        <v>13311</v>
      </c>
      <c r="R13389" t="s">
        <v>13312</v>
      </c>
      <c r="S13389" t="s">
        <v>6826</v>
      </c>
      <c r="T13389" t="s">
        <v>6827</v>
      </c>
      <c r="U13389" t="s">
        <v>5136</v>
      </c>
      <c r="V13389" t="s">
        <v>28</v>
      </c>
      <c r="W13389" s="3">
        <v>10</v>
      </c>
      <c r="X13389" t="s">
        <v>5069</v>
      </c>
      <c r="Y13389" t="s">
        <v>31</v>
      </c>
      <c r="Z13389" t="s">
        <v>5068</v>
      </c>
      <c r="AA13389" s="1">
        <v>70000</v>
      </c>
      <c r="AB13389" s="1">
        <v>0</v>
      </c>
      <c r="AC13389" s="1">
        <v>70000</v>
      </c>
      <c r="AD13389" s="1">
        <v>70000</v>
      </c>
      <c r="AE13389" t="s">
        <v>116</v>
      </c>
      <c r="AF13389" t="s">
        <v>13198</v>
      </c>
      <c r="AG13389" t="s">
        <v>14582</v>
      </c>
      <c r="AH13389" t="s">
        <v>14009</v>
      </c>
      <c r="AI13389" t="s">
        <v>33560</v>
      </c>
      <c r="AJ13389" t="s">
        <v>13198</v>
      </c>
      <c r="AK13389" t="s">
        <v>13198</v>
      </c>
      <c r="AL13389" t="s">
        <v>13198</v>
      </c>
      <c r="AM13389" t="s">
        <v>13198</v>
      </c>
      <c r="AN13389" t="s">
        <v>63427</v>
      </c>
    </row>
    <row r="13390" spans="1:40" hidden="1" x14ac:dyDescent="0.3">
      <c r="A13390" t="s">
        <v>41342</v>
      </c>
      <c r="B13390" t="s">
        <v>41343</v>
      </c>
      <c r="C13390" t="s">
        <v>33565</v>
      </c>
      <c r="D13390" t="s">
        <v>13194</v>
      </c>
      <c r="E13390" t="s">
        <v>53403</v>
      </c>
      <c r="F13390" t="s">
        <v>53403</v>
      </c>
      <c r="G13390" t="s">
        <v>53403</v>
      </c>
      <c r="H13390" t="s">
        <v>33975</v>
      </c>
      <c r="I13390" t="s">
        <v>63428</v>
      </c>
      <c r="J13390" t="s">
        <v>13198</v>
      </c>
      <c r="K13390" t="s">
        <v>13253</v>
      </c>
      <c r="L13390" t="s">
        <v>41555</v>
      </c>
      <c r="M13390" t="s">
        <v>41556</v>
      </c>
      <c r="N13390" t="s">
        <v>13202</v>
      </c>
      <c r="O13390" t="s">
        <v>41557</v>
      </c>
      <c r="P13390" t="s">
        <v>13283</v>
      </c>
      <c r="Q13390" t="s">
        <v>18182</v>
      </c>
      <c r="R13390" t="s">
        <v>18183</v>
      </c>
      <c r="S13390" t="s">
        <v>6836</v>
      </c>
      <c r="T13390" t="s">
        <v>6837</v>
      </c>
      <c r="U13390" t="s">
        <v>5098</v>
      </c>
      <c r="V13390" t="s">
        <v>5099</v>
      </c>
      <c r="W13390" s="3">
        <v>10</v>
      </c>
      <c r="X13390" t="s">
        <v>5069</v>
      </c>
      <c r="Y13390" t="s">
        <v>31</v>
      </c>
      <c r="Z13390" t="s">
        <v>5068</v>
      </c>
      <c r="AA13390" s="1">
        <v>18472</v>
      </c>
      <c r="AB13390" s="1">
        <v>0</v>
      </c>
      <c r="AC13390" s="1">
        <v>18472</v>
      </c>
      <c r="AD13390" s="1">
        <v>0</v>
      </c>
      <c r="AE13390" t="s">
        <v>13211</v>
      </c>
      <c r="AF13390" t="s">
        <v>13198</v>
      </c>
      <c r="AG13390" t="s">
        <v>19702</v>
      </c>
      <c r="AH13390" t="s">
        <v>21132</v>
      </c>
      <c r="AI13390" t="s">
        <v>33565</v>
      </c>
      <c r="AJ13390" t="s">
        <v>44302</v>
      </c>
      <c r="AK13390" t="s">
        <v>63429</v>
      </c>
      <c r="AL13390" t="s">
        <v>63430</v>
      </c>
      <c r="AM13390" t="s">
        <v>13198</v>
      </c>
      <c r="AN13390" t="s">
        <v>8864</v>
      </c>
    </row>
    <row r="13391" spans="1:40" hidden="1" x14ac:dyDescent="0.3">
      <c r="A13391" t="s">
        <v>41342</v>
      </c>
      <c r="B13391" t="s">
        <v>41343</v>
      </c>
      <c r="C13391" t="s">
        <v>33565</v>
      </c>
      <c r="D13391" t="s">
        <v>13194</v>
      </c>
      <c r="E13391" t="s">
        <v>53403</v>
      </c>
      <c r="F13391" t="s">
        <v>53403</v>
      </c>
      <c r="G13391" t="s">
        <v>53403</v>
      </c>
      <c r="H13391" t="s">
        <v>33975</v>
      </c>
      <c r="I13391" t="s">
        <v>63428</v>
      </c>
      <c r="J13391" t="s">
        <v>13198</v>
      </c>
      <c r="K13391" t="s">
        <v>13253</v>
      </c>
      <c r="L13391" t="s">
        <v>41555</v>
      </c>
      <c r="M13391" t="s">
        <v>41556</v>
      </c>
      <c r="N13391" t="s">
        <v>13202</v>
      </c>
      <c r="O13391" t="s">
        <v>41557</v>
      </c>
      <c r="P13391" t="s">
        <v>13283</v>
      </c>
      <c r="Q13391" t="s">
        <v>18182</v>
      </c>
      <c r="R13391" t="s">
        <v>18183</v>
      </c>
      <c r="S13391" t="s">
        <v>6836</v>
      </c>
      <c r="T13391" t="s">
        <v>6837</v>
      </c>
      <c r="U13391" t="s">
        <v>5110</v>
      </c>
      <c r="V13391" t="s">
        <v>5111</v>
      </c>
      <c r="W13391" s="3">
        <v>10</v>
      </c>
      <c r="X13391" t="s">
        <v>5069</v>
      </c>
      <c r="Y13391" t="s">
        <v>31</v>
      </c>
      <c r="Z13391" t="s">
        <v>5068</v>
      </c>
      <c r="AA13391" s="1">
        <v>63319</v>
      </c>
      <c r="AB13391" s="1">
        <v>0</v>
      </c>
      <c r="AC13391" s="1">
        <v>63319</v>
      </c>
      <c r="AD13391" s="1">
        <v>0</v>
      </c>
      <c r="AE13391" t="s">
        <v>13211</v>
      </c>
      <c r="AF13391" t="s">
        <v>13198</v>
      </c>
      <c r="AG13391" t="s">
        <v>19702</v>
      </c>
      <c r="AH13391" t="s">
        <v>21132</v>
      </c>
      <c r="AI13391" t="s">
        <v>33565</v>
      </c>
      <c r="AJ13391" t="s">
        <v>44302</v>
      </c>
      <c r="AK13391" t="s">
        <v>63429</v>
      </c>
      <c r="AL13391" t="s">
        <v>63430</v>
      </c>
      <c r="AM13391" t="s">
        <v>13198</v>
      </c>
      <c r="AN13391" t="s">
        <v>8864</v>
      </c>
    </row>
    <row r="13392" spans="1:40" hidden="1" x14ac:dyDescent="0.3">
      <c r="A13392" t="s">
        <v>41342</v>
      </c>
      <c r="B13392" t="s">
        <v>41343</v>
      </c>
      <c r="C13392" t="s">
        <v>33570</v>
      </c>
      <c r="D13392" t="s">
        <v>13194</v>
      </c>
      <c r="E13392" t="s">
        <v>53403</v>
      </c>
      <c r="F13392" t="s">
        <v>53403</v>
      </c>
      <c r="G13392" t="s">
        <v>53403</v>
      </c>
      <c r="H13392" t="s">
        <v>33975</v>
      </c>
      <c r="I13392" t="s">
        <v>63431</v>
      </c>
      <c r="J13392" t="s">
        <v>13198</v>
      </c>
      <c r="K13392" t="s">
        <v>13253</v>
      </c>
      <c r="L13392" t="s">
        <v>41555</v>
      </c>
      <c r="M13392" t="s">
        <v>41556</v>
      </c>
      <c r="N13392" t="s">
        <v>13202</v>
      </c>
      <c r="O13392" t="s">
        <v>41557</v>
      </c>
      <c r="P13392" t="s">
        <v>13283</v>
      </c>
      <c r="Q13392" t="s">
        <v>18182</v>
      </c>
      <c r="R13392" t="s">
        <v>18183</v>
      </c>
      <c r="S13392" t="s">
        <v>6836</v>
      </c>
      <c r="T13392" t="s">
        <v>6837</v>
      </c>
      <c r="U13392" t="s">
        <v>5110</v>
      </c>
      <c r="V13392" t="s">
        <v>5111</v>
      </c>
      <c r="W13392" s="3">
        <v>10</v>
      </c>
      <c r="X13392" t="s">
        <v>5069</v>
      </c>
      <c r="Y13392" t="s">
        <v>31</v>
      </c>
      <c r="Z13392" t="s">
        <v>5068</v>
      </c>
      <c r="AA13392" s="1">
        <v>57505</v>
      </c>
      <c r="AB13392" s="1">
        <v>0</v>
      </c>
      <c r="AC13392" s="1">
        <v>57505</v>
      </c>
      <c r="AD13392" s="1">
        <v>0</v>
      </c>
      <c r="AE13392" t="s">
        <v>13211</v>
      </c>
      <c r="AF13392" t="s">
        <v>13198</v>
      </c>
      <c r="AG13392" t="s">
        <v>19942</v>
      </c>
      <c r="AH13392" t="s">
        <v>21138</v>
      </c>
      <c r="AI13392" t="s">
        <v>33570</v>
      </c>
      <c r="AJ13392" t="s">
        <v>44296</v>
      </c>
      <c r="AK13392" t="s">
        <v>63432</v>
      </c>
      <c r="AL13392" t="s">
        <v>63433</v>
      </c>
      <c r="AM13392" t="s">
        <v>13198</v>
      </c>
      <c r="AN13392" t="s">
        <v>8869</v>
      </c>
    </row>
    <row r="13393" spans="1:40" hidden="1" x14ac:dyDescent="0.3">
      <c r="A13393" t="s">
        <v>41342</v>
      </c>
      <c r="B13393" t="s">
        <v>41343</v>
      </c>
      <c r="C13393" t="s">
        <v>33575</v>
      </c>
      <c r="D13393" t="s">
        <v>13194</v>
      </c>
      <c r="E13393" t="s">
        <v>53403</v>
      </c>
      <c r="F13393" t="s">
        <v>53403</v>
      </c>
      <c r="G13393" t="s">
        <v>53403</v>
      </c>
      <c r="H13393" t="s">
        <v>33975</v>
      </c>
      <c r="I13393" t="s">
        <v>63434</v>
      </c>
      <c r="J13393" t="s">
        <v>13198</v>
      </c>
      <c r="K13393" t="s">
        <v>13253</v>
      </c>
      <c r="L13393" t="s">
        <v>42824</v>
      </c>
      <c r="M13393" t="s">
        <v>42825</v>
      </c>
      <c r="N13393" t="s">
        <v>13202</v>
      </c>
      <c r="O13393" t="s">
        <v>42826</v>
      </c>
      <c r="P13393" t="s">
        <v>13204</v>
      </c>
      <c r="Q13393" t="s">
        <v>13320</v>
      </c>
      <c r="R13393" t="s">
        <v>13321</v>
      </c>
      <c r="S13393" t="s">
        <v>6971</v>
      </c>
      <c r="T13393" t="s">
        <v>6972</v>
      </c>
      <c r="U13393" t="s">
        <v>5110</v>
      </c>
      <c r="V13393" t="s">
        <v>5111</v>
      </c>
      <c r="W13393" s="3">
        <v>10</v>
      </c>
      <c r="X13393" t="s">
        <v>5069</v>
      </c>
      <c r="Y13393" t="s">
        <v>31</v>
      </c>
      <c r="Z13393" t="s">
        <v>5068</v>
      </c>
      <c r="AA13393" s="1">
        <v>30000</v>
      </c>
      <c r="AB13393" s="1">
        <v>0</v>
      </c>
      <c r="AC13393" s="1">
        <v>30000</v>
      </c>
      <c r="AD13393" s="1">
        <v>0</v>
      </c>
      <c r="AE13393" t="s">
        <v>13211</v>
      </c>
      <c r="AF13393" t="s">
        <v>13198</v>
      </c>
      <c r="AG13393" t="s">
        <v>19735</v>
      </c>
      <c r="AH13393" t="s">
        <v>21143</v>
      </c>
      <c r="AI13393" t="s">
        <v>33575</v>
      </c>
      <c r="AJ13393" t="s">
        <v>44334</v>
      </c>
      <c r="AK13393" t="s">
        <v>63435</v>
      </c>
      <c r="AL13393" t="s">
        <v>63436</v>
      </c>
      <c r="AM13393" t="s">
        <v>13198</v>
      </c>
      <c r="AN13393" t="s">
        <v>8874</v>
      </c>
    </row>
    <row r="13394" spans="1:40" x14ac:dyDescent="0.3">
      <c r="A13394" t="s">
        <v>41342</v>
      </c>
      <c r="B13394" t="s">
        <v>41343</v>
      </c>
      <c r="C13394" t="s">
        <v>33581</v>
      </c>
      <c r="D13394" t="s">
        <v>13194</v>
      </c>
      <c r="E13394" t="s">
        <v>53742</v>
      </c>
      <c r="F13394" t="s">
        <v>53742</v>
      </c>
      <c r="G13394" t="s">
        <v>53742</v>
      </c>
      <c r="H13394" t="s">
        <v>14265</v>
      </c>
      <c r="I13394" t="s">
        <v>63437</v>
      </c>
      <c r="J13394" t="s">
        <v>13198</v>
      </c>
      <c r="K13394" t="s">
        <v>13199</v>
      </c>
      <c r="L13394" t="s">
        <v>17559</v>
      </c>
      <c r="M13394" t="s">
        <v>17560</v>
      </c>
      <c r="N13394" t="s">
        <v>13202</v>
      </c>
      <c r="O13394" t="s">
        <v>17561</v>
      </c>
      <c r="P13394" t="s">
        <v>13204</v>
      </c>
      <c r="Q13394" t="s">
        <v>16698</v>
      </c>
      <c r="R13394" t="s">
        <v>16699</v>
      </c>
      <c r="S13394" t="s">
        <v>6836</v>
      </c>
      <c r="T13394" t="s">
        <v>6837</v>
      </c>
      <c r="U13394" t="s">
        <v>5207</v>
      </c>
      <c r="V13394" t="s">
        <v>118</v>
      </c>
      <c r="W13394" s="3">
        <v>10</v>
      </c>
      <c r="X13394" t="s">
        <v>5069</v>
      </c>
      <c r="Y13394" t="s">
        <v>31</v>
      </c>
      <c r="Z13394" t="s">
        <v>5068</v>
      </c>
      <c r="AA13394" s="1">
        <v>11097150</v>
      </c>
      <c r="AB13394" s="1">
        <v>0</v>
      </c>
      <c r="AC13394" s="1">
        <v>11097150</v>
      </c>
      <c r="AD13394" s="1">
        <v>11097150</v>
      </c>
      <c r="AE13394" t="s">
        <v>116</v>
      </c>
      <c r="AF13394" t="s">
        <v>13198</v>
      </c>
      <c r="AG13394" t="s">
        <v>21170</v>
      </c>
      <c r="AH13394" t="s">
        <v>19626</v>
      </c>
      <c r="AI13394" t="s">
        <v>33581</v>
      </c>
      <c r="AJ13394" t="s">
        <v>13198</v>
      </c>
      <c r="AK13394" t="s">
        <v>13198</v>
      </c>
      <c r="AL13394" t="s">
        <v>13198</v>
      </c>
      <c r="AM13394" t="s">
        <v>13198</v>
      </c>
      <c r="AN13394" t="s">
        <v>63438</v>
      </c>
    </row>
    <row r="13395" spans="1:40" hidden="1" x14ac:dyDescent="0.3">
      <c r="A13395" t="s">
        <v>41342</v>
      </c>
      <c r="B13395" t="s">
        <v>41343</v>
      </c>
      <c r="C13395" t="s">
        <v>33586</v>
      </c>
      <c r="D13395" t="s">
        <v>13194</v>
      </c>
      <c r="E13395" t="s">
        <v>53748</v>
      </c>
      <c r="F13395" t="s">
        <v>53748</v>
      </c>
      <c r="G13395" t="s">
        <v>53748</v>
      </c>
      <c r="H13395" t="s">
        <v>33975</v>
      </c>
      <c r="I13395" t="s">
        <v>63439</v>
      </c>
      <c r="J13395" t="s">
        <v>13198</v>
      </c>
      <c r="K13395" t="s">
        <v>13253</v>
      </c>
      <c r="L13395" t="s">
        <v>41555</v>
      </c>
      <c r="M13395" t="s">
        <v>41556</v>
      </c>
      <c r="N13395" t="s">
        <v>13202</v>
      </c>
      <c r="O13395" t="s">
        <v>41557</v>
      </c>
      <c r="P13395" t="s">
        <v>13283</v>
      </c>
      <c r="Q13395" t="s">
        <v>18182</v>
      </c>
      <c r="R13395" t="s">
        <v>18183</v>
      </c>
      <c r="S13395" t="s">
        <v>6836</v>
      </c>
      <c r="T13395" t="s">
        <v>6837</v>
      </c>
      <c r="U13395" t="s">
        <v>5110</v>
      </c>
      <c r="V13395" t="s">
        <v>5111</v>
      </c>
      <c r="W13395" s="3">
        <v>10</v>
      </c>
      <c r="X13395" t="s">
        <v>5069</v>
      </c>
      <c r="Y13395" t="s">
        <v>31</v>
      </c>
      <c r="Z13395" t="s">
        <v>5068</v>
      </c>
      <c r="AA13395" s="1">
        <v>139163</v>
      </c>
      <c r="AB13395" s="1">
        <v>0</v>
      </c>
      <c r="AC13395" s="1">
        <v>139163</v>
      </c>
      <c r="AD13395" s="1">
        <v>0</v>
      </c>
      <c r="AE13395" t="s">
        <v>13211</v>
      </c>
      <c r="AF13395" t="s">
        <v>13198</v>
      </c>
      <c r="AG13395" t="s">
        <v>19851</v>
      </c>
      <c r="AH13395" t="s">
        <v>21153</v>
      </c>
      <c r="AI13395" t="s">
        <v>33586</v>
      </c>
      <c r="AJ13395" t="s">
        <v>44352</v>
      </c>
      <c r="AK13395" t="s">
        <v>63440</v>
      </c>
      <c r="AL13395" t="s">
        <v>63441</v>
      </c>
      <c r="AM13395" t="s">
        <v>13198</v>
      </c>
      <c r="AN13395" t="s">
        <v>8880</v>
      </c>
    </row>
    <row r="13396" spans="1:40" hidden="1" x14ac:dyDescent="0.3">
      <c r="A13396" t="s">
        <v>41342</v>
      </c>
      <c r="B13396" t="s">
        <v>41343</v>
      </c>
      <c r="C13396" t="s">
        <v>33591</v>
      </c>
      <c r="D13396" t="s">
        <v>13194</v>
      </c>
      <c r="E13396" t="s">
        <v>53748</v>
      </c>
      <c r="F13396" t="s">
        <v>53748</v>
      </c>
      <c r="G13396" t="s">
        <v>53748</v>
      </c>
      <c r="H13396" t="s">
        <v>33975</v>
      </c>
      <c r="I13396" t="s">
        <v>63442</v>
      </c>
      <c r="J13396" t="s">
        <v>13198</v>
      </c>
      <c r="K13396" t="s">
        <v>13253</v>
      </c>
      <c r="L13396" t="s">
        <v>41497</v>
      </c>
      <c r="M13396" t="s">
        <v>41498</v>
      </c>
      <c r="N13396" t="s">
        <v>13256</v>
      </c>
      <c r="O13396" t="s">
        <v>13198</v>
      </c>
      <c r="P13396" t="s">
        <v>13198</v>
      </c>
      <c r="Q13396" t="s">
        <v>13198</v>
      </c>
      <c r="R13396" t="s">
        <v>13198</v>
      </c>
      <c r="S13396" t="s">
        <v>6812</v>
      </c>
      <c r="T13396" t="s">
        <v>6813</v>
      </c>
      <c r="U13396" t="s">
        <v>5098</v>
      </c>
      <c r="V13396" t="s">
        <v>5099</v>
      </c>
      <c r="W13396" s="3">
        <v>10</v>
      </c>
      <c r="X13396" t="s">
        <v>5069</v>
      </c>
      <c r="Y13396" t="s">
        <v>31</v>
      </c>
      <c r="Z13396" t="s">
        <v>5068</v>
      </c>
      <c r="AA13396" s="1">
        <v>105900</v>
      </c>
      <c r="AB13396" s="1">
        <v>0</v>
      </c>
      <c r="AC13396" s="1">
        <v>105900</v>
      </c>
      <c r="AD13396" s="1">
        <v>0</v>
      </c>
      <c r="AE13396" t="s">
        <v>13211</v>
      </c>
      <c r="AF13396" t="s">
        <v>13198</v>
      </c>
      <c r="AG13396" t="s">
        <v>19709</v>
      </c>
      <c r="AH13396" t="s">
        <v>21155</v>
      </c>
      <c r="AI13396" t="s">
        <v>33591</v>
      </c>
      <c r="AJ13396" t="s">
        <v>44443</v>
      </c>
      <c r="AK13396" t="s">
        <v>63443</v>
      </c>
      <c r="AL13396" t="s">
        <v>63444</v>
      </c>
      <c r="AM13396" t="s">
        <v>13198</v>
      </c>
      <c r="AN13396" t="s">
        <v>8885</v>
      </c>
    </row>
    <row r="13397" spans="1:40" hidden="1" x14ac:dyDescent="0.3">
      <c r="A13397" t="s">
        <v>41342</v>
      </c>
      <c r="B13397" t="s">
        <v>41343</v>
      </c>
      <c r="C13397" t="s">
        <v>33596</v>
      </c>
      <c r="D13397" t="s">
        <v>13194</v>
      </c>
      <c r="E13397" t="s">
        <v>53748</v>
      </c>
      <c r="F13397" t="s">
        <v>53748</v>
      </c>
      <c r="G13397" t="s">
        <v>53748</v>
      </c>
      <c r="H13397" t="s">
        <v>33975</v>
      </c>
      <c r="I13397" t="s">
        <v>63445</v>
      </c>
      <c r="J13397" t="s">
        <v>13198</v>
      </c>
      <c r="K13397" t="s">
        <v>13253</v>
      </c>
      <c r="L13397" t="s">
        <v>42234</v>
      </c>
      <c r="M13397" t="s">
        <v>42235</v>
      </c>
      <c r="N13397" t="s">
        <v>13202</v>
      </c>
      <c r="O13397" t="s">
        <v>42236</v>
      </c>
      <c r="P13397" t="s">
        <v>13283</v>
      </c>
      <c r="Q13397" t="s">
        <v>16355</v>
      </c>
      <c r="R13397" t="s">
        <v>16356</v>
      </c>
      <c r="S13397" t="s">
        <v>6812</v>
      </c>
      <c r="T13397" t="s">
        <v>6813</v>
      </c>
      <c r="U13397" t="s">
        <v>5098</v>
      </c>
      <c r="V13397" t="s">
        <v>5099</v>
      </c>
      <c r="W13397" s="3">
        <v>10</v>
      </c>
      <c r="X13397" t="s">
        <v>5069</v>
      </c>
      <c r="Y13397" t="s">
        <v>31</v>
      </c>
      <c r="Z13397" t="s">
        <v>5068</v>
      </c>
      <c r="AA13397" s="1">
        <v>140080</v>
      </c>
      <c r="AB13397" s="1">
        <v>0</v>
      </c>
      <c r="AC13397" s="1">
        <v>140080</v>
      </c>
      <c r="AD13397" s="1">
        <v>0</v>
      </c>
      <c r="AE13397" t="s">
        <v>13211</v>
      </c>
      <c r="AF13397" t="s">
        <v>13198</v>
      </c>
      <c r="AG13397" t="s">
        <v>19731</v>
      </c>
      <c r="AH13397" t="s">
        <v>21160</v>
      </c>
      <c r="AI13397" t="s">
        <v>33596</v>
      </c>
      <c r="AJ13397" t="s">
        <v>44355</v>
      </c>
      <c r="AK13397" t="s">
        <v>63446</v>
      </c>
      <c r="AL13397" t="s">
        <v>63447</v>
      </c>
      <c r="AM13397" t="s">
        <v>13198</v>
      </c>
      <c r="AN13397" t="s">
        <v>8890</v>
      </c>
    </row>
    <row r="13398" spans="1:40" hidden="1" x14ac:dyDescent="0.3">
      <c r="A13398" t="s">
        <v>41342</v>
      </c>
      <c r="B13398" t="s">
        <v>41343</v>
      </c>
      <c r="C13398" t="s">
        <v>33603</v>
      </c>
      <c r="D13398" t="s">
        <v>13194</v>
      </c>
      <c r="E13398" t="s">
        <v>53748</v>
      </c>
      <c r="F13398" t="s">
        <v>53748</v>
      </c>
      <c r="G13398" t="s">
        <v>53748</v>
      </c>
      <c r="H13398" t="s">
        <v>33975</v>
      </c>
      <c r="I13398" t="s">
        <v>63448</v>
      </c>
      <c r="J13398" t="s">
        <v>13198</v>
      </c>
      <c r="K13398" t="s">
        <v>13253</v>
      </c>
      <c r="L13398" t="s">
        <v>41619</v>
      </c>
      <c r="M13398" t="s">
        <v>41620</v>
      </c>
      <c r="N13398" t="s">
        <v>13202</v>
      </c>
      <c r="O13398" t="s">
        <v>41621</v>
      </c>
      <c r="P13398" t="s">
        <v>13283</v>
      </c>
      <c r="Q13398" t="s">
        <v>13221</v>
      </c>
      <c r="R13398" t="s">
        <v>13222</v>
      </c>
      <c r="S13398" t="s">
        <v>6912</v>
      </c>
      <c r="T13398" t="s">
        <v>6913</v>
      </c>
      <c r="U13398" t="s">
        <v>5098</v>
      </c>
      <c r="V13398" t="s">
        <v>5099</v>
      </c>
      <c r="W13398" s="3">
        <v>10</v>
      </c>
      <c r="X13398" t="s">
        <v>5069</v>
      </c>
      <c r="Y13398" t="s">
        <v>31</v>
      </c>
      <c r="Z13398" t="s">
        <v>5068</v>
      </c>
      <c r="AA13398" s="1">
        <v>952916</v>
      </c>
      <c r="AB13398" s="1">
        <v>0</v>
      </c>
      <c r="AC13398" s="1">
        <v>952916</v>
      </c>
      <c r="AD13398" s="1">
        <v>0</v>
      </c>
      <c r="AE13398" t="s">
        <v>13211</v>
      </c>
      <c r="AF13398" t="s">
        <v>13198</v>
      </c>
      <c r="AG13398" t="s">
        <v>19723</v>
      </c>
      <c r="AH13398" t="s">
        <v>21165</v>
      </c>
      <c r="AI13398" t="s">
        <v>33603</v>
      </c>
      <c r="AJ13398" t="s">
        <v>63449</v>
      </c>
      <c r="AK13398" t="s">
        <v>63450</v>
      </c>
      <c r="AL13398" t="s">
        <v>63451</v>
      </c>
      <c r="AM13398" t="s">
        <v>13198</v>
      </c>
      <c r="AN13398" t="s">
        <v>8894</v>
      </c>
    </row>
    <row r="13399" spans="1:40" hidden="1" x14ac:dyDescent="0.3">
      <c r="A13399" t="s">
        <v>41342</v>
      </c>
      <c r="B13399" t="s">
        <v>41343</v>
      </c>
      <c r="C13399" t="s">
        <v>33607</v>
      </c>
      <c r="D13399" t="s">
        <v>13194</v>
      </c>
      <c r="E13399" t="s">
        <v>53748</v>
      </c>
      <c r="F13399" t="s">
        <v>53748</v>
      </c>
      <c r="G13399" t="s">
        <v>53748</v>
      </c>
      <c r="H13399" t="s">
        <v>33975</v>
      </c>
      <c r="I13399" t="s">
        <v>63452</v>
      </c>
      <c r="J13399" t="s">
        <v>13198</v>
      </c>
      <c r="K13399" t="s">
        <v>13253</v>
      </c>
      <c r="L13399" t="s">
        <v>44585</v>
      </c>
      <c r="M13399" t="s">
        <v>44586</v>
      </c>
      <c r="N13399" t="s">
        <v>13202</v>
      </c>
      <c r="O13399" t="s">
        <v>44587</v>
      </c>
      <c r="P13399" t="s">
        <v>13204</v>
      </c>
      <c r="Q13399" t="s">
        <v>13205</v>
      </c>
      <c r="R13399" t="s">
        <v>13206</v>
      </c>
      <c r="S13399" t="s">
        <v>6812</v>
      </c>
      <c r="T13399" t="s">
        <v>6813</v>
      </c>
      <c r="U13399" t="s">
        <v>5066</v>
      </c>
      <c r="V13399" t="s">
        <v>5067</v>
      </c>
      <c r="W13399" s="3">
        <v>10</v>
      </c>
      <c r="X13399" t="s">
        <v>5069</v>
      </c>
      <c r="Y13399" t="s">
        <v>31</v>
      </c>
      <c r="Z13399" t="s">
        <v>5068</v>
      </c>
      <c r="AA13399" s="1">
        <v>10762749</v>
      </c>
      <c r="AB13399" s="1">
        <v>0</v>
      </c>
      <c r="AC13399" s="1">
        <v>10762749</v>
      </c>
      <c r="AD13399" s="1">
        <v>0</v>
      </c>
      <c r="AE13399" t="s">
        <v>13211</v>
      </c>
      <c r="AF13399" t="s">
        <v>13198</v>
      </c>
      <c r="AG13399" t="s">
        <v>19698</v>
      </c>
      <c r="AH13399" t="s">
        <v>21170</v>
      </c>
      <c r="AI13399" t="s">
        <v>33607</v>
      </c>
      <c r="AJ13399" t="s">
        <v>37342</v>
      </c>
      <c r="AK13399" t="s">
        <v>63453</v>
      </c>
      <c r="AL13399" t="s">
        <v>63454</v>
      </c>
      <c r="AM13399" t="s">
        <v>13198</v>
      </c>
      <c r="AN13399" t="s">
        <v>8898</v>
      </c>
    </row>
    <row r="13400" spans="1:40" x14ac:dyDescent="0.3">
      <c r="A13400" t="s">
        <v>41342</v>
      </c>
      <c r="B13400" t="s">
        <v>41343</v>
      </c>
      <c r="C13400" t="s">
        <v>33616</v>
      </c>
      <c r="D13400" t="s">
        <v>13194</v>
      </c>
      <c r="E13400" t="s">
        <v>53748</v>
      </c>
      <c r="F13400" t="s">
        <v>53748</v>
      </c>
      <c r="G13400" t="s">
        <v>53748</v>
      </c>
      <c r="H13400" t="s">
        <v>13453</v>
      </c>
      <c r="I13400" t="s">
        <v>38387</v>
      </c>
      <c r="J13400" t="s">
        <v>13198</v>
      </c>
      <c r="K13400" t="s">
        <v>13199</v>
      </c>
      <c r="L13400" t="s">
        <v>43017</v>
      </c>
      <c r="M13400" t="s">
        <v>43018</v>
      </c>
      <c r="N13400" t="s">
        <v>13202</v>
      </c>
      <c r="O13400" t="s">
        <v>43019</v>
      </c>
      <c r="P13400" t="s">
        <v>13204</v>
      </c>
      <c r="Q13400" t="s">
        <v>13205</v>
      </c>
      <c r="R13400" t="s">
        <v>13206</v>
      </c>
      <c r="S13400" t="s">
        <v>6826</v>
      </c>
      <c r="T13400" t="s">
        <v>6827</v>
      </c>
      <c r="U13400" t="s">
        <v>5136</v>
      </c>
      <c r="V13400" t="s">
        <v>28</v>
      </c>
      <c r="W13400" s="3">
        <v>10</v>
      </c>
      <c r="X13400" t="s">
        <v>5069</v>
      </c>
      <c r="Y13400" t="s">
        <v>31</v>
      </c>
      <c r="Z13400" t="s">
        <v>5068</v>
      </c>
      <c r="AA13400" s="1">
        <v>333571</v>
      </c>
      <c r="AB13400" s="1">
        <v>0</v>
      </c>
      <c r="AC13400" s="1">
        <v>333571</v>
      </c>
      <c r="AD13400" s="1">
        <v>333571</v>
      </c>
      <c r="AE13400" t="s">
        <v>116</v>
      </c>
      <c r="AF13400" t="s">
        <v>13198</v>
      </c>
      <c r="AG13400" t="s">
        <v>14582</v>
      </c>
      <c r="AH13400" t="s">
        <v>14009</v>
      </c>
      <c r="AI13400" t="s">
        <v>33616</v>
      </c>
      <c r="AJ13400" t="s">
        <v>13198</v>
      </c>
      <c r="AK13400" t="s">
        <v>13198</v>
      </c>
      <c r="AL13400" t="s">
        <v>13198</v>
      </c>
      <c r="AM13400" t="s">
        <v>13198</v>
      </c>
      <c r="AN13400" t="s">
        <v>63455</v>
      </c>
    </row>
    <row r="13401" spans="1:40" x14ac:dyDescent="0.3">
      <c r="A13401" t="s">
        <v>41342</v>
      </c>
      <c r="B13401" t="s">
        <v>41343</v>
      </c>
      <c r="C13401" t="s">
        <v>33623</v>
      </c>
      <c r="D13401" t="s">
        <v>13194</v>
      </c>
      <c r="E13401" t="s">
        <v>53748</v>
      </c>
      <c r="F13401" t="s">
        <v>53748</v>
      </c>
      <c r="G13401" t="s">
        <v>53748</v>
      </c>
      <c r="H13401" t="s">
        <v>13453</v>
      </c>
      <c r="I13401" t="s">
        <v>38393</v>
      </c>
      <c r="J13401" t="s">
        <v>13198</v>
      </c>
      <c r="K13401" t="s">
        <v>13199</v>
      </c>
      <c r="L13401" t="s">
        <v>43875</v>
      </c>
      <c r="M13401" t="s">
        <v>43876</v>
      </c>
      <c r="N13401" t="s">
        <v>13202</v>
      </c>
      <c r="O13401" t="s">
        <v>43877</v>
      </c>
      <c r="P13401" t="s">
        <v>13204</v>
      </c>
      <c r="Q13401" t="s">
        <v>13205</v>
      </c>
      <c r="R13401" t="s">
        <v>13206</v>
      </c>
      <c r="S13401" t="s">
        <v>6836</v>
      </c>
      <c r="T13401" t="s">
        <v>6837</v>
      </c>
      <c r="U13401" t="s">
        <v>5207</v>
      </c>
      <c r="V13401" t="s">
        <v>118</v>
      </c>
      <c r="W13401" s="3">
        <v>10</v>
      </c>
      <c r="X13401" t="s">
        <v>5069</v>
      </c>
      <c r="Y13401" t="s">
        <v>31</v>
      </c>
      <c r="Z13401" t="s">
        <v>5068</v>
      </c>
      <c r="AA13401" s="1">
        <v>423148</v>
      </c>
      <c r="AB13401" s="1">
        <v>0</v>
      </c>
      <c r="AC13401" s="1">
        <v>423148</v>
      </c>
      <c r="AD13401" s="1">
        <v>423148</v>
      </c>
      <c r="AE13401" t="s">
        <v>116</v>
      </c>
      <c r="AF13401" t="s">
        <v>13198</v>
      </c>
      <c r="AG13401" t="s">
        <v>18079</v>
      </c>
      <c r="AH13401" t="s">
        <v>15326</v>
      </c>
      <c r="AI13401" t="s">
        <v>33623</v>
      </c>
      <c r="AJ13401" t="s">
        <v>13198</v>
      </c>
      <c r="AK13401" t="s">
        <v>13198</v>
      </c>
      <c r="AL13401" t="s">
        <v>13198</v>
      </c>
      <c r="AM13401" t="s">
        <v>13198</v>
      </c>
      <c r="AN13401" t="s">
        <v>63456</v>
      </c>
    </row>
    <row r="13402" spans="1:40" hidden="1" x14ac:dyDescent="0.3">
      <c r="A13402" t="s">
        <v>41342</v>
      </c>
      <c r="B13402" t="s">
        <v>41343</v>
      </c>
      <c r="C13402" t="s">
        <v>33628</v>
      </c>
      <c r="D13402" t="s">
        <v>13194</v>
      </c>
      <c r="E13402" t="s">
        <v>53413</v>
      </c>
      <c r="F13402" t="s">
        <v>53413</v>
      </c>
      <c r="G13402" t="s">
        <v>53413</v>
      </c>
      <c r="H13402" t="s">
        <v>34405</v>
      </c>
      <c r="I13402" t="s">
        <v>63457</v>
      </c>
      <c r="J13402" t="s">
        <v>13198</v>
      </c>
      <c r="K13402" t="s">
        <v>13253</v>
      </c>
      <c r="L13402" t="s">
        <v>41647</v>
      </c>
      <c r="M13402" t="s">
        <v>41648</v>
      </c>
      <c r="N13402" t="s">
        <v>13202</v>
      </c>
      <c r="O13402" t="s">
        <v>41649</v>
      </c>
      <c r="P13402" t="s">
        <v>13283</v>
      </c>
      <c r="Q13402" t="s">
        <v>13311</v>
      </c>
      <c r="R13402" t="s">
        <v>13312</v>
      </c>
      <c r="S13402" t="s">
        <v>6812</v>
      </c>
      <c r="T13402" t="s">
        <v>6813</v>
      </c>
      <c r="U13402" t="s">
        <v>5276</v>
      </c>
      <c r="V13402" t="s">
        <v>5277</v>
      </c>
      <c r="W13402" s="3">
        <v>10</v>
      </c>
      <c r="X13402" t="s">
        <v>5069</v>
      </c>
      <c r="Y13402" t="s">
        <v>31</v>
      </c>
      <c r="Z13402" t="s">
        <v>5068</v>
      </c>
      <c r="AA13402" s="1">
        <v>368659022</v>
      </c>
      <c r="AB13402" s="1">
        <v>-5255101</v>
      </c>
      <c r="AC13402" s="1">
        <v>363403921</v>
      </c>
      <c r="AD13402" s="1">
        <v>0</v>
      </c>
      <c r="AE13402" t="s">
        <v>13211</v>
      </c>
      <c r="AF13402" t="s">
        <v>13198</v>
      </c>
      <c r="AG13402" t="s">
        <v>19727</v>
      </c>
      <c r="AH13402" t="s">
        <v>14623</v>
      </c>
      <c r="AI13402" t="s">
        <v>33628</v>
      </c>
      <c r="AJ13402" t="s">
        <v>63458</v>
      </c>
      <c r="AK13402" t="s">
        <v>63459</v>
      </c>
      <c r="AL13402" t="s">
        <v>63460</v>
      </c>
      <c r="AM13402" t="s">
        <v>13198</v>
      </c>
      <c r="AN13402" t="s">
        <v>8902</v>
      </c>
    </row>
    <row r="13403" spans="1:40" hidden="1" x14ac:dyDescent="0.3">
      <c r="A13403" t="s">
        <v>41342</v>
      </c>
      <c r="B13403" t="s">
        <v>41343</v>
      </c>
      <c r="C13403" t="s">
        <v>33628</v>
      </c>
      <c r="D13403" t="s">
        <v>13194</v>
      </c>
      <c r="E13403" t="s">
        <v>53413</v>
      </c>
      <c r="F13403" t="s">
        <v>53413</v>
      </c>
      <c r="G13403" t="s">
        <v>53413</v>
      </c>
      <c r="H13403" t="s">
        <v>34405</v>
      </c>
      <c r="I13403" t="s">
        <v>63457</v>
      </c>
      <c r="J13403" t="s">
        <v>13198</v>
      </c>
      <c r="K13403" t="s">
        <v>13253</v>
      </c>
      <c r="L13403" t="s">
        <v>41647</v>
      </c>
      <c r="M13403" t="s">
        <v>41648</v>
      </c>
      <c r="N13403" t="s">
        <v>13202</v>
      </c>
      <c r="O13403" t="s">
        <v>41649</v>
      </c>
      <c r="P13403" t="s">
        <v>13283</v>
      </c>
      <c r="Q13403" t="s">
        <v>13311</v>
      </c>
      <c r="R13403" t="s">
        <v>13312</v>
      </c>
      <c r="S13403" t="s">
        <v>6812</v>
      </c>
      <c r="T13403" t="s">
        <v>6813</v>
      </c>
      <c r="U13403" t="s">
        <v>5270</v>
      </c>
      <c r="V13403" t="s">
        <v>5271</v>
      </c>
      <c r="W13403" s="3">
        <v>10</v>
      </c>
      <c r="X13403" t="s">
        <v>5069</v>
      </c>
      <c r="Y13403" t="s">
        <v>31</v>
      </c>
      <c r="Z13403" t="s">
        <v>5068</v>
      </c>
      <c r="AA13403" s="1">
        <v>5045521</v>
      </c>
      <c r="AB13403" s="1">
        <v>0</v>
      </c>
      <c r="AC13403" s="1">
        <v>5045521</v>
      </c>
      <c r="AD13403" s="1">
        <v>0</v>
      </c>
      <c r="AE13403" t="s">
        <v>13211</v>
      </c>
      <c r="AF13403" t="s">
        <v>13198</v>
      </c>
      <c r="AG13403" t="s">
        <v>19727</v>
      </c>
      <c r="AH13403" t="s">
        <v>14623</v>
      </c>
      <c r="AI13403" t="s">
        <v>33628</v>
      </c>
      <c r="AJ13403" t="s">
        <v>63458</v>
      </c>
      <c r="AK13403" t="s">
        <v>63459</v>
      </c>
      <c r="AL13403" t="s">
        <v>63460</v>
      </c>
      <c r="AM13403" t="s">
        <v>13198</v>
      </c>
      <c r="AN13403" t="s">
        <v>8902</v>
      </c>
    </row>
    <row r="13404" spans="1:40" hidden="1" x14ac:dyDescent="0.3">
      <c r="A13404" t="s">
        <v>41342</v>
      </c>
      <c r="B13404" t="s">
        <v>41343</v>
      </c>
      <c r="C13404" t="s">
        <v>33628</v>
      </c>
      <c r="D13404" t="s">
        <v>13194</v>
      </c>
      <c r="E13404" t="s">
        <v>53413</v>
      </c>
      <c r="F13404" t="s">
        <v>53413</v>
      </c>
      <c r="G13404" t="s">
        <v>53413</v>
      </c>
      <c r="H13404" t="s">
        <v>34405</v>
      </c>
      <c r="I13404" t="s">
        <v>63457</v>
      </c>
      <c r="J13404" t="s">
        <v>13198</v>
      </c>
      <c r="K13404" t="s">
        <v>13253</v>
      </c>
      <c r="L13404" t="s">
        <v>41647</v>
      </c>
      <c r="M13404" t="s">
        <v>41648</v>
      </c>
      <c r="N13404" t="s">
        <v>13202</v>
      </c>
      <c r="O13404" t="s">
        <v>41649</v>
      </c>
      <c r="P13404" t="s">
        <v>13283</v>
      </c>
      <c r="Q13404" t="s">
        <v>13311</v>
      </c>
      <c r="R13404" t="s">
        <v>13312</v>
      </c>
      <c r="S13404" t="s">
        <v>6812</v>
      </c>
      <c r="T13404" t="s">
        <v>6813</v>
      </c>
      <c r="U13404" t="s">
        <v>5266</v>
      </c>
      <c r="V13404" t="s">
        <v>5267</v>
      </c>
      <c r="W13404" s="3">
        <v>10</v>
      </c>
      <c r="X13404" t="s">
        <v>5069</v>
      </c>
      <c r="Y13404" t="s">
        <v>31</v>
      </c>
      <c r="Z13404" t="s">
        <v>5068</v>
      </c>
      <c r="AA13404" s="1">
        <v>2509550</v>
      </c>
      <c r="AB13404" s="1">
        <v>0</v>
      </c>
      <c r="AC13404" s="1">
        <v>2509550</v>
      </c>
      <c r="AD13404" s="1">
        <v>0</v>
      </c>
      <c r="AE13404" t="s">
        <v>13211</v>
      </c>
      <c r="AF13404" t="s">
        <v>13198</v>
      </c>
      <c r="AG13404" t="s">
        <v>19727</v>
      </c>
      <c r="AH13404" t="s">
        <v>14623</v>
      </c>
      <c r="AI13404" t="s">
        <v>33628</v>
      </c>
      <c r="AJ13404" t="s">
        <v>63458</v>
      </c>
      <c r="AK13404" t="s">
        <v>63459</v>
      </c>
      <c r="AL13404" t="s">
        <v>63460</v>
      </c>
      <c r="AM13404" t="s">
        <v>13198</v>
      </c>
      <c r="AN13404" t="s">
        <v>8902</v>
      </c>
    </row>
    <row r="13405" spans="1:40" hidden="1" x14ac:dyDescent="0.3">
      <c r="A13405" t="s">
        <v>41342</v>
      </c>
      <c r="B13405" t="s">
        <v>41343</v>
      </c>
      <c r="C13405" t="s">
        <v>33628</v>
      </c>
      <c r="D13405" t="s">
        <v>13194</v>
      </c>
      <c r="E13405" t="s">
        <v>53413</v>
      </c>
      <c r="F13405" t="s">
        <v>53413</v>
      </c>
      <c r="G13405" t="s">
        <v>53413</v>
      </c>
      <c r="H13405" t="s">
        <v>34405</v>
      </c>
      <c r="I13405" t="s">
        <v>63457</v>
      </c>
      <c r="J13405" t="s">
        <v>13198</v>
      </c>
      <c r="K13405" t="s">
        <v>13253</v>
      </c>
      <c r="L13405" t="s">
        <v>41647</v>
      </c>
      <c r="M13405" t="s">
        <v>41648</v>
      </c>
      <c r="N13405" t="s">
        <v>13202</v>
      </c>
      <c r="O13405" t="s">
        <v>41649</v>
      </c>
      <c r="P13405" t="s">
        <v>13283</v>
      </c>
      <c r="Q13405" t="s">
        <v>13311</v>
      </c>
      <c r="R13405" t="s">
        <v>13312</v>
      </c>
      <c r="S13405" t="s">
        <v>6812</v>
      </c>
      <c r="T13405" t="s">
        <v>6813</v>
      </c>
      <c r="U13405" t="s">
        <v>5268</v>
      </c>
      <c r="V13405" t="s">
        <v>5269</v>
      </c>
      <c r="W13405" s="3">
        <v>10</v>
      </c>
      <c r="X13405" t="s">
        <v>5069</v>
      </c>
      <c r="Y13405" t="s">
        <v>31</v>
      </c>
      <c r="Z13405" t="s">
        <v>5068</v>
      </c>
      <c r="AA13405" s="1">
        <v>5073333</v>
      </c>
      <c r="AB13405" s="1">
        <v>0</v>
      </c>
      <c r="AC13405" s="1">
        <v>5073333</v>
      </c>
      <c r="AD13405" s="1">
        <v>0</v>
      </c>
      <c r="AE13405" t="s">
        <v>13211</v>
      </c>
      <c r="AF13405" t="s">
        <v>13198</v>
      </c>
      <c r="AG13405" t="s">
        <v>19727</v>
      </c>
      <c r="AH13405" t="s">
        <v>14623</v>
      </c>
      <c r="AI13405" t="s">
        <v>33628</v>
      </c>
      <c r="AJ13405" t="s">
        <v>63458</v>
      </c>
      <c r="AK13405" t="s">
        <v>63459</v>
      </c>
      <c r="AL13405" t="s">
        <v>63460</v>
      </c>
      <c r="AM13405" t="s">
        <v>13198</v>
      </c>
      <c r="AN13405" t="s">
        <v>8902</v>
      </c>
    </row>
    <row r="13406" spans="1:40" hidden="1" x14ac:dyDescent="0.3">
      <c r="A13406" t="s">
        <v>41342</v>
      </c>
      <c r="B13406" t="s">
        <v>41343</v>
      </c>
      <c r="C13406" t="s">
        <v>33628</v>
      </c>
      <c r="D13406" t="s">
        <v>13194</v>
      </c>
      <c r="E13406" t="s">
        <v>53413</v>
      </c>
      <c r="F13406" t="s">
        <v>53413</v>
      </c>
      <c r="G13406" t="s">
        <v>53413</v>
      </c>
      <c r="H13406" t="s">
        <v>34405</v>
      </c>
      <c r="I13406" t="s">
        <v>63457</v>
      </c>
      <c r="J13406" t="s">
        <v>13198</v>
      </c>
      <c r="K13406" t="s">
        <v>13253</v>
      </c>
      <c r="L13406" t="s">
        <v>41647</v>
      </c>
      <c r="M13406" t="s">
        <v>41648</v>
      </c>
      <c r="N13406" t="s">
        <v>13202</v>
      </c>
      <c r="O13406" t="s">
        <v>41649</v>
      </c>
      <c r="P13406" t="s">
        <v>13283</v>
      </c>
      <c r="Q13406" t="s">
        <v>13311</v>
      </c>
      <c r="R13406" t="s">
        <v>13312</v>
      </c>
      <c r="S13406" t="s">
        <v>6812</v>
      </c>
      <c r="T13406" t="s">
        <v>6813</v>
      </c>
      <c r="U13406" t="s">
        <v>5272</v>
      </c>
      <c r="V13406" t="s">
        <v>5273</v>
      </c>
      <c r="W13406" s="3">
        <v>10</v>
      </c>
      <c r="X13406" t="s">
        <v>5069</v>
      </c>
      <c r="Y13406" t="s">
        <v>31</v>
      </c>
      <c r="Z13406" t="s">
        <v>5068</v>
      </c>
      <c r="AA13406" s="1">
        <v>13988516</v>
      </c>
      <c r="AB13406" s="1">
        <v>0</v>
      </c>
      <c r="AC13406" s="1">
        <v>13988516</v>
      </c>
      <c r="AD13406" s="1">
        <v>0</v>
      </c>
      <c r="AE13406" t="s">
        <v>13211</v>
      </c>
      <c r="AF13406" t="s">
        <v>13198</v>
      </c>
      <c r="AG13406" t="s">
        <v>19727</v>
      </c>
      <c r="AH13406" t="s">
        <v>14623</v>
      </c>
      <c r="AI13406" t="s">
        <v>33628</v>
      </c>
      <c r="AJ13406" t="s">
        <v>63458</v>
      </c>
      <c r="AK13406" t="s">
        <v>63459</v>
      </c>
      <c r="AL13406" t="s">
        <v>63460</v>
      </c>
      <c r="AM13406" t="s">
        <v>13198</v>
      </c>
      <c r="AN13406" t="s">
        <v>8902</v>
      </c>
    </row>
    <row r="13407" spans="1:40" hidden="1" x14ac:dyDescent="0.3">
      <c r="A13407" t="s">
        <v>41342</v>
      </c>
      <c r="B13407" t="s">
        <v>41343</v>
      </c>
      <c r="C13407" t="s">
        <v>33628</v>
      </c>
      <c r="D13407" t="s">
        <v>13194</v>
      </c>
      <c r="E13407" t="s">
        <v>53413</v>
      </c>
      <c r="F13407" t="s">
        <v>53413</v>
      </c>
      <c r="G13407" t="s">
        <v>53413</v>
      </c>
      <c r="H13407" t="s">
        <v>34405</v>
      </c>
      <c r="I13407" t="s">
        <v>63457</v>
      </c>
      <c r="J13407" t="s">
        <v>13198</v>
      </c>
      <c r="K13407" t="s">
        <v>13253</v>
      </c>
      <c r="L13407" t="s">
        <v>41647</v>
      </c>
      <c r="M13407" t="s">
        <v>41648</v>
      </c>
      <c r="N13407" t="s">
        <v>13202</v>
      </c>
      <c r="O13407" t="s">
        <v>41649</v>
      </c>
      <c r="P13407" t="s">
        <v>13283</v>
      </c>
      <c r="Q13407" t="s">
        <v>13311</v>
      </c>
      <c r="R13407" t="s">
        <v>13312</v>
      </c>
      <c r="S13407" t="s">
        <v>6812</v>
      </c>
      <c r="T13407" t="s">
        <v>6813</v>
      </c>
      <c r="U13407" t="s">
        <v>5388</v>
      </c>
      <c r="V13407" t="s">
        <v>5389</v>
      </c>
      <c r="W13407" s="3">
        <v>10</v>
      </c>
      <c r="X13407" t="s">
        <v>5069</v>
      </c>
      <c r="Y13407" t="s">
        <v>31</v>
      </c>
      <c r="Z13407" t="s">
        <v>5068</v>
      </c>
      <c r="AA13407" s="1">
        <v>9945350</v>
      </c>
      <c r="AB13407" s="1">
        <v>0</v>
      </c>
      <c r="AC13407" s="1">
        <v>9945350</v>
      </c>
      <c r="AD13407" s="1">
        <v>0</v>
      </c>
      <c r="AE13407" t="s">
        <v>13211</v>
      </c>
      <c r="AF13407" t="s">
        <v>13198</v>
      </c>
      <c r="AG13407" t="s">
        <v>19727</v>
      </c>
      <c r="AH13407" t="s">
        <v>14623</v>
      </c>
      <c r="AI13407" t="s">
        <v>33628</v>
      </c>
      <c r="AJ13407" t="s">
        <v>63458</v>
      </c>
      <c r="AK13407" t="s">
        <v>63459</v>
      </c>
      <c r="AL13407" t="s">
        <v>63460</v>
      </c>
      <c r="AM13407" t="s">
        <v>13198</v>
      </c>
      <c r="AN13407" t="s">
        <v>8902</v>
      </c>
    </row>
    <row r="13408" spans="1:40" hidden="1" x14ac:dyDescent="0.3">
      <c r="A13408" t="s">
        <v>41342</v>
      </c>
      <c r="B13408" t="s">
        <v>41343</v>
      </c>
      <c r="C13408" t="s">
        <v>33628</v>
      </c>
      <c r="D13408" t="s">
        <v>13194</v>
      </c>
      <c r="E13408" t="s">
        <v>53413</v>
      </c>
      <c r="F13408" t="s">
        <v>53413</v>
      </c>
      <c r="G13408" t="s">
        <v>53413</v>
      </c>
      <c r="H13408" t="s">
        <v>34405</v>
      </c>
      <c r="I13408" t="s">
        <v>63457</v>
      </c>
      <c r="J13408" t="s">
        <v>13198</v>
      </c>
      <c r="K13408" t="s">
        <v>13253</v>
      </c>
      <c r="L13408" t="s">
        <v>41647</v>
      </c>
      <c r="M13408" t="s">
        <v>41648</v>
      </c>
      <c r="N13408" t="s">
        <v>13202</v>
      </c>
      <c r="O13408" t="s">
        <v>41649</v>
      </c>
      <c r="P13408" t="s">
        <v>13283</v>
      </c>
      <c r="Q13408" t="s">
        <v>13311</v>
      </c>
      <c r="R13408" t="s">
        <v>13312</v>
      </c>
      <c r="S13408" t="s">
        <v>6812</v>
      </c>
      <c r="T13408" t="s">
        <v>6813</v>
      </c>
      <c r="U13408" t="s">
        <v>5601</v>
      </c>
      <c r="V13408" t="s">
        <v>5602</v>
      </c>
      <c r="W13408" s="3">
        <v>10</v>
      </c>
      <c r="X13408" t="s">
        <v>5069</v>
      </c>
      <c r="Y13408" t="s">
        <v>31</v>
      </c>
      <c r="Z13408" t="s">
        <v>5068</v>
      </c>
      <c r="AA13408" s="1">
        <v>14126835</v>
      </c>
      <c r="AB13408" s="1">
        <v>0</v>
      </c>
      <c r="AC13408" s="1">
        <v>14126835</v>
      </c>
      <c r="AD13408" s="1">
        <v>0</v>
      </c>
      <c r="AE13408" t="s">
        <v>13211</v>
      </c>
      <c r="AF13408" t="s">
        <v>13198</v>
      </c>
      <c r="AG13408" t="s">
        <v>19727</v>
      </c>
      <c r="AH13408" t="s">
        <v>14623</v>
      </c>
      <c r="AI13408" t="s">
        <v>33628</v>
      </c>
      <c r="AJ13408" t="s">
        <v>63458</v>
      </c>
      <c r="AK13408" t="s">
        <v>63459</v>
      </c>
      <c r="AL13408" t="s">
        <v>63460</v>
      </c>
      <c r="AM13408" t="s">
        <v>13198</v>
      </c>
      <c r="AN13408" t="s">
        <v>8902</v>
      </c>
    </row>
    <row r="13409" spans="1:40" hidden="1" x14ac:dyDescent="0.3">
      <c r="A13409" t="s">
        <v>41342</v>
      </c>
      <c r="B13409" t="s">
        <v>41343</v>
      </c>
      <c r="C13409" t="s">
        <v>33628</v>
      </c>
      <c r="D13409" t="s">
        <v>13194</v>
      </c>
      <c r="E13409" t="s">
        <v>53413</v>
      </c>
      <c r="F13409" t="s">
        <v>53413</v>
      </c>
      <c r="G13409" t="s">
        <v>53413</v>
      </c>
      <c r="H13409" t="s">
        <v>34405</v>
      </c>
      <c r="I13409" t="s">
        <v>63457</v>
      </c>
      <c r="J13409" t="s">
        <v>13198</v>
      </c>
      <c r="K13409" t="s">
        <v>13253</v>
      </c>
      <c r="L13409" t="s">
        <v>41647</v>
      </c>
      <c r="M13409" t="s">
        <v>41648</v>
      </c>
      <c r="N13409" t="s">
        <v>13202</v>
      </c>
      <c r="O13409" t="s">
        <v>41649</v>
      </c>
      <c r="P13409" t="s">
        <v>13283</v>
      </c>
      <c r="Q13409" t="s">
        <v>13311</v>
      </c>
      <c r="R13409" t="s">
        <v>13312</v>
      </c>
      <c r="S13409" t="s">
        <v>6812</v>
      </c>
      <c r="T13409" t="s">
        <v>6813</v>
      </c>
      <c r="U13409" t="s">
        <v>5386</v>
      </c>
      <c r="V13409" t="s">
        <v>5387</v>
      </c>
      <c r="W13409" s="3">
        <v>10</v>
      </c>
      <c r="X13409" t="s">
        <v>5069</v>
      </c>
      <c r="Y13409" t="s">
        <v>31</v>
      </c>
      <c r="Z13409" t="s">
        <v>5068</v>
      </c>
      <c r="AA13409" s="1">
        <v>1218885</v>
      </c>
      <c r="AB13409" s="1">
        <v>0</v>
      </c>
      <c r="AC13409" s="1">
        <v>1218885</v>
      </c>
      <c r="AD13409" s="1">
        <v>0</v>
      </c>
      <c r="AE13409" t="s">
        <v>13211</v>
      </c>
      <c r="AF13409" t="s">
        <v>13198</v>
      </c>
      <c r="AG13409" t="s">
        <v>19727</v>
      </c>
      <c r="AH13409" t="s">
        <v>14623</v>
      </c>
      <c r="AI13409" t="s">
        <v>33628</v>
      </c>
      <c r="AJ13409" t="s">
        <v>63458</v>
      </c>
      <c r="AK13409" t="s">
        <v>63459</v>
      </c>
      <c r="AL13409" t="s">
        <v>63460</v>
      </c>
      <c r="AM13409" t="s">
        <v>13198</v>
      </c>
      <c r="AN13409" t="s">
        <v>8902</v>
      </c>
    </row>
    <row r="13410" spans="1:40" hidden="1" x14ac:dyDescent="0.3">
      <c r="A13410" t="s">
        <v>41342</v>
      </c>
      <c r="B13410" t="s">
        <v>41343</v>
      </c>
      <c r="C13410" t="s">
        <v>33628</v>
      </c>
      <c r="D13410" t="s">
        <v>13194</v>
      </c>
      <c r="E13410" t="s">
        <v>53413</v>
      </c>
      <c r="F13410" t="s">
        <v>53413</v>
      </c>
      <c r="G13410" t="s">
        <v>53413</v>
      </c>
      <c r="H13410" t="s">
        <v>34405</v>
      </c>
      <c r="I13410" t="s">
        <v>63457</v>
      </c>
      <c r="J13410" t="s">
        <v>13198</v>
      </c>
      <c r="K13410" t="s">
        <v>13253</v>
      </c>
      <c r="L13410" t="s">
        <v>41647</v>
      </c>
      <c r="M13410" t="s">
        <v>41648</v>
      </c>
      <c r="N13410" t="s">
        <v>13202</v>
      </c>
      <c r="O13410" t="s">
        <v>41649</v>
      </c>
      <c r="P13410" t="s">
        <v>13283</v>
      </c>
      <c r="Q13410" t="s">
        <v>13311</v>
      </c>
      <c r="R13410" t="s">
        <v>13312</v>
      </c>
      <c r="S13410" t="s">
        <v>6812</v>
      </c>
      <c r="T13410" t="s">
        <v>6813</v>
      </c>
      <c r="U13410" t="s">
        <v>5262</v>
      </c>
      <c r="V13410" t="s">
        <v>5263</v>
      </c>
      <c r="W13410" s="3">
        <v>10</v>
      </c>
      <c r="X13410" t="s">
        <v>5069</v>
      </c>
      <c r="Y13410" t="s">
        <v>31</v>
      </c>
      <c r="Z13410" t="s">
        <v>5068</v>
      </c>
      <c r="AA13410" s="1">
        <v>1105076</v>
      </c>
      <c r="AB13410" s="1">
        <v>0</v>
      </c>
      <c r="AC13410" s="1">
        <v>1105076</v>
      </c>
      <c r="AD13410" s="1">
        <v>0</v>
      </c>
      <c r="AE13410" t="s">
        <v>13211</v>
      </c>
      <c r="AF13410" t="s">
        <v>13198</v>
      </c>
      <c r="AG13410" t="s">
        <v>19727</v>
      </c>
      <c r="AH13410" t="s">
        <v>14623</v>
      </c>
      <c r="AI13410" t="s">
        <v>33628</v>
      </c>
      <c r="AJ13410" t="s">
        <v>63458</v>
      </c>
      <c r="AK13410" t="s">
        <v>63459</v>
      </c>
      <c r="AL13410" t="s">
        <v>63460</v>
      </c>
      <c r="AM13410" t="s">
        <v>13198</v>
      </c>
      <c r="AN13410" t="s">
        <v>8902</v>
      </c>
    </row>
    <row r="13411" spans="1:40" hidden="1" x14ac:dyDescent="0.3">
      <c r="A13411" t="s">
        <v>41342</v>
      </c>
      <c r="B13411" t="s">
        <v>41343</v>
      </c>
      <c r="C13411" t="s">
        <v>33628</v>
      </c>
      <c r="D13411" t="s">
        <v>13194</v>
      </c>
      <c r="E13411" t="s">
        <v>53413</v>
      </c>
      <c r="F13411" t="s">
        <v>53413</v>
      </c>
      <c r="G13411" t="s">
        <v>53413</v>
      </c>
      <c r="H13411" t="s">
        <v>34405</v>
      </c>
      <c r="I13411" t="s">
        <v>63457</v>
      </c>
      <c r="J13411" t="s">
        <v>13198</v>
      </c>
      <c r="K13411" t="s">
        <v>13253</v>
      </c>
      <c r="L13411" t="s">
        <v>41647</v>
      </c>
      <c r="M13411" t="s">
        <v>41648</v>
      </c>
      <c r="N13411" t="s">
        <v>13202</v>
      </c>
      <c r="O13411" t="s">
        <v>41649</v>
      </c>
      <c r="P13411" t="s">
        <v>13283</v>
      </c>
      <c r="Q13411" t="s">
        <v>13311</v>
      </c>
      <c r="R13411" t="s">
        <v>13312</v>
      </c>
      <c r="S13411" t="s">
        <v>6812</v>
      </c>
      <c r="T13411" t="s">
        <v>6813</v>
      </c>
      <c r="U13411" t="s">
        <v>5274</v>
      </c>
      <c r="V13411" t="s">
        <v>5275</v>
      </c>
      <c r="W13411" s="3">
        <v>10</v>
      </c>
      <c r="X13411" t="s">
        <v>5069</v>
      </c>
      <c r="Y13411" t="s">
        <v>31</v>
      </c>
      <c r="Z13411" t="s">
        <v>5068</v>
      </c>
      <c r="AA13411" s="1">
        <v>2264237</v>
      </c>
      <c r="AB13411" s="1">
        <v>0</v>
      </c>
      <c r="AC13411" s="1">
        <v>2264237</v>
      </c>
      <c r="AD13411" s="1">
        <v>0</v>
      </c>
      <c r="AE13411" t="s">
        <v>13211</v>
      </c>
      <c r="AF13411" t="s">
        <v>13198</v>
      </c>
      <c r="AG13411" t="s">
        <v>19727</v>
      </c>
      <c r="AH13411" t="s">
        <v>14623</v>
      </c>
      <c r="AI13411" t="s">
        <v>33628</v>
      </c>
      <c r="AJ13411" t="s">
        <v>63458</v>
      </c>
      <c r="AK13411" t="s">
        <v>63459</v>
      </c>
      <c r="AL13411" t="s">
        <v>63460</v>
      </c>
      <c r="AM13411" t="s">
        <v>13198</v>
      </c>
      <c r="AN13411" t="s">
        <v>8902</v>
      </c>
    </row>
    <row r="13412" spans="1:40" hidden="1" x14ac:dyDescent="0.3">
      <c r="A13412" t="s">
        <v>41342</v>
      </c>
      <c r="B13412" t="s">
        <v>41343</v>
      </c>
      <c r="C13412" t="s">
        <v>33633</v>
      </c>
      <c r="D13412" t="s">
        <v>13194</v>
      </c>
      <c r="E13412" t="s">
        <v>53413</v>
      </c>
      <c r="F13412" t="s">
        <v>53413</v>
      </c>
      <c r="G13412" t="s">
        <v>53413</v>
      </c>
      <c r="H13412" t="s">
        <v>34405</v>
      </c>
      <c r="I13412" t="s">
        <v>63457</v>
      </c>
      <c r="J13412" t="s">
        <v>13198</v>
      </c>
      <c r="K13412" t="s">
        <v>13199</v>
      </c>
      <c r="L13412" t="s">
        <v>61329</v>
      </c>
      <c r="M13412" t="s">
        <v>61330</v>
      </c>
      <c r="N13412" t="s">
        <v>13202</v>
      </c>
      <c r="O13412" t="s">
        <v>61331</v>
      </c>
      <c r="P13412" t="s">
        <v>13204</v>
      </c>
      <c r="Q13412" t="s">
        <v>13205</v>
      </c>
      <c r="R13412" t="s">
        <v>13206</v>
      </c>
      <c r="S13412" t="s">
        <v>6812</v>
      </c>
      <c r="T13412" t="s">
        <v>6813</v>
      </c>
      <c r="U13412" t="s">
        <v>5276</v>
      </c>
      <c r="V13412" t="s">
        <v>5277</v>
      </c>
      <c r="W13412" s="3">
        <v>10</v>
      </c>
      <c r="X13412" t="s">
        <v>5069</v>
      </c>
      <c r="Y13412" t="s">
        <v>31</v>
      </c>
      <c r="Z13412" t="s">
        <v>5068</v>
      </c>
      <c r="AA13412" s="1">
        <v>5255101</v>
      </c>
      <c r="AB13412" s="1">
        <v>0</v>
      </c>
      <c r="AC13412" s="1">
        <v>5255101</v>
      </c>
      <c r="AD13412" s="1">
        <v>0</v>
      </c>
      <c r="AE13412" t="s">
        <v>13211</v>
      </c>
      <c r="AF13412" t="s">
        <v>13198</v>
      </c>
      <c r="AG13412" t="s">
        <v>19727</v>
      </c>
      <c r="AH13412" t="s">
        <v>14623</v>
      </c>
      <c r="AI13412" t="s">
        <v>33633</v>
      </c>
      <c r="AJ13412" t="s">
        <v>44175</v>
      </c>
      <c r="AK13412" t="s">
        <v>63461</v>
      </c>
      <c r="AL13412" t="s">
        <v>63462</v>
      </c>
      <c r="AM13412" t="s">
        <v>13198</v>
      </c>
      <c r="AN13412" t="s">
        <v>63463</v>
      </c>
    </row>
    <row r="13413" spans="1:40" x14ac:dyDescent="0.3">
      <c r="A13413" t="s">
        <v>41342</v>
      </c>
      <c r="B13413" t="s">
        <v>41343</v>
      </c>
      <c r="C13413" t="s">
        <v>33639</v>
      </c>
      <c r="D13413" t="s">
        <v>13194</v>
      </c>
      <c r="E13413" t="s">
        <v>53413</v>
      </c>
      <c r="F13413" t="s">
        <v>53413</v>
      </c>
      <c r="G13413" t="s">
        <v>53413</v>
      </c>
      <c r="H13413" t="s">
        <v>13453</v>
      </c>
      <c r="I13413" t="s">
        <v>38423</v>
      </c>
      <c r="J13413" t="s">
        <v>13198</v>
      </c>
      <c r="K13413" t="s">
        <v>13199</v>
      </c>
      <c r="L13413" t="s">
        <v>42001</v>
      </c>
      <c r="M13413" t="s">
        <v>42002</v>
      </c>
      <c r="N13413" t="s">
        <v>13202</v>
      </c>
      <c r="O13413" t="s">
        <v>42003</v>
      </c>
      <c r="P13413" t="s">
        <v>13204</v>
      </c>
      <c r="Q13413" t="s">
        <v>13221</v>
      </c>
      <c r="R13413" t="s">
        <v>13222</v>
      </c>
      <c r="S13413" t="s">
        <v>6851</v>
      </c>
      <c r="T13413" t="s">
        <v>6852</v>
      </c>
      <c r="U13413" t="s">
        <v>5136</v>
      </c>
      <c r="V13413" t="s">
        <v>28</v>
      </c>
      <c r="W13413" s="3">
        <v>10</v>
      </c>
      <c r="X13413" t="s">
        <v>5069</v>
      </c>
      <c r="Y13413" t="s">
        <v>31</v>
      </c>
      <c r="Z13413" t="s">
        <v>5068</v>
      </c>
      <c r="AA13413" s="1">
        <v>90000</v>
      </c>
      <c r="AB13413" s="1">
        <v>0</v>
      </c>
      <c r="AC13413" s="1">
        <v>90000</v>
      </c>
      <c r="AD13413" s="1">
        <v>90000</v>
      </c>
      <c r="AE13413" t="s">
        <v>116</v>
      </c>
      <c r="AF13413" t="s">
        <v>13198</v>
      </c>
      <c r="AG13413" t="s">
        <v>14025</v>
      </c>
      <c r="AH13413" t="s">
        <v>13784</v>
      </c>
      <c r="AI13413" t="s">
        <v>33639</v>
      </c>
      <c r="AJ13413" t="s">
        <v>13198</v>
      </c>
      <c r="AK13413" t="s">
        <v>13198</v>
      </c>
      <c r="AL13413" t="s">
        <v>13198</v>
      </c>
      <c r="AM13413" t="s">
        <v>13198</v>
      </c>
      <c r="AN13413" t="s">
        <v>63464</v>
      </c>
    </row>
    <row r="13414" spans="1:40" hidden="1" x14ac:dyDescent="0.3">
      <c r="A13414" t="s">
        <v>41342</v>
      </c>
      <c r="B13414" t="s">
        <v>41343</v>
      </c>
      <c r="C13414" t="s">
        <v>33642</v>
      </c>
      <c r="D13414" t="s">
        <v>13194</v>
      </c>
      <c r="E13414" t="s">
        <v>53418</v>
      </c>
      <c r="F13414" t="s">
        <v>53418</v>
      </c>
      <c r="G13414" t="s">
        <v>53418</v>
      </c>
      <c r="H13414" t="s">
        <v>33975</v>
      </c>
      <c r="I13414" t="s">
        <v>63465</v>
      </c>
      <c r="J13414" t="s">
        <v>13198</v>
      </c>
      <c r="K13414" t="s">
        <v>13253</v>
      </c>
      <c r="L13414" t="s">
        <v>41653</v>
      </c>
      <c r="M13414" t="s">
        <v>41654</v>
      </c>
      <c r="N13414" t="s">
        <v>13202</v>
      </c>
      <c r="O13414" t="s">
        <v>41655</v>
      </c>
      <c r="P13414" t="s">
        <v>13283</v>
      </c>
      <c r="Q13414" t="s">
        <v>13311</v>
      </c>
      <c r="R13414" t="s">
        <v>13312</v>
      </c>
      <c r="S13414" t="s">
        <v>6836</v>
      </c>
      <c r="T13414" t="s">
        <v>6837</v>
      </c>
      <c r="U13414" t="s">
        <v>5110</v>
      </c>
      <c r="V13414" t="s">
        <v>5111</v>
      </c>
      <c r="W13414" s="3">
        <v>10</v>
      </c>
      <c r="X13414" t="s">
        <v>5069</v>
      </c>
      <c r="Y13414" t="s">
        <v>31</v>
      </c>
      <c r="Z13414" t="s">
        <v>5068</v>
      </c>
      <c r="AA13414" s="1">
        <v>32774</v>
      </c>
      <c r="AB13414" s="1">
        <v>0</v>
      </c>
      <c r="AC13414" s="1">
        <v>32774</v>
      </c>
      <c r="AD13414" s="1">
        <v>0</v>
      </c>
      <c r="AE13414" t="s">
        <v>13211</v>
      </c>
      <c r="AF13414" t="s">
        <v>13198</v>
      </c>
      <c r="AG13414" t="s">
        <v>19777</v>
      </c>
      <c r="AH13414" t="s">
        <v>21179</v>
      </c>
      <c r="AI13414" t="s">
        <v>33642</v>
      </c>
      <c r="AJ13414" t="s">
        <v>44235</v>
      </c>
      <c r="AK13414" t="s">
        <v>63466</v>
      </c>
      <c r="AL13414" t="s">
        <v>63467</v>
      </c>
      <c r="AM13414" t="s">
        <v>13198</v>
      </c>
      <c r="AN13414" t="s">
        <v>8907</v>
      </c>
    </row>
    <row r="13415" spans="1:40" hidden="1" x14ac:dyDescent="0.3">
      <c r="A13415" t="s">
        <v>41342</v>
      </c>
      <c r="B13415" t="s">
        <v>41343</v>
      </c>
      <c r="C13415" t="s">
        <v>33647</v>
      </c>
      <c r="D13415" t="s">
        <v>13194</v>
      </c>
      <c r="E13415" t="s">
        <v>53418</v>
      </c>
      <c r="F13415" t="s">
        <v>53418</v>
      </c>
      <c r="G13415" t="s">
        <v>53418</v>
      </c>
      <c r="H13415" t="s">
        <v>33975</v>
      </c>
      <c r="I13415" t="s">
        <v>63468</v>
      </c>
      <c r="J13415" t="s">
        <v>13198</v>
      </c>
      <c r="K13415" t="s">
        <v>13253</v>
      </c>
      <c r="L13415" t="s">
        <v>41529</v>
      </c>
      <c r="M13415" t="s">
        <v>41530</v>
      </c>
      <c r="N13415" t="s">
        <v>13202</v>
      </c>
      <c r="O13415" t="s">
        <v>41531</v>
      </c>
      <c r="P13415" t="s">
        <v>13204</v>
      </c>
      <c r="Q13415" t="s">
        <v>16355</v>
      </c>
      <c r="R13415" t="s">
        <v>16356</v>
      </c>
      <c r="S13415" t="s">
        <v>6851</v>
      </c>
      <c r="T13415" t="s">
        <v>6852</v>
      </c>
      <c r="U13415" t="s">
        <v>5098</v>
      </c>
      <c r="V13415" t="s">
        <v>5099</v>
      </c>
      <c r="W13415" s="3">
        <v>10</v>
      </c>
      <c r="X13415" t="s">
        <v>5069</v>
      </c>
      <c r="Y13415" t="s">
        <v>31</v>
      </c>
      <c r="Z13415" t="s">
        <v>5068</v>
      </c>
      <c r="AA13415" s="1">
        <v>32359</v>
      </c>
      <c r="AB13415" s="1">
        <v>0</v>
      </c>
      <c r="AC13415" s="1">
        <v>32359</v>
      </c>
      <c r="AD13415" s="1">
        <v>0</v>
      </c>
      <c r="AE13415" t="s">
        <v>13211</v>
      </c>
      <c r="AF13415" t="s">
        <v>13198</v>
      </c>
      <c r="AG13415" t="s">
        <v>24597</v>
      </c>
      <c r="AH13415" t="s">
        <v>21184</v>
      </c>
      <c r="AI13415" t="s">
        <v>33647</v>
      </c>
      <c r="AJ13415" t="s">
        <v>44209</v>
      </c>
      <c r="AK13415" t="s">
        <v>63469</v>
      </c>
      <c r="AL13415" t="s">
        <v>63470</v>
      </c>
      <c r="AM13415" t="s">
        <v>13198</v>
      </c>
      <c r="AN13415" t="s">
        <v>8912</v>
      </c>
    </row>
    <row r="13416" spans="1:40" hidden="1" x14ac:dyDescent="0.3">
      <c r="A13416" t="s">
        <v>41342</v>
      </c>
      <c r="B13416" t="s">
        <v>41343</v>
      </c>
      <c r="C13416" t="s">
        <v>21274</v>
      </c>
      <c r="D13416" t="s">
        <v>13194</v>
      </c>
      <c r="E13416" t="s">
        <v>53418</v>
      </c>
      <c r="F13416" t="s">
        <v>53418</v>
      </c>
      <c r="G13416" t="s">
        <v>53418</v>
      </c>
      <c r="H13416" t="s">
        <v>33975</v>
      </c>
      <c r="I13416" t="s">
        <v>63471</v>
      </c>
      <c r="J13416" t="s">
        <v>13198</v>
      </c>
      <c r="K13416" t="s">
        <v>13253</v>
      </c>
      <c r="L13416" t="s">
        <v>41497</v>
      </c>
      <c r="M13416" t="s">
        <v>41498</v>
      </c>
      <c r="N13416" t="s">
        <v>13256</v>
      </c>
      <c r="O13416" t="s">
        <v>13198</v>
      </c>
      <c r="P13416" t="s">
        <v>13198</v>
      </c>
      <c r="Q13416" t="s">
        <v>13198</v>
      </c>
      <c r="R13416" t="s">
        <v>13198</v>
      </c>
      <c r="S13416" t="s">
        <v>6812</v>
      </c>
      <c r="T13416" t="s">
        <v>6813</v>
      </c>
      <c r="U13416" t="s">
        <v>5098</v>
      </c>
      <c r="V13416" t="s">
        <v>5099</v>
      </c>
      <c r="W13416" s="3">
        <v>10</v>
      </c>
      <c r="X13416" t="s">
        <v>5069</v>
      </c>
      <c r="Y13416" t="s">
        <v>31</v>
      </c>
      <c r="Z13416" t="s">
        <v>5068</v>
      </c>
      <c r="AA13416" s="1">
        <v>176245</v>
      </c>
      <c r="AB13416" s="1">
        <v>0</v>
      </c>
      <c r="AC13416" s="1">
        <v>176245</v>
      </c>
      <c r="AD13416" s="1">
        <v>0</v>
      </c>
      <c r="AE13416" t="s">
        <v>13211</v>
      </c>
      <c r="AF13416" t="s">
        <v>13198</v>
      </c>
      <c r="AG13416" t="s">
        <v>28763</v>
      </c>
      <c r="AH13416" t="s">
        <v>21188</v>
      </c>
      <c r="AI13416" t="s">
        <v>21274</v>
      </c>
      <c r="AJ13416" t="s">
        <v>44165</v>
      </c>
      <c r="AK13416" t="s">
        <v>63472</v>
      </c>
      <c r="AL13416" t="s">
        <v>63473</v>
      </c>
      <c r="AM13416" t="s">
        <v>13198</v>
      </c>
      <c r="AN13416" t="s">
        <v>8917</v>
      </c>
    </row>
    <row r="13417" spans="1:40" hidden="1" x14ac:dyDescent="0.3">
      <c r="A13417" t="s">
        <v>41342</v>
      </c>
      <c r="B13417" t="s">
        <v>41343</v>
      </c>
      <c r="C13417" t="s">
        <v>21274</v>
      </c>
      <c r="D13417" t="s">
        <v>13194</v>
      </c>
      <c r="E13417" t="s">
        <v>53418</v>
      </c>
      <c r="F13417" t="s">
        <v>53418</v>
      </c>
      <c r="G13417" t="s">
        <v>53418</v>
      </c>
      <c r="H13417" t="s">
        <v>33975</v>
      </c>
      <c r="I13417" t="s">
        <v>63471</v>
      </c>
      <c r="J13417" t="s">
        <v>13198</v>
      </c>
      <c r="K13417" t="s">
        <v>13253</v>
      </c>
      <c r="L13417" t="s">
        <v>41497</v>
      </c>
      <c r="M13417" t="s">
        <v>41498</v>
      </c>
      <c r="N13417" t="s">
        <v>13256</v>
      </c>
      <c r="O13417" t="s">
        <v>13198</v>
      </c>
      <c r="P13417" t="s">
        <v>13198</v>
      </c>
      <c r="Q13417" t="s">
        <v>13198</v>
      </c>
      <c r="R13417" t="s">
        <v>13198</v>
      </c>
      <c r="S13417" t="s">
        <v>6812</v>
      </c>
      <c r="T13417" t="s">
        <v>6813</v>
      </c>
      <c r="U13417" t="s">
        <v>5110</v>
      </c>
      <c r="V13417" t="s">
        <v>5111</v>
      </c>
      <c r="W13417" s="3">
        <v>10</v>
      </c>
      <c r="X13417" t="s">
        <v>5069</v>
      </c>
      <c r="Y13417" t="s">
        <v>31</v>
      </c>
      <c r="Z13417" t="s">
        <v>5068</v>
      </c>
      <c r="AA13417" s="1">
        <v>87255</v>
      </c>
      <c r="AB13417" s="1">
        <v>0</v>
      </c>
      <c r="AC13417" s="1">
        <v>87255</v>
      </c>
      <c r="AD13417" s="1">
        <v>0</v>
      </c>
      <c r="AE13417" t="s">
        <v>13211</v>
      </c>
      <c r="AF13417" t="s">
        <v>13198</v>
      </c>
      <c r="AG13417" t="s">
        <v>28763</v>
      </c>
      <c r="AH13417" t="s">
        <v>21188</v>
      </c>
      <c r="AI13417" t="s">
        <v>21274</v>
      </c>
      <c r="AJ13417" t="s">
        <v>44165</v>
      </c>
      <c r="AK13417" t="s">
        <v>63472</v>
      </c>
      <c r="AL13417" t="s">
        <v>63473</v>
      </c>
      <c r="AM13417" t="s">
        <v>13198</v>
      </c>
      <c r="AN13417" t="s">
        <v>8917</v>
      </c>
    </row>
    <row r="13418" spans="1:40" x14ac:dyDescent="0.3">
      <c r="A13418" t="s">
        <v>41342</v>
      </c>
      <c r="B13418" t="s">
        <v>41343</v>
      </c>
      <c r="C13418" t="s">
        <v>33655</v>
      </c>
      <c r="D13418" t="s">
        <v>13194</v>
      </c>
      <c r="E13418" t="s">
        <v>53418</v>
      </c>
      <c r="F13418" t="s">
        <v>53418</v>
      </c>
      <c r="G13418" t="s">
        <v>53418</v>
      </c>
      <c r="H13418" t="s">
        <v>13453</v>
      </c>
      <c r="I13418" t="s">
        <v>63474</v>
      </c>
      <c r="J13418" t="s">
        <v>13198</v>
      </c>
      <c r="K13418" t="s">
        <v>13199</v>
      </c>
      <c r="L13418" t="s">
        <v>41832</v>
      </c>
      <c r="M13418" t="s">
        <v>41833</v>
      </c>
      <c r="N13418" t="s">
        <v>13202</v>
      </c>
      <c r="O13418" t="s">
        <v>41834</v>
      </c>
      <c r="P13418" t="s">
        <v>13204</v>
      </c>
      <c r="Q13418" t="s">
        <v>13205</v>
      </c>
      <c r="R13418" t="s">
        <v>13206</v>
      </c>
      <c r="S13418" t="s">
        <v>6851</v>
      </c>
      <c r="T13418" t="s">
        <v>6852</v>
      </c>
      <c r="U13418" t="s">
        <v>5136</v>
      </c>
      <c r="V13418" t="s">
        <v>28</v>
      </c>
      <c r="W13418" s="3">
        <v>10</v>
      </c>
      <c r="X13418" t="s">
        <v>5069</v>
      </c>
      <c r="Y13418" t="s">
        <v>31</v>
      </c>
      <c r="Z13418" t="s">
        <v>5068</v>
      </c>
      <c r="AA13418" s="1">
        <v>80000</v>
      </c>
      <c r="AB13418" s="1">
        <v>0</v>
      </c>
      <c r="AC13418" s="1">
        <v>80000</v>
      </c>
      <c r="AD13418" s="1">
        <v>80000</v>
      </c>
      <c r="AE13418" t="s">
        <v>116</v>
      </c>
      <c r="AF13418" t="s">
        <v>13198</v>
      </c>
      <c r="AG13418" t="s">
        <v>14025</v>
      </c>
      <c r="AH13418" t="s">
        <v>13784</v>
      </c>
      <c r="AI13418" t="s">
        <v>33655</v>
      </c>
      <c r="AJ13418" t="s">
        <v>13198</v>
      </c>
      <c r="AK13418" t="s">
        <v>13198</v>
      </c>
      <c r="AL13418" t="s">
        <v>13198</v>
      </c>
      <c r="AM13418" t="s">
        <v>13198</v>
      </c>
      <c r="AN13418" t="s">
        <v>63475</v>
      </c>
    </row>
    <row r="13419" spans="1:40" x14ac:dyDescent="0.3">
      <c r="A13419" t="s">
        <v>41342</v>
      </c>
      <c r="B13419" t="s">
        <v>41343</v>
      </c>
      <c r="C13419" t="s">
        <v>37116</v>
      </c>
      <c r="D13419" t="s">
        <v>13194</v>
      </c>
      <c r="E13419" t="s">
        <v>53418</v>
      </c>
      <c r="F13419" t="s">
        <v>53418</v>
      </c>
      <c r="G13419" t="s">
        <v>53418</v>
      </c>
      <c r="H13419" t="s">
        <v>14265</v>
      </c>
      <c r="I13419" t="s">
        <v>63476</v>
      </c>
      <c r="J13419" t="s">
        <v>13198</v>
      </c>
      <c r="K13419" t="s">
        <v>13199</v>
      </c>
      <c r="L13419" t="s">
        <v>63477</v>
      </c>
      <c r="M13419" t="s">
        <v>63478</v>
      </c>
      <c r="N13419" t="s">
        <v>13202</v>
      </c>
      <c r="O13419" t="s">
        <v>63479</v>
      </c>
      <c r="P13419" t="s">
        <v>13204</v>
      </c>
      <c r="Q13419" t="s">
        <v>13205</v>
      </c>
      <c r="R13419" t="s">
        <v>13206</v>
      </c>
      <c r="S13419" t="s">
        <v>6819</v>
      </c>
      <c r="T13419" t="s">
        <v>6820</v>
      </c>
      <c r="U13419" t="s">
        <v>5136</v>
      </c>
      <c r="V13419" t="s">
        <v>28</v>
      </c>
      <c r="W13419" s="3">
        <v>10</v>
      </c>
      <c r="X13419" t="s">
        <v>5069</v>
      </c>
      <c r="Y13419" t="s">
        <v>31</v>
      </c>
      <c r="Z13419" t="s">
        <v>5068</v>
      </c>
      <c r="AA13419" s="1">
        <v>4488000</v>
      </c>
      <c r="AB13419" s="1">
        <v>0</v>
      </c>
      <c r="AC13419" s="1">
        <v>4488000</v>
      </c>
      <c r="AD13419" s="1">
        <v>4488000</v>
      </c>
      <c r="AE13419" t="s">
        <v>116</v>
      </c>
      <c r="AF13419" t="s">
        <v>13198</v>
      </c>
      <c r="AG13419" t="s">
        <v>14863</v>
      </c>
      <c r="AH13419" t="s">
        <v>20945</v>
      </c>
      <c r="AI13419" t="s">
        <v>37116</v>
      </c>
      <c r="AJ13419" t="s">
        <v>13198</v>
      </c>
      <c r="AK13419" t="s">
        <v>13198</v>
      </c>
      <c r="AL13419" t="s">
        <v>13198</v>
      </c>
      <c r="AM13419" t="s">
        <v>13198</v>
      </c>
      <c r="AN13419" t="s">
        <v>63480</v>
      </c>
    </row>
    <row r="13420" spans="1:40" x14ac:dyDescent="0.3">
      <c r="A13420" t="s">
        <v>41342</v>
      </c>
      <c r="B13420" t="s">
        <v>41343</v>
      </c>
      <c r="C13420" t="s">
        <v>37168</v>
      </c>
      <c r="D13420" t="s">
        <v>13194</v>
      </c>
      <c r="E13420" t="s">
        <v>53418</v>
      </c>
      <c r="F13420" t="s">
        <v>53418</v>
      </c>
      <c r="G13420" t="s">
        <v>53418</v>
      </c>
      <c r="H13420" t="s">
        <v>13453</v>
      </c>
      <c r="I13420" t="s">
        <v>38436</v>
      </c>
      <c r="J13420" t="s">
        <v>13198</v>
      </c>
      <c r="K13420" t="s">
        <v>13199</v>
      </c>
      <c r="L13420" t="s">
        <v>15934</v>
      </c>
      <c r="M13420" t="s">
        <v>15935</v>
      </c>
      <c r="N13420" t="s">
        <v>13202</v>
      </c>
      <c r="O13420" t="s">
        <v>15936</v>
      </c>
      <c r="P13420" t="s">
        <v>13204</v>
      </c>
      <c r="Q13420" t="s">
        <v>13269</v>
      </c>
      <c r="R13420" t="s">
        <v>13270</v>
      </c>
      <c r="S13420" t="s">
        <v>6851</v>
      </c>
      <c r="T13420" t="s">
        <v>6852</v>
      </c>
      <c r="U13420" t="s">
        <v>5136</v>
      </c>
      <c r="V13420" t="s">
        <v>28</v>
      </c>
      <c r="W13420" s="3">
        <v>10</v>
      </c>
      <c r="X13420" t="s">
        <v>5069</v>
      </c>
      <c r="Y13420" t="s">
        <v>31</v>
      </c>
      <c r="Z13420" t="s">
        <v>5068</v>
      </c>
      <c r="AA13420" s="1">
        <v>80000</v>
      </c>
      <c r="AB13420" s="1">
        <v>0</v>
      </c>
      <c r="AC13420" s="1">
        <v>80000</v>
      </c>
      <c r="AD13420" s="1">
        <v>80000</v>
      </c>
      <c r="AE13420" t="s">
        <v>116</v>
      </c>
      <c r="AF13420" t="s">
        <v>13198</v>
      </c>
      <c r="AG13420" t="s">
        <v>14025</v>
      </c>
      <c r="AH13420" t="s">
        <v>13784</v>
      </c>
      <c r="AI13420" t="s">
        <v>37168</v>
      </c>
      <c r="AJ13420" t="s">
        <v>13198</v>
      </c>
      <c r="AK13420" t="s">
        <v>13198</v>
      </c>
      <c r="AL13420" t="s">
        <v>13198</v>
      </c>
      <c r="AM13420" t="s">
        <v>13198</v>
      </c>
      <c r="AN13420" t="s">
        <v>63481</v>
      </c>
    </row>
    <row r="13421" spans="1:40" x14ac:dyDescent="0.3">
      <c r="A13421" t="s">
        <v>41342</v>
      </c>
      <c r="B13421" t="s">
        <v>41343</v>
      </c>
      <c r="C13421" t="s">
        <v>37230</v>
      </c>
      <c r="D13421" t="s">
        <v>13194</v>
      </c>
      <c r="E13421" t="s">
        <v>53424</v>
      </c>
      <c r="F13421" t="s">
        <v>53424</v>
      </c>
      <c r="G13421" t="s">
        <v>53424</v>
      </c>
      <c r="H13421" t="s">
        <v>13453</v>
      </c>
      <c r="I13421" t="s">
        <v>38463</v>
      </c>
      <c r="J13421" t="s">
        <v>13198</v>
      </c>
      <c r="K13421" t="s">
        <v>13199</v>
      </c>
      <c r="L13421" t="s">
        <v>42730</v>
      </c>
      <c r="M13421" t="s">
        <v>42731</v>
      </c>
      <c r="N13421" t="s">
        <v>13202</v>
      </c>
      <c r="O13421" t="s">
        <v>42732</v>
      </c>
      <c r="P13421" t="s">
        <v>13204</v>
      </c>
      <c r="Q13421" t="s">
        <v>13205</v>
      </c>
      <c r="R13421" t="s">
        <v>13206</v>
      </c>
      <c r="S13421" t="s">
        <v>6851</v>
      </c>
      <c r="T13421" t="s">
        <v>6852</v>
      </c>
      <c r="U13421" t="s">
        <v>5136</v>
      </c>
      <c r="V13421" t="s">
        <v>28</v>
      </c>
      <c r="W13421" s="3">
        <v>10</v>
      </c>
      <c r="X13421" t="s">
        <v>5069</v>
      </c>
      <c r="Y13421" t="s">
        <v>31</v>
      </c>
      <c r="Z13421" t="s">
        <v>5068</v>
      </c>
      <c r="AA13421" s="1">
        <v>80000</v>
      </c>
      <c r="AB13421" s="1">
        <v>0</v>
      </c>
      <c r="AC13421" s="1">
        <v>80000</v>
      </c>
      <c r="AD13421" s="1">
        <v>80000</v>
      </c>
      <c r="AE13421" t="s">
        <v>116</v>
      </c>
      <c r="AF13421" t="s">
        <v>13198</v>
      </c>
      <c r="AG13421" t="s">
        <v>14025</v>
      </c>
      <c r="AH13421" t="s">
        <v>13784</v>
      </c>
      <c r="AI13421" t="s">
        <v>37230</v>
      </c>
      <c r="AJ13421" t="s">
        <v>13198</v>
      </c>
      <c r="AK13421" t="s">
        <v>13198</v>
      </c>
      <c r="AL13421" t="s">
        <v>13198</v>
      </c>
      <c r="AM13421" t="s">
        <v>13198</v>
      </c>
      <c r="AN13421" t="s">
        <v>63482</v>
      </c>
    </row>
    <row r="13422" spans="1:40" hidden="1" x14ac:dyDescent="0.3">
      <c r="A13422" t="s">
        <v>41342</v>
      </c>
      <c r="B13422" t="s">
        <v>41343</v>
      </c>
      <c r="C13422" t="s">
        <v>37242</v>
      </c>
      <c r="D13422" t="s">
        <v>13194</v>
      </c>
      <c r="E13422" t="s">
        <v>53424</v>
      </c>
      <c r="F13422" t="s">
        <v>53424</v>
      </c>
      <c r="G13422" t="s">
        <v>53424</v>
      </c>
      <c r="H13422" t="s">
        <v>33975</v>
      </c>
      <c r="I13422" t="s">
        <v>63483</v>
      </c>
      <c r="J13422" t="s">
        <v>13198</v>
      </c>
      <c r="K13422" t="s">
        <v>13253</v>
      </c>
      <c r="L13422" t="s">
        <v>41683</v>
      </c>
      <c r="M13422" t="s">
        <v>41684</v>
      </c>
      <c r="N13422" t="s">
        <v>13202</v>
      </c>
      <c r="O13422" t="s">
        <v>41685</v>
      </c>
      <c r="P13422" t="s">
        <v>13283</v>
      </c>
      <c r="Q13422" t="s">
        <v>13311</v>
      </c>
      <c r="R13422" t="s">
        <v>13312</v>
      </c>
      <c r="S13422" t="s">
        <v>6859</v>
      </c>
      <c r="T13422" t="s">
        <v>6860</v>
      </c>
      <c r="U13422" t="s">
        <v>5098</v>
      </c>
      <c r="V13422" t="s">
        <v>5099</v>
      </c>
      <c r="W13422" s="3">
        <v>10</v>
      </c>
      <c r="X13422" t="s">
        <v>5069</v>
      </c>
      <c r="Y13422" t="s">
        <v>31</v>
      </c>
      <c r="Z13422" t="s">
        <v>5068</v>
      </c>
      <c r="AA13422" s="1">
        <v>33107</v>
      </c>
      <c r="AB13422" s="1">
        <v>0</v>
      </c>
      <c r="AC13422" s="1">
        <v>33107</v>
      </c>
      <c r="AD13422" s="1">
        <v>0</v>
      </c>
      <c r="AE13422" t="s">
        <v>13211</v>
      </c>
      <c r="AF13422" t="s">
        <v>13198</v>
      </c>
      <c r="AG13422" t="s">
        <v>19974</v>
      </c>
      <c r="AH13422" t="s">
        <v>21198</v>
      </c>
      <c r="AI13422" t="s">
        <v>37242</v>
      </c>
      <c r="AJ13422" t="s">
        <v>36934</v>
      </c>
      <c r="AK13422" t="s">
        <v>63484</v>
      </c>
      <c r="AL13422" t="s">
        <v>63485</v>
      </c>
      <c r="AM13422" t="s">
        <v>13198</v>
      </c>
      <c r="AN13422" t="s">
        <v>8926</v>
      </c>
    </row>
    <row r="13423" spans="1:40" hidden="1" x14ac:dyDescent="0.3">
      <c r="A13423" t="s">
        <v>41342</v>
      </c>
      <c r="B13423" t="s">
        <v>41343</v>
      </c>
      <c r="C13423" t="s">
        <v>37242</v>
      </c>
      <c r="D13423" t="s">
        <v>13194</v>
      </c>
      <c r="E13423" t="s">
        <v>53424</v>
      </c>
      <c r="F13423" t="s">
        <v>53424</v>
      </c>
      <c r="G13423" t="s">
        <v>53424</v>
      </c>
      <c r="H13423" t="s">
        <v>33975</v>
      </c>
      <c r="I13423" t="s">
        <v>63483</v>
      </c>
      <c r="J13423" t="s">
        <v>13198</v>
      </c>
      <c r="K13423" t="s">
        <v>13253</v>
      </c>
      <c r="L13423" t="s">
        <v>41683</v>
      </c>
      <c r="M13423" t="s">
        <v>41684</v>
      </c>
      <c r="N13423" t="s">
        <v>13202</v>
      </c>
      <c r="O13423" t="s">
        <v>41685</v>
      </c>
      <c r="P13423" t="s">
        <v>13283</v>
      </c>
      <c r="Q13423" t="s">
        <v>13311</v>
      </c>
      <c r="R13423" t="s">
        <v>13312</v>
      </c>
      <c r="S13423" t="s">
        <v>6859</v>
      </c>
      <c r="T13423" t="s">
        <v>6860</v>
      </c>
      <c r="U13423" t="s">
        <v>5110</v>
      </c>
      <c r="V13423" t="s">
        <v>5111</v>
      </c>
      <c r="W13423" s="3">
        <v>10</v>
      </c>
      <c r="X13423" t="s">
        <v>5069</v>
      </c>
      <c r="Y13423" t="s">
        <v>31</v>
      </c>
      <c r="Z13423" t="s">
        <v>5068</v>
      </c>
      <c r="AA13423" s="1">
        <v>22783</v>
      </c>
      <c r="AB13423" s="1">
        <v>0</v>
      </c>
      <c r="AC13423" s="1">
        <v>22783</v>
      </c>
      <c r="AD13423" s="1">
        <v>0</v>
      </c>
      <c r="AE13423" t="s">
        <v>13211</v>
      </c>
      <c r="AF13423" t="s">
        <v>13198</v>
      </c>
      <c r="AG13423" t="s">
        <v>19974</v>
      </c>
      <c r="AH13423" t="s">
        <v>21198</v>
      </c>
      <c r="AI13423" t="s">
        <v>37242</v>
      </c>
      <c r="AJ13423" t="s">
        <v>36934</v>
      </c>
      <c r="AK13423" t="s">
        <v>63484</v>
      </c>
      <c r="AL13423" t="s">
        <v>63485</v>
      </c>
      <c r="AM13423" t="s">
        <v>13198</v>
      </c>
      <c r="AN13423" t="s">
        <v>8926</v>
      </c>
    </row>
    <row r="13424" spans="1:40" hidden="1" x14ac:dyDescent="0.3">
      <c r="A13424" t="s">
        <v>41342</v>
      </c>
      <c r="B13424" t="s">
        <v>41343</v>
      </c>
      <c r="C13424" t="s">
        <v>37234</v>
      </c>
      <c r="D13424" t="s">
        <v>13194</v>
      </c>
      <c r="E13424" t="s">
        <v>53424</v>
      </c>
      <c r="F13424" t="s">
        <v>53424</v>
      </c>
      <c r="G13424" t="s">
        <v>53424</v>
      </c>
      <c r="H13424" t="s">
        <v>33975</v>
      </c>
      <c r="I13424" t="s">
        <v>63486</v>
      </c>
      <c r="J13424" t="s">
        <v>13198</v>
      </c>
      <c r="K13424" t="s">
        <v>13253</v>
      </c>
      <c r="L13424" t="s">
        <v>63198</v>
      </c>
      <c r="M13424" t="s">
        <v>63199</v>
      </c>
      <c r="N13424" t="s">
        <v>13256</v>
      </c>
      <c r="O13424" t="s">
        <v>13198</v>
      </c>
      <c r="P13424" t="s">
        <v>13198</v>
      </c>
      <c r="Q13424" t="s">
        <v>13198</v>
      </c>
      <c r="R13424" t="s">
        <v>13198</v>
      </c>
      <c r="S13424" t="s">
        <v>6859</v>
      </c>
      <c r="T13424" t="s">
        <v>6860</v>
      </c>
      <c r="U13424" t="s">
        <v>5110</v>
      </c>
      <c r="V13424" t="s">
        <v>5111</v>
      </c>
      <c r="W13424" s="3">
        <v>10</v>
      </c>
      <c r="X13424" t="s">
        <v>5069</v>
      </c>
      <c r="Y13424" t="s">
        <v>31</v>
      </c>
      <c r="Z13424" t="s">
        <v>5068</v>
      </c>
      <c r="AA13424" s="1">
        <v>83350</v>
      </c>
      <c r="AB13424" s="1">
        <v>0</v>
      </c>
      <c r="AC13424" s="1">
        <v>83350</v>
      </c>
      <c r="AD13424" s="1">
        <v>0</v>
      </c>
      <c r="AE13424" t="s">
        <v>13211</v>
      </c>
      <c r="AF13424" t="s">
        <v>13198</v>
      </c>
      <c r="AG13424" t="s">
        <v>19974</v>
      </c>
      <c r="AH13424" t="s">
        <v>21198</v>
      </c>
      <c r="AI13424" t="s">
        <v>37234</v>
      </c>
      <c r="AJ13424" t="s">
        <v>37390</v>
      </c>
      <c r="AK13424" t="s">
        <v>63487</v>
      </c>
      <c r="AL13424" t="s">
        <v>63488</v>
      </c>
      <c r="AM13424" t="s">
        <v>13198</v>
      </c>
      <c r="AN13424" t="s">
        <v>63489</v>
      </c>
    </row>
    <row r="13425" spans="1:40" hidden="1" x14ac:dyDescent="0.3">
      <c r="A13425" t="s">
        <v>41342</v>
      </c>
      <c r="B13425" t="s">
        <v>41343</v>
      </c>
      <c r="C13425" t="s">
        <v>43830</v>
      </c>
      <c r="D13425" t="s">
        <v>13194</v>
      </c>
      <c r="E13425" t="s">
        <v>53424</v>
      </c>
      <c r="F13425" t="s">
        <v>53424</v>
      </c>
      <c r="G13425" t="s">
        <v>53424</v>
      </c>
      <c r="H13425" t="s">
        <v>33975</v>
      </c>
      <c r="I13425" t="s">
        <v>63490</v>
      </c>
      <c r="J13425" t="s">
        <v>13198</v>
      </c>
      <c r="K13425" t="s">
        <v>13253</v>
      </c>
      <c r="L13425" t="s">
        <v>41497</v>
      </c>
      <c r="M13425" t="s">
        <v>41498</v>
      </c>
      <c r="N13425" t="s">
        <v>13256</v>
      </c>
      <c r="O13425" t="s">
        <v>13198</v>
      </c>
      <c r="P13425" t="s">
        <v>13198</v>
      </c>
      <c r="Q13425" t="s">
        <v>13198</v>
      </c>
      <c r="R13425" t="s">
        <v>13198</v>
      </c>
      <c r="S13425" t="s">
        <v>6812</v>
      </c>
      <c r="T13425" t="s">
        <v>6813</v>
      </c>
      <c r="U13425" t="s">
        <v>5098</v>
      </c>
      <c r="V13425" t="s">
        <v>5099</v>
      </c>
      <c r="W13425" s="3">
        <v>10</v>
      </c>
      <c r="X13425" t="s">
        <v>5069</v>
      </c>
      <c r="Y13425" t="s">
        <v>31</v>
      </c>
      <c r="Z13425" t="s">
        <v>5068</v>
      </c>
      <c r="AA13425" s="1">
        <v>72100</v>
      </c>
      <c r="AB13425" s="1">
        <v>0</v>
      </c>
      <c r="AC13425" s="1">
        <v>72100</v>
      </c>
      <c r="AD13425" s="1">
        <v>0</v>
      </c>
      <c r="AE13425" t="s">
        <v>13211</v>
      </c>
      <c r="AF13425" t="s">
        <v>13198</v>
      </c>
      <c r="AG13425" t="s">
        <v>14438</v>
      </c>
      <c r="AH13425" t="s">
        <v>15317</v>
      </c>
      <c r="AI13425" t="s">
        <v>43830</v>
      </c>
      <c r="AJ13425" t="s">
        <v>24453</v>
      </c>
      <c r="AK13425" t="s">
        <v>63491</v>
      </c>
      <c r="AL13425" t="s">
        <v>63492</v>
      </c>
      <c r="AM13425" t="s">
        <v>13198</v>
      </c>
      <c r="AN13425" t="s">
        <v>8931</v>
      </c>
    </row>
    <row r="13426" spans="1:40" hidden="1" x14ac:dyDescent="0.3">
      <c r="A13426" t="s">
        <v>41342</v>
      </c>
      <c r="B13426" t="s">
        <v>41343</v>
      </c>
      <c r="C13426" t="s">
        <v>38701</v>
      </c>
      <c r="D13426" t="s">
        <v>13194</v>
      </c>
      <c r="E13426" t="s">
        <v>53424</v>
      </c>
      <c r="F13426" t="s">
        <v>53424</v>
      </c>
      <c r="G13426" t="s">
        <v>53424</v>
      </c>
      <c r="H13426" t="s">
        <v>33975</v>
      </c>
      <c r="I13426" t="s">
        <v>63493</v>
      </c>
      <c r="J13426" t="s">
        <v>13198</v>
      </c>
      <c r="K13426" t="s">
        <v>13253</v>
      </c>
      <c r="L13426" t="s">
        <v>41483</v>
      </c>
      <c r="M13426" t="s">
        <v>41484</v>
      </c>
      <c r="N13426" t="s">
        <v>13202</v>
      </c>
      <c r="O13426" t="s">
        <v>41485</v>
      </c>
      <c r="P13426" t="s">
        <v>13204</v>
      </c>
      <c r="Q13426" t="s">
        <v>13311</v>
      </c>
      <c r="R13426" t="s">
        <v>13312</v>
      </c>
      <c r="S13426" t="s">
        <v>6836</v>
      </c>
      <c r="T13426" t="s">
        <v>6837</v>
      </c>
      <c r="U13426" t="s">
        <v>5148</v>
      </c>
      <c r="V13426" t="s">
        <v>5149</v>
      </c>
      <c r="W13426" s="3">
        <v>10</v>
      </c>
      <c r="X13426" t="s">
        <v>5069</v>
      </c>
      <c r="Y13426" t="s">
        <v>31</v>
      </c>
      <c r="Z13426" t="s">
        <v>5068</v>
      </c>
      <c r="AA13426" s="1">
        <v>182937</v>
      </c>
      <c r="AB13426" s="1">
        <v>0</v>
      </c>
      <c r="AC13426" s="1">
        <v>182937</v>
      </c>
      <c r="AD13426" s="1">
        <v>0</v>
      </c>
      <c r="AE13426" t="s">
        <v>13211</v>
      </c>
      <c r="AF13426" t="s">
        <v>13198</v>
      </c>
      <c r="AG13426" t="s">
        <v>19967</v>
      </c>
      <c r="AH13426" t="s">
        <v>17570</v>
      </c>
      <c r="AI13426" t="s">
        <v>38701</v>
      </c>
      <c r="AJ13426" t="s">
        <v>37502</v>
      </c>
      <c r="AK13426" t="s">
        <v>63494</v>
      </c>
      <c r="AL13426" t="s">
        <v>13198</v>
      </c>
      <c r="AM13426" t="s">
        <v>13198</v>
      </c>
      <c r="AN13426" t="s">
        <v>8932</v>
      </c>
    </row>
    <row r="13427" spans="1:40" hidden="1" x14ac:dyDescent="0.3">
      <c r="A13427" t="s">
        <v>41342</v>
      </c>
      <c r="B13427" t="s">
        <v>41343</v>
      </c>
      <c r="C13427" t="s">
        <v>43982</v>
      </c>
      <c r="D13427" t="s">
        <v>13194</v>
      </c>
      <c r="E13427" t="s">
        <v>53424</v>
      </c>
      <c r="F13427" t="s">
        <v>53424</v>
      </c>
      <c r="G13427" t="s">
        <v>53424</v>
      </c>
      <c r="H13427" t="s">
        <v>33975</v>
      </c>
      <c r="I13427" t="s">
        <v>63495</v>
      </c>
      <c r="J13427" t="s">
        <v>13198</v>
      </c>
      <c r="K13427" t="s">
        <v>13253</v>
      </c>
      <c r="L13427" t="s">
        <v>41483</v>
      </c>
      <c r="M13427" t="s">
        <v>41484</v>
      </c>
      <c r="N13427" t="s">
        <v>13202</v>
      </c>
      <c r="O13427" t="s">
        <v>41485</v>
      </c>
      <c r="P13427" t="s">
        <v>13204</v>
      </c>
      <c r="Q13427" t="s">
        <v>13311</v>
      </c>
      <c r="R13427" t="s">
        <v>13312</v>
      </c>
      <c r="S13427" t="s">
        <v>6836</v>
      </c>
      <c r="T13427" t="s">
        <v>6837</v>
      </c>
      <c r="U13427" t="s">
        <v>5148</v>
      </c>
      <c r="V13427" t="s">
        <v>5149</v>
      </c>
      <c r="W13427" s="3">
        <v>10</v>
      </c>
      <c r="X13427" t="s">
        <v>5069</v>
      </c>
      <c r="Y13427" t="s">
        <v>31</v>
      </c>
      <c r="Z13427" t="s">
        <v>5068</v>
      </c>
      <c r="AA13427" s="1">
        <v>216981</v>
      </c>
      <c r="AB13427" s="1">
        <v>0</v>
      </c>
      <c r="AC13427" s="1">
        <v>216981</v>
      </c>
      <c r="AD13427" s="1">
        <v>0</v>
      </c>
      <c r="AE13427" t="s">
        <v>13211</v>
      </c>
      <c r="AF13427" t="s">
        <v>13198</v>
      </c>
      <c r="AG13427" t="s">
        <v>20847</v>
      </c>
      <c r="AH13427" t="s">
        <v>17574</v>
      </c>
      <c r="AI13427" t="s">
        <v>43982</v>
      </c>
      <c r="AJ13427" t="s">
        <v>37460</v>
      </c>
      <c r="AK13427" t="s">
        <v>63496</v>
      </c>
      <c r="AL13427" t="s">
        <v>63497</v>
      </c>
      <c r="AM13427" t="s">
        <v>13198</v>
      </c>
      <c r="AN13427" t="s">
        <v>8936</v>
      </c>
    </row>
    <row r="13428" spans="1:40" hidden="1" x14ac:dyDescent="0.3">
      <c r="A13428" t="s">
        <v>41342</v>
      </c>
      <c r="B13428" t="s">
        <v>41343</v>
      </c>
      <c r="C13428" t="s">
        <v>43970</v>
      </c>
      <c r="D13428" t="s">
        <v>13194</v>
      </c>
      <c r="E13428" t="s">
        <v>53424</v>
      </c>
      <c r="F13428" t="s">
        <v>53424</v>
      </c>
      <c r="G13428" t="s">
        <v>53424</v>
      </c>
      <c r="H13428" t="s">
        <v>33975</v>
      </c>
      <c r="I13428" t="s">
        <v>63498</v>
      </c>
      <c r="J13428" t="s">
        <v>13198</v>
      </c>
      <c r="K13428" t="s">
        <v>13253</v>
      </c>
      <c r="L13428" t="s">
        <v>41662</v>
      </c>
      <c r="M13428" t="s">
        <v>41663</v>
      </c>
      <c r="N13428" t="s">
        <v>13202</v>
      </c>
      <c r="O13428" t="s">
        <v>41664</v>
      </c>
      <c r="P13428" t="s">
        <v>13283</v>
      </c>
      <c r="Q13428" t="s">
        <v>14172</v>
      </c>
      <c r="R13428" t="s">
        <v>14173</v>
      </c>
      <c r="S13428" t="s">
        <v>6836</v>
      </c>
      <c r="T13428" t="s">
        <v>6837</v>
      </c>
      <c r="U13428" t="s">
        <v>5110</v>
      </c>
      <c r="V13428" t="s">
        <v>5111</v>
      </c>
      <c r="W13428" s="3">
        <v>10</v>
      </c>
      <c r="X13428" t="s">
        <v>5069</v>
      </c>
      <c r="Y13428" t="s">
        <v>31</v>
      </c>
      <c r="Z13428" t="s">
        <v>5068</v>
      </c>
      <c r="AA13428" s="1">
        <v>52330</v>
      </c>
      <c r="AB13428" s="1">
        <v>0</v>
      </c>
      <c r="AC13428" s="1">
        <v>52330</v>
      </c>
      <c r="AD13428" s="1">
        <v>0</v>
      </c>
      <c r="AE13428" t="s">
        <v>13211</v>
      </c>
      <c r="AF13428" t="s">
        <v>13198</v>
      </c>
      <c r="AG13428" t="s">
        <v>28669</v>
      </c>
      <c r="AH13428" t="s">
        <v>17578</v>
      </c>
      <c r="AI13428" t="s">
        <v>43970</v>
      </c>
      <c r="AJ13428" t="s">
        <v>37456</v>
      </c>
      <c r="AK13428" t="s">
        <v>63499</v>
      </c>
      <c r="AL13428" t="s">
        <v>63500</v>
      </c>
      <c r="AM13428" t="s">
        <v>13198</v>
      </c>
      <c r="AN13428" t="s">
        <v>8941</v>
      </c>
    </row>
    <row r="13429" spans="1:40" x14ac:dyDescent="0.3">
      <c r="A13429" t="s">
        <v>41342</v>
      </c>
      <c r="B13429" t="s">
        <v>41343</v>
      </c>
      <c r="C13429" t="s">
        <v>43843</v>
      </c>
      <c r="D13429" t="s">
        <v>13194</v>
      </c>
      <c r="E13429" t="s">
        <v>53797</v>
      </c>
      <c r="F13429" t="s">
        <v>53797</v>
      </c>
      <c r="G13429" t="s">
        <v>53797</v>
      </c>
      <c r="H13429" t="s">
        <v>14265</v>
      </c>
      <c r="I13429" t="s">
        <v>63501</v>
      </c>
      <c r="J13429" t="s">
        <v>13198</v>
      </c>
      <c r="K13429" t="s">
        <v>13253</v>
      </c>
      <c r="L13429" t="s">
        <v>53501</v>
      </c>
      <c r="M13429" t="s">
        <v>53502</v>
      </c>
      <c r="N13429" t="s">
        <v>13202</v>
      </c>
      <c r="O13429" t="s">
        <v>53503</v>
      </c>
      <c r="P13429" t="s">
        <v>13204</v>
      </c>
      <c r="Q13429" t="s">
        <v>13221</v>
      </c>
      <c r="R13429" t="s">
        <v>13222</v>
      </c>
      <c r="S13429" t="s">
        <v>6812</v>
      </c>
      <c r="T13429" t="s">
        <v>6813</v>
      </c>
      <c r="U13429" t="s">
        <v>5136</v>
      </c>
      <c r="V13429" t="s">
        <v>28</v>
      </c>
      <c r="W13429" s="3">
        <v>10</v>
      </c>
      <c r="X13429" t="s">
        <v>5069</v>
      </c>
      <c r="Y13429" t="s">
        <v>31</v>
      </c>
      <c r="Z13429" t="s">
        <v>5068</v>
      </c>
      <c r="AA13429" s="1">
        <v>1003176.3</v>
      </c>
      <c r="AB13429" s="1">
        <v>0</v>
      </c>
      <c r="AC13429" s="1">
        <v>1003176.3</v>
      </c>
      <c r="AD13429" s="1">
        <v>1003176.3</v>
      </c>
      <c r="AE13429" t="s">
        <v>116</v>
      </c>
      <c r="AF13429" t="s">
        <v>13198</v>
      </c>
      <c r="AG13429" t="s">
        <v>15050</v>
      </c>
      <c r="AH13429" t="s">
        <v>16323</v>
      </c>
      <c r="AI13429" t="s">
        <v>43843</v>
      </c>
      <c r="AJ13429" t="s">
        <v>13198</v>
      </c>
      <c r="AK13429" t="s">
        <v>13198</v>
      </c>
      <c r="AL13429" t="s">
        <v>13198</v>
      </c>
      <c r="AM13429" t="s">
        <v>13198</v>
      </c>
      <c r="AN13429" t="s">
        <v>63502</v>
      </c>
    </row>
    <row r="13430" spans="1:40" x14ac:dyDescent="0.3">
      <c r="A13430" t="s">
        <v>41342</v>
      </c>
      <c r="B13430" t="s">
        <v>41343</v>
      </c>
      <c r="C13430" t="s">
        <v>43843</v>
      </c>
      <c r="D13430" t="s">
        <v>13194</v>
      </c>
      <c r="E13430" t="s">
        <v>53797</v>
      </c>
      <c r="F13430" t="s">
        <v>53797</v>
      </c>
      <c r="G13430" t="s">
        <v>53797</v>
      </c>
      <c r="H13430" t="s">
        <v>14265</v>
      </c>
      <c r="I13430" t="s">
        <v>63501</v>
      </c>
      <c r="J13430" t="s">
        <v>13198</v>
      </c>
      <c r="K13430" t="s">
        <v>13253</v>
      </c>
      <c r="L13430" t="s">
        <v>53501</v>
      </c>
      <c r="M13430" t="s">
        <v>53502</v>
      </c>
      <c r="N13430" t="s">
        <v>13202</v>
      </c>
      <c r="O13430" t="s">
        <v>53503</v>
      </c>
      <c r="P13430" t="s">
        <v>13204</v>
      </c>
      <c r="Q13430" t="s">
        <v>13221</v>
      </c>
      <c r="R13430" t="s">
        <v>13222</v>
      </c>
      <c r="S13430" t="s">
        <v>6807</v>
      </c>
      <c r="T13430" t="s">
        <v>6808</v>
      </c>
      <c r="U13430" t="s">
        <v>5136</v>
      </c>
      <c r="V13430" t="s">
        <v>28</v>
      </c>
      <c r="W13430" s="3">
        <v>10</v>
      </c>
      <c r="X13430" t="s">
        <v>5069</v>
      </c>
      <c r="Y13430" t="s">
        <v>31</v>
      </c>
      <c r="Z13430" t="s">
        <v>5068</v>
      </c>
      <c r="AA13430" s="1">
        <v>1774263.7</v>
      </c>
      <c r="AB13430" s="1">
        <v>0</v>
      </c>
      <c r="AC13430" s="1">
        <v>1774263.7</v>
      </c>
      <c r="AD13430" s="1">
        <v>1774263.7</v>
      </c>
      <c r="AE13430" t="s">
        <v>116</v>
      </c>
      <c r="AF13430" t="s">
        <v>13198</v>
      </c>
      <c r="AG13430" t="s">
        <v>15050</v>
      </c>
      <c r="AH13430" t="s">
        <v>16323</v>
      </c>
      <c r="AI13430" t="s">
        <v>43843</v>
      </c>
      <c r="AJ13430" t="s">
        <v>13198</v>
      </c>
      <c r="AK13430" t="s">
        <v>13198</v>
      </c>
      <c r="AL13430" t="s">
        <v>13198</v>
      </c>
      <c r="AM13430" t="s">
        <v>13198</v>
      </c>
      <c r="AN13430" t="s">
        <v>63502</v>
      </c>
    </row>
    <row r="13431" spans="1:40" hidden="1" x14ac:dyDescent="0.3">
      <c r="A13431" t="s">
        <v>41342</v>
      </c>
      <c r="B13431" t="s">
        <v>41343</v>
      </c>
      <c r="C13431" t="s">
        <v>43878</v>
      </c>
      <c r="D13431" t="s">
        <v>13194</v>
      </c>
      <c r="E13431" t="s">
        <v>53802</v>
      </c>
      <c r="F13431" t="s">
        <v>53802</v>
      </c>
      <c r="G13431" t="s">
        <v>53802</v>
      </c>
      <c r="H13431" t="s">
        <v>13251</v>
      </c>
      <c r="I13431" t="s">
        <v>63503</v>
      </c>
      <c r="J13431" t="s">
        <v>13198</v>
      </c>
      <c r="K13431" t="s">
        <v>13199</v>
      </c>
      <c r="L13431" t="s">
        <v>63504</v>
      </c>
      <c r="M13431" t="s">
        <v>63505</v>
      </c>
      <c r="N13431" t="s">
        <v>13256</v>
      </c>
      <c r="O13431" t="s">
        <v>13198</v>
      </c>
      <c r="P13431" t="s">
        <v>13198</v>
      </c>
      <c r="Q13431" t="s">
        <v>13198</v>
      </c>
      <c r="R13431" t="s">
        <v>13198</v>
      </c>
      <c r="S13431" t="s">
        <v>6812</v>
      </c>
      <c r="T13431" t="s">
        <v>6813</v>
      </c>
      <c r="U13431" t="s">
        <v>5276</v>
      </c>
      <c r="V13431" t="s">
        <v>5277</v>
      </c>
      <c r="W13431" s="3">
        <v>10</v>
      </c>
      <c r="X13431" t="s">
        <v>5069</v>
      </c>
      <c r="Y13431" t="s">
        <v>31</v>
      </c>
      <c r="Z13431" t="s">
        <v>5068</v>
      </c>
      <c r="AA13431" s="1">
        <v>1445896</v>
      </c>
      <c r="AB13431" s="1">
        <v>0</v>
      </c>
      <c r="AC13431" s="1">
        <v>1445896</v>
      </c>
      <c r="AD13431" s="1">
        <v>0</v>
      </c>
      <c r="AE13431" t="s">
        <v>13211</v>
      </c>
      <c r="AF13431" t="s">
        <v>13198</v>
      </c>
      <c r="AG13431" t="s">
        <v>20638</v>
      </c>
      <c r="AH13431" t="s">
        <v>21193</v>
      </c>
      <c r="AI13431" t="s">
        <v>43878</v>
      </c>
      <c r="AJ13431" t="s">
        <v>63506</v>
      </c>
      <c r="AK13431" t="s">
        <v>63507</v>
      </c>
      <c r="AL13431" t="s">
        <v>13198</v>
      </c>
      <c r="AM13431" t="s">
        <v>13198</v>
      </c>
      <c r="AN13431" t="s">
        <v>63508</v>
      </c>
    </row>
    <row r="13432" spans="1:40" hidden="1" x14ac:dyDescent="0.3">
      <c r="A13432" t="s">
        <v>41342</v>
      </c>
      <c r="B13432" t="s">
        <v>41343</v>
      </c>
      <c r="C13432" t="s">
        <v>43878</v>
      </c>
      <c r="D13432" t="s">
        <v>13194</v>
      </c>
      <c r="E13432" t="s">
        <v>53802</v>
      </c>
      <c r="F13432" t="s">
        <v>53802</v>
      </c>
      <c r="G13432" t="s">
        <v>53802</v>
      </c>
      <c r="H13432" t="s">
        <v>13251</v>
      </c>
      <c r="I13432" t="s">
        <v>63503</v>
      </c>
      <c r="J13432" t="s">
        <v>13198</v>
      </c>
      <c r="K13432" t="s">
        <v>13199</v>
      </c>
      <c r="L13432" t="s">
        <v>63504</v>
      </c>
      <c r="M13432" t="s">
        <v>63505</v>
      </c>
      <c r="N13432" t="s">
        <v>13256</v>
      </c>
      <c r="O13432" t="s">
        <v>13198</v>
      </c>
      <c r="P13432" t="s">
        <v>13198</v>
      </c>
      <c r="Q13432" t="s">
        <v>13198</v>
      </c>
      <c r="R13432" t="s">
        <v>13198</v>
      </c>
      <c r="S13432" t="s">
        <v>6812</v>
      </c>
      <c r="T13432" t="s">
        <v>6813</v>
      </c>
      <c r="U13432" t="s">
        <v>5377</v>
      </c>
      <c r="V13432" t="s">
        <v>5378</v>
      </c>
      <c r="W13432" s="3">
        <v>10</v>
      </c>
      <c r="X13432" t="s">
        <v>5069</v>
      </c>
      <c r="Y13432" t="s">
        <v>31</v>
      </c>
      <c r="Z13432" t="s">
        <v>5068</v>
      </c>
      <c r="AA13432" s="1">
        <v>1366348</v>
      </c>
      <c r="AB13432" s="1">
        <v>0</v>
      </c>
      <c r="AC13432" s="1">
        <v>1366348</v>
      </c>
      <c r="AD13432" s="1">
        <v>0</v>
      </c>
      <c r="AE13432" t="s">
        <v>13211</v>
      </c>
      <c r="AF13432" t="s">
        <v>13198</v>
      </c>
      <c r="AG13432" t="s">
        <v>20638</v>
      </c>
      <c r="AH13432" t="s">
        <v>21193</v>
      </c>
      <c r="AI13432" t="s">
        <v>43878</v>
      </c>
      <c r="AJ13432" t="s">
        <v>63506</v>
      </c>
      <c r="AK13432" t="s">
        <v>63507</v>
      </c>
      <c r="AL13432" t="s">
        <v>13198</v>
      </c>
      <c r="AM13432" t="s">
        <v>13198</v>
      </c>
      <c r="AN13432" t="s">
        <v>63508</v>
      </c>
    </row>
    <row r="13433" spans="1:40" hidden="1" x14ac:dyDescent="0.3">
      <c r="A13433" t="s">
        <v>41342</v>
      </c>
      <c r="B13433" t="s">
        <v>41343</v>
      </c>
      <c r="C13433" t="s">
        <v>43878</v>
      </c>
      <c r="D13433" t="s">
        <v>13194</v>
      </c>
      <c r="E13433" t="s">
        <v>53802</v>
      </c>
      <c r="F13433" t="s">
        <v>53802</v>
      </c>
      <c r="G13433" t="s">
        <v>53802</v>
      </c>
      <c r="H13433" t="s">
        <v>13251</v>
      </c>
      <c r="I13433" t="s">
        <v>63503</v>
      </c>
      <c r="J13433" t="s">
        <v>13198</v>
      </c>
      <c r="K13433" t="s">
        <v>13199</v>
      </c>
      <c r="L13433" t="s">
        <v>63504</v>
      </c>
      <c r="M13433" t="s">
        <v>63505</v>
      </c>
      <c r="N13433" t="s">
        <v>13256</v>
      </c>
      <c r="O13433" t="s">
        <v>13198</v>
      </c>
      <c r="P13433" t="s">
        <v>13198</v>
      </c>
      <c r="Q13433" t="s">
        <v>13198</v>
      </c>
      <c r="R13433" t="s">
        <v>13198</v>
      </c>
      <c r="S13433" t="s">
        <v>6812</v>
      </c>
      <c r="T13433" t="s">
        <v>6813</v>
      </c>
      <c r="U13433" t="s">
        <v>5272</v>
      </c>
      <c r="V13433" t="s">
        <v>5273</v>
      </c>
      <c r="W13433" s="3">
        <v>10</v>
      </c>
      <c r="X13433" t="s">
        <v>5069</v>
      </c>
      <c r="Y13433" t="s">
        <v>31</v>
      </c>
      <c r="Z13433" t="s">
        <v>5068</v>
      </c>
      <c r="AA13433" s="1">
        <v>929338</v>
      </c>
      <c r="AB13433" s="1">
        <v>0</v>
      </c>
      <c r="AC13433" s="1">
        <v>929338</v>
      </c>
      <c r="AD13433" s="1">
        <v>0</v>
      </c>
      <c r="AE13433" t="s">
        <v>13211</v>
      </c>
      <c r="AF13433" t="s">
        <v>13198</v>
      </c>
      <c r="AG13433" t="s">
        <v>20638</v>
      </c>
      <c r="AH13433" t="s">
        <v>21193</v>
      </c>
      <c r="AI13433" t="s">
        <v>43878</v>
      </c>
      <c r="AJ13433" t="s">
        <v>63506</v>
      </c>
      <c r="AK13433" t="s">
        <v>63507</v>
      </c>
      <c r="AL13433" t="s">
        <v>13198</v>
      </c>
      <c r="AM13433" t="s">
        <v>13198</v>
      </c>
      <c r="AN13433" t="s">
        <v>63508</v>
      </c>
    </row>
    <row r="13434" spans="1:40" hidden="1" x14ac:dyDescent="0.3">
      <c r="A13434" t="s">
        <v>41342</v>
      </c>
      <c r="B13434" t="s">
        <v>41343</v>
      </c>
      <c r="C13434" t="s">
        <v>43878</v>
      </c>
      <c r="D13434" t="s">
        <v>13194</v>
      </c>
      <c r="E13434" t="s">
        <v>53802</v>
      </c>
      <c r="F13434" t="s">
        <v>53802</v>
      </c>
      <c r="G13434" t="s">
        <v>53802</v>
      </c>
      <c r="H13434" t="s">
        <v>13251</v>
      </c>
      <c r="I13434" t="s">
        <v>63503</v>
      </c>
      <c r="J13434" t="s">
        <v>13198</v>
      </c>
      <c r="K13434" t="s">
        <v>13199</v>
      </c>
      <c r="L13434" t="s">
        <v>63504</v>
      </c>
      <c r="M13434" t="s">
        <v>63505</v>
      </c>
      <c r="N13434" t="s">
        <v>13256</v>
      </c>
      <c r="O13434" t="s">
        <v>13198</v>
      </c>
      <c r="P13434" t="s">
        <v>13198</v>
      </c>
      <c r="Q13434" t="s">
        <v>13198</v>
      </c>
      <c r="R13434" t="s">
        <v>13198</v>
      </c>
      <c r="S13434" t="s">
        <v>6812</v>
      </c>
      <c r="T13434" t="s">
        <v>6813</v>
      </c>
      <c r="U13434" t="s">
        <v>5384</v>
      </c>
      <c r="V13434" t="s">
        <v>5385</v>
      </c>
      <c r="W13434" s="3">
        <v>10</v>
      </c>
      <c r="X13434" t="s">
        <v>5069</v>
      </c>
      <c r="Y13434" t="s">
        <v>31</v>
      </c>
      <c r="Z13434" t="s">
        <v>5068</v>
      </c>
      <c r="AA13434" s="1">
        <v>1879716</v>
      </c>
      <c r="AB13434" s="1">
        <v>0</v>
      </c>
      <c r="AC13434" s="1">
        <v>1879716</v>
      </c>
      <c r="AD13434" s="1">
        <v>0</v>
      </c>
      <c r="AE13434" t="s">
        <v>13211</v>
      </c>
      <c r="AF13434" t="s">
        <v>13198</v>
      </c>
      <c r="AG13434" t="s">
        <v>20638</v>
      </c>
      <c r="AH13434" t="s">
        <v>21193</v>
      </c>
      <c r="AI13434" t="s">
        <v>43878</v>
      </c>
      <c r="AJ13434" t="s">
        <v>63506</v>
      </c>
      <c r="AK13434" t="s">
        <v>63507</v>
      </c>
      <c r="AL13434" t="s">
        <v>13198</v>
      </c>
      <c r="AM13434" t="s">
        <v>13198</v>
      </c>
      <c r="AN13434" t="s">
        <v>63508</v>
      </c>
    </row>
    <row r="13435" spans="1:40" hidden="1" x14ac:dyDescent="0.3">
      <c r="A13435" t="s">
        <v>41342</v>
      </c>
      <c r="B13435" t="s">
        <v>41343</v>
      </c>
      <c r="C13435" t="s">
        <v>43878</v>
      </c>
      <c r="D13435" t="s">
        <v>13194</v>
      </c>
      <c r="E13435" t="s">
        <v>53802</v>
      </c>
      <c r="F13435" t="s">
        <v>53802</v>
      </c>
      <c r="G13435" t="s">
        <v>53802</v>
      </c>
      <c r="H13435" t="s">
        <v>13251</v>
      </c>
      <c r="I13435" t="s">
        <v>63503</v>
      </c>
      <c r="J13435" t="s">
        <v>13198</v>
      </c>
      <c r="K13435" t="s">
        <v>13199</v>
      </c>
      <c r="L13435" t="s">
        <v>63504</v>
      </c>
      <c r="M13435" t="s">
        <v>63505</v>
      </c>
      <c r="N13435" t="s">
        <v>13256</v>
      </c>
      <c r="O13435" t="s">
        <v>13198</v>
      </c>
      <c r="P13435" t="s">
        <v>13198</v>
      </c>
      <c r="Q13435" t="s">
        <v>13198</v>
      </c>
      <c r="R13435" t="s">
        <v>13198</v>
      </c>
      <c r="S13435" t="s">
        <v>6812</v>
      </c>
      <c r="T13435" t="s">
        <v>6813</v>
      </c>
      <c r="U13435" t="s">
        <v>5388</v>
      </c>
      <c r="V13435" t="s">
        <v>5389</v>
      </c>
      <c r="W13435" s="3">
        <v>10</v>
      </c>
      <c r="X13435" t="s">
        <v>5069</v>
      </c>
      <c r="Y13435" t="s">
        <v>31</v>
      </c>
      <c r="Z13435" t="s">
        <v>5068</v>
      </c>
      <c r="AA13435" s="1">
        <v>1327933</v>
      </c>
      <c r="AB13435" s="1">
        <v>0</v>
      </c>
      <c r="AC13435" s="1">
        <v>1327933</v>
      </c>
      <c r="AD13435" s="1">
        <v>0</v>
      </c>
      <c r="AE13435" t="s">
        <v>13211</v>
      </c>
      <c r="AF13435" t="s">
        <v>13198</v>
      </c>
      <c r="AG13435" t="s">
        <v>20638</v>
      </c>
      <c r="AH13435" t="s">
        <v>21193</v>
      </c>
      <c r="AI13435" t="s">
        <v>43878</v>
      </c>
      <c r="AJ13435" t="s">
        <v>63506</v>
      </c>
      <c r="AK13435" t="s">
        <v>63507</v>
      </c>
      <c r="AL13435" t="s">
        <v>13198</v>
      </c>
      <c r="AM13435" t="s">
        <v>13198</v>
      </c>
      <c r="AN13435" t="s">
        <v>63508</v>
      </c>
    </row>
    <row r="13436" spans="1:40" hidden="1" x14ac:dyDescent="0.3">
      <c r="A13436" t="s">
        <v>41342</v>
      </c>
      <c r="B13436" t="s">
        <v>41343</v>
      </c>
      <c r="C13436" t="s">
        <v>43878</v>
      </c>
      <c r="D13436" t="s">
        <v>13194</v>
      </c>
      <c r="E13436" t="s">
        <v>53802</v>
      </c>
      <c r="F13436" t="s">
        <v>53802</v>
      </c>
      <c r="G13436" t="s">
        <v>53802</v>
      </c>
      <c r="H13436" t="s">
        <v>13251</v>
      </c>
      <c r="I13436" t="s">
        <v>63503</v>
      </c>
      <c r="J13436" t="s">
        <v>13198</v>
      </c>
      <c r="K13436" t="s">
        <v>13199</v>
      </c>
      <c r="L13436" t="s">
        <v>63504</v>
      </c>
      <c r="M13436" t="s">
        <v>63505</v>
      </c>
      <c r="N13436" t="s">
        <v>13256</v>
      </c>
      <c r="O13436" t="s">
        <v>13198</v>
      </c>
      <c r="P13436" t="s">
        <v>13198</v>
      </c>
      <c r="Q13436" t="s">
        <v>13198</v>
      </c>
      <c r="R13436" t="s">
        <v>13198</v>
      </c>
      <c r="S13436" t="s">
        <v>6812</v>
      </c>
      <c r="T13436" t="s">
        <v>6813</v>
      </c>
      <c r="U13436" t="s">
        <v>5390</v>
      </c>
      <c r="V13436" t="s">
        <v>5391</v>
      </c>
      <c r="W13436" s="3">
        <v>10</v>
      </c>
      <c r="X13436" t="s">
        <v>5069</v>
      </c>
      <c r="Y13436" t="s">
        <v>31</v>
      </c>
      <c r="Z13436" t="s">
        <v>5068</v>
      </c>
      <c r="AA13436" s="1">
        <v>1858369</v>
      </c>
      <c r="AB13436" s="1">
        <v>0</v>
      </c>
      <c r="AC13436" s="1">
        <v>1858369</v>
      </c>
      <c r="AD13436" s="1">
        <v>0</v>
      </c>
      <c r="AE13436" t="s">
        <v>13211</v>
      </c>
      <c r="AF13436" t="s">
        <v>13198</v>
      </c>
      <c r="AG13436" t="s">
        <v>20638</v>
      </c>
      <c r="AH13436" t="s">
        <v>21193</v>
      </c>
      <c r="AI13436" t="s">
        <v>43878</v>
      </c>
      <c r="AJ13436" t="s">
        <v>63506</v>
      </c>
      <c r="AK13436" t="s">
        <v>63507</v>
      </c>
      <c r="AL13436" t="s">
        <v>13198</v>
      </c>
      <c r="AM13436" t="s">
        <v>13198</v>
      </c>
      <c r="AN13436" t="s">
        <v>63508</v>
      </c>
    </row>
    <row r="13437" spans="1:40" hidden="1" x14ac:dyDescent="0.3">
      <c r="A13437" t="s">
        <v>41342</v>
      </c>
      <c r="B13437" t="s">
        <v>41343</v>
      </c>
      <c r="C13437" t="s">
        <v>43878</v>
      </c>
      <c r="D13437" t="s">
        <v>13194</v>
      </c>
      <c r="E13437" t="s">
        <v>53802</v>
      </c>
      <c r="F13437" t="s">
        <v>53802</v>
      </c>
      <c r="G13437" t="s">
        <v>53802</v>
      </c>
      <c r="H13437" t="s">
        <v>13251</v>
      </c>
      <c r="I13437" t="s">
        <v>63503</v>
      </c>
      <c r="J13437" t="s">
        <v>13198</v>
      </c>
      <c r="K13437" t="s">
        <v>13199</v>
      </c>
      <c r="L13437" t="s">
        <v>63504</v>
      </c>
      <c r="M13437" t="s">
        <v>63505</v>
      </c>
      <c r="N13437" t="s">
        <v>13256</v>
      </c>
      <c r="O13437" t="s">
        <v>13198</v>
      </c>
      <c r="P13437" t="s">
        <v>13198</v>
      </c>
      <c r="Q13437" t="s">
        <v>13198</v>
      </c>
      <c r="R13437" t="s">
        <v>13198</v>
      </c>
      <c r="S13437" t="s">
        <v>6812</v>
      </c>
      <c r="T13437" t="s">
        <v>6813</v>
      </c>
      <c r="U13437" t="s">
        <v>5386</v>
      </c>
      <c r="V13437" t="s">
        <v>5387</v>
      </c>
      <c r="W13437" s="3">
        <v>10</v>
      </c>
      <c r="X13437" t="s">
        <v>5069</v>
      </c>
      <c r="Y13437" t="s">
        <v>31</v>
      </c>
      <c r="Z13437" t="s">
        <v>5068</v>
      </c>
      <c r="AA13437" s="1">
        <v>176812</v>
      </c>
      <c r="AB13437" s="1">
        <v>0</v>
      </c>
      <c r="AC13437" s="1">
        <v>176812</v>
      </c>
      <c r="AD13437" s="1">
        <v>0</v>
      </c>
      <c r="AE13437" t="s">
        <v>13211</v>
      </c>
      <c r="AF13437" t="s">
        <v>13198</v>
      </c>
      <c r="AG13437" t="s">
        <v>20638</v>
      </c>
      <c r="AH13437" t="s">
        <v>21193</v>
      </c>
      <c r="AI13437" t="s">
        <v>43878</v>
      </c>
      <c r="AJ13437" t="s">
        <v>63506</v>
      </c>
      <c r="AK13437" t="s">
        <v>63507</v>
      </c>
      <c r="AL13437" t="s">
        <v>13198</v>
      </c>
      <c r="AM13437" t="s">
        <v>13198</v>
      </c>
      <c r="AN13437" t="s">
        <v>63508</v>
      </c>
    </row>
    <row r="13438" spans="1:40" hidden="1" x14ac:dyDescent="0.3">
      <c r="A13438" t="s">
        <v>41342</v>
      </c>
      <c r="B13438" t="s">
        <v>41343</v>
      </c>
      <c r="C13438" t="s">
        <v>43974</v>
      </c>
      <c r="D13438" t="s">
        <v>13194</v>
      </c>
      <c r="E13438" t="s">
        <v>53802</v>
      </c>
      <c r="F13438" t="s">
        <v>53802</v>
      </c>
      <c r="G13438" t="s">
        <v>53802</v>
      </c>
      <c r="H13438" t="s">
        <v>13251</v>
      </c>
      <c r="I13438" t="s">
        <v>63509</v>
      </c>
      <c r="J13438" t="s">
        <v>13198</v>
      </c>
      <c r="K13438" t="s">
        <v>13199</v>
      </c>
      <c r="L13438" t="s">
        <v>45723</v>
      </c>
      <c r="M13438" t="s">
        <v>45724</v>
      </c>
      <c r="N13438" t="s">
        <v>13202</v>
      </c>
      <c r="O13438" t="s">
        <v>45725</v>
      </c>
      <c r="P13438" t="s">
        <v>13204</v>
      </c>
      <c r="Q13438" t="s">
        <v>13205</v>
      </c>
      <c r="R13438" t="s">
        <v>13206</v>
      </c>
      <c r="S13438" t="s">
        <v>6812</v>
      </c>
      <c r="T13438" t="s">
        <v>6813</v>
      </c>
      <c r="U13438" t="s">
        <v>5276</v>
      </c>
      <c r="V13438" t="s">
        <v>5277</v>
      </c>
      <c r="W13438" s="3">
        <v>10</v>
      </c>
      <c r="X13438" t="s">
        <v>5069</v>
      </c>
      <c r="Y13438" t="s">
        <v>31</v>
      </c>
      <c r="Z13438" t="s">
        <v>5068</v>
      </c>
      <c r="AA13438" s="1">
        <v>373013</v>
      </c>
      <c r="AB13438" s="1">
        <v>0</v>
      </c>
      <c r="AC13438" s="1">
        <v>373013</v>
      </c>
      <c r="AD13438" s="1">
        <v>0</v>
      </c>
      <c r="AE13438" t="s">
        <v>13211</v>
      </c>
      <c r="AF13438" t="s">
        <v>13198</v>
      </c>
      <c r="AG13438" t="s">
        <v>20638</v>
      </c>
      <c r="AH13438" t="s">
        <v>21193</v>
      </c>
      <c r="AI13438" t="s">
        <v>43974</v>
      </c>
      <c r="AJ13438" t="s">
        <v>63510</v>
      </c>
      <c r="AK13438" t="s">
        <v>63511</v>
      </c>
      <c r="AL13438" t="s">
        <v>13198</v>
      </c>
      <c r="AM13438" t="s">
        <v>13198</v>
      </c>
      <c r="AN13438" t="s">
        <v>63512</v>
      </c>
    </row>
    <row r="13439" spans="1:40" hidden="1" x14ac:dyDescent="0.3">
      <c r="A13439" t="s">
        <v>41342</v>
      </c>
      <c r="B13439" t="s">
        <v>41343</v>
      </c>
      <c r="C13439" t="s">
        <v>43974</v>
      </c>
      <c r="D13439" t="s">
        <v>13194</v>
      </c>
      <c r="E13439" t="s">
        <v>53802</v>
      </c>
      <c r="F13439" t="s">
        <v>53802</v>
      </c>
      <c r="G13439" t="s">
        <v>53802</v>
      </c>
      <c r="H13439" t="s">
        <v>13251</v>
      </c>
      <c r="I13439" t="s">
        <v>63509</v>
      </c>
      <c r="J13439" t="s">
        <v>13198</v>
      </c>
      <c r="K13439" t="s">
        <v>13199</v>
      </c>
      <c r="L13439" t="s">
        <v>45723</v>
      </c>
      <c r="M13439" t="s">
        <v>45724</v>
      </c>
      <c r="N13439" t="s">
        <v>13202</v>
      </c>
      <c r="O13439" t="s">
        <v>45725</v>
      </c>
      <c r="P13439" t="s">
        <v>13204</v>
      </c>
      <c r="Q13439" t="s">
        <v>13205</v>
      </c>
      <c r="R13439" t="s">
        <v>13206</v>
      </c>
      <c r="S13439" t="s">
        <v>6812</v>
      </c>
      <c r="T13439" t="s">
        <v>6813</v>
      </c>
      <c r="U13439" t="s">
        <v>5377</v>
      </c>
      <c r="V13439" t="s">
        <v>5378</v>
      </c>
      <c r="W13439" s="3">
        <v>10</v>
      </c>
      <c r="X13439" t="s">
        <v>5069</v>
      </c>
      <c r="Y13439" t="s">
        <v>31</v>
      </c>
      <c r="Z13439" t="s">
        <v>5068</v>
      </c>
      <c r="AA13439" s="1">
        <v>244503</v>
      </c>
      <c r="AB13439" s="1">
        <v>0</v>
      </c>
      <c r="AC13439" s="1">
        <v>244503</v>
      </c>
      <c r="AD13439" s="1">
        <v>0</v>
      </c>
      <c r="AE13439" t="s">
        <v>13211</v>
      </c>
      <c r="AF13439" t="s">
        <v>13198</v>
      </c>
      <c r="AG13439" t="s">
        <v>20638</v>
      </c>
      <c r="AH13439" t="s">
        <v>21193</v>
      </c>
      <c r="AI13439" t="s">
        <v>43974</v>
      </c>
      <c r="AJ13439" t="s">
        <v>63510</v>
      </c>
      <c r="AK13439" t="s">
        <v>63511</v>
      </c>
      <c r="AL13439" t="s">
        <v>13198</v>
      </c>
      <c r="AM13439" t="s">
        <v>13198</v>
      </c>
      <c r="AN13439" t="s">
        <v>63512</v>
      </c>
    </row>
    <row r="13440" spans="1:40" hidden="1" x14ac:dyDescent="0.3">
      <c r="A13440" t="s">
        <v>41342</v>
      </c>
      <c r="B13440" t="s">
        <v>41343</v>
      </c>
      <c r="C13440" t="s">
        <v>43974</v>
      </c>
      <c r="D13440" t="s">
        <v>13194</v>
      </c>
      <c r="E13440" t="s">
        <v>53802</v>
      </c>
      <c r="F13440" t="s">
        <v>53802</v>
      </c>
      <c r="G13440" t="s">
        <v>53802</v>
      </c>
      <c r="H13440" t="s">
        <v>13251</v>
      </c>
      <c r="I13440" t="s">
        <v>63509</v>
      </c>
      <c r="J13440" t="s">
        <v>13198</v>
      </c>
      <c r="K13440" t="s">
        <v>13199</v>
      </c>
      <c r="L13440" t="s">
        <v>45723</v>
      </c>
      <c r="M13440" t="s">
        <v>45724</v>
      </c>
      <c r="N13440" t="s">
        <v>13202</v>
      </c>
      <c r="O13440" t="s">
        <v>45725</v>
      </c>
      <c r="P13440" t="s">
        <v>13204</v>
      </c>
      <c r="Q13440" t="s">
        <v>13205</v>
      </c>
      <c r="R13440" t="s">
        <v>13206</v>
      </c>
      <c r="S13440" t="s">
        <v>6812</v>
      </c>
      <c r="T13440" t="s">
        <v>6813</v>
      </c>
      <c r="U13440" t="s">
        <v>5272</v>
      </c>
      <c r="V13440" t="s">
        <v>5273</v>
      </c>
      <c r="W13440" s="3">
        <v>10</v>
      </c>
      <c r="X13440" t="s">
        <v>5069</v>
      </c>
      <c r="Y13440" t="s">
        <v>31</v>
      </c>
      <c r="Z13440" t="s">
        <v>5068</v>
      </c>
      <c r="AA13440" s="1">
        <v>166302</v>
      </c>
      <c r="AB13440" s="1">
        <v>0</v>
      </c>
      <c r="AC13440" s="1">
        <v>166302</v>
      </c>
      <c r="AD13440" s="1">
        <v>0</v>
      </c>
      <c r="AE13440" t="s">
        <v>13211</v>
      </c>
      <c r="AF13440" t="s">
        <v>13198</v>
      </c>
      <c r="AG13440" t="s">
        <v>20638</v>
      </c>
      <c r="AH13440" t="s">
        <v>21193</v>
      </c>
      <c r="AI13440" t="s">
        <v>43974</v>
      </c>
      <c r="AJ13440" t="s">
        <v>63510</v>
      </c>
      <c r="AK13440" t="s">
        <v>63511</v>
      </c>
      <c r="AL13440" t="s">
        <v>13198</v>
      </c>
      <c r="AM13440" t="s">
        <v>13198</v>
      </c>
      <c r="AN13440" t="s">
        <v>63512</v>
      </c>
    </row>
    <row r="13441" spans="1:40" hidden="1" x14ac:dyDescent="0.3">
      <c r="A13441" t="s">
        <v>41342</v>
      </c>
      <c r="B13441" t="s">
        <v>41343</v>
      </c>
      <c r="C13441" t="s">
        <v>43974</v>
      </c>
      <c r="D13441" t="s">
        <v>13194</v>
      </c>
      <c r="E13441" t="s">
        <v>53802</v>
      </c>
      <c r="F13441" t="s">
        <v>53802</v>
      </c>
      <c r="G13441" t="s">
        <v>53802</v>
      </c>
      <c r="H13441" t="s">
        <v>13251</v>
      </c>
      <c r="I13441" t="s">
        <v>63509</v>
      </c>
      <c r="J13441" t="s">
        <v>13198</v>
      </c>
      <c r="K13441" t="s">
        <v>13199</v>
      </c>
      <c r="L13441" t="s">
        <v>45723</v>
      </c>
      <c r="M13441" t="s">
        <v>45724</v>
      </c>
      <c r="N13441" t="s">
        <v>13202</v>
      </c>
      <c r="O13441" t="s">
        <v>45725</v>
      </c>
      <c r="P13441" t="s">
        <v>13204</v>
      </c>
      <c r="Q13441" t="s">
        <v>13205</v>
      </c>
      <c r="R13441" t="s">
        <v>13206</v>
      </c>
      <c r="S13441" t="s">
        <v>6812</v>
      </c>
      <c r="T13441" t="s">
        <v>6813</v>
      </c>
      <c r="U13441" t="s">
        <v>5384</v>
      </c>
      <c r="V13441" t="s">
        <v>5385</v>
      </c>
      <c r="W13441" s="3">
        <v>10</v>
      </c>
      <c r="X13441" t="s">
        <v>5069</v>
      </c>
      <c r="Y13441" t="s">
        <v>31</v>
      </c>
      <c r="Z13441" t="s">
        <v>5068</v>
      </c>
      <c r="AA13441" s="1">
        <v>489006</v>
      </c>
      <c r="AB13441" s="1">
        <v>0</v>
      </c>
      <c r="AC13441" s="1">
        <v>489006</v>
      </c>
      <c r="AD13441" s="1">
        <v>0</v>
      </c>
      <c r="AE13441" t="s">
        <v>13211</v>
      </c>
      <c r="AF13441" t="s">
        <v>13198</v>
      </c>
      <c r="AG13441" t="s">
        <v>20638</v>
      </c>
      <c r="AH13441" t="s">
        <v>21193</v>
      </c>
      <c r="AI13441" t="s">
        <v>43974</v>
      </c>
      <c r="AJ13441" t="s">
        <v>63510</v>
      </c>
      <c r="AK13441" t="s">
        <v>63511</v>
      </c>
      <c r="AL13441" t="s">
        <v>13198</v>
      </c>
      <c r="AM13441" t="s">
        <v>13198</v>
      </c>
      <c r="AN13441" t="s">
        <v>63512</v>
      </c>
    </row>
    <row r="13442" spans="1:40" hidden="1" x14ac:dyDescent="0.3">
      <c r="A13442" t="s">
        <v>41342</v>
      </c>
      <c r="B13442" t="s">
        <v>41343</v>
      </c>
      <c r="C13442" t="s">
        <v>43974</v>
      </c>
      <c r="D13442" t="s">
        <v>13194</v>
      </c>
      <c r="E13442" t="s">
        <v>53802</v>
      </c>
      <c r="F13442" t="s">
        <v>53802</v>
      </c>
      <c r="G13442" t="s">
        <v>53802</v>
      </c>
      <c r="H13442" t="s">
        <v>13251</v>
      </c>
      <c r="I13442" t="s">
        <v>63509</v>
      </c>
      <c r="J13442" t="s">
        <v>13198</v>
      </c>
      <c r="K13442" t="s">
        <v>13199</v>
      </c>
      <c r="L13442" t="s">
        <v>45723</v>
      </c>
      <c r="M13442" t="s">
        <v>45724</v>
      </c>
      <c r="N13442" t="s">
        <v>13202</v>
      </c>
      <c r="O13442" t="s">
        <v>45725</v>
      </c>
      <c r="P13442" t="s">
        <v>13204</v>
      </c>
      <c r="Q13442" t="s">
        <v>13205</v>
      </c>
      <c r="R13442" t="s">
        <v>13206</v>
      </c>
      <c r="S13442" t="s">
        <v>6812</v>
      </c>
      <c r="T13442" t="s">
        <v>6813</v>
      </c>
      <c r="U13442" t="s">
        <v>5388</v>
      </c>
      <c r="V13442" t="s">
        <v>5389</v>
      </c>
      <c r="W13442" s="3">
        <v>10</v>
      </c>
      <c r="X13442" t="s">
        <v>5069</v>
      </c>
      <c r="Y13442" t="s">
        <v>31</v>
      </c>
      <c r="Z13442" t="s">
        <v>5068</v>
      </c>
      <c r="AA13442" s="1">
        <v>244992</v>
      </c>
      <c r="AB13442" s="1">
        <v>0</v>
      </c>
      <c r="AC13442" s="1">
        <v>244992</v>
      </c>
      <c r="AD13442" s="1">
        <v>0</v>
      </c>
      <c r="AE13442" t="s">
        <v>13211</v>
      </c>
      <c r="AF13442" t="s">
        <v>13198</v>
      </c>
      <c r="AG13442" t="s">
        <v>20638</v>
      </c>
      <c r="AH13442" t="s">
        <v>21193</v>
      </c>
      <c r="AI13442" t="s">
        <v>43974</v>
      </c>
      <c r="AJ13442" t="s">
        <v>63510</v>
      </c>
      <c r="AK13442" t="s">
        <v>63511</v>
      </c>
      <c r="AL13442" t="s">
        <v>13198</v>
      </c>
      <c r="AM13442" t="s">
        <v>13198</v>
      </c>
      <c r="AN13442" t="s">
        <v>63512</v>
      </c>
    </row>
    <row r="13443" spans="1:40" hidden="1" x14ac:dyDescent="0.3">
      <c r="A13443" t="s">
        <v>41342</v>
      </c>
      <c r="B13443" t="s">
        <v>41343</v>
      </c>
      <c r="C13443" t="s">
        <v>43974</v>
      </c>
      <c r="D13443" t="s">
        <v>13194</v>
      </c>
      <c r="E13443" t="s">
        <v>53802</v>
      </c>
      <c r="F13443" t="s">
        <v>53802</v>
      </c>
      <c r="G13443" t="s">
        <v>53802</v>
      </c>
      <c r="H13443" t="s">
        <v>13251</v>
      </c>
      <c r="I13443" t="s">
        <v>63509</v>
      </c>
      <c r="J13443" t="s">
        <v>13198</v>
      </c>
      <c r="K13443" t="s">
        <v>13199</v>
      </c>
      <c r="L13443" t="s">
        <v>45723</v>
      </c>
      <c r="M13443" t="s">
        <v>45724</v>
      </c>
      <c r="N13443" t="s">
        <v>13202</v>
      </c>
      <c r="O13443" t="s">
        <v>45725</v>
      </c>
      <c r="P13443" t="s">
        <v>13204</v>
      </c>
      <c r="Q13443" t="s">
        <v>13205</v>
      </c>
      <c r="R13443" t="s">
        <v>13206</v>
      </c>
      <c r="S13443" t="s">
        <v>6812</v>
      </c>
      <c r="T13443" t="s">
        <v>6813</v>
      </c>
      <c r="U13443" t="s">
        <v>5390</v>
      </c>
      <c r="V13443" t="s">
        <v>5391</v>
      </c>
      <c r="W13443" s="3">
        <v>10</v>
      </c>
      <c r="X13443" t="s">
        <v>5069</v>
      </c>
      <c r="Y13443" t="s">
        <v>31</v>
      </c>
      <c r="Z13443" t="s">
        <v>5068</v>
      </c>
      <c r="AA13443" s="1">
        <v>341815</v>
      </c>
      <c r="AB13443" s="1">
        <v>0</v>
      </c>
      <c r="AC13443" s="1">
        <v>341815</v>
      </c>
      <c r="AD13443" s="1">
        <v>0</v>
      </c>
      <c r="AE13443" t="s">
        <v>13211</v>
      </c>
      <c r="AF13443" t="s">
        <v>13198</v>
      </c>
      <c r="AG13443" t="s">
        <v>20638</v>
      </c>
      <c r="AH13443" t="s">
        <v>21193</v>
      </c>
      <c r="AI13443" t="s">
        <v>43974</v>
      </c>
      <c r="AJ13443" t="s">
        <v>63510</v>
      </c>
      <c r="AK13443" t="s">
        <v>63511</v>
      </c>
      <c r="AL13443" t="s">
        <v>13198</v>
      </c>
      <c r="AM13443" t="s">
        <v>13198</v>
      </c>
      <c r="AN13443" t="s">
        <v>63512</v>
      </c>
    </row>
    <row r="13444" spans="1:40" hidden="1" x14ac:dyDescent="0.3">
      <c r="A13444" t="s">
        <v>41342</v>
      </c>
      <c r="B13444" t="s">
        <v>41343</v>
      </c>
      <c r="C13444" t="s">
        <v>43974</v>
      </c>
      <c r="D13444" t="s">
        <v>13194</v>
      </c>
      <c r="E13444" t="s">
        <v>53802</v>
      </c>
      <c r="F13444" t="s">
        <v>53802</v>
      </c>
      <c r="G13444" t="s">
        <v>53802</v>
      </c>
      <c r="H13444" t="s">
        <v>13251</v>
      </c>
      <c r="I13444" t="s">
        <v>63509</v>
      </c>
      <c r="J13444" t="s">
        <v>13198</v>
      </c>
      <c r="K13444" t="s">
        <v>13199</v>
      </c>
      <c r="L13444" t="s">
        <v>45723</v>
      </c>
      <c r="M13444" t="s">
        <v>45724</v>
      </c>
      <c r="N13444" t="s">
        <v>13202</v>
      </c>
      <c r="O13444" t="s">
        <v>45725</v>
      </c>
      <c r="P13444" t="s">
        <v>13204</v>
      </c>
      <c r="Q13444" t="s">
        <v>13205</v>
      </c>
      <c r="R13444" t="s">
        <v>13206</v>
      </c>
      <c r="S13444" t="s">
        <v>6812</v>
      </c>
      <c r="T13444" t="s">
        <v>6813</v>
      </c>
      <c r="U13444" t="s">
        <v>5386</v>
      </c>
      <c r="V13444" t="s">
        <v>5387</v>
      </c>
      <c r="W13444" s="3">
        <v>10</v>
      </c>
      <c r="X13444" t="s">
        <v>5069</v>
      </c>
      <c r="Y13444" t="s">
        <v>31</v>
      </c>
      <c r="Z13444" t="s">
        <v>5068</v>
      </c>
      <c r="AA13444" s="1">
        <v>31360</v>
      </c>
      <c r="AB13444" s="1">
        <v>0</v>
      </c>
      <c r="AC13444" s="1">
        <v>31360</v>
      </c>
      <c r="AD13444" s="1">
        <v>0</v>
      </c>
      <c r="AE13444" t="s">
        <v>13211</v>
      </c>
      <c r="AF13444" t="s">
        <v>13198</v>
      </c>
      <c r="AG13444" t="s">
        <v>20638</v>
      </c>
      <c r="AH13444" t="s">
        <v>21193</v>
      </c>
      <c r="AI13444" t="s">
        <v>43974</v>
      </c>
      <c r="AJ13444" t="s">
        <v>63510</v>
      </c>
      <c r="AK13444" t="s">
        <v>63511</v>
      </c>
      <c r="AL13444" t="s">
        <v>13198</v>
      </c>
      <c r="AM13444" t="s">
        <v>13198</v>
      </c>
      <c r="AN13444" t="s">
        <v>63512</v>
      </c>
    </row>
    <row r="13445" spans="1:40" hidden="1" x14ac:dyDescent="0.3">
      <c r="A13445" t="s">
        <v>41342</v>
      </c>
      <c r="B13445" t="s">
        <v>41343</v>
      </c>
      <c r="C13445" t="s">
        <v>43810</v>
      </c>
      <c r="D13445" t="s">
        <v>13194</v>
      </c>
      <c r="E13445" t="s">
        <v>53802</v>
      </c>
      <c r="F13445" t="s">
        <v>53802</v>
      </c>
      <c r="G13445" t="s">
        <v>53802</v>
      </c>
      <c r="H13445" t="s">
        <v>13251</v>
      </c>
      <c r="I13445" t="s">
        <v>63513</v>
      </c>
      <c r="J13445" t="s">
        <v>13198</v>
      </c>
      <c r="K13445" t="s">
        <v>13199</v>
      </c>
      <c r="L13445" t="s">
        <v>63514</v>
      </c>
      <c r="M13445" t="s">
        <v>63515</v>
      </c>
      <c r="N13445" t="s">
        <v>13202</v>
      </c>
      <c r="O13445" t="s">
        <v>63516</v>
      </c>
      <c r="P13445" t="s">
        <v>13204</v>
      </c>
      <c r="Q13445" t="s">
        <v>13320</v>
      </c>
      <c r="R13445" t="s">
        <v>13321</v>
      </c>
      <c r="S13445" t="s">
        <v>6812</v>
      </c>
      <c r="T13445" t="s">
        <v>6813</v>
      </c>
      <c r="U13445" t="s">
        <v>5276</v>
      </c>
      <c r="V13445" t="s">
        <v>5277</v>
      </c>
      <c r="W13445" s="3">
        <v>10</v>
      </c>
      <c r="X13445" t="s">
        <v>5069</v>
      </c>
      <c r="Y13445" t="s">
        <v>31</v>
      </c>
      <c r="Z13445" t="s">
        <v>5068</v>
      </c>
      <c r="AA13445" s="1">
        <v>4937</v>
      </c>
      <c r="AB13445" s="1">
        <v>0</v>
      </c>
      <c r="AC13445" s="1">
        <v>4937</v>
      </c>
      <c r="AD13445" s="1">
        <v>0</v>
      </c>
      <c r="AE13445" t="s">
        <v>13211</v>
      </c>
      <c r="AF13445" t="s">
        <v>13198</v>
      </c>
      <c r="AG13445" t="s">
        <v>20638</v>
      </c>
      <c r="AH13445" t="s">
        <v>21193</v>
      </c>
      <c r="AI13445" t="s">
        <v>43810</v>
      </c>
      <c r="AJ13445" t="s">
        <v>63517</v>
      </c>
      <c r="AK13445" t="s">
        <v>63518</v>
      </c>
      <c r="AL13445" t="s">
        <v>63519</v>
      </c>
      <c r="AM13445" t="s">
        <v>13198</v>
      </c>
      <c r="AN13445" t="s">
        <v>63520</v>
      </c>
    </row>
    <row r="13446" spans="1:40" hidden="1" x14ac:dyDescent="0.3">
      <c r="A13446" t="s">
        <v>41342</v>
      </c>
      <c r="B13446" t="s">
        <v>41343</v>
      </c>
      <c r="C13446" t="s">
        <v>43810</v>
      </c>
      <c r="D13446" t="s">
        <v>13194</v>
      </c>
      <c r="E13446" t="s">
        <v>53802</v>
      </c>
      <c r="F13446" t="s">
        <v>53802</v>
      </c>
      <c r="G13446" t="s">
        <v>53802</v>
      </c>
      <c r="H13446" t="s">
        <v>13251</v>
      </c>
      <c r="I13446" t="s">
        <v>63513</v>
      </c>
      <c r="J13446" t="s">
        <v>13198</v>
      </c>
      <c r="K13446" t="s">
        <v>13199</v>
      </c>
      <c r="L13446" t="s">
        <v>63514</v>
      </c>
      <c r="M13446" t="s">
        <v>63515</v>
      </c>
      <c r="N13446" t="s">
        <v>13202</v>
      </c>
      <c r="O13446" t="s">
        <v>63516</v>
      </c>
      <c r="P13446" t="s">
        <v>13204</v>
      </c>
      <c r="Q13446" t="s">
        <v>13320</v>
      </c>
      <c r="R13446" t="s">
        <v>13321</v>
      </c>
      <c r="S13446" t="s">
        <v>6812</v>
      </c>
      <c r="T13446" t="s">
        <v>6813</v>
      </c>
      <c r="U13446" t="s">
        <v>5377</v>
      </c>
      <c r="V13446" t="s">
        <v>5378</v>
      </c>
      <c r="W13446" s="3">
        <v>10</v>
      </c>
      <c r="X13446" t="s">
        <v>5069</v>
      </c>
      <c r="Y13446" t="s">
        <v>31</v>
      </c>
      <c r="Z13446" t="s">
        <v>5068</v>
      </c>
      <c r="AA13446" s="1">
        <v>3690</v>
      </c>
      <c r="AB13446" s="1">
        <v>0</v>
      </c>
      <c r="AC13446" s="1">
        <v>3690</v>
      </c>
      <c r="AD13446" s="1">
        <v>0</v>
      </c>
      <c r="AE13446" t="s">
        <v>13211</v>
      </c>
      <c r="AF13446" t="s">
        <v>13198</v>
      </c>
      <c r="AG13446" t="s">
        <v>20638</v>
      </c>
      <c r="AH13446" t="s">
        <v>21193</v>
      </c>
      <c r="AI13446" t="s">
        <v>43810</v>
      </c>
      <c r="AJ13446" t="s">
        <v>63517</v>
      </c>
      <c r="AK13446" t="s">
        <v>63518</v>
      </c>
      <c r="AL13446" t="s">
        <v>63519</v>
      </c>
      <c r="AM13446" t="s">
        <v>13198</v>
      </c>
      <c r="AN13446" t="s">
        <v>63520</v>
      </c>
    </row>
    <row r="13447" spans="1:40" hidden="1" x14ac:dyDescent="0.3">
      <c r="A13447" t="s">
        <v>41342</v>
      </c>
      <c r="B13447" t="s">
        <v>41343</v>
      </c>
      <c r="C13447" t="s">
        <v>43810</v>
      </c>
      <c r="D13447" t="s">
        <v>13194</v>
      </c>
      <c r="E13447" t="s">
        <v>53802</v>
      </c>
      <c r="F13447" t="s">
        <v>53802</v>
      </c>
      <c r="G13447" t="s">
        <v>53802</v>
      </c>
      <c r="H13447" t="s">
        <v>13251</v>
      </c>
      <c r="I13447" t="s">
        <v>63513</v>
      </c>
      <c r="J13447" t="s">
        <v>13198</v>
      </c>
      <c r="K13447" t="s">
        <v>13199</v>
      </c>
      <c r="L13447" t="s">
        <v>63514</v>
      </c>
      <c r="M13447" t="s">
        <v>63515</v>
      </c>
      <c r="N13447" t="s">
        <v>13202</v>
      </c>
      <c r="O13447" t="s">
        <v>63516</v>
      </c>
      <c r="P13447" t="s">
        <v>13204</v>
      </c>
      <c r="Q13447" t="s">
        <v>13320</v>
      </c>
      <c r="R13447" t="s">
        <v>13321</v>
      </c>
      <c r="S13447" t="s">
        <v>6812</v>
      </c>
      <c r="T13447" t="s">
        <v>6813</v>
      </c>
      <c r="U13447" t="s">
        <v>5272</v>
      </c>
      <c r="V13447" t="s">
        <v>5273</v>
      </c>
      <c r="W13447" s="3">
        <v>10</v>
      </c>
      <c r="X13447" t="s">
        <v>5069</v>
      </c>
      <c r="Y13447" t="s">
        <v>31</v>
      </c>
      <c r="Z13447" t="s">
        <v>5068</v>
      </c>
      <c r="AA13447" s="1">
        <v>3144</v>
      </c>
      <c r="AB13447" s="1">
        <v>0</v>
      </c>
      <c r="AC13447" s="1">
        <v>3144</v>
      </c>
      <c r="AD13447" s="1">
        <v>0</v>
      </c>
      <c r="AE13447" t="s">
        <v>13211</v>
      </c>
      <c r="AF13447" t="s">
        <v>13198</v>
      </c>
      <c r="AG13447" t="s">
        <v>20638</v>
      </c>
      <c r="AH13447" t="s">
        <v>21193</v>
      </c>
      <c r="AI13447" t="s">
        <v>43810</v>
      </c>
      <c r="AJ13447" t="s">
        <v>63517</v>
      </c>
      <c r="AK13447" t="s">
        <v>63518</v>
      </c>
      <c r="AL13447" t="s">
        <v>63519</v>
      </c>
      <c r="AM13447" t="s">
        <v>13198</v>
      </c>
      <c r="AN13447" t="s">
        <v>63520</v>
      </c>
    </row>
    <row r="13448" spans="1:40" hidden="1" x14ac:dyDescent="0.3">
      <c r="A13448" t="s">
        <v>41342</v>
      </c>
      <c r="B13448" t="s">
        <v>41343</v>
      </c>
      <c r="C13448" t="s">
        <v>43810</v>
      </c>
      <c r="D13448" t="s">
        <v>13194</v>
      </c>
      <c r="E13448" t="s">
        <v>53802</v>
      </c>
      <c r="F13448" t="s">
        <v>53802</v>
      </c>
      <c r="G13448" t="s">
        <v>53802</v>
      </c>
      <c r="H13448" t="s">
        <v>13251</v>
      </c>
      <c r="I13448" t="s">
        <v>63513</v>
      </c>
      <c r="J13448" t="s">
        <v>13198</v>
      </c>
      <c r="K13448" t="s">
        <v>13199</v>
      </c>
      <c r="L13448" t="s">
        <v>63514</v>
      </c>
      <c r="M13448" t="s">
        <v>63515</v>
      </c>
      <c r="N13448" t="s">
        <v>13202</v>
      </c>
      <c r="O13448" t="s">
        <v>63516</v>
      </c>
      <c r="P13448" t="s">
        <v>13204</v>
      </c>
      <c r="Q13448" t="s">
        <v>13320</v>
      </c>
      <c r="R13448" t="s">
        <v>13321</v>
      </c>
      <c r="S13448" t="s">
        <v>6812</v>
      </c>
      <c r="T13448" t="s">
        <v>6813</v>
      </c>
      <c r="U13448" t="s">
        <v>5384</v>
      </c>
      <c r="V13448" t="s">
        <v>5385</v>
      </c>
      <c r="W13448" s="3">
        <v>10</v>
      </c>
      <c r="X13448" t="s">
        <v>5069</v>
      </c>
      <c r="Y13448" t="s">
        <v>31</v>
      </c>
      <c r="Z13448" t="s">
        <v>5068</v>
      </c>
      <c r="AA13448" s="1">
        <v>7381</v>
      </c>
      <c r="AB13448" s="1">
        <v>0</v>
      </c>
      <c r="AC13448" s="1">
        <v>7381</v>
      </c>
      <c r="AD13448" s="1">
        <v>0</v>
      </c>
      <c r="AE13448" t="s">
        <v>13211</v>
      </c>
      <c r="AF13448" t="s">
        <v>13198</v>
      </c>
      <c r="AG13448" t="s">
        <v>20638</v>
      </c>
      <c r="AH13448" t="s">
        <v>21193</v>
      </c>
      <c r="AI13448" t="s">
        <v>43810</v>
      </c>
      <c r="AJ13448" t="s">
        <v>63517</v>
      </c>
      <c r="AK13448" t="s">
        <v>63518</v>
      </c>
      <c r="AL13448" t="s">
        <v>63519</v>
      </c>
      <c r="AM13448" t="s">
        <v>13198</v>
      </c>
      <c r="AN13448" t="s">
        <v>63520</v>
      </c>
    </row>
    <row r="13449" spans="1:40" hidden="1" x14ac:dyDescent="0.3">
      <c r="A13449" t="s">
        <v>41342</v>
      </c>
      <c r="B13449" t="s">
        <v>41343</v>
      </c>
      <c r="C13449" t="s">
        <v>43810</v>
      </c>
      <c r="D13449" t="s">
        <v>13194</v>
      </c>
      <c r="E13449" t="s">
        <v>53802</v>
      </c>
      <c r="F13449" t="s">
        <v>53802</v>
      </c>
      <c r="G13449" t="s">
        <v>53802</v>
      </c>
      <c r="H13449" t="s">
        <v>13251</v>
      </c>
      <c r="I13449" t="s">
        <v>63513</v>
      </c>
      <c r="J13449" t="s">
        <v>13198</v>
      </c>
      <c r="K13449" t="s">
        <v>13199</v>
      </c>
      <c r="L13449" t="s">
        <v>63514</v>
      </c>
      <c r="M13449" t="s">
        <v>63515</v>
      </c>
      <c r="N13449" t="s">
        <v>13202</v>
      </c>
      <c r="O13449" t="s">
        <v>63516</v>
      </c>
      <c r="P13449" t="s">
        <v>13204</v>
      </c>
      <c r="Q13449" t="s">
        <v>13320</v>
      </c>
      <c r="R13449" t="s">
        <v>13321</v>
      </c>
      <c r="S13449" t="s">
        <v>6812</v>
      </c>
      <c r="T13449" t="s">
        <v>6813</v>
      </c>
      <c r="U13449" t="s">
        <v>5388</v>
      </c>
      <c r="V13449" t="s">
        <v>5389</v>
      </c>
      <c r="W13449" s="3">
        <v>10</v>
      </c>
      <c r="X13449" t="s">
        <v>5069</v>
      </c>
      <c r="Y13449" t="s">
        <v>31</v>
      </c>
      <c r="Z13449" t="s">
        <v>5068</v>
      </c>
      <c r="AA13449" s="1">
        <v>3543</v>
      </c>
      <c r="AB13449" s="1">
        <v>0</v>
      </c>
      <c r="AC13449" s="1">
        <v>3543</v>
      </c>
      <c r="AD13449" s="1">
        <v>0</v>
      </c>
      <c r="AE13449" t="s">
        <v>13211</v>
      </c>
      <c r="AF13449" t="s">
        <v>13198</v>
      </c>
      <c r="AG13449" t="s">
        <v>20638</v>
      </c>
      <c r="AH13449" t="s">
        <v>21193</v>
      </c>
      <c r="AI13449" t="s">
        <v>43810</v>
      </c>
      <c r="AJ13449" t="s">
        <v>63517</v>
      </c>
      <c r="AK13449" t="s">
        <v>63518</v>
      </c>
      <c r="AL13449" t="s">
        <v>63519</v>
      </c>
      <c r="AM13449" t="s">
        <v>13198</v>
      </c>
      <c r="AN13449" t="s">
        <v>63520</v>
      </c>
    </row>
    <row r="13450" spans="1:40" hidden="1" x14ac:dyDescent="0.3">
      <c r="A13450" t="s">
        <v>41342</v>
      </c>
      <c r="B13450" t="s">
        <v>41343</v>
      </c>
      <c r="C13450" t="s">
        <v>43810</v>
      </c>
      <c r="D13450" t="s">
        <v>13194</v>
      </c>
      <c r="E13450" t="s">
        <v>53802</v>
      </c>
      <c r="F13450" t="s">
        <v>53802</v>
      </c>
      <c r="G13450" t="s">
        <v>53802</v>
      </c>
      <c r="H13450" t="s">
        <v>13251</v>
      </c>
      <c r="I13450" t="s">
        <v>63513</v>
      </c>
      <c r="J13450" t="s">
        <v>13198</v>
      </c>
      <c r="K13450" t="s">
        <v>13199</v>
      </c>
      <c r="L13450" t="s">
        <v>63514</v>
      </c>
      <c r="M13450" t="s">
        <v>63515</v>
      </c>
      <c r="N13450" t="s">
        <v>13202</v>
      </c>
      <c r="O13450" t="s">
        <v>63516</v>
      </c>
      <c r="P13450" t="s">
        <v>13204</v>
      </c>
      <c r="Q13450" t="s">
        <v>13320</v>
      </c>
      <c r="R13450" t="s">
        <v>13321</v>
      </c>
      <c r="S13450" t="s">
        <v>6812</v>
      </c>
      <c r="T13450" t="s">
        <v>6813</v>
      </c>
      <c r="U13450" t="s">
        <v>5390</v>
      </c>
      <c r="V13450" t="s">
        <v>5391</v>
      </c>
      <c r="W13450" s="3">
        <v>10</v>
      </c>
      <c r="X13450" t="s">
        <v>5069</v>
      </c>
      <c r="Y13450" t="s">
        <v>31</v>
      </c>
      <c r="Z13450" t="s">
        <v>5068</v>
      </c>
      <c r="AA13450" s="1">
        <v>5315</v>
      </c>
      <c r="AB13450" s="1">
        <v>0</v>
      </c>
      <c r="AC13450" s="1">
        <v>5315</v>
      </c>
      <c r="AD13450" s="1">
        <v>0</v>
      </c>
      <c r="AE13450" t="s">
        <v>13211</v>
      </c>
      <c r="AF13450" t="s">
        <v>13198</v>
      </c>
      <c r="AG13450" t="s">
        <v>20638</v>
      </c>
      <c r="AH13450" t="s">
        <v>21193</v>
      </c>
      <c r="AI13450" t="s">
        <v>43810</v>
      </c>
      <c r="AJ13450" t="s">
        <v>63517</v>
      </c>
      <c r="AK13450" t="s">
        <v>63518</v>
      </c>
      <c r="AL13450" t="s">
        <v>63519</v>
      </c>
      <c r="AM13450" t="s">
        <v>13198</v>
      </c>
      <c r="AN13450" t="s">
        <v>63520</v>
      </c>
    </row>
    <row r="13451" spans="1:40" hidden="1" x14ac:dyDescent="0.3">
      <c r="A13451" t="s">
        <v>41342</v>
      </c>
      <c r="B13451" t="s">
        <v>41343</v>
      </c>
      <c r="C13451" t="s">
        <v>43810</v>
      </c>
      <c r="D13451" t="s">
        <v>13194</v>
      </c>
      <c r="E13451" t="s">
        <v>53802</v>
      </c>
      <c r="F13451" t="s">
        <v>53802</v>
      </c>
      <c r="G13451" t="s">
        <v>53802</v>
      </c>
      <c r="H13451" t="s">
        <v>13251</v>
      </c>
      <c r="I13451" t="s">
        <v>63513</v>
      </c>
      <c r="J13451" t="s">
        <v>13198</v>
      </c>
      <c r="K13451" t="s">
        <v>13199</v>
      </c>
      <c r="L13451" t="s">
        <v>63514</v>
      </c>
      <c r="M13451" t="s">
        <v>63515</v>
      </c>
      <c r="N13451" t="s">
        <v>13202</v>
      </c>
      <c r="O13451" t="s">
        <v>63516</v>
      </c>
      <c r="P13451" t="s">
        <v>13204</v>
      </c>
      <c r="Q13451" t="s">
        <v>13320</v>
      </c>
      <c r="R13451" t="s">
        <v>13321</v>
      </c>
      <c r="S13451" t="s">
        <v>6812</v>
      </c>
      <c r="T13451" t="s">
        <v>6813</v>
      </c>
      <c r="U13451" t="s">
        <v>5386</v>
      </c>
      <c r="V13451" t="s">
        <v>5387</v>
      </c>
      <c r="W13451" s="3">
        <v>10</v>
      </c>
      <c r="X13451" t="s">
        <v>5069</v>
      </c>
      <c r="Y13451" t="s">
        <v>31</v>
      </c>
      <c r="Z13451" t="s">
        <v>5068</v>
      </c>
      <c r="AA13451" s="1">
        <v>755</v>
      </c>
      <c r="AB13451" s="1">
        <v>0</v>
      </c>
      <c r="AC13451" s="1">
        <v>755</v>
      </c>
      <c r="AD13451" s="1">
        <v>0</v>
      </c>
      <c r="AE13451" t="s">
        <v>13211</v>
      </c>
      <c r="AF13451" t="s">
        <v>13198</v>
      </c>
      <c r="AG13451" t="s">
        <v>20638</v>
      </c>
      <c r="AH13451" t="s">
        <v>21193</v>
      </c>
      <c r="AI13451" t="s">
        <v>43810</v>
      </c>
      <c r="AJ13451" t="s">
        <v>63517</v>
      </c>
      <c r="AK13451" t="s">
        <v>63518</v>
      </c>
      <c r="AL13451" t="s">
        <v>63519</v>
      </c>
      <c r="AM13451" t="s">
        <v>13198</v>
      </c>
      <c r="AN13451" t="s">
        <v>63520</v>
      </c>
    </row>
    <row r="13452" spans="1:40" hidden="1" x14ac:dyDescent="0.3">
      <c r="A13452" t="s">
        <v>41342</v>
      </c>
      <c r="B13452" t="s">
        <v>41343</v>
      </c>
      <c r="C13452" t="s">
        <v>44011</v>
      </c>
      <c r="D13452" t="s">
        <v>13194</v>
      </c>
      <c r="E13452" t="s">
        <v>53802</v>
      </c>
      <c r="F13452" t="s">
        <v>53802</v>
      </c>
      <c r="G13452" t="s">
        <v>53802</v>
      </c>
      <c r="H13452" t="s">
        <v>13251</v>
      </c>
      <c r="I13452" t="s">
        <v>63521</v>
      </c>
      <c r="J13452" t="s">
        <v>13198</v>
      </c>
      <c r="K13452" t="s">
        <v>13199</v>
      </c>
      <c r="L13452" t="s">
        <v>63522</v>
      </c>
      <c r="M13452" t="s">
        <v>63523</v>
      </c>
      <c r="N13452" t="s">
        <v>13202</v>
      </c>
      <c r="O13452" t="s">
        <v>63524</v>
      </c>
      <c r="P13452" t="s">
        <v>13204</v>
      </c>
      <c r="Q13452" t="s">
        <v>13221</v>
      </c>
      <c r="R13452" t="s">
        <v>13222</v>
      </c>
      <c r="S13452" t="s">
        <v>6812</v>
      </c>
      <c r="T13452" t="s">
        <v>6813</v>
      </c>
      <c r="U13452" t="s">
        <v>5272</v>
      </c>
      <c r="V13452" t="s">
        <v>5273</v>
      </c>
      <c r="W13452" s="3">
        <v>10</v>
      </c>
      <c r="X13452" t="s">
        <v>5069</v>
      </c>
      <c r="Y13452" t="s">
        <v>31</v>
      </c>
      <c r="Z13452" t="s">
        <v>5068</v>
      </c>
      <c r="AA13452" s="1">
        <v>547191</v>
      </c>
      <c r="AB13452" s="1">
        <v>0</v>
      </c>
      <c r="AC13452" s="1">
        <v>547191</v>
      </c>
      <c r="AD13452" s="1">
        <v>0</v>
      </c>
      <c r="AE13452" t="s">
        <v>13211</v>
      </c>
      <c r="AF13452" t="s">
        <v>13198</v>
      </c>
      <c r="AG13452" t="s">
        <v>20638</v>
      </c>
      <c r="AH13452" t="s">
        <v>21193</v>
      </c>
      <c r="AI13452" t="s">
        <v>44011</v>
      </c>
      <c r="AJ13452" t="s">
        <v>63525</v>
      </c>
      <c r="AK13452" t="s">
        <v>63526</v>
      </c>
      <c r="AL13452" t="s">
        <v>13198</v>
      </c>
      <c r="AM13452" t="s">
        <v>13198</v>
      </c>
      <c r="AN13452" t="s">
        <v>63527</v>
      </c>
    </row>
    <row r="13453" spans="1:40" hidden="1" x14ac:dyDescent="0.3">
      <c r="A13453" t="s">
        <v>41342</v>
      </c>
      <c r="B13453" t="s">
        <v>41343</v>
      </c>
      <c r="C13453" t="s">
        <v>44011</v>
      </c>
      <c r="D13453" t="s">
        <v>13194</v>
      </c>
      <c r="E13453" t="s">
        <v>53802</v>
      </c>
      <c r="F13453" t="s">
        <v>53802</v>
      </c>
      <c r="G13453" t="s">
        <v>53802</v>
      </c>
      <c r="H13453" t="s">
        <v>13251</v>
      </c>
      <c r="I13453" t="s">
        <v>63521</v>
      </c>
      <c r="J13453" t="s">
        <v>13198</v>
      </c>
      <c r="K13453" t="s">
        <v>13199</v>
      </c>
      <c r="L13453" t="s">
        <v>63522</v>
      </c>
      <c r="M13453" t="s">
        <v>63523</v>
      </c>
      <c r="N13453" t="s">
        <v>13202</v>
      </c>
      <c r="O13453" t="s">
        <v>63524</v>
      </c>
      <c r="P13453" t="s">
        <v>13204</v>
      </c>
      <c r="Q13453" t="s">
        <v>13221</v>
      </c>
      <c r="R13453" t="s">
        <v>13222</v>
      </c>
      <c r="S13453" t="s">
        <v>6812</v>
      </c>
      <c r="T13453" t="s">
        <v>6813</v>
      </c>
      <c r="U13453" t="s">
        <v>5384</v>
      </c>
      <c r="V13453" t="s">
        <v>5385</v>
      </c>
      <c r="W13453" s="3">
        <v>10</v>
      </c>
      <c r="X13453" t="s">
        <v>5069</v>
      </c>
      <c r="Y13453" t="s">
        <v>31</v>
      </c>
      <c r="Z13453" t="s">
        <v>5068</v>
      </c>
      <c r="AA13453" s="1">
        <v>1309413</v>
      </c>
      <c r="AB13453" s="1">
        <v>0</v>
      </c>
      <c r="AC13453" s="1">
        <v>1309413</v>
      </c>
      <c r="AD13453" s="1">
        <v>0</v>
      </c>
      <c r="AE13453" t="s">
        <v>13211</v>
      </c>
      <c r="AF13453" t="s">
        <v>13198</v>
      </c>
      <c r="AG13453" t="s">
        <v>20638</v>
      </c>
      <c r="AH13453" t="s">
        <v>21193</v>
      </c>
      <c r="AI13453" t="s">
        <v>44011</v>
      </c>
      <c r="AJ13453" t="s">
        <v>63525</v>
      </c>
      <c r="AK13453" t="s">
        <v>63526</v>
      </c>
      <c r="AL13453" t="s">
        <v>13198</v>
      </c>
      <c r="AM13453" t="s">
        <v>13198</v>
      </c>
      <c r="AN13453" t="s">
        <v>63527</v>
      </c>
    </row>
    <row r="13454" spans="1:40" hidden="1" x14ac:dyDescent="0.3">
      <c r="A13454" t="s">
        <v>41342</v>
      </c>
      <c r="B13454" t="s">
        <v>41343</v>
      </c>
      <c r="C13454" t="s">
        <v>44011</v>
      </c>
      <c r="D13454" t="s">
        <v>13194</v>
      </c>
      <c r="E13454" t="s">
        <v>53802</v>
      </c>
      <c r="F13454" t="s">
        <v>53802</v>
      </c>
      <c r="G13454" t="s">
        <v>53802</v>
      </c>
      <c r="H13454" t="s">
        <v>13251</v>
      </c>
      <c r="I13454" t="s">
        <v>63521</v>
      </c>
      <c r="J13454" t="s">
        <v>13198</v>
      </c>
      <c r="K13454" t="s">
        <v>13199</v>
      </c>
      <c r="L13454" t="s">
        <v>63522</v>
      </c>
      <c r="M13454" t="s">
        <v>63523</v>
      </c>
      <c r="N13454" t="s">
        <v>13202</v>
      </c>
      <c r="O13454" t="s">
        <v>63524</v>
      </c>
      <c r="P13454" t="s">
        <v>13204</v>
      </c>
      <c r="Q13454" t="s">
        <v>13221</v>
      </c>
      <c r="R13454" t="s">
        <v>13222</v>
      </c>
      <c r="S13454" t="s">
        <v>6812</v>
      </c>
      <c r="T13454" t="s">
        <v>6813</v>
      </c>
      <c r="U13454" t="s">
        <v>5388</v>
      </c>
      <c r="V13454" t="s">
        <v>5389</v>
      </c>
      <c r="W13454" s="3">
        <v>10</v>
      </c>
      <c r="X13454" t="s">
        <v>5069</v>
      </c>
      <c r="Y13454" t="s">
        <v>31</v>
      </c>
      <c r="Z13454" t="s">
        <v>5068</v>
      </c>
      <c r="AA13454" s="1">
        <v>654707</v>
      </c>
      <c r="AB13454" s="1">
        <v>0</v>
      </c>
      <c r="AC13454" s="1">
        <v>654707</v>
      </c>
      <c r="AD13454" s="1">
        <v>0</v>
      </c>
      <c r="AE13454" t="s">
        <v>13211</v>
      </c>
      <c r="AF13454" t="s">
        <v>13198</v>
      </c>
      <c r="AG13454" t="s">
        <v>20638</v>
      </c>
      <c r="AH13454" t="s">
        <v>21193</v>
      </c>
      <c r="AI13454" t="s">
        <v>44011</v>
      </c>
      <c r="AJ13454" t="s">
        <v>63525</v>
      </c>
      <c r="AK13454" t="s">
        <v>63526</v>
      </c>
      <c r="AL13454" t="s">
        <v>13198</v>
      </c>
      <c r="AM13454" t="s">
        <v>13198</v>
      </c>
      <c r="AN13454" t="s">
        <v>63527</v>
      </c>
    </row>
    <row r="13455" spans="1:40" hidden="1" x14ac:dyDescent="0.3">
      <c r="A13455" t="s">
        <v>41342</v>
      </c>
      <c r="B13455" t="s">
        <v>41343</v>
      </c>
      <c r="C13455" t="s">
        <v>44011</v>
      </c>
      <c r="D13455" t="s">
        <v>13194</v>
      </c>
      <c r="E13455" t="s">
        <v>53802</v>
      </c>
      <c r="F13455" t="s">
        <v>53802</v>
      </c>
      <c r="G13455" t="s">
        <v>53802</v>
      </c>
      <c r="H13455" t="s">
        <v>13251</v>
      </c>
      <c r="I13455" t="s">
        <v>63521</v>
      </c>
      <c r="J13455" t="s">
        <v>13198</v>
      </c>
      <c r="K13455" t="s">
        <v>13199</v>
      </c>
      <c r="L13455" t="s">
        <v>63522</v>
      </c>
      <c r="M13455" t="s">
        <v>63523</v>
      </c>
      <c r="N13455" t="s">
        <v>13202</v>
      </c>
      <c r="O13455" t="s">
        <v>63524</v>
      </c>
      <c r="P13455" t="s">
        <v>13204</v>
      </c>
      <c r="Q13455" t="s">
        <v>13221</v>
      </c>
      <c r="R13455" t="s">
        <v>13222</v>
      </c>
      <c r="S13455" t="s">
        <v>6812</v>
      </c>
      <c r="T13455" t="s">
        <v>6813</v>
      </c>
      <c r="U13455" t="s">
        <v>5390</v>
      </c>
      <c r="V13455" t="s">
        <v>5391</v>
      </c>
      <c r="W13455" s="3">
        <v>10</v>
      </c>
      <c r="X13455" t="s">
        <v>5069</v>
      </c>
      <c r="Y13455" t="s">
        <v>31</v>
      </c>
      <c r="Z13455" t="s">
        <v>5068</v>
      </c>
      <c r="AA13455" s="1">
        <v>916589</v>
      </c>
      <c r="AB13455" s="1">
        <v>0</v>
      </c>
      <c r="AC13455" s="1">
        <v>916589</v>
      </c>
      <c r="AD13455" s="1">
        <v>0</v>
      </c>
      <c r="AE13455" t="s">
        <v>13211</v>
      </c>
      <c r="AF13455" t="s">
        <v>13198</v>
      </c>
      <c r="AG13455" t="s">
        <v>20638</v>
      </c>
      <c r="AH13455" t="s">
        <v>21193</v>
      </c>
      <c r="AI13455" t="s">
        <v>44011</v>
      </c>
      <c r="AJ13455" t="s">
        <v>63525</v>
      </c>
      <c r="AK13455" t="s">
        <v>63526</v>
      </c>
      <c r="AL13455" t="s">
        <v>13198</v>
      </c>
      <c r="AM13455" t="s">
        <v>13198</v>
      </c>
      <c r="AN13455" t="s">
        <v>63527</v>
      </c>
    </row>
    <row r="13456" spans="1:40" hidden="1" x14ac:dyDescent="0.3">
      <c r="A13456" t="s">
        <v>41342</v>
      </c>
      <c r="B13456" t="s">
        <v>41343</v>
      </c>
      <c r="C13456" t="s">
        <v>44011</v>
      </c>
      <c r="D13456" t="s">
        <v>13194</v>
      </c>
      <c r="E13456" t="s">
        <v>53802</v>
      </c>
      <c r="F13456" t="s">
        <v>53802</v>
      </c>
      <c r="G13456" t="s">
        <v>53802</v>
      </c>
      <c r="H13456" t="s">
        <v>13251</v>
      </c>
      <c r="I13456" t="s">
        <v>63521</v>
      </c>
      <c r="J13456" t="s">
        <v>13198</v>
      </c>
      <c r="K13456" t="s">
        <v>13199</v>
      </c>
      <c r="L13456" t="s">
        <v>63522</v>
      </c>
      <c r="M13456" t="s">
        <v>63523</v>
      </c>
      <c r="N13456" t="s">
        <v>13202</v>
      </c>
      <c r="O13456" t="s">
        <v>63524</v>
      </c>
      <c r="P13456" t="s">
        <v>13204</v>
      </c>
      <c r="Q13456" t="s">
        <v>13221</v>
      </c>
      <c r="R13456" t="s">
        <v>13222</v>
      </c>
      <c r="S13456" t="s">
        <v>6812</v>
      </c>
      <c r="T13456" t="s">
        <v>6813</v>
      </c>
      <c r="U13456" t="s">
        <v>5386</v>
      </c>
      <c r="V13456" t="s">
        <v>5387</v>
      </c>
      <c r="W13456" s="3">
        <v>10</v>
      </c>
      <c r="X13456" t="s">
        <v>5069</v>
      </c>
      <c r="Y13456" t="s">
        <v>31</v>
      </c>
      <c r="Z13456" t="s">
        <v>5068</v>
      </c>
      <c r="AA13456" s="1">
        <v>73210</v>
      </c>
      <c r="AB13456" s="1">
        <v>0</v>
      </c>
      <c r="AC13456" s="1">
        <v>73210</v>
      </c>
      <c r="AD13456" s="1">
        <v>0</v>
      </c>
      <c r="AE13456" t="s">
        <v>13211</v>
      </c>
      <c r="AF13456" t="s">
        <v>13198</v>
      </c>
      <c r="AG13456" t="s">
        <v>20638</v>
      </c>
      <c r="AH13456" t="s">
        <v>21193</v>
      </c>
      <c r="AI13456" t="s">
        <v>44011</v>
      </c>
      <c r="AJ13456" t="s">
        <v>63525</v>
      </c>
      <c r="AK13456" t="s">
        <v>63526</v>
      </c>
      <c r="AL13456" t="s">
        <v>13198</v>
      </c>
      <c r="AM13456" t="s">
        <v>13198</v>
      </c>
      <c r="AN13456" t="s">
        <v>63527</v>
      </c>
    </row>
    <row r="13457" spans="1:40" hidden="1" x14ac:dyDescent="0.3">
      <c r="A13457" t="s">
        <v>41342</v>
      </c>
      <c r="B13457" t="s">
        <v>41343</v>
      </c>
      <c r="C13457" t="s">
        <v>43853</v>
      </c>
      <c r="D13457" t="s">
        <v>13194</v>
      </c>
      <c r="E13457" t="s">
        <v>53802</v>
      </c>
      <c r="F13457" t="s">
        <v>53802</v>
      </c>
      <c r="G13457" t="s">
        <v>53802</v>
      </c>
      <c r="H13457" t="s">
        <v>13251</v>
      </c>
      <c r="I13457" t="s">
        <v>63528</v>
      </c>
      <c r="J13457" t="s">
        <v>13198</v>
      </c>
      <c r="K13457" t="s">
        <v>13199</v>
      </c>
      <c r="L13457" t="s">
        <v>63529</v>
      </c>
      <c r="M13457" t="s">
        <v>63530</v>
      </c>
      <c r="N13457" t="s">
        <v>13202</v>
      </c>
      <c r="O13457" t="s">
        <v>63531</v>
      </c>
      <c r="P13457" t="s">
        <v>13204</v>
      </c>
      <c r="Q13457" t="s">
        <v>13221</v>
      </c>
      <c r="R13457" t="s">
        <v>13222</v>
      </c>
      <c r="S13457" t="s">
        <v>6812</v>
      </c>
      <c r="T13457" t="s">
        <v>6813</v>
      </c>
      <c r="U13457" t="s">
        <v>5272</v>
      </c>
      <c r="V13457" t="s">
        <v>5273</v>
      </c>
      <c r="W13457" s="3">
        <v>10</v>
      </c>
      <c r="X13457" t="s">
        <v>5069</v>
      </c>
      <c r="Y13457" t="s">
        <v>31</v>
      </c>
      <c r="Z13457" t="s">
        <v>5068</v>
      </c>
      <c r="AA13457" s="1">
        <v>69185</v>
      </c>
      <c r="AB13457" s="1">
        <v>0</v>
      </c>
      <c r="AC13457" s="1">
        <v>69185</v>
      </c>
      <c r="AD13457" s="1">
        <v>0</v>
      </c>
      <c r="AE13457" t="s">
        <v>13211</v>
      </c>
      <c r="AF13457" t="s">
        <v>13198</v>
      </c>
      <c r="AG13457" t="s">
        <v>20638</v>
      </c>
      <c r="AH13457" t="s">
        <v>21193</v>
      </c>
      <c r="AI13457" t="s">
        <v>43853</v>
      </c>
      <c r="AJ13457" t="s">
        <v>63532</v>
      </c>
      <c r="AK13457" t="s">
        <v>63533</v>
      </c>
      <c r="AL13457" t="s">
        <v>13198</v>
      </c>
      <c r="AM13457" t="s">
        <v>13198</v>
      </c>
      <c r="AN13457" t="s">
        <v>63534</v>
      </c>
    </row>
    <row r="13458" spans="1:40" hidden="1" x14ac:dyDescent="0.3">
      <c r="A13458" t="s">
        <v>41342</v>
      </c>
      <c r="B13458" t="s">
        <v>41343</v>
      </c>
      <c r="C13458" t="s">
        <v>43853</v>
      </c>
      <c r="D13458" t="s">
        <v>13194</v>
      </c>
      <c r="E13458" t="s">
        <v>53802</v>
      </c>
      <c r="F13458" t="s">
        <v>53802</v>
      </c>
      <c r="G13458" t="s">
        <v>53802</v>
      </c>
      <c r="H13458" t="s">
        <v>13251</v>
      </c>
      <c r="I13458" t="s">
        <v>63528</v>
      </c>
      <c r="J13458" t="s">
        <v>13198</v>
      </c>
      <c r="K13458" t="s">
        <v>13199</v>
      </c>
      <c r="L13458" t="s">
        <v>63529</v>
      </c>
      <c r="M13458" t="s">
        <v>63530</v>
      </c>
      <c r="N13458" t="s">
        <v>13202</v>
      </c>
      <c r="O13458" t="s">
        <v>63531</v>
      </c>
      <c r="P13458" t="s">
        <v>13204</v>
      </c>
      <c r="Q13458" t="s">
        <v>13221</v>
      </c>
      <c r="R13458" t="s">
        <v>13222</v>
      </c>
      <c r="S13458" t="s">
        <v>6812</v>
      </c>
      <c r="T13458" t="s">
        <v>6813</v>
      </c>
      <c r="U13458" t="s">
        <v>5388</v>
      </c>
      <c r="V13458" t="s">
        <v>5389</v>
      </c>
      <c r="W13458" s="3">
        <v>10</v>
      </c>
      <c r="X13458" t="s">
        <v>5069</v>
      </c>
      <c r="Y13458" t="s">
        <v>31</v>
      </c>
      <c r="Z13458" t="s">
        <v>5068</v>
      </c>
      <c r="AA13458" s="1">
        <v>1539272</v>
      </c>
      <c r="AB13458" s="1">
        <v>0</v>
      </c>
      <c r="AC13458" s="1">
        <v>1539272</v>
      </c>
      <c r="AD13458" s="1">
        <v>0</v>
      </c>
      <c r="AE13458" t="s">
        <v>13211</v>
      </c>
      <c r="AF13458" t="s">
        <v>13198</v>
      </c>
      <c r="AG13458" t="s">
        <v>20638</v>
      </c>
      <c r="AH13458" t="s">
        <v>21193</v>
      </c>
      <c r="AI13458" t="s">
        <v>43853</v>
      </c>
      <c r="AJ13458" t="s">
        <v>63532</v>
      </c>
      <c r="AK13458" t="s">
        <v>63533</v>
      </c>
      <c r="AL13458" t="s">
        <v>13198</v>
      </c>
      <c r="AM13458" t="s">
        <v>13198</v>
      </c>
      <c r="AN13458" t="s">
        <v>63534</v>
      </c>
    </row>
    <row r="13459" spans="1:40" hidden="1" x14ac:dyDescent="0.3">
      <c r="A13459" t="s">
        <v>41342</v>
      </c>
      <c r="B13459" t="s">
        <v>41343</v>
      </c>
      <c r="C13459" t="s">
        <v>43853</v>
      </c>
      <c r="D13459" t="s">
        <v>13194</v>
      </c>
      <c r="E13459" t="s">
        <v>53802</v>
      </c>
      <c r="F13459" t="s">
        <v>53802</v>
      </c>
      <c r="G13459" t="s">
        <v>53802</v>
      </c>
      <c r="H13459" t="s">
        <v>13251</v>
      </c>
      <c r="I13459" t="s">
        <v>63528</v>
      </c>
      <c r="J13459" t="s">
        <v>13198</v>
      </c>
      <c r="K13459" t="s">
        <v>13199</v>
      </c>
      <c r="L13459" t="s">
        <v>63529</v>
      </c>
      <c r="M13459" t="s">
        <v>63530</v>
      </c>
      <c r="N13459" t="s">
        <v>13202</v>
      </c>
      <c r="O13459" t="s">
        <v>63531</v>
      </c>
      <c r="P13459" t="s">
        <v>13204</v>
      </c>
      <c r="Q13459" t="s">
        <v>13221</v>
      </c>
      <c r="R13459" t="s">
        <v>13222</v>
      </c>
      <c r="S13459" t="s">
        <v>6812</v>
      </c>
      <c r="T13459" t="s">
        <v>6813</v>
      </c>
      <c r="U13459" t="s">
        <v>6718</v>
      </c>
      <c r="V13459" t="s">
        <v>6719</v>
      </c>
      <c r="W13459" s="3">
        <v>10</v>
      </c>
      <c r="X13459" t="s">
        <v>5069</v>
      </c>
      <c r="Y13459" t="s">
        <v>31</v>
      </c>
      <c r="Z13459" t="s">
        <v>5068</v>
      </c>
      <c r="AA13459" s="1">
        <v>1415148</v>
      </c>
      <c r="AB13459" s="1">
        <v>0</v>
      </c>
      <c r="AC13459" s="1">
        <v>1415148</v>
      </c>
      <c r="AD13459" s="1">
        <v>0</v>
      </c>
      <c r="AE13459" t="s">
        <v>13211</v>
      </c>
      <c r="AF13459" t="s">
        <v>13198</v>
      </c>
      <c r="AG13459" t="s">
        <v>20638</v>
      </c>
      <c r="AH13459" t="s">
        <v>21193</v>
      </c>
      <c r="AI13459" t="s">
        <v>43853</v>
      </c>
      <c r="AJ13459" t="s">
        <v>63532</v>
      </c>
      <c r="AK13459" t="s">
        <v>63533</v>
      </c>
      <c r="AL13459" t="s">
        <v>13198</v>
      </c>
      <c r="AM13459" t="s">
        <v>13198</v>
      </c>
      <c r="AN13459" t="s">
        <v>63534</v>
      </c>
    </row>
    <row r="13460" spans="1:40" hidden="1" x14ac:dyDescent="0.3">
      <c r="A13460" t="s">
        <v>41342</v>
      </c>
      <c r="B13460" t="s">
        <v>41343</v>
      </c>
      <c r="C13460" t="s">
        <v>43853</v>
      </c>
      <c r="D13460" t="s">
        <v>13194</v>
      </c>
      <c r="E13460" t="s">
        <v>53802</v>
      </c>
      <c r="F13460" t="s">
        <v>53802</v>
      </c>
      <c r="G13460" t="s">
        <v>53802</v>
      </c>
      <c r="H13460" t="s">
        <v>13251</v>
      </c>
      <c r="I13460" t="s">
        <v>63528</v>
      </c>
      <c r="J13460" t="s">
        <v>13198</v>
      </c>
      <c r="K13460" t="s">
        <v>13199</v>
      </c>
      <c r="L13460" t="s">
        <v>63529</v>
      </c>
      <c r="M13460" t="s">
        <v>63530</v>
      </c>
      <c r="N13460" t="s">
        <v>13202</v>
      </c>
      <c r="O13460" t="s">
        <v>63531</v>
      </c>
      <c r="P13460" t="s">
        <v>13204</v>
      </c>
      <c r="Q13460" t="s">
        <v>13221</v>
      </c>
      <c r="R13460" t="s">
        <v>13222</v>
      </c>
      <c r="S13460" t="s">
        <v>6812</v>
      </c>
      <c r="T13460" t="s">
        <v>6813</v>
      </c>
      <c r="U13460" t="s">
        <v>5390</v>
      </c>
      <c r="V13460" t="s">
        <v>5391</v>
      </c>
      <c r="W13460" s="3">
        <v>10</v>
      </c>
      <c r="X13460" t="s">
        <v>5069</v>
      </c>
      <c r="Y13460" t="s">
        <v>31</v>
      </c>
      <c r="Z13460" t="s">
        <v>5068</v>
      </c>
      <c r="AA13460" s="1">
        <v>2154596</v>
      </c>
      <c r="AB13460" s="1">
        <v>0</v>
      </c>
      <c r="AC13460" s="1">
        <v>2154596</v>
      </c>
      <c r="AD13460" s="1">
        <v>0</v>
      </c>
      <c r="AE13460" t="s">
        <v>13211</v>
      </c>
      <c r="AF13460" t="s">
        <v>13198</v>
      </c>
      <c r="AG13460" t="s">
        <v>20638</v>
      </c>
      <c r="AH13460" t="s">
        <v>21193</v>
      </c>
      <c r="AI13460" t="s">
        <v>43853</v>
      </c>
      <c r="AJ13460" t="s">
        <v>63532</v>
      </c>
      <c r="AK13460" t="s">
        <v>63533</v>
      </c>
      <c r="AL13460" t="s">
        <v>13198</v>
      </c>
      <c r="AM13460" t="s">
        <v>13198</v>
      </c>
      <c r="AN13460" t="s">
        <v>63534</v>
      </c>
    </row>
    <row r="13461" spans="1:40" hidden="1" x14ac:dyDescent="0.3">
      <c r="A13461" t="s">
        <v>41342</v>
      </c>
      <c r="B13461" t="s">
        <v>41343</v>
      </c>
      <c r="C13461" t="s">
        <v>43853</v>
      </c>
      <c r="D13461" t="s">
        <v>13194</v>
      </c>
      <c r="E13461" t="s">
        <v>53802</v>
      </c>
      <c r="F13461" t="s">
        <v>53802</v>
      </c>
      <c r="G13461" t="s">
        <v>53802</v>
      </c>
      <c r="H13461" t="s">
        <v>13251</v>
      </c>
      <c r="I13461" t="s">
        <v>63528</v>
      </c>
      <c r="J13461" t="s">
        <v>13198</v>
      </c>
      <c r="K13461" t="s">
        <v>13199</v>
      </c>
      <c r="L13461" t="s">
        <v>63529</v>
      </c>
      <c r="M13461" t="s">
        <v>63530</v>
      </c>
      <c r="N13461" t="s">
        <v>13202</v>
      </c>
      <c r="O13461" t="s">
        <v>63531</v>
      </c>
      <c r="P13461" t="s">
        <v>13204</v>
      </c>
      <c r="Q13461" t="s">
        <v>13221</v>
      </c>
      <c r="R13461" t="s">
        <v>13222</v>
      </c>
      <c r="S13461" t="s">
        <v>6812</v>
      </c>
      <c r="T13461" t="s">
        <v>6813</v>
      </c>
      <c r="U13461" t="s">
        <v>5386</v>
      </c>
      <c r="V13461" t="s">
        <v>5387</v>
      </c>
      <c r="W13461" s="3">
        <v>10</v>
      </c>
      <c r="X13461" t="s">
        <v>5069</v>
      </c>
      <c r="Y13461" t="s">
        <v>31</v>
      </c>
      <c r="Z13461" t="s">
        <v>5068</v>
      </c>
      <c r="AA13461" s="1">
        <v>160761</v>
      </c>
      <c r="AB13461" s="1">
        <v>0</v>
      </c>
      <c r="AC13461" s="1">
        <v>160761</v>
      </c>
      <c r="AD13461" s="1">
        <v>0</v>
      </c>
      <c r="AE13461" t="s">
        <v>13211</v>
      </c>
      <c r="AF13461" t="s">
        <v>13198</v>
      </c>
      <c r="AG13461" t="s">
        <v>20638</v>
      </c>
      <c r="AH13461" t="s">
        <v>21193</v>
      </c>
      <c r="AI13461" t="s">
        <v>43853</v>
      </c>
      <c r="AJ13461" t="s">
        <v>63532</v>
      </c>
      <c r="AK13461" t="s">
        <v>63533</v>
      </c>
      <c r="AL13461" t="s">
        <v>13198</v>
      </c>
      <c r="AM13461" t="s">
        <v>13198</v>
      </c>
      <c r="AN13461" t="s">
        <v>63534</v>
      </c>
    </row>
    <row r="13462" spans="1:40" hidden="1" x14ac:dyDescent="0.3">
      <c r="A13462" t="s">
        <v>41342</v>
      </c>
      <c r="B13462" t="s">
        <v>41343</v>
      </c>
      <c r="C13462" t="s">
        <v>17969</v>
      </c>
      <c r="D13462" t="s">
        <v>13194</v>
      </c>
      <c r="E13462" t="s">
        <v>53802</v>
      </c>
      <c r="F13462" t="s">
        <v>53802</v>
      </c>
      <c r="G13462" t="s">
        <v>53802</v>
      </c>
      <c r="H13462" t="s">
        <v>13251</v>
      </c>
      <c r="I13462" t="s">
        <v>63535</v>
      </c>
      <c r="J13462" t="s">
        <v>13198</v>
      </c>
      <c r="K13462" t="s">
        <v>13199</v>
      </c>
      <c r="L13462" t="s">
        <v>63536</v>
      </c>
      <c r="M13462" t="s">
        <v>63537</v>
      </c>
      <c r="N13462" t="s">
        <v>13202</v>
      </c>
      <c r="O13462" t="s">
        <v>63538</v>
      </c>
      <c r="P13462" t="s">
        <v>13204</v>
      </c>
      <c r="Q13462" t="s">
        <v>13205</v>
      </c>
      <c r="R13462" t="s">
        <v>13206</v>
      </c>
      <c r="S13462" t="s">
        <v>6812</v>
      </c>
      <c r="T13462" t="s">
        <v>6813</v>
      </c>
      <c r="U13462" t="s">
        <v>5272</v>
      </c>
      <c r="V13462" t="s">
        <v>5273</v>
      </c>
      <c r="W13462" s="3">
        <v>10</v>
      </c>
      <c r="X13462" t="s">
        <v>5069</v>
      </c>
      <c r="Y13462" t="s">
        <v>31</v>
      </c>
      <c r="Z13462" t="s">
        <v>5068</v>
      </c>
      <c r="AA13462" s="1">
        <v>650968</v>
      </c>
      <c r="AB13462" s="1">
        <v>0</v>
      </c>
      <c r="AC13462" s="1">
        <v>650968</v>
      </c>
      <c r="AD13462" s="1">
        <v>0</v>
      </c>
      <c r="AE13462" t="s">
        <v>13211</v>
      </c>
      <c r="AF13462" t="s">
        <v>13198</v>
      </c>
      <c r="AG13462" t="s">
        <v>20638</v>
      </c>
      <c r="AH13462" t="s">
        <v>21193</v>
      </c>
      <c r="AI13462" t="s">
        <v>17969</v>
      </c>
      <c r="AJ13462" t="s">
        <v>63539</v>
      </c>
      <c r="AK13462" t="s">
        <v>63540</v>
      </c>
      <c r="AL13462" t="s">
        <v>13198</v>
      </c>
      <c r="AM13462" t="s">
        <v>13198</v>
      </c>
      <c r="AN13462" t="s">
        <v>63541</v>
      </c>
    </row>
    <row r="13463" spans="1:40" hidden="1" x14ac:dyDescent="0.3">
      <c r="A13463" t="s">
        <v>41342</v>
      </c>
      <c r="B13463" t="s">
        <v>41343</v>
      </c>
      <c r="C13463" t="s">
        <v>17969</v>
      </c>
      <c r="D13463" t="s">
        <v>13194</v>
      </c>
      <c r="E13463" t="s">
        <v>53802</v>
      </c>
      <c r="F13463" t="s">
        <v>53802</v>
      </c>
      <c r="G13463" t="s">
        <v>53802</v>
      </c>
      <c r="H13463" t="s">
        <v>13251</v>
      </c>
      <c r="I13463" t="s">
        <v>63535</v>
      </c>
      <c r="J13463" t="s">
        <v>13198</v>
      </c>
      <c r="K13463" t="s">
        <v>13199</v>
      </c>
      <c r="L13463" t="s">
        <v>63536</v>
      </c>
      <c r="M13463" t="s">
        <v>63537</v>
      </c>
      <c r="N13463" t="s">
        <v>13202</v>
      </c>
      <c r="O13463" t="s">
        <v>63538</v>
      </c>
      <c r="P13463" t="s">
        <v>13204</v>
      </c>
      <c r="Q13463" t="s">
        <v>13205</v>
      </c>
      <c r="R13463" t="s">
        <v>13206</v>
      </c>
      <c r="S13463" t="s">
        <v>6812</v>
      </c>
      <c r="T13463" t="s">
        <v>6813</v>
      </c>
      <c r="U13463" t="s">
        <v>5384</v>
      </c>
      <c r="V13463" t="s">
        <v>5385</v>
      </c>
      <c r="W13463" s="3">
        <v>10</v>
      </c>
      <c r="X13463" t="s">
        <v>5069</v>
      </c>
      <c r="Y13463" t="s">
        <v>31</v>
      </c>
      <c r="Z13463" t="s">
        <v>5068</v>
      </c>
      <c r="AA13463" s="1">
        <v>1383992</v>
      </c>
      <c r="AB13463" s="1">
        <v>0</v>
      </c>
      <c r="AC13463" s="1">
        <v>1383992</v>
      </c>
      <c r="AD13463" s="1">
        <v>0</v>
      </c>
      <c r="AE13463" t="s">
        <v>13211</v>
      </c>
      <c r="AF13463" t="s">
        <v>13198</v>
      </c>
      <c r="AG13463" t="s">
        <v>20638</v>
      </c>
      <c r="AH13463" t="s">
        <v>21193</v>
      </c>
      <c r="AI13463" t="s">
        <v>17969</v>
      </c>
      <c r="AJ13463" t="s">
        <v>63539</v>
      </c>
      <c r="AK13463" t="s">
        <v>63540</v>
      </c>
      <c r="AL13463" t="s">
        <v>13198</v>
      </c>
      <c r="AM13463" t="s">
        <v>13198</v>
      </c>
      <c r="AN13463" t="s">
        <v>63541</v>
      </c>
    </row>
    <row r="13464" spans="1:40" hidden="1" x14ac:dyDescent="0.3">
      <c r="A13464" t="s">
        <v>41342</v>
      </c>
      <c r="B13464" t="s">
        <v>41343</v>
      </c>
      <c r="C13464" t="s">
        <v>17969</v>
      </c>
      <c r="D13464" t="s">
        <v>13194</v>
      </c>
      <c r="E13464" t="s">
        <v>53802</v>
      </c>
      <c r="F13464" t="s">
        <v>53802</v>
      </c>
      <c r="G13464" t="s">
        <v>53802</v>
      </c>
      <c r="H13464" t="s">
        <v>13251</v>
      </c>
      <c r="I13464" t="s">
        <v>63535</v>
      </c>
      <c r="J13464" t="s">
        <v>13198</v>
      </c>
      <c r="K13464" t="s">
        <v>13199</v>
      </c>
      <c r="L13464" t="s">
        <v>63536</v>
      </c>
      <c r="M13464" t="s">
        <v>63537</v>
      </c>
      <c r="N13464" t="s">
        <v>13202</v>
      </c>
      <c r="O13464" t="s">
        <v>63538</v>
      </c>
      <c r="P13464" t="s">
        <v>13204</v>
      </c>
      <c r="Q13464" t="s">
        <v>13205</v>
      </c>
      <c r="R13464" t="s">
        <v>13206</v>
      </c>
      <c r="S13464" t="s">
        <v>6812</v>
      </c>
      <c r="T13464" t="s">
        <v>6813</v>
      </c>
      <c r="U13464" t="s">
        <v>5388</v>
      </c>
      <c r="V13464" t="s">
        <v>5389</v>
      </c>
      <c r="W13464" s="3">
        <v>10</v>
      </c>
      <c r="X13464" t="s">
        <v>5069</v>
      </c>
      <c r="Y13464" t="s">
        <v>31</v>
      </c>
      <c r="Z13464" t="s">
        <v>5068</v>
      </c>
      <c r="AA13464" s="1">
        <v>796257</v>
      </c>
      <c r="AB13464" s="1">
        <v>0</v>
      </c>
      <c r="AC13464" s="1">
        <v>796257</v>
      </c>
      <c r="AD13464" s="1">
        <v>0</v>
      </c>
      <c r="AE13464" t="s">
        <v>13211</v>
      </c>
      <c r="AF13464" t="s">
        <v>13198</v>
      </c>
      <c r="AG13464" t="s">
        <v>20638</v>
      </c>
      <c r="AH13464" t="s">
        <v>21193</v>
      </c>
      <c r="AI13464" t="s">
        <v>17969</v>
      </c>
      <c r="AJ13464" t="s">
        <v>63539</v>
      </c>
      <c r="AK13464" t="s">
        <v>63540</v>
      </c>
      <c r="AL13464" t="s">
        <v>13198</v>
      </c>
      <c r="AM13464" t="s">
        <v>13198</v>
      </c>
      <c r="AN13464" t="s">
        <v>63541</v>
      </c>
    </row>
    <row r="13465" spans="1:40" hidden="1" x14ac:dyDescent="0.3">
      <c r="A13465" t="s">
        <v>41342</v>
      </c>
      <c r="B13465" t="s">
        <v>41343</v>
      </c>
      <c r="C13465" t="s">
        <v>17969</v>
      </c>
      <c r="D13465" t="s">
        <v>13194</v>
      </c>
      <c r="E13465" t="s">
        <v>53802</v>
      </c>
      <c r="F13465" t="s">
        <v>53802</v>
      </c>
      <c r="G13465" t="s">
        <v>53802</v>
      </c>
      <c r="H13465" t="s">
        <v>13251</v>
      </c>
      <c r="I13465" t="s">
        <v>63535</v>
      </c>
      <c r="J13465" t="s">
        <v>13198</v>
      </c>
      <c r="K13465" t="s">
        <v>13199</v>
      </c>
      <c r="L13465" t="s">
        <v>63536</v>
      </c>
      <c r="M13465" t="s">
        <v>63537</v>
      </c>
      <c r="N13465" t="s">
        <v>13202</v>
      </c>
      <c r="O13465" t="s">
        <v>63538</v>
      </c>
      <c r="P13465" t="s">
        <v>13204</v>
      </c>
      <c r="Q13465" t="s">
        <v>13205</v>
      </c>
      <c r="R13465" t="s">
        <v>13206</v>
      </c>
      <c r="S13465" t="s">
        <v>6812</v>
      </c>
      <c r="T13465" t="s">
        <v>6813</v>
      </c>
      <c r="U13465" t="s">
        <v>5390</v>
      </c>
      <c r="V13465" t="s">
        <v>5391</v>
      </c>
      <c r="W13465" s="3">
        <v>10</v>
      </c>
      <c r="X13465" t="s">
        <v>5069</v>
      </c>
      <c r="Y13465" t="s">
        <v>31</v>
      </c>
      <c r="Z13465" t="s">
        <v>5068</v>
      </c>
      <c r="AA13465" s="1">
        <v>1114575</v>
      </c>
      <c r="AB13465" s="1">
        <v>0</v>
      </c>
      <c r="AC13465" s="1">
        <v>1114575</v>
      </c>
      <c r="AD13465" s="1">
        <v>0</v>
      </c>
      <c r="AE13465" t="s">
        <v>13211</v>
      </c>
      <c r="AF13465" t="s">
        <v>13198</v>
      </c>
      <c r="AG13465" t="s">
        <v>20638</v>
      </c>
      <c r="AH13465" t="s">
        <v>21193</v>
      </c>
      <c r="AI13465" t="s">
        <v>17969</v>
      </c>
      <c r="AJ13465" t="s">
        <v>63539</v>
      </c>
      <c r="AK13465" t="s">
        <v>63540</v>
      </c>
      <c r="AL13465" t="s">
        <v>13198</v>
      </c>
      <c r="AM13465" t="s">
        <v>13198</v>
      </c>
      <c r="AN13465" t="s">
        <v>63541</v>
      </c>
    </row>
    <row r="13466" spans="1:40" hidden="1" x14ac:dyDescent="0.3">
      <c r="A13466" t="s">
        <v>41342</v>
      </c>
      <c r="B13466" t="s">
        <v>41343</v>
      </c>
      <c r="C13466" t="s">
        <v>17969</v>
      </c>
      <c r="D13466" t="s">
        <v>13194</v>
      </c>
      <c r="E13466" t="s">
        <v>53802</v>
      </c>
      <c r="F13466" t="s">
        <v>53802</v>
      </c>
      <c r="G13466" t="s">
        <v>53802</v>
      </c>
      <c r="H13466" t="s">
        <v>13251</v>
      </c>
      <c r="I13466" t="s">
        <v>63535</v>
      </c>
      <c r="J13466" t="s">
        <v>13198</v>
      </c>
      <c r="K13466" t="s">
        <v>13199</v>
      </c>
      <c r="L13466" t="s">
        <v>63536</v>
      </c>
      <c r="M13466" t="s">
        <v>63537</v>
      </c>
      <c r="N13466" t="s">
        <v>13202</v>
      </c>
      <c r="O13466" t="s">
        <v>63538</v>
      </c>
      <c r="P13466" t="s">
        <v>13204</v>
      </c>
      <c r="Q13466" t="s">
        <v>13205</v>
      </c>
      <c r="R13466" t="s">
        <v>13206</v>
      </c>
      <c r="S13466" t="s">
        <v>6812</v>
      </c>
      <c r="T13466" t="s">
        <v>6813</v>
      </c>
      <c r="U13466" t="s">
        <v>5386</v>
      </c>
      <c r="V13466" t="s">
        <v>5387</v>
      </c>
      <c r="W13466" s="3">
        <v>10</v>
      </c>
      <c r="X13466" t="s">
        <v>5069</v>
      </c>
      <c r="Y13466" t="s">
        <v>31</v>
      </c>
      <c r="Z13466" t="s">
        <v>5068</v>
      </c>
      <c r="AA13466" s="1">
        <v>86796</v>
      </c>
      <c r="AB13466" s="1">
        <v>0</v>
      </c>
      <c r="AC13466" s="1">
        <v>86796</v>
      </c>
      <c r="AD13466" s="1">
        <v>0</v>
      </c>
      <c r="AE13466" t="s">
        <v>13211</v>
      </c>
      <c r="AF13466" t="s">
        <v>13198</v>
      </c>
      <c r="AG13466" t="s">
        <v>20638</v>
      </c>
      <c r="AH13466" t="s">
        <v>21193</v>
      </c>
      <c r="AI13466" t="s">
        <v>17969</v>
      </c>
      <c r="AJ13466" t="s">
        <v>63539</v>
      </c>
      <c r="AK13466" t="s">
        <v>63540</v>
      </c>
      <c r="AL13466" t="s">
        <v>13198</v>
      </c>
      <c r="AM13466" t="s">
        <v>13198</v>
      </c>
      <c r="AN13466" t="s">
        <v>63541</v>
      </c>
    </row>
    <row r="13467" spans="1:40" hidden="1" x14ac:dyDescent="0.3">
      <c r="A13467" t="s">
        <v>41342</v>
      </c>
      <c r="B13467" t="s">
        <v>41343</v>
      </c>
      <c r="C13467" t="s">
        <v>17553</v>
      </c>
      <c r="D13467" t="s">
        <v>13194</v>
      </c>
      <c r="E13467" t="s">
        <v>53802</v>
      </c>
      <c r="F13467" t="s">
        <v>53802</v>
      </c>
      <c r="G13467" t="s">
        <v>53802</v>
      </c>
      <c r="H13467" t="s">
        <v>33975</v>
      </c>
      <c r="I13467" t="s">
        <v>63542</v>
      </c>
      <c r="J13467" t="s">
        <v>13198</v>
      </c>
      <c r="K13467" t="s">
        <v>13253</v>
      </c>
      <c r="L13467" t="s">
        <v>41569</v>
      </c>
      <c r="M13467" t="s">
        <v>41570</v>
      </c>
      <c r="N13467" t="s">
        <v>13202</v>
      </c>
      <c r="O13467" t="s">
        <v>41571</v>
      </c>
      <c r="P13467" t="s">
        <v>13283</v>
      </c>
      <c r="Q13467" t="s">
        <v>13205</v>
      </c>
      <c r="R13467" t="s">
        <v>13206</v>
      </c>
      <c r="S13467" t="s">
        <v>6851</v>
      </c>
      <c r="T13467" t="s">
        <v>6852</v>
      </c>
      <c r="U13467" t="s">
        <v>5098</v>
      </c>
      <c r="V13467" t="s">
        <v>5099</v>
      </c>
      <c r="W13467" s="3">
        <v>10</v>
      </c>
      <c r="X13467" t="s">
        <v>5069</v>
      </c>
      <c r="Y13467" t="s">
        <v>31</v>
      </c>
      <c r="Z13467" t="s">
        <v>5068</v>
      </c>
      <c r="AA13467" s="1">
        <v>379669</v>
      </c>
      <c r="AB13467" s="1">
        <v>0</v>
      </c>
      <c r="AC13467" s="1">
        <v>379669</v>
      </c>
      <c r="AD13467" s="1">
        <v>0</v>
      </c>
      <c r="AE13467" t="s">
        <v>13211</v>
      </c>
      <c r="AF13467" t="s">
        <v>13198</v>
      </c>
      <c r="AG13467" t="s">
        <v>19959</v>
      </c>
      <c r="AH13467" t="s">
        <v>17582</v>
      </c>
      <c r="AI13467" t="s">
        <v>17553</v>
      </c>
      <c r="AJ13467" t="s">
        <v>58446</v>
      </c>
      <c r="AK13467" t="s">
        <v>59142</v>
      </c>
      <c r="AL13467" t="s">
        <v>63543</v>
      </c>
      <c r="AM13467" t="s">
        <v>13198</v>
      </c>
      <c r="AN13467" t="s">
        <v>8946</v>
      </c>
    </row>
    <row r="13468" spans="1:40" hidden="1" x14ac:dyDescent="0.3">
      <c r="A13468" t="s">
        <v>41342</v>
      </c>
      <c r="B13468" t="s">
        <v>41343</v>
      </c>
      <c r="C13468" t="s">
        <v>43995</v>
      </c>
      <c r="D13468" t="s">
        <v>13194</v>
      </c>
      <c r="E13468" t="s">
        <v>53802</v>
      </c>
      <c r="F13468" t="s">
        <v>53802</v>
      </c>
      <c r="G13468" t="s">
        <v>53802</v>
      </c>
      <c r="H13468" t="s">
        <v>34405</v>
      </c>
      <c r="I13468" t="s">
        <v>63544</v>
      </c>
      <c r="J13468" t="s">
        <v>13198</v>
      </c>
      <c r="K13468" t="s">
        <v>13253</v>
      </c>
      <c r="L13468" t="s">
        <v>34544</v>
      </c>
      <c r="M13468" t="s">
        <v>34545</v>
      </c>
      <c r="N13468" t="s">
        <v>13256</v>
      </c>
      <c r="O13468" t="s">
        <v>13198</v>
      </c>
      <c r="P13468" t="s">
        <v>13198</v>
      </c>
      <c r="Q13468" t="s">
        <v>13198</v>
      </c>
      <c r="R13468" t="s">
        <v>13198</v>
      </c>
      <c r="S13468" t="s">
        <v>6812</v>
      </c>
      <c r="T13468" t="s">
        <v>6813</v>
      </c>
      <c r="U13468" t="s">
        <v>5329</v>
      </c>
      <c r="V13468" t="s">
        <v>5330</v>
      </c>
      <c r="W13468" s="3">
        <v>10</v>
      </c>
      <c r="X13468" t="s">
        <v>5069</v>
      </c>
      <c r="Y13468" t="s">
        <v>31</v>
      </c>
      <c r="Z13468" t="s">
        <v>5068</v>
      </c>
      <c r="AA13468" s="1">
        <v>8063500</v>
      </c>
      <c r="AB13468" s="1">
        <v>0</v>
      </c>
      <c r="AC13468" s="1">
        <v>8063500</v>
      </c>
      <c r="AD13468" s="1">
        <v>0</v>
      </c>
      <c r="AE13468" t="s">
        <v>13211</v>
      </c>
      <c r="AF13468" t="s">
        <v>13198</v>
      </c>
      <c r="AG13468" t="s">
        <v>24681</v>
      </c>
      <c r="AH13468" t="s">
        <v>17589</v>
      </c>
      <c r="AI13468" t="s">
        <v>43995</v>
      </c>
      <c r="AJ13468" t="s">
        <v>32031</v>
      </c>
      <c r="AK13468" t="s">
        <v>59146</v>
      </c>
      <c r="AL13468" t="s">
        <v>63545</v>
      </c>
      <c r="AM13468" t="s">
        <v>13198</v>
      </c>
      <c r="AN13468" t="s">
        <v>63546</v>
      </c>
    </row>
    <row r="13469" spans="1:40" hidden="1" x14ac:dyDescent="0.3">
      <c r="A13469" t="s">
        <v>41342</v>
      </c>
      <c r="B13469" t="s">
        <v>41343</v>
      </c>
      <c r="C13469" t="s">
        <v>17547</v>
      </c>
      <c r="D13469" t="s">
        <v>13194</v>
      </c>
      <c r="E13469" t="s">
        <v>53802</v>
      </c>
      <c r="F13469" t="s">
        <v>53802</v>
      </c>
      <c r="G13469" t="s">
        <v>53802</v>
      </c>
      <c r="H13469" t="s">
        <v>34405</v>
      </c>
      <c r="I13469" t="s">
        <v>63544</v>
      </c>
      <c r="J13469" t="s">
        <v>13198</v>
      </c>
      <c r="K13469" t="s">
        <v>13253</v>
      </c>
      <c r="L13469" t="s">
        <v>41799</v>
      </c>
      <c r="M13469" t="s">
        <v>41800</v>
      </c>
      <c r="N13469" t="s">
        <v>13256</v>
      </c>
      <c r="O13469" t="s">
        <v>13198</v>
      </c>
      <c r="P13469" t="s">
        <v>13198</v>
      </c>
      <c r="Q13469" t="s">
        <v>13198</v>
      </c>
      <c r="R13469" t="s">
        <v>13198</v>
      </c>
      <c r="S13469" t="s">
        <v>6812</v>
      </c>
      <c r="T13469" t="s">
        <v>6813</v>
      </c>
      <c r="U13469" t="s">
        <v>5329</v>
      </c>
      <c r="V13469" t="s">
        <v>5330</v>
      </c>
      <c r="W13469" s="3">
        <v>10</v>
      </c>
      <c r="X13469" t="s">
        <v>5069</v>
      </c>
      <c r="Y13469" t="s">
        <v>31</v>
      </c>
      <c r="Z13469" t="s">
        <v>5068</v>
      </c>
      <c r="AA13469" s="1">
        <v>571600</v>
      </c>
      <c r="AB13469" s="1">
        <v>0</v>
      </c>
      <c r="AC13469" s="1">
        <v>571600</v>
      </c>
      <c r="AD13469" s="1">
        <v>0</v>
      </c>
      <c r="AE13469" t="s">
        <v>13211</v>
      </c>
      <c r="AF13469" t="s">
        <v>13198</v>
      </c>
      <c r="AG13469" t="s">
        <v>24681</v>
      </c>
      <c r="AH13469" t="s">
        <v>17589</v>
      </c>
      <c r="AI13469" t="s">
        <v>17547</v>
      </c>
      <c r="AJ13469" t="s">
        <v>58460</v>
      </c>
      <c r="AK13469" t="s">
        <v>63547</v>
      </c>
      <c r="AL13469" t="s">
        <v>63548</v>
      </c>
      <c r="AM13469" t="s">
        <v>13198</v>
      </c>
      <c r="AN13469" t="s">
        <v>63546</v>
      </c>
    </row>
    <row r="13470" spans="1:40" hidden="1" x14ac:dyDescent="0.3">
      <c r="A13470" t="s">
        <v>41342</v>
      </c>
      <c r="B13470" t="s">
        <v>41343</v>
      </c>
      <c r="C13470" t="s">
        <v>17543</v>
      </c>
      <c r="D13470" t="s">
        <v>13194</v>
      </c>
      <c r="E13470" t="s">
        <v>53802</v>
      </c>
      <c r="F13470" t="s">
        <v>53802</v>
      </c>
      <c r="G13470" t="s">
        <v>53802</v>
      </c>
      <c r="H13470" t="s">
        <v>34405</v>
      </c>
      <c r="I13470" t="s">
        <v>63544</v>
      </c>
      <c r="J13470" t="s">
        <v>13198</v>
      </c>
      <c r="K13470" t="s">
        <v>13253</v>
      </c>
      <c r="L13470" t="s">
        <v>34540</v>
      </c>
      <c r="M13470" t="s">
        <v>34541</v>
      </c>
      <c r="N13470" t="s">
        <v>13256</v>
      </c>
      <c r="O13470" t="s">
        <v>13198</v>
      </c>
      <c r="P13470" t="s">
        <v>13198</v>
      </c>
      <c r="Q13470" t="s">
        <v>13198</v>
      </c>
      <c r="R13470" t="s">
        <v>13198</v>
      </c>
      <c r="S13470" t="s">
        <v>6812</v>
      </c>
      <c r="T13470" t="s">
        <v>6813</v>
      </c>
      <c r="U13470" t="s">
        <v>5343</v>
      </c>
      <c r="V13470" t="s">
        <v>5344</v>
      </c>
      <c r="W13470" s="3">
        <v>10</v>
      </c>
      <c r="X13470" t="s">
        <v>5069</v>
      </c>
      <c r="Y13470" t="s">
        <v>31</v>
      </c>
      <c r="Z13470" t="s">
        <v>5068</v>
      </c>
      <c r="AA13470" s="1">
        <v>2076700</v>
      </c>
      <c r="AB13470" s="1">
        <v>0</v>
      </c>
      <c r="AC13470" s="1">
        <v>2076700</v>
      </c>
      <c r="AD13470" s="1">
        <v>0</v>
      </c>
      <c r="AE13470" t="s">
        <v>13211</v>
      </c>
      <c r="AF13470" t="s">
        <v>13198</v>
      </c>
      <c r="AG13470" t="s">
        <v>24681</v>
      </c>
      <c r="AH13470" t="s">
        <v>17589</v>
      </c>
      <c r="AI13470" t="s">
        <v>17543</v>
      </c>
      <c r="AJ13470" t="s">
        <v>58455</v>
      </c>
      <c r="AK13470" t="s">
        <v>63549</v>
      </c>
      <c r="AL13470" t="s">
        <v>63550</v>
      </c>
      <c r="AM13470" t="s">
        <v>13198</v>
      </c>
      <c r="AN13470" t="s">
        <v>63546</v>
      </c>
    </row>
    <row r="13471" spans="1:40" hidden="1" x14ac:dyDescent="0.3">
      <c r="A13471" t="s">
        <v>41342</v>
      </c>
      <c r="B13471" t="s">
        <v>41343</v>
      </c>
      <c r="C13471" t="s">
        <v>17894</v>
      </c>
      <c r="D13471" t="s">
        <v>13194</v>
      </c>
      <c r="E13471" t="s">
        <v>53802</v>
      </c>
      <c r="F13471" t="s">
        <v>53802</v>
      </c>
      <c r="G13471" t="s">
        <v>53802</v>
      </c>
      <c r="H13471" t="s">
        <v>34405</v>
      </c>
      <c r="I13471" t="s">
        <v>41820</v>
      </c>
      <c r="J13471" t="s">
        <v>13198</v>
      </c>
      <c r="K13471" t="s">
        <v>13253</v>
      </c>
      <c r="L13471" t="s">
        <v>41647</v>
      </c>
      <c r="M13471" t="s">
        <v>41648</v>
      </c>
      <c r="N13471" t="s">
        <v>13202</v>
      </c>
      <c r="O13471" t="s">
        <v>13198</v>
      </c>
      <c r="P13471" t="s">
        <v>13198</v>
      </c>
      <c r="Q13471" t="s">
        <v>13198</v>
      </c>
      <c r="R13471" t="s">
        <v>13198</v>
      </c>
      <c r="S13471" t="s">
        <v>6812</v>
      </c>
      <c r="T13471" t="s">
        <v>6813</v>
      </c>
      <c r="U13471" t="s">
        <v>5339</v>
      </c>
      <c r="V13471" t="s">
        <v>5340</v>
      </c>
      <c r="W13471" s="3">
        <v>10</v>
      </c>
      <c r="X13471" t="s">
        <v>5069</v>
      </c>
      <c r="Y13471" t="s">
        <v>31</v>
      </c>
      <c r="Z13471" t="s">
        <v>5068</v>
      </c>
      <c r="AA13471" s="1">
        <v>10085300</v>
      </c>
      <c r="AB13471" s="1">
        <v>0</v>
      </c>
      <c r="AC13471" s="1">
        <v>10085300</v>
      </c>
      <c r="AD13471" s="1">
        <v>0</v>
      </c>
      <c r="AE13471" t="s">
        <v>13211</v>
      </c>
      <c r="AF13471" t="s">
        <v>13198</v>
      </c>
      <c r="AG13471" t="s">
        <v>24681</v>
      </c>
      <c r="AH13471" t="s">
        <v>17589</v>
      </c>
      <c r="AI13471" t="s">
        <v>17894</v>
      </c>
      <c r="AJ13471" t="s">
        <v>13198</v>
      </c>
      <c r="AK13471" t="s">
        <v>63551</v>
      </c>
      <c r="AL13471" t="s">
        <v>63552</v>
      </c>
      <c r="AM13471" t="s">
        <v>13198</v>
      </c>
      <c r="AN13471" t="s">
        <v>63553</v>
      </c>
    </row>
    <row r="13472" spans="1:40" hidden="1" x14ac:dyDescent="0.3">
      <c r="A13472" t="s">
        <v>41342</v>
      </c>
      <c r="B13472" t="s">
        <v>41343</v>
      </c>
      <c r="C13472" t="s">
        <v>17894</v>
      </c>
      <c r="D13472" t="s">
        <v>13194</v>
      </c>
      <c r="E13472" t="s">
        <v>53802</v>
      </c>
      <c r="F13472" t="s">
        <v>53802</v>
      </c>
      <c r="G13472" t="s">
        <v>53802</v>
      </c>
      <c r="H13472" t="s">
        <v>34405</v>
      </c>
      <c r="I13472" t="s">
        <v>41820</v>
      </c>
      <c r="J13472" t="s">
        <v>13198</v>
      </c>
      <c r="K13472" t="s">
        <v>13253</v>
      </c>
      <c r="L13472" t="s">
        <v>41647</v>
      </c>
      <c r="M13472" t="s">
        <v>41648</v>
      </c>
      <c r="N13472" t="s">
        <v>13202</v>
      </c>
      <c r="O13472" t="s">
        <v>13198</v>
      </c>
      <c r="P13472" t="s">
        <v>13198</v>
      </c>
      <c r="Q13472" t="s">
        <v>13198</v>
      </c>
      <c r="R13472" t="s">
        <v>13198</v>
      </c>
      <c r="S13472" t="s">
        <v>6812</v>
      </c>
      <c r="T13472" t="s">
        <v>6813</v>
      </c>
      <c r="U13472" t="s">
        <v>5329</v>
      </c>
      <c r="V13472" t="s">
        <v>5330</v>
      </c>
      <c r="W13472" s="3">
        <v>10</v>
      </c>
      <c r="X13472" t="s">
        <v>5069</v>
      </c>
      <c r="Y13472" t="s">
        <v>31</v>
      </c>
      <c r="Z13472" t="s">
        <v>5068</v>
      </c>
      <c r="AA13472" s="1">
        <v>25441000</v>
      </c>
      <c r="AB13472" s="1">
        <v>0</v>
      </c>
      <c r="AC13472" s="1">
        <v>25441000</v>
      </c>
      <c r="AD13472" s="1">
        <v>0</v>
      </c>
      <c r="AE13472" t="s">
        <v>13211</v>
      </c>
      <c r="AF13472" t="s">
        <v>13198</v>
      </c>
      <c r="AG13472" t="s">
        <v>24681</v>
      </c>
      <c r="AH13472" t="s">
        <v>17589</v>
      </c>
      <c r="AI13472" t="s">
        <v>17894</v>
      </c>
      <c r="AJ13472" t="s">
        <v>13198</v>
      </c>
      <c r="AK13472" t="s">
        <v>63551</v>
      </c>
      <c r="AL13472" t="s">
        <v>63552</v>
      </c>
      <c r="AM13472" t="s">
        <v>13198</v>
      </c>
      <c r="AN13472" t="s">
        <v>63553</v>
      </c>
    </row>
    <row r="13473" spans="1:40" hidden="1" x14ac:dyDescent="0.3">
      <c r="A13473" t="s">
        <v>41342</v>
      </c>
      <c r="B13473" t="s">
        <v>41343</v>
      </c>
      <c r="C13473" t="s">
        <v>17894</v>
      </c>
      <c r="D13473" t="s">
        <v>13194</v>
      </c>
      <c r="E13473" t="s">
        <v>53802</v>
      </c>
      <c r="F13473" t="s">
        <v>53802</v>
      </c>
      <c r="G13473" t="s">
        <v>53802</v>
      </c>
      <c r="H13473" t="s">
        <v>34405</v>
      </c>
      <c r="I13473" t="s">
        <v>41820</v>
      </c>
      <c r="J13473" t="s">
        <v>13198</v>
      </c>
      <c r="K13473" t="s">
        <v>13253</v>
      </c>
      <c r="L13473" t="s">
        <v>41647</v>
      </c>
      <c r="M13473" t="s">
        <v>41648</v>
      </c>
      <c r="N13473" t="s">
        <v>13202</v>
      </c>
      <c r="O13473" t="s">
        <v>13198</v>
      </c>
      <c r="P13473" t="s">
        <v>13198</v>
      </c>
      <c r="Q13473" t="s">
        <v>13198</v>
      </c>
      <c r="R13473" t="s">
        <v>13198</v>
      </c>
      <c r="S13473" t="s">
        <v>6812</v>
      </c>
      <c r="T13473" t="s">
        <v>6813</v>
      </c>
      <c r="U13473" t="s">
        <v>5341</v>
      </c>
      <c r="V13473" t="s">
        <v>5342</v>
      </c>
      <c r="W13473" s="3">
        <v>10</v>
      </c>
      <c r="X13473" t="s">
        <v>5069</v>
      </c>
      <c r="Y13473" t="s">
        <v>31</v>
      </c>
      <c r="Z13473" t="s">
        <v>5068</v>
      </c>
      <c r="AA13473" s="1">
        <v>16576300</v>
      </c>
      <c r="AB13473" s="1">
        <v>0</v>
      </c>
      <c r="AC13473" s="1">
        <v>16576300</v>
      </c>
      <c r="AD13473" s="1">
        <v>0</v>
      </c>
      <c r="AE13473" t="s">
        <v>13211</v>
      </c>
      <c r="AF13473" t="s">
        <v>13198</v>
      </c>
      <c r="AG13473" t="s">
        <v>24681</v>
      </c>
      <c r="AH13473" t="s">
        <v>17589</v>
      </c>
      <c r="AI13473" t="s">
        <v>17894</v>
      </c>
      <c r="AJ13473" t="s">
        <v>13198</v>
      </c>
      <c r="AK13473" t="s">
        <v>63551</v>
      </c>
      <c r="AL13473" t="s">
        <v>63552</v>
      </c>
      <c r="AM13473" t="s">
        <v>13198</v>
      </c>
      <c r="AN13473" t="s">
        <v>63553</v>
      </c>
    </row>
    <row r="13474" spans="1:40" hidden="1" x14ac:dyDescent="0.3">
      <c r="A13474" t="s">
        <v>41342</v>
      </c>
      <c r="B13474" t="s">
        <v>41343</v>
      </c>
      <c r="C13474" t="s">
        <v>17894</v>
      </c>
      <c r="D13474" t="s">
        <v>13194</v>
      </c>
      <c r="E13474" t="s">
        <v>53802</v>
      </c>
      <c r="F13474" t="s">
        <v>53802</v>
      </c>
      <c r="G13474" t="s">
        <v>53802</v>
      </c>
      <c r="H13474" t="s">
        <v>34405</v>
      </c>
      <c r="I13474" t="s">
        <v>41820</v>
      </c>
      <c r="J13474" t="s">
        <v>13198</v>
      </c>
      <c r="K13474" t="s">
        <v>13253</v>
      </c>
      <c r="L13474" t="s">
        <v>41647</v>
      </c>
      <c r="M13474" t="s">
        <v>41648</v>
      </c>
      <c r="N13474" t="s">
        <v>13202</v>
      </c>
      <c r="O13474" t="s">
        <v>13198</v>
      </c>
      <c r="P13474" t="s">
        <v>13198</v>
      </c>
      <c r="Q13474" t="s">
        <v>13198</v>
      </c>
      <c r="R13474" t="s">
        <v>13198</v>
      </c>
      <c r="S13474" t="s">
        <v>6812</v>
      </c>
      <c r="T13474" t="s">
        <v>6813</v>
      </c>
      <c r="U13474" t="s">
        <v>5335</v>
      </c>
      <c r="V13474" t="s">
        <v>5336</v>
      </c>
      <c r="W13474" s="3">
        <v>10</v>
      </c>
      <c r="X13474" t="s">
        <v>5069</v>
      </c>
      <c r="Y13474" t="s">
        <v>31</v>
      </c>
      <c r="Z13474" t="s">
        <v>5068</v>
      </c>
      <c r="AA13474" s="1">
        <v>7598200</v>
      </c>
      <c r="AB13474" s="1">
        <v>0</v>
      </c>
      <c r="AC13474" s="1">
        <v>7598200</v>
      </c>
      <c r="AD13474" s="1">
        <v>0</v>
      </c>
      <c r="AE13474" t="s">
        <v>13211</v>
      </c>
      <c r="AF13474" t="s">
        <v>13198</v>
      </c>
      <c r="AG13474" t="s">
        <v>24681</v>
      </c>
      <c r="AH13474" t="s">
        <v>17589</v>
      </c>
      <c r="AI13474" t="s">
        <v>17894</v>
      </c>
      <c r="AJ13474" t="s">
        <v>13198</v>
      </c>
      <c r="AK13474" t="s">
        <v>63551</v>
      </c>
      <c r="AL13474" t="s">
        <v>63552</v>
      </c>
      <c r="AM13474" t="s">
        <v>13198</v>
      </c>
      <c r="AN13474" t="s">
        <v>63553</v>
      </c>
    </row>
    <row r="13475" spans="1:40" hidden="1" x14ac:dyDescent="0.3">
      <c r="A13475" t="s">
        <v>41342</v>
      </c>
      <c r="B13475" t="s">
        <v>41343</v>
      </c>
      <c r="C13475" t="s">
        <v>17894</v>
      </c>
      <c r="D13475" t="s">
        <v>13194</v>
      </c>
      <c r="E13475" t="s">
        <v>53802</v>
      </c>
      <c r="F13475" t="s">
        <v>53802</v>
      </c>
      <c r="G13475" t="s">
        <v>53802</v>
      </c>
      <c r="H13475" t="s">
        <v>34405</v>
      </c>
      <c r="I13475" t="s">
        <v>41820</v>
      </c>
      <c r="J13475" t="s">
        <v>13198</v>
      </c>
      <c r="K13475" t="s">
        <v>13253</v>
      </c>
      <c r="L13475" t="s">
        <v>41647</v>
      </c>
      <c r="M13475" t="s">
        <v>41648</v>
      </c>
      <c r="N13475" t="s">
        <v>13202</v>
      </c>
      <c r="O13475" t="s">
        <v>13198</v>
      </c>
      <c r="P13475" t="s">
        <v>13198</v>
      </c>
      <c r="Q13475" t="s">
        <v>13198</v>
      </c>
      <c r="R13475" t="s">
        <v>13198</v>
      </c>
      <c r="S13475" t="s">
        <v>6812</v>
      </c>
      <c r="T13475" t="s">
        <v>6813</v>
      </c>
      <c r="U13475" t="s">
        <v>5337</v>
      </c>
      <c r="V13475" t="s">
        <v>5338</v>
      </c>
      <c r="W13475" s="3">
        <v>10</v>
      </c>
      <c r="X13475" t="s">
        <v>5069</v>
      </c>
      <c r="Y13475" t="s">
        <v>31</v>
      </c>
      <c r="Z13475" t="s">
        <v>5068</v>
      </c>
      <c r="AA13475" s="1">
        <v>12430800</v>
      </c>
      <c r="AB13475" s="1">
        <v>0</v>
      </c>
      <c r="AC13475" s="1">
        <v>12430800</v>
      </c>
      <c r="AD13475" s="1">
        <v>0</v>
      </c>
      <c r="AE13475" t="s">
        <v>13211</v>
      </c>
      <c r="AF13475" t="s">
        <v>13198</v>
      </c>
      <c r="AG13475" t="s">
        <v>24681</v>
      </c>
      <c r="AH13475" t="s">
        <v>17589</v>
      </c>
      <c r="AI13475" t="s">
        <v>17894</v>
      </c>
      <c r="AJ13475" t="s">
        <v>13198</v>
      </c>
      <c r="AK13475" t="s">
        <v>63551</v>
      </c>
      <c r="AL13475" t="s">
        <v>63552</v>
      </c>
      <c r="AM13475" t="s">
        <v>13198</v>
      </c>
      <c r="AN13475" t="s">
        <v>63553</v>
      </c>
    </row>
    <row r="13476" spans="1:40" hidden="1" x14ac:dyDescent="0.3">
      <c r="A13476" t="s">
        <v>41342</v>
      </c>
      <c r="B13476" t="s">
        <v>41343</v>
      </c>
      <c r="C13476" t="s">
        <v>17894</v>
      </c>
      <c r="D13476" t="s">
        <v>13194</v>
      </c>
      <c r="E13476" t="s">
        <v>53802</v>
      </c>
      <c r="F13476" t="s">
        <v>53802</v>
      </c>
      <c r="G13476" t="s">
        <v>53802</v>
      </c>
      <c r="H13476" t="s">
        <v>34405</v>
      </c>
      <c r="I13476" t="s">
        <v>41820</v>
      </c>
      <c r="J13476" t="s">
        <v>13198</v>
      </c>
      <c r="K13476" t="s">
        <v>13253</v>
      </c>
      <c r="L13476" t="s">
        <v>41647</v>
      </c>
      <c r="M13476" t="s">
        <v>41648</v>
      </c>
      <c r="N13476" t="s">
        <v>13202</v>
      </c>
      <c r="O13476" t="s">
        <v>13198</v>
      </c>
      <c r="P13476" t="s">
        <v>13198</v>
      </c>
      <c r="Q13476" t="s">
        <v>13198</v>
      </c>
      <c r="R13476" t="s">
        <v>13198</v>
      </c>
      <c r="S13476" t="s">
        <v>6812</v>
      </c>
      <c r="T13476" t="s">
        <v>6813</v>
      </c>
      <c r="U13476" t="s">
        <v>5347</v>
      </c>
      <c r="V13476" t="s">
        <v>5348</v>
      </c>
      <c r="W13476" s="3">
        <v>10</v>
      </c>
      <c r="X13476" t="s">
        <v>5069</v>
      </c>
      <c r="Y13476" t="s">
        <v>31</v>
      </c>
      <c r="Z13476" t="s">
        <v>5068</v>
      </c>
      <c r="AA13476" s="1">
        <v>2076700</v>
      </c>
      <c r="AB13476" s="1">
        <v>0</v>
      </c>
      <c r="AC13476" s="1">
        <v>2076700</v>
      </c>
      <c r="AD13476" s="1">
        <v>0</v>
      </c>
      <c r="AE13476" t="s">
        <v>13211</v>
      </c>
      <c r="AF13476" t="s">
        <v>13198</v>
      </c>
      <c r="AG13476" t="s">
        <v>24681</v>
      </c>
      <c r="AH13476" t="s">
        <v>17589</v>
      </c>
      <c r="AI13476" t="s">
        <v>17894</v>
      </c>
      <c r="AJ13476" t="s">
        <v>13198</v>
      </c>
      <c r="AK13476" t="s">
        <v>63551</v>
      </c>
      <c r="AL13476" t="s">
        <v>63552</v>
      </c>
      <c r="AM13476" t="s">
        <v>13198</v>
      </c>
      <c r="AN13476" t="s">
        <v>63553</v>
      </c>
    </row>
    <row r="13477" spans="1:40" hidden="1" x14ac:dyDescent="0.3">
      <c r="A13477" t="s">
        <v>41342</v>
      </c>
      <c r="B13477" t="s">
        <v>41343</v>
      </c>
      <c r="C13477" t="s">
        <v>17894</v>
      </c>
      <c r="D13477" t="s">
        <v>13194</v>
      </c>
      <c r="E13477" t="s">
        <v>53802</v>
      </c>
      <c r="F13477" t="s">
        <v>53802</v>
      </c>
      <c r="G13477" t="s">
        <v>53802</v>
      </c>
      <c r="H13477" t="s">
        <v>34405</v>
      </c>
      <c r="I13477" t="s">
        <v>41820</v>
      </c>
      <c r="J13477" t="s">
        <v>13198</v>
      </c>
      <c r="K13477" t="s">
        <v>13253</v>
      </c>
      <c r="L13477" t="s">
        <v>41647</v>
      </c>
      <c r="M13477" t="s">
        <v>41648</v>
      </c>
      <c r="N13477" t="s">
        <v>13202</v>
      </c>
      <c r="O13477" t="s">
        <v>13198</v>
      </c>
      <c r="P13477" t="s">
        <v>13198</v>
      </c>
      <c r="Q13477" t="s">
        <v>13198</v>
      </c>
      <c r="R13477" t="s">
        <v>13198</v>
      </c>
      <c r="S13477" t="s">
        <v>6812</v>
      </c>
      <c r="T13477" t="s">
        <v>6813</v>
      </c>
      <c r="U13477" t="s">
        <v>5345</v>
      </c>
      <c r="V13477" t="s">
        <v>5346</v>
      </c>
      <c r="W13477" s="3">
        <v>10</v>
      </c>
      <c r="X13477" t="s">
        <v>5069</v>
      </c>
      <c r="Y13477" t="s">
        <v>31</v>
      </c>
      <c r="Z13477" t="s">
        <v>5068</v>
      </c>
      <c r="AA13477" s="1">
        <v>4146800</v>
      </c>
      <c r="AB13477" s="1">
        <v>0</v>
      </c>
      <c r="AC13477" s="1">
        <v>4146800</v>
      </c>
      <c r="AD13477" s="1">
        <v>0</v>
      </c>
      <c r="AE13477" t="s">
        <v>13211</v>
      </c>
      <c r="AF13477" t="s">
        <v>13198</v>
      </c>
      <c r="AG13477" t="s">
        <v>24681</v>
      </c>
      <c r="AH13477" t="s">
        <v>17589</v>
      </c>
      <c r="AI13477" t="s">
        <v>17894</v>
      </c>
      <c r="AJ13477" t="s">
        <v>13198</v>
      </c>
      <c r="AK13477" t="s">
        <v>63551</v>
      </c>
      <c r="AL13477" t="s">
        <v>63552</v>
      </c>
      <c r="AM13477" t="s">
        <v>13198</v>
      </c>
      <c r="AN13477" t="s">
        <v>63553</v>
      </c>
    </row>
    <row r="13478" spans="1:40" hidden="1" x14ac:dyDescent="0.3">
      <c r="A13478" t="s">
        <v>41342</v>
      </c>
      <c r="B13478" t="s">
        <v>41343</v>
      </c>
      <c r="C13478" t="s">
        <v>17478</v>
      </c>
      <c r="D13478" t="s">
        <v>13194</v>
      </c>
      <c r="E13478" t="s">
        <v>53802</v>
      </c>
      <c r="F13478" t="s">
        <v>53802</v>
      </c>
      <c r="G13478" t="s">
        <v>53331</v>
      </c>
      <c r="H13478" t="s">
        <v>34405</v>
      </c>
      <c r="I13478" t="s">
        <v>41820</v>
      </c>
      <c r="J13478" t="s">
        <v>13198</v>
      </c>
      <c r="K13478" t="s">
        <v>13253</v>
      </c>
      <c r="L13478" t="s">
        <v>41647</v>
      </c>
      <c r="M13478" t="s">
        <v>41648</v>
      </c>
      <c r="N13478" t="s">
        <v>13202</v>
      </c>
      <c r="O13478" t="s">
        <v>13198</v>
      </c>
      <c r="P13478" t="s">
        <v>13198</v>
      </c>
      <c r="Q13478" t="s">
        <v>13198</v>
      </c>
      <c r="R13478" t="s">
        <v>13198</v>
      </c>
      <c r="S13478" t="s">
        <v>6812</v>
      </c>
      <c r="T13478" t="s">
        <v>6813</v>
      </c>
      <c r="U13478" t="s">
        <v>5339</v>
      </c>
      <c r="V13478" t="s">
        <v>5340</v>
      </c>
      <c r="W13478" s="3">
        <v>10</v>
      </c>
      <c r="X13478" t="s">
        <v>5069</v>
      </c>
      <c r="Y13478" t="s">
        <v>31</v>
      </c>
      <c r="Z13478" t="s">
        <v>5068</v>
      </c>
      <c r="AA13478" s="1">
        <v>38022000</v>
      </c>
      <c r="AB13478" s="1">
        <v>0</v>
      </c>
      <c r="AC13478" s="1">
        <v>38022000</v>
      </c>
      <c r="AD13478" s="1">
        <v>0</v>
      </c>
      <c r="AE13478" t="s">
        <v>13211</v>
      </c>
      <c r="AF13478" t="s">
        <v>13198</v>
      </c>
      <c r="AG13478" t="s">
        <v>24681</v>
      </c>
      <c r="AH13478" t="s">
        <v>17589</v>
      </c>
      <c r="AI13478" t="s">
        <v>17478</v>
      </c>
      <c r="AJ13478" t="s">
        <v>13198</v>
      </c>
      <c r="AK13478" t="s">
        <v>63554</v>
      </c>
      <c r="AL13478" t="s">
        <v>63555</v>
      </c>
      <c r="AM13478" t="s">
        <v>13198</v>
      </c>
      <c r="AN13478" t="s">
        <v>63556</v>
      </c>
    </row>
    <row r="13479" spans="1:40" hidden="1" x14ac:dyDescent="0.3">
      <c r="A13479" t="s">
        <v>41342</v>
      </c>
      <c r="B13479" t="s">
        <v>41343</v>
      </c>
      <c r="C13479" t="s">
        <v>17550</v>
      </c>
      <c r="D13479" t="s">
        <v>13194</v>
      </c>
      <c r="E13479" t="s">
        <v>52824</v>
      </c>
      <c r="F13479" t="s">
        <v>52824</v>
      </c>
      <c r="G13479" t="s">
        <v>52824</v>
      </c>
      <c r="H13479" t="s">
        <v>14265</v>
      </c>
      <c r="I13479" t="s">
        <v>63557</v>
      </c>
      <c r="J13479" t="s">
        <v>13198</v>
      </c>
      <c r="K13479" t="s">
        <v>13253</v>
      </c>
      <c r="L13479" t="s">
        <v>63558</v>
      </c>
      <c r="M13479" t="s">
        <v>63559</v>
      </c>
      <c r="N13479" t="s">
        <v>13202</v>
      </c>
      <c r="O13479" t="s">
        <v>63560</v>
      </c>
      <c r="P13479" t="s">
        <v>13204</v>
      </c>
      <c r="Q13479" t="s">
        <v>13311</v>
      </c>
      <c r="R13479" t="s">
        <v>13312</v>
      </c>
      <c r="S13479" t="s">
        <v>6864</v>
      </c>
      <c r="T13479" t="s">
        <v>6865</v>
      </c>
      <c r="U13479" t="s">
        <v>6908</v>
      </c>
      <c r="V13479" t="s">
        <v>6909</v>
      </c>
      <c r="W13479" s="3">
        <v>10</v>
      </c>
      <c r="X13479" t="s">
        <v>5069</v>
      </c>
      <c r="Y13479" t="s">
        <v>31</v>
      </c>
      <c r="Z13479" t="s">
        <v>5068</v>
      </c>
      <c r="AA13479" s="1">
        <v>24038</v>
      </c>
      <c r="AB13479" s="1">
        <v>0</v>
      </c>
      <c r="AC13479" s="1">
        <v>24038</v>
      </c>
      <c r="AD13479" s="1">
        <v>24038</v>
      </c>
      <c r="AE13479" t="s">
        <v>116</v>
      </c>
      <c r="AF13479" t="s">
        <v>13198</v>
      </c>
      <c r="AG13479" t="s">
        <v>17730</v>
      </c>
      <c r="AH13479" t="s">
        <v>20726</v>
      </c>
      <c r="AI13479" t="s">
        <v>17550</v>
      </c>
      <c r="AJ13479" t="s">
        <v>13198</v>
      </c>
      <c r="AK13479" t="s">
        <v>13198</v>
      </c>
      <c r="AL13479" t="s">
        <v>13198</v>
      </c>
      <c r="AM13479" t="s">
        <v>13198</v>
      </c>
      <c r="AN13479" t="s">
        <v>63561</v>
      </c>
    </row>
    <row r="13480" spans="1:40" hidden="1" x14ac:dyDescent="0.3">
      <c r="A13480" t="s">
        <v>41342</v>
      </c>
      <c r="B13480" t="s">
        <v>41343</v>
      </c>
      <c r="C13480" t="s">
        <v>17550</v>
      </c>
      <c r="D13480" t="s">
        <v>13194</v>
      </c>
      <c r="E13480" t="s">
        <v>52824</v>
      </c>
      <c r="F13480" t="s">
        <v>52824</v>
      </c>
      <c r="G13480" t="s">
        <v>52824</v>
      </c>
      <c r="H13480" t="s">
        <v>14265</v>
      </c>
      <c r="I13480" t="s">
        <v>63557</v>
      </c>
      <c r="J13480" t="s">
        <v>13198</v>
      </c>
      <c r="K13480" t="s">
        <v>13253</v>
      </c>
      <c r="L13480" t="s">
        <v>63558</v>
      </c>
      <c r="M13480" t="s">
        <v>63559</v>
      </c>
      <c r="N13480" t="s">
        <v>13202</v>
      </c>
      <c r="O13480" t="s">
        <v>63560</v>
      </c>
      <c r="P13480" t="s">
        <v>13204</v>
      </c>
      <c r="Q13480" t="s">
        <v>13311</v>
      </c>
      <c r="R13480" t="s">
        <v>13312</v>
      </c>
      <c r="S13480" t="s">
        <v>6864</v>
      </c>
      <c r="T13480" t="s">
        <v>6865</v>
      </c>
      <c r="U13480" t="s">
        <v>6895</v>
      </c>
      <c r="V13480" t="s">
        <v>6896</v>
      </c>
      <c r="W13480" s="3">
        <v>10</v>
      </c>
      <c r="X13480" t="s">
        <v>5069</v>
      </c>
      <c r="Y13480" t="s">
        <v>31</v>
      </c>
      <c r="Z13480" t="s">
        <v>5068</v>
      </c>
      <c r="AA13480" s="1">
        <v>237286</v>
      </c>
      <c r="AB13480" s="1">
        <v>0</v>
      </c>
      <c r="AC13480" s="1">
        <v>237286</v>
      </c>
      <c r="AD13480" s="1">
        <v>237286</v>
      </c>
      <c r="AE13480" t="s">
        <v>116</v>
      </c>
      <c r="AF13480" t="s">
        <v>13198</v>
      </c>
      <c r="AG13480" t="s">
        <v>17730</v>
      </c>
      <c r="AH13480" t="s">
        <v>20726</v>
      </c>
      <c r="AI13480" t="s">
        <v>17550</v>
      </c>
      <c r="AJ13480" t="s">
        <v>13198</v>
      </c>
      <c r="AK13480" t="s">
        <v>13198</v>
      </c>
      <c r="AL13480" t="s">
        <v>13198</v>
      </c>
      <c r="AM13480" t="s">
        <v>13198</v>
      </c>
      <c r="AN13480" t="s">
        <v>63561</v>
      </c>
    </row>
    <row r="13481" spans="1:40" hidden="1" x14ac:dyDescent="0.3">
      <c r="A13481" t="s">
        <v>41342</v>
      </c>
      <c r="B13481" t="s">
        <v>41343</v>
      </c>
      <c r="C13481" t="s">
        <v>17550</v>
      </c>
      <c r="D13481" t="s">
        <v>13194</v>
      </c>
      <c r="E13481" t="s">
        <v>52824</v>
      </c>
      <c r="F13481" t="s">
        <v>52824</v>
      </c>
      <c r="G13481" t="s">
        <v>52824</v>
      </c>
      <c r="H13481" t="s">
        <v>14265</v>
      </c>
      <c r="I13481" t="s">
        <v>63557</v>
      </c>
      <c r="J13481" t="s">
        <v>13198</v>
      </c>
      <c r="K13481" t="s">
        <v>13253</v>
      </c>
      <c r="L13481" t="s">
        <v>63558</v>
      </c>
      <c r="M13481" t="s">
        <v>63559</v>
      </c>
      <c r="N13481" t="s">
        <v>13202</v>
      </c>
      <c r="O13481" t="s">
        <v>63560</v>
      </c>
      <c r="P13481" t="s">
        <v>13204</v>
      </c>
      <c r="Q13481" t="s">
        <v>13311</v>
      </c>
      <c r="R13481" t="s">
        <v>13312</v>
      </c>
      <c r="S13481" t="s">
        <v>6864</v>
      </c>
      <c r="T13481" t="s">
        <v>6865</v>
      </c>
      <c r="U13481" t="s">
        <v>6901</v>
      </c>
      <c r="V13481" t="s">
        <v>6902</v>
      </c>
      <c r="W13481" s="3">
        <v>10</v>
      </c>
      <c r="X13481" t="s">
        <v>5069</v>
      </c>
      <c r="Y13481" t="s">
        <v>31</v>
      </c>
      <c r="Z13481" t="s">
        <v>5068</v>
      </c>
      <c r="AA13481" s="1">
        <v>87584</v>
      </c>
      <c r="AB13481" s="1">
        <v>0</v>
      </c>
      <c r="AC13481" s="1">
        <v>87584</v>
      </c>
      <c r="AD13481" s="1">
        <v>87584</v>
      </c>
      <c r="AE13481" t="s">
        <v>116</v>
      </c>
      <c r="AF13481" t="s">
        <v>13198</v>
      </c>
      <c r="AG13481" t="s">
        <v>17730</v>
      </c>
      <c r="AH13481" t="s">
        <v>20726</v>
      </c>
      <c r="AI13481" t="s">
        <v>17550</v>
      </c>
      <c r="AJ13481" t="s">
        <v>13198</v>
      </c>
      <c r="AK13481" t="s">
        <v>13198</v>
      </c>
      <c r="AL13481" t="s">
        <v>13198</v>
      </c>
      <c r="AM13481" t="s">
        <v>13198</v>
      </c>
      <c r="AN13481" t="s">
        <v>63561</v>
      </c>
    </row>
    <row r="13482" spans="1:40" hidden="1" x14ac:dyDescent="0.3">
      <c r="A13482" t="s">
        <v>41342</v>
      </c>
      <c r="B13482" t="s">
        <v>41343</v>
      </c>
      <c r="C13482" t="s">
        <v>17550</v>
      </c>
      <c r="D13482" t="s">
        <v>13194</v>
      </c>
      <c r="E13482" t="s">
        <v>52824</v>
      </c>
      <c r="F13482" t="s">
        <v>52824</v>
      </c>
      <c r="G13482" t="s">
        <v>52824</v>
      </c>
      <c r="H13482" t="s">
        <v>14265</v>
      </c>
      <c r="I13482" t="s">
        <v>63557</v>
      </c>
      <c r="J13482" t="s">
        <v>13198</v>
      </c>
      <c r="K13482" t="s">
        <v>13253</v>
      </c>
      <c r="L13482" t="s">
        <v>63558</v>
      </c>
      <c r="M13482" t="s">
        <v>63559</v>
      </c>
      <c r="N13482" t="s">
        <v>13202</v>
      </c>
      <c r="O13482" t="s">
        <v>63560</v>
      </c>
      <c r="P13482" t="s">
        <v>13204</v>
      </c>
      <c r="Q13482" t="s">
        <v>13311</v>
      </c>
      <c r="R13482" t="s">
        <v>13312</v>
      </c>
      <c r="S13482" t="s">
        <v>6864</v>
      </c>
      <c r="T13482" t="s">
        <v>6865</v>
      </c>
      <c r="U13482" t="s">
        <v>6917</v>
      </c>
      <c r="V13482" t="s">
        <v>6918</v>
      </c>
      <c r="W13482" s="3">
        <v>10</v>
      </c>
      <c r="X13482" t="s">
        <v>5069</v>
      </c>
      <c r="Y13482" t="s">
        <v>31</v>
      </c>
      <c r="Z13482" t="s">
        <v>5068</v>
      </c>
      <c r="AA13482" s="1">
        <v>51884</v>
      </c>
      <c r="AB13482" s="1">
        <v>0</v>
      </c>
      <c r="AC13482" s="1">
        <v>51884</v>
      </c>
      <c r="AD13482" s="1">
        <v>51884</v>
      </c>
      <c r="AE13482" t="s">
        <v>116</v>
      </c>
      <c r="AF13482" t="s">
        <v>13198</v>
      </c>
      <c r="AG13482" t="s">
        <v>17730</v>
      </c>
      <c r="AH13482" t="s">
        <v>20726</v>
      </c>
      <c r="AI13482" t="s">
        <v>17550</v>
      </c>
      <c r="AJ13482" t="s">
        <v>13198</v>
      </c>
      <c r="AK13482" t="s">
        <v>13198</v>
      </c>
      <c r="AL13482" t="s">
        <v>13198</v>
      </c>
      <c r="AM13482" t="s">
        <v>13198</v>
      </c>
      <c r="AN13482" t="s">
        <v>63561</v>
      </c>
    </row>
    <row r="13483" spans="1:40" hidden="1" x14ac:dyDescent="0.3">
      <c r="A13483" t="s">
        <v>41342</v>
      </c>
      <c r="B13483" t="s">
        <v>41343</v>
      </c>
      <c r="C13483" t="s">
        <v>17550</v>
      </c>
      <c r="D13483" t="s">
        <v>13194</v>
      </c>
      <c r="E13483" t="s">
        <v>52824</v>
      </c>
      <c r="F13483" t="s">
        <v>52824</v>
      </c>
      <c r="G13483" t="s">
        <v>52824</v>
      </c>
      <c r="H13483" t="s">
        <v>14265</v>
      </c>
      <c r="I13483" t="s">
        <v>63557</v>
      </c>
      <c r="J13483" t="s">
        <v>13198</v>
      </c>
      <c r="K13483" t="s">
        <v>13253</v>
      </c>
      <c r="L13483" t="s">
        <v>63558</v>
      </c>
      <c r="M13483" t="s">
        <v>63559</v>
      </c>
      <c r="N13483" t="s">
        <v>13202</v>
      </c>
      <c r="O13483" t="s">
        <v>63560</v>
      </c>
      <c r="P13483" t="s">
        <v>13204</v>
      </c>
      <c r="Q13483" t="s">
        <v>13311</v>
      </c>
      <c r="R13483" t="s">
        <v>13312</v>
      </c>
      <c r="S13483" t="s">
        <v>6864</v>
      </c>
      <c r="T13483" t="s">
        <v>6865</v>
      </c>
      <c r="U13483" t="s">
        <v>6897</v>
      </c>
      <c r="V13483" t="s">
        <v>6898</v>
      </c>
      <c r="W13483" s="3">
        <v>10</v>
      </c>
      <c r="X13483" t="s">
        <v>5069</v>
      </c>
      <c r="Y13483" t="s">
        <v>31</v>
      </c>
      <c r="Z13483" t="s">
        <v>5068</v>
      </c>
      <c r="AA13483" s="1">
        <v>116025</v>
      </c>
      <c r="AB13483" s="1">
        <v>0</v>
      </c>
      <c r="AC13483" s="1">
        <v>116025</v>
      </c>
      <c r="AD13483" s="1">
        <v>116025</v>
      </c>
      <c r="AE13483" t="s">
        <v>116</v>
      </c>
      <c r="AF13483" t="s">
        <v>13198</v>
      </c>
      <c r="AG13483" t="s">
        <v>17730</v>
      </c>
      <c r="AH13483" t="s">
        <v>20726</v>
      </c>
      <c r="AI13483" t="s">
        <v>17550</v>
      </c>
      <c r="AJ13483" t="s">
        <v>13198</v>
      </c>
      <c r="AK13483" t="s">
        <v>13198</v>
      </c>
      <c r="AL13483" t="s">
        <v>13198</v>
      </c>
      <c r="AM13483" t="s">
        <v>13198</v>
      </c>
      <c r="AN13483" t="s">
        <v>63561</v>
      </c>
    </row>
    <row r="13484" spans="1:40" hidden="1" x14ac:dyDescent="0.3">
      <c r="A13484" t="s">
        <v>41342</v>
      </c>
      <c r="B13484" t="s">
        <v>41343</v>
      </c>
      <c r="C13484" t="s">
        <v>17550</v>
      </c>
      <c r="D13484" t="s">
        <v>13194</v>
      </c>
      <c r="E13484" t="s">
        <v>52824</v>
      </c>
      <c r="F13484" t="s">
        <v>52824</v>
      </c>
      <c r="G13484" t="s">
        <v>52824</v>
      </c>
      <c r="H13484" t="s">
        <v>14265</v>
      </c>
      <c r="I13484" t="s">
        <v>63557</v>
      </c>
      <c r="J13484" t="s">
        <v>13198</v>
      </c>
      <c r="K13484" t="s">
        <v>13253</v>
      </c>
      <c r="L13484" t="s">
        <v>63558</v>
      </c>
      <c r="M13484" t="s">
        <v>63559</v>
      </c>
      <c r="N13484" t="s">
        <v>13202</v>
      </c>
      <c r="O13484" t="s">
        <v>63560</v>
      </c>
      <c r="P13484" t="s">
        <v>13204</v>
      </c>
      <c r="Q13484" t="s">
        <v>13311</v>
      </c>
      <c r="R13484" t="s">
        <v>13312</v>
      </c>
      <c r="S13484" t="s">
        <v>6864</v>
      </c>
      <c r="T13484" t="s">
        <v>6865</v>
      </c>
      <c r="U13484" t="s">
        <v>6903</v>
      </c>
      <c r="V13484" t="s">
        <v>6904</v>
      </c>
      <c r="W13484" s="3">
        <v>10</v>
      </c>
      <c r="X13484" t="s">
        <v>5069</v>
      </c>
      <c r="Y13484" t="s">
        <v>31</v>
      </c>
      <c r="Z13484" t="s">
        <v>5068</v>
      </c>
      <c r="AA13484" s="1">
        <v>97461</v>
      </c>
      <c r="AB13484" s="1">
        <v>0</v>
      </c>
      <c r="AC13484" s="1">
        <v>97461</v>
      </c>
      <c r="AD13484" s="1">
        <v>97461</v>
      </c>
      <c r="AE13484" t="s">
        <v>116</v>
      </c>
      <c r="AF13484" t="s">
        <v>13198</v>
      </c>
      <c r="AG13484" t="s">
        <v>17730</v>
      </c>
      <c r="AH13484" t="s">
        <v>20726</v>
      </c>
      <c r="AI13484" t="s">
        <v>17550</v>
      </c>
      <c r="AJ13484" t="s">
        <v>13198</v>
      </c>
      <c r="AK13484" t="s">
        <v>13198</v>
      </c>
      <c r="AL13484" t="s">
        <v>13198</v>
      </c>
      <c r="AM13484" t="s">
        <v>13198</v>
      </c>
      <c r="AN13484" t="s">
        <v>63561</v>
      </c>
    </row>
    <row r="13485" spans="1:40" hidden="1" x14ac:dyDescent="0.3">
      <c r="A13485" t="s">
        <v>41342</v>
      </c>
      <c r="B13485" t="s">
        <v>41343</v>
      </c>
      <c r="C13485" t="s">
        <v>17550</v>
      </c>
      <c r="D13485" t="s">
        <v>13194</v>
      </c>
      <c r="E13485" t="s">
        <v>52824</v>
      </c>
      <c r="F13485" t="s">
        <v>52824</v>
      </c>
      <c r="G13485" t="s">
        <v>52824</v>
      </c>
      <c r="H13485" t="s">
        <v>14265</v>
      </c>
      <c r="I13485" t="s">
        <v>63557</v>
      </c>
      <c r="J13485" t="s">
        <v>13198</v>
      </c>
      <c r="K13485" t="s">
        <v>13253</v>
      </c>
      <c r="L13485" t="s">
        <v>63558</v>
      </c>
      <c r="M13485" t="s">
        <v>63559</v>
      </c>
      <c r="N13485" t="s">
        <v>13202</v>
      </c>
      <c r="O13485" t="s">
        <v>63560</v>
      </c>
      <c r="P13485" t="s">
        <v>13204</v>
      </c>
      <c r="Q13485" t="s">
        <v>13311</v>
      </c>
      <c r="R13485" t="s">
        <v>13312</v>
      </c>
      <c r="S13485" t="s">
        <v>6864</v>
      </c>
      <c r="T13485" t="s">
        <v>6865</v>
      </c>
      <c r="U13485" t="s">
        <v>6899</v>
      </c>
      <c r="V13485" t="s">
        <v>6900</v>
      </c>
      <c r="W13485" s="3">
        <v>10</v>
      </c>
      <c r="X13485" t="s">
        <v>5069</v>
      </c>
      <c r="Y13485" t="s">
        <v>31</v>
      </c>
      <c r="Z13485" t="s">
        <v>5068</v>
      </c>
      <c r="AA13485" s="1">
        <v>59500</v>
      </c>
      <c r="AB13485" s="1">
        <v>0</v>
      </c>
      <c r="AC13485" s="1">
        <v>59500</v>
      </c>
      <c r="AD13485" s="1">
        <v>59500</v>
      </c>
      <c r="AE13485" t="s">
        <v>116</v>
      </c>
      <c r="AF13485" t="s">
        <v>13198</v>
      </c>
      <c r="AG13485" t="s">
        <v>17730</v>
      </c>
      <c r="AH13485" t="s">
        <v>20726</v>
      </c>
      <c r="AI13485" t="s">
        <v>17550</v>
      </c>
      <c r="AJ13485" t="s">
        <v>13198</v>
      </c>
      <c r="AK13485" t="s">
        <v>13198</v>
      </c>
      <c r="AL13485" t="s">
        <v>13198</v>
      </c>
      <c r="AM13485" t="s">
        <v>13198</v>
      </c>
      <c r="AN13485" t="s">
        <v>63561</v>
      </c>
    </row>
    <row r="13486" spans="1:40" hidden="1" x14ac:dyDescent="0.3">
      <c r="A13486" t="s">
        <v>41342</v>
      </c>
      <c r="B13486" t="s">
        <v>41343</v>
      </c>
      <c r="C13486" t="s">
        <v>18029</v>
      </c>
      <c r="D13486" t="s">
        <v>13194</v>
      </c>
      <c r="E13486" t="s">
        <v>52824</v>
      </c>
      <c r="F13486" t="s">
        <v>52824</v>
      </c>
      <c r="G13486" t="s">
        <v>52824</v>
      </c>
      <c r="H13486" t="s">
        <v>33975</v>
      </c>
      <c r="I13486" t="s">
        <v>63562</v>
      </c>
      <c r="J13486" t="s">
        <v>13198</v>
      </c>
      <c r="K13486" t="s">
        <v>13253</v>
      </c>
      <c r="L13486" t="s">
        <v>41863</v>
      </c>
      <c r="M13486" t="s">
        <v>41864</v>
      </c>
      <c r="N13486" t="s">
        <v>13202</v>
      </c>
      <c r="O13486" t="s">
        <v>41865</v>
      </c>
      <c r="P13486" t="s">
        <v>13204</v>
      </c>
      <c r="Q13486" t="s">
        <v>13311</v>
      </c>
      <c r="R13486" t="s">
        <v>13312</v>
      </c>
      <c r="S13486" t="s">
        <v>6976</v>
      </c>
      <c r="T13486" t="s">
        <v>6977</v>
      </c>
      <c r="U13486" t="s">
        <v>5098</v>
      </c>
      <c r="V13486" t="s">
        <v>5099</v>
      </c>
      <c r="W13486" s="3">
        <v>10</v>
      </c>
      <c r="X13486" t="s">
        <v>5069</v>
      </c>
      <c r="Y13486" t="s">
        <v>31</v>
      </c>
      <c r="Z13486" t="s">
        <v>5068</v>
      </c>
      <c r="AA13486" s="1">
        <v>19400</v>
      </c>
      <c r="AB13486" s="1">
        <v>0</v>
      </c>
      <c r="AC13486" s="1">
        <v>19400</v>
      </c>
      <c r="AD13486" s="1">
        <v>19400</v>
      </c>
      <c r="AE13486" t="s">
        <v>116</v>
      </c>
      <c r="AF13486" t="s">
        <v>13198</v>
      </c>
      <c r="AG13486" t="s">
        <v>20000</v>
      </c>
      <c r="AH13486" t="s">
        <v>17730</v>
      </c>
      <c r="AI13486" t="s">
        <v>18029</v>
      </c>
      <c r="AJ13486" t="s">
        <v>37051</v>
      </c>
      <c r="AK13486" t="s">
        <v>13198</v>
      </c>
      <c r="AL13486" t="s">
        <v>13198</v>
      </c>
      <c r="AM13486" t="s">
        <v>13198</v>
      </c>
      <c r="AN13486" t="s">
        <v>8956</v>
      </c>
    </row>
    <row r="13487" spans="1:40" hidden="1" x14ac:dyDescent="0.3">
      <c r="A13487" t="s">
        <v>41342</v>
      </c>
      <c r="B13487" t="s">
        <v>41343</v>
      </c>
      <c r="C13487" t="s">
        <v>18029</v>
      </c>
      <c r="D13487" t="s">
        <v>13194</v>
      </c>
      <c r="E13487" t="s">
        <v>52824</v>
      </c>
      <c r="F13487" t="s">
        <v>52824</v>
      </c>
      <c r="G13487" t="s">
        <v>52824</v>
      </c>
      <c r="H13487" t="s">
        <v>33975</v>
      </c>
      <c r="I13487" t="s">
        <v>63562</v>
      </c>
      <c r="J13487" t="s">
        <v>13198</v>
      </c>
      <c r="K13487" t="s">
        <v>13253</v>
      </c>
      <c r="L13487" t="s">
        <v>41863</v>
      </c>
      <c r="M13487" t="s">
        <v>41864</v>
      </c>
      <c r="N13487" t="s">
        <v>13202</v>
      </c>
      <c r="O13487" t="s">
        <v>41865</v>
      </c>
      <c r="P13487" t="s">
        <v>13204</v>
      </c>
      <c r="Q13487" t="s">
        <v>13311</v>
      </c>
      <c r="R13487" t="s">
        <v>13312</v>
      </c>
      <c r="S13487" t="s">
        <v>6976</v>
      </c>
      <c r="T13487" t="s">
        <v>6977</v>
      </c>
      <c r="U13487" t="s">
        <v>5110</v>
      </c>
      <c r="V13487" t="s">
        <v>5111</v>
      </c>
      <c r="W13487" s="3">
        <v>10</v>
      </c>
      <c r="X13487" t="s">
        <v>5069</v>
      </c>
      <c r="Y13487" t="s">
        <v>31</v>
      </c>
      <c r="Z13487" t="s">
        <v>5068</v>
      </c>
      <c r="AA13487" s="1">
        <v>43400</v>
      </c>
      <c r="AB13487" s="1">
        <v>-19400</v>
      </c>
      <c r="AC13487" s="1">
        <v>24000</v>
      </c>
      <c r="AD13487" s="1">
        <v>24000</v>
      </c>
      <c r="AE13487" t="s">
        <v>116</v>
      </c>
      <c r="AF13487" t="s">
        <v>13198</v>
      </c>
      <c r="AG13487" t="s">
        <v>20000</v>
      </c>
      <c r="AH13487" t="s">
        <v>17730</v>
      </c>
      <c r="AI13487" t="s">
        <v>18029</v>
      </c>
      <c r="AJ13487" t="s">
        <v>37051</v>
      </c>
      <c r="AK13487" t="s">
        <v>13198</v>
      </c>
      <c r="AL13487" t="s">
        <v>13198</v>
      </c>
      <c r="AM13487" t="s">
        <v>13198</v>
      </c>
      <c r="AN13487" t="s">
        <v>8956</v>
      </c>
    </row>
    <row r="13488" spans="1:40" x14ac:dyDescent="0.3">
      <c r="A13488" t="s">
        <v>41342</v>
      </c>
      <c r="B13488" t="s">
        <v>41343</v>
      </c>
      <c r="C13488" t="s">
        <v>37916</v>
      </c>
      <c r="D13488" t="s">
        <v>13194</v>
      </c>
      <c r="E13488" t="s">
        <v>52824</v>
      </c>
      <c r="F13488" t="s">
        <v>52824</v>
      </c>
      <c r="G13488" t="s">
        <v>52824</v>
      </c>
      <c r="H13488" t="s">
        <v>13453</v>
      </c>
      <c r="I13488" t="s">
        <v>63563</v>
      </c>
      <c r="J13488" t="s">
        <v>13198</v>
      </c>
      <c r="K13488" t="s">
        <v>13199</v>
      </c>
      <c r="L13488" t="s">
        <v>63063</v>
      </c>
      <c r="M13488" t="s">
        <v>63064</v>
      </c>
      <c r="N13488" t="s">
        <v>13202</v>
      </c>
      <c r="O13488" t="s">
        <v>63065</v>
      </c>
      <c r="P13488" t="s">
        <v>13204</v>
      </c>
      <c r="Q13488" t="s">
        <v>13311</v>
      </c>
      <c r="R13488" t="s">
        <v>13312</v>
      </c>
      <c r="S13488" t="s">
        <v>6831</v>
      </c>
      <c r="T13488" t="s">
        <v>6832</v>
      </c>
      <c r="U13488" t="s">
        <v>5207</v>
      </c>
      <c r="V13488" t="s">
        <v>118</v>
      </c>
      <c r="W13488" s="3">
        <v>10</v>
      </c>
      <c r="X13488" t="s">
        <v>5069</v>
      </c>
      <c r="Y13488" t="s">
        <v>31</v>
      </c>
      <c r="Z13488" t="s">
        <v>5068</v>
      </c>
      <c r="AA13488" s="1">
        <v>963927</v>
      </c>
      <c r="AB13488" s="1">
        <v>0</v>
      </c>
      <c r="AC13488" s="1">
        <v>963927</v>
      </c>
      <c r="AD13488" s="1">
        <v>963927</v>
      </c>
      <c r="AE13488" t="s">
        <v>116</v>
      </c>
      <c r="AF13488" t="s">
        <v>13198</v>
      </c>
      <c r="AG13488" t="s">
        <v>14769</v>
      </c>
      <c r="AH13488" t="s">
        <v>14721</v>
      </c>
      <c r="AI13488" t="s">
        <v>37916</v>
      </c>
      <c r="AJ13488" t="s">
        <v>13198</v>
      </c>
      <c r="AK13488" t="s">
        <v>13198</v>
      </c>
      <c r="AL13488" t="s">
        <v>13198</v>
      </c>
      <c r="AM13488" t="s">
        <v>13198</v>
      </c>
      <c r="AN13488" t="s">
        <v>63564</v>
      </c>
    </row>
    <row r="13489" spans="1:40" x14ac:dyDescent="0.3">
      <c r="A13489" t="s">
        <v>41342</v>
      </c>
      <c r="B13489" t="s">
        <v>41343</v>
      </c>
      <c r="C13489" t="s">
        <v>38097</v>
      </c>
      <c r="D13489" t="s">
        <v>13194</v>
      </c>
      <c r="E13489" t="s">
        <v>52824</v>
      </c>
      <c r="F13489" t="s">
        <v>52824</v>
      </c>
      <c r="G13489" t="s">
        <v>52824</v>
      </c>
      <c r="H13489" t="s">
        <v>13453</v>
      </c>
      <c r="I13489" t="s">
        <v>41117</v>
      </c>
      <c r="J13489" t="s">
        <v>13198</v>
      </c>
      <c r="K13489" t="s">
        <v>13199</v>
      </c>
      <c r="L13489" t="s">
        <v>42035</v>
      </c>
      <c r="M13489" t="s">
        <v>42036</v>
      </c>
      <c r="N13489" t="s">
        <v>13202</v>
      </c>
      <c r="O13489" t="s">
        <v>42037</v>
      </c>
      <c r="P13489" t="s">
        <v>13204</v>
      </c>
      <c r="Q13489" t="s">
        <v>13205</v>
      </c>
      <c r="R13489" t="s">
        <v>13206</v>
      </c>
      <c r="S13489" t="s">
        <v>6831</v>
      </c>
      <c r="T13489" t="s">
        <v>6832</v>
      </c>
      <c r="U13489" t="s">
        <v>5207</v>
      </c>
      <c r="V13489" t="s">
        <v>118</v>
      </c>
      <c r="W13489" s="3">
        <v>10</v>
      </c>
      <c r="X13489" t="s">
        <v>5069</v>
      </c>
      <c r="Y13489" t="s">
        <v>31</v>
      </c>
      <c r="Z13489" t="s">
        <v>5068</v>
      </c>
      <c r="AA13489" s="1">
        <v>735246</v>
      </c>
      <c r="AB13489" s="1">
        <v>0</v>
      </c>
      <c r="AC13489" s="1">
        <v>735246</v>
      </c>
      <c r="AD13489" s="1">
        <v>735246</v>
      </c>
      <c r="AE13489" t="s">
        <v>116</v>
      </c>
      <c r="AF13489" t="s">
        <v>13198</v>
      </c>
      <c r="AG13489" t="s">
        <v>14769</v>
      </c>
      <c r="AH13489" t="s">
        <v>14721</v>
      </c>
      <c r="AI13489" t="s">
        <v>38097</v>
      </c>
      <c r="AJ13489" t="s">
        <v>13198</v>
      </c>
      <c r="AK13489" t="s">
        <v>13198</v>
      </c>
      <c r="AL13489" t="s">
        <v>13198</v>
      </c>
      <c r="AM13489" t="s">
        <v>13198</v>
      </c>
      <c r="AN13489" t="s">
        <v>63565</v>
      </c>
    </row>
    <row r="13490" spans="1:40" hidden="1" x14ac:dyDescent="0.3">
      <c r="A13490" t="s">
        <v>41342</v>
      </c>
      <c r="B13490" t="s">
        <v>41343</v>
      </c>
      <c r="C13490" t="s">
        <v>39134</v>
      </c>
      <c r="D13490" t="s">
        <v>13194</v>
      </c>
      <c r="E13490" t="s">
        <v>52823</v>
      </c>
      <c r="F13490" t="s">
        <v>52823</v>
      </c>
      <c r="G13490" t="s">
        <v>52823</v>
      </c>
      <c r="H13490" t="s">
        <v>33975</v>
      </c>
      <c r="I13490" t="s">
        <v>63566</v>
      </c>
      <c r="J13490" t="s">
        <v>13198</v>
      </c>
      <c r="K13490" t="s">
        <v>13253</v>
      </c>
      <c r="L13490" t="s">
        <v>41497</v>
      </c>
      <c r="M13490" t="s">
        <v>41498</v>
      </c>
      <c r="N13490" t="s">
        <v>13256</v>
      </c>
      <c r="O13490" t="s">
        <v>13198</v>
      </c>
      <c r="P13490" t="s">
        <v>13198</v>
      </c>
      <c r="Q13490" t="s">
        <v>13198</v>
      </c>
      <c r="R13490" t="s">
        <v>13198</v>
      </c>
      <c r="S13490" t="s">
        <v>6976</v>
      </c>
      <c r="T13490" t="s">
        <v>6977</v>
      </c>
      <c r="U13490" t="s">
        <v>5098</v>
      </c>
      <c r="V13490" t="s">
        <v>5099</v>
      </c>
      <c r="W13490" s="3">
        <v>10</v>
      </c>
      <c r="X13490" t="s">
        <v>5069</v>
      </c>
      <c r="Y13490" t="s">
        <v>31</v>
      </c>
      <c r="Z13490" t="s">
        <v>5068</v>
      </c>
      <c r="AA13490" s="1">
        <v>23100</v>
      </c>
      <c r="AB13490" s="1">
        <v>0</v>
      </c>
      <c r="AC13490" s="1">
        <v>23100</v>
      </c>
      <c r="AD13490" s="1">
        <v>23100</v>
      </c>
      <c r="AE13490" t="s">
        <v>116</v>
      </c>
      <c r="AF13490" t="s">
        <v>13198</v>
      </c>
      <c r="AG13490" t="s">
        <v>28927</v>
      </c>
      <c r="AH13490" t="s">
        <v>17737</v>
      </c>
      <c r="AI13490" t="s">
        <v>39134</v>
      </c>
      <c r="AJ13490" t="s">
        <v>37006</v>
      </c>
      <c r="AK13490" t="s">
        <v>13198</v>
      </c>
      <c r="AL13490" t="s">
        <v>13198</v>
      </c>
      <c r="AM13490" t="s">
        <v>13198</v>
      </c>
      <c r="AN13490" t="s">
        <v>8957</v>
      </c>
    </row>
    <row r="13491" spans="1:40" hidden="1" x14ac:dyDescent="0.3">
      <c r="A13491" t="s">
        <v>41342</v>
      </c>
      <c r="B13491" t="s">
        <v>41343</v>
      </c>
      <c r="C13491" t="s">
        <v>48107</v>
      </c>
      <c r="D13491" t="s">
        <v>13194</v>
      </c>
      <c r="E13491" t="s">
        <v>52823</v>
      </c>
      <c r="F13491" t="s">
        <v>52823</v>
      </c>
      <c r="G13491" t="s">
        <v>52823</v>
      </c>
      <c r="H13491" t="s">
        <v>33975</v>
      </c>
      <c r="I13491" t="s">
        <v>63567</v>
      </c>
      <c r="J13491" t="s">
        <v>13198</v>
      </c>
      <c r="K13491" t="s">
        <v>13253</v>
      </c>
      <c r="L13491" t="s">
        <v>41598</v>
      </c>
      <c r="M13491" t="s">
        <v>41599</v>
      </c>
      <c r="N13491" t="s">
        <v>13202</v>
      </c>
      <c r="O13491" t="s">
        <v>41600</v>
      </c>
      <c r="P13491" t="s">
        <v>13283</v>
      </c>
      <c r="Q13491" t="s">
        <v>13205</v>
      </c>
      <c r="R13491" t="s">
        <v>13206</v>
      </c>
      <c r="S13491" t="s">
        <v>6859</v>
      </c>
      <c r="T13491" t="s">
        <v>6860</v>
      </c>
      <c r="U13491" t="s">
        <v>5098</v>
      </c>
      <c r="V13491" t="s">
        <v>5099</v>
      </c>
      <c r="W13491" s="3">
        <v>10</v>
      </c>
      <c r="X13491" t="s">
        <v>5069</v>
      </c>
      <c r="Y13491" t="s">
        <v>31</v>
      </c>
      <c r="Z13491" t="s">
        <v>5068</v>
      </c>
      <c r="AA13491" s="1">
        <v>59190</v>
      </c>
      <c r="AB13491" s="1">
        <v>0</v>
      </c>
      <c r="AC13491" s="1">
        <v>59190</v>
      </c>
      <c r="AD13491" s="1">
        <v>59190</v>
      </c>
      <c r="AE13491" t="s">
        <v>116</v>
      </c>
      <c r="AF13491" t="s">
        <v>13198</v>
      </c>
      <c r="AG13491" t="s">
        <v>20004</v>
      </c>
      <c r="AH13491" t="s">
        <v>17741</v>
      </c>
      <c r="AI13491" t="s">
        <v>48107</v>
      </c>
      <c r="AJ13491" t="s">
        <v>37031</v>
      </c>
      <c r="AK13491" t="s">
        <v>13198</v>
      </c>
      <c r="AL13491" t="s">
        <v>13198</v>
      </c>
      <c r="AM13491" t="s">
        <v>13198</v>
      </c>
      <c r="AN13491" t="s">
        <v>8958</v>
      </c>
    </row>
    <row r="13492" spans="1:40" x14ac:dyDescent="0.3">
      <c r="A13492" t="s">
        <v>41342</v>
      </c>
      <c r="B13492" t="s">
        <v>41343</v>
      </c>
      <c r="C13492" t="s">
        <v>48103</v>
      </c>
      <c r="D13492" t="s">
        <v>13194</v>
      </c>
      <c r="E13492" t="s">
        <v>52823</v>
      </c>
      <c r="F13492" t="s">
        <v>52823</v>
      </c>
      <c r="G13492" t="s">
        <v>52823</v>
      </c>
      <c r="H13492" t="s">
        <v>13453</v>
      </c>
      <c r="I13492" t="s">
        <v>38487</v>
      </c>
      <c r="J13492" t="s">
        <v>13198</v>
      </c>
      <c r="K13492" t="s">
        <v>13199</v>
      </c>
      <c r="L13492" t="s">
        <v>61329</v>
      </c>
      <c r="M13492" t="s">
        <v>61330</v>
      </c>
      <c r="N13492" t="s">
        <v>13202</v>
      </c>
      <c r="O13492" t="s">
        <v>61331</v>
      </c>
      <c r="P13492" t="s">
        <v>13204</v>
      </c>
      <c r="Q13492" t="s">
        <v>13205</v>
      </c>
      <c r="R13492" t="s">
        <v>13206</v>
      </c>
      <c r="S13492" t="s">
        <v>6859</v>
      </c>
      <c r="T13492" t="s">
        <v>6860</v>
      </c>
      <c r="U13492" t="s">
        <v>5251</v>
      </c>
      <c r="V13492" t="s">
        <v>151</v>
      </c>
      <c r="W13492" s="3">
        <v>10</v>
      </c>
      <c r="X13492" t="s">
        <v>5069</v>
      </c>
      <c r="Y13492" t="s">
        <v>31</v>
      </c>
      <c r="Z13492" t="s">
        <v>5068</v>
      </c>
      <c r="AA13492" s="1">
        <v>1047308</v>
      </c>
      <c r="AB13492" s="1">
        <v>0</v>
      </c>
      <c r="AC13492" s="1">
        <v>1047308</v>
      </c>
      <c r="AD13492" s="1">
        <v>1047308</v>
      </c>
      <c r="AE13492" t="s">
        <v>116</v>
      </c>
      <c r="AF13492" t="s">
        <v>13198</v>
      </c>
      <c r="AG13492" t="s">
        <v>13828</v>
      </c>
      <c r="AH13492" t="s">
        <v>14248</v>
      </c>
      <c r="AI13492" t="s">
        <v>48103</v>
      </c>
      <c r="AJ13492" t="s">
        <v>13198</v>
      </c>
      <c r="AK13492" t="s">
        <v>13198</v>
      </c>
      <c r="AL13492" t="s">
        <v>13198</v>
      </c>
      <c r="AM13492" t="s">
        <v>13198</v>
      </c>
      <c r="AN13492" t="s">
        <v>63568</v>
      </c>
    </row>
    <row r="13493" spans="1:40" x14ac:dyDescent="0.3">
      <c r="A13493" t="s">
        <v>41342</v>
      </c>
      <c r="B13493" t="s">
        <v>41343</v>
      </c>
      <c r="C13493" t="s">
        <v>48091</v>
      </c>
      <c r="D13493" t="s">
        <v>13194</v>
      </c>
      <c r="E13493" t="s">
        <v>52823</v>
      </c>
      <c r="F13493" t="s">
        <v>52823</v>
      </c>
      <c r="G13493" t="s">
        <v>52823</v>
      </c>
      <c r="H13493" t="s">
        <v>13453</v>
      </c>
      <c r="I13493" t="s">
        <v>38495</v>
      </c>
      <c r="J13493" t="s">
        <v>13198</v>
      </c>
      <c r="K13493" t="s">
        <v>13199</v>
      </c>
      <c r="L13493" t="s">
        <v>43933</v>
      </c>
      <c r="M13493" t="s">
        <v>43934</v>
      </c>
      <c r="N13493" t="s">
        <v>13202</v>
      </c>
      <c r="O13493" t="s">
        <v>43935</v>
      </c>
      <c r="P13493" t="s">
        <v>13204</v>
      </c>
      <c r="Q13493" t="s">
        <v>13205</v>
      </c>
      <c r="R13493" t="s">
        <v>13206</v>
      </c>
      <c r="S13493" t="s">
        <v>6859</v>
      </c>
      <c r="T13493" t="s">
        <v>6860</v>
      </c>
      <c r="U13493" t="s">
        <v>5251</v>
      </c>
      <c r="V13493" t="s">
        <v>151</v>
      </c>
      <c r="W13493" s="3">
        <v>10</v>
      </c>
      <c r="X13493" t="s">
        <v>5069</v>
      </c>
      <c r="Y13493" t="s">
        <v>31</v>
      </c>
      <c r="Z13493" t="s">
        <v>5068</v>
      </c>
      <c r="AA13493" s="1">
        <v>530355</v>
      </c>
      <c r="AB13493" s="1">
        <v>0</v>
      </c>
      <c r="AC13493" s="1">
        <v>530355</v>
      </c>
      <c r="AD13493" s="1">
        <v>530355</v>
      </c>
      <c r="AE13493" t="s">
        <v>116</v>
      </c>
      <c r="AF13493" t="s">
        <v>13198</v>
      </c>
      <c r="AG13493" t="s">
        <v>13828</v>
      </c>
      <c r="AH13493" t="s">
        <v>14248</v>
      </c>
      <c r="AI13493" t="s">
        <v>48091</v>
      </c>
      <c r="AJ13493" t="s">
        <v>13198</v>
      </c>
      <c r="AK13493" t="s">
        <v>13198</v>
      </c>
      <c r="AL13493" t="s">
        <v>13198</v>
      </c>
      <c r="AM13493" t="s">
        <v>13198</v>
      </c>
      <c r="AN13493" t="s">
        <v>63569</v>
      </c>
    </row>
    <row r="13494" spans="1:40" x14ac:dyDescent="0.3">
      <c r="A13494" t="s">
        <v>41342</v>
      </c>
      <c r="B13494" t="s">
        <v>41343</v>
      </c>
      <c r="C13494" t="s">
        <v>48095</v>
      </c>
      <c r="D13494" t="s">
        <v>13194</v>
      </c>
      <c r="E13494" t="s">
        <v>52823</v>
      </c>
      <c r="F13494" t="s">
        <v>52823</v>
      </c>
      <c r="G13494" t="s">
        <v>52823</v>
      </c>
      <c r="H13494" t="s">
        <v>13453</v>
      </c>
      <c r="I13494" t="s">
        <v>38483</v>
      </c>
      <c r="J13494" t="s">
        <v>13198</v>
      </c>
      <c r="K13494" t="s">
        <v>13199</v>
      </c>
      <c r="L13494" t="s">
        <v>42170</v>
      </c>
      <c r="M13494" t="s">
        <v>42171</v>
      </c>
      <c r="N13494" t="s">
        <v>13202</v>
      </c>
      <c r="O13494" t="s">
        <v>42172</v>
      </c>
      <c r="P13494" t="s">
        <v>13204</v>
      </c>
      <c r="Q13494" t="s">
        <v>13205</v>
      </c>
      <c r="R13494" t="s">
        <v>13206</v>
      </c>
      <c r="S13494" t="s">
        <v>6831</v>
      </c>
      <c r="T13494" t="s">
        <v>6832</v>
      </c>
      <c r="U13494" t="s">
        <v>5207</v>
      </c>
      <c r="V13494" t="s">
        <v>118</v>
      </c>
      <c r="W13494" s="3">
        <v>10</v>
      </c>
      <c r="X13494" t="s">
        <v>5069</v>
      </c>
      <c r="Y13494" t="s">
        <v>31</v>
      </c>
      <c r="Z13494" t="s">
        <v>5068</v>
      </c>
      <c r="AA13494" s="1">
        <v>160000</v>
      </c>
      <c r="AB13494" s="1">
        <v>0</v>
      </c>
      <c r="AC13494" s="1">
        <v>160000</v>
      </c>
      <c r="AD13494" s="1">
        <v>160000</v>
      </c>
      <c r="AE13494" t="s">
        <v>116</v>
      </c>
      <c r="AF13494" t="s">
        <v>13198</v>
      </c>
      <c r="AG13494" t="s">
        <v>14769</v>
      </c>
      <c r="AH13494" t="s">
        <v>14721</v>
      </c>
      <c r="AI13494" t="s">
        <v>48095</v>
      </c>
      <c r="AJ13494" t="s">
        <v>13198</v>
      </c>
      <c r="AK13494" t="s">
        <v>13198</v>
      </c>
      <c r="AL13494" t="s">
        <v>13198</v>
      </c>
      <c r="AM13494" t="s">
        <v>13198</v>
      </c>
      <c r="AN13494" t="s">
        <v>63570</v>
      </c>
    </row>
    <row r="13495" spans="1:40" x14ac:dyDescent="0.3">
      <c r="A13495" t="s">
        <v>41342</v>
      </c>
      <c r="B13495" t="s">
        <v>41343</v>
      </c>
      <c r="C13495" t="s">
        <v>48099</v>
      </c>
      <c r="D13495" t="s">
        <v>13194</v>
      </c>
      <c r="E13495" t="s">
        <v>52823</v>
      </c>
      <c r="F13495" t="s">
        <v>52823</v>
      </c>
      <c r="G13495" t="s">
        <v>52823</v>
      </c>
      <c r="H13495" t="s">
        <v>14265</v>
      </c>
      <c r="I13495" t="s">
        <v>63571</v>
      </c>
      <c r="J13495" t="s">
        <v>13198</v>
      </c>
      <c r="K13495" t="s">
        <v>13253</v>
      </c>
      <c r="L13495" t="s">
        <v>45686</v>
      </c>
      <c r="M13495" t="s">
        <v>45687</v>
      </c>
      <c r="N13495" t="s">
        <v>13202</v>
      </c>
      <c r="O13495" t="s">
        <v>63572</v>
      </c>
      <c r="P13495" t="s">
        <v>13283</v>
      </c>
      <c r="Q13495" t="s">
        <v>13205</v>
      </c>
      <c r="R13495" t="s">
        <v>13206</v>
      </c>
      <c r="S13495" t="s">
        <v>6812</v>
      </c>
      <c r="T13495" t="s">
        <v>6813</v>
      </c>
      <c r="U13495" t="s">
        <v>5136</v>
      </c>
      <c r="V13495" t="s">
        <v>28</v>
      </c>
      <c r="W13495" s="3">
        <v>10</v>
      </c>
      <c r="X13495" t="s">
        <v>5069</v>
      </c>
      <c r="Y13495" t="s">
        <v>31</v>
      </c>
      <c r="Z13495" t="s">
        <v>5068</v>
      </c>
      <c r="AA13495" s="1">
        <v>48424242</v>
      </c>
      <c r="AB13495" s="1">
        <v>0</v>
      </c>
      <c r="AC13495" s="1">
        <v>48424242</v>
      </c>
      <c r="AD13495" s="1">
        <v>48424242</v>
      </c>
      <c r="AE13495" t="s">
        <v>116</v>
      </c>
      <c r="AF13495" t="s">
        <v>13198</v>
      </c>
      <c r="AG13495" t="s">
        <v>19691</v>
      </c>
      <c r="AH13495" t="s">
        <v>20965</v>
      </c>
      <c r="AI13495" t="s">
        <v>48099</v>
      </c>
      <c r="AJ13495" t="s">
        <v>13198</v>
      </c>
      <c r="AK13495" t="s">
        <v>13198</v>
      </c>
      <c r="AL13495" t="s">
        <v>13198</v>
      </c>
      <c r="AM13495" t="s">
        <v>13198</v>
      </c>
      <c r="AN13495" t="s">
        <v>63573</v>
      </c>
    </row>
    <row r="13496" spans="1:40" x14ac:dyDescent="0.3">
      <c r="A13496" t="s">
        <v>41342</v>
      </c>
      <c r="B13496" t="s">
        <v>41343</v>
      </c>
      <c r="C13496" t="s">
        <v>52264</v>
      </c>
      <c r="D13496" t="s">
        <v>13194</v>
      </c>
      <c r="E13496" t="s">
        <v>52823</v>
      </c>
      <c r="F13496" t="s">
        <v>52823</v>
      </c>
      <c r="G13496" t="s">
        <v>52823</v>
      </c>
      <c r="H13496" t="s">
        <v>13453</v>
      </c>
      <c r="I13496" t="s">
        <v>38580</v>
      </c>
      <c r="J13496" t="s">
        <v>13198</v>
      </c>
      <c r="K13496" t="s">
        <v>13199</v>
      </c>
      <c r="L13496" t="s">
        <v>62853</v>
      </c>
      <c r="M13496" t="s">
        <v>62854</v>
      </c>
      <c r="N13496" t="s">
        <v>13202</v>
      </c>
      <c r="O13496" t="s">
        <v>62855</v>
      </c>
      <c r="P13496" t="s">
        <v>13204</v>
      </c>
      <c r="Q13496" t="s">
        <v>13269</v>
      </c>
      <c r="R13496" t="s">
        <v>13270</v>
      </c>
      <c r="S13496" t="s">
        <v>6812</v>
      </c>
      <c r="T13496" t="s">
        <v>6813</v>
      </c>
      <c r="U13496" t="s">
        <v>5207</v>
      </c>
      <c r="V13496" t="s">
        <v>118</v>
      </c>
      <c r="W13496" s="3">
        <v>10</v>
      </c>
      <c r="X13496" t="s">
        <v>5069</v>
      </c>
      <c r="Y13496" t="s">
        <v>31</v>
      </c>
      <c r="Z13496" t="s">
        <v>5068</v>
      </c>
      <c r="AA13496" s="1">
        <v>413570</v>
      </c>
      <c r="AB13496" s="1">
        <v>0</v>
      </c>
      <c r="AC13496" s="1">
        <v>413570</v>
      </c>
      <c r="AD13496" s="1">
        <v>413570</v>
      </c>
      <c r="AE13496" t="s">
        <v>116</v>
      </c>
      <c r="AF13496" t="s">
        <v>13198</v>
      </c>
      <c r="AG13496" t="s">
        <v>13709</v>
      </c>
      <c r="AH13496" t="s">
        <v>13610</v>
      </c>
      <c r="AI13496" t="s">
        <v>52264</v>
      </c>
      <c r="AJ13496" t="s">
        <v>13198</v>
      </c>
      <c r="AK13496" t="s">
        <v>13198</v>
      </c>
      <c r="AL13496" t="s">
        <v>13198</v>
      </c>
      <c r="AM13496" t="s">
        <v>13198</v>
      </c>
      <c r="AN13496" t="s">
        <v>63574</v>
      </c>
    </row>
    <row r="13497" spans="1:40" x14ac:dyDescent="0.3">
      <c r="A13497" t="s">
        <v>41342</v>
      </c>
      <c r="B13497" t="s">
        <v>41343</v>
      </c>
      <c r="C13497" t="s">
        <v>48111</v>
      </c>
      <c r="D13497" t="s">
        <v>13194</v>
      </c>
      <c r="E13497" t="s">
        <v>52823</v>
      </c>
      <c r="F13497" t="s">
        <v>52823</v>
      </c>
      <c r="G13497" t="s">
        <v>52823</v>
      </c>
      <c r="H13497" t="s">
        <v>13453</v>
      </c>
      <c r="I13497" t="s">
        <v>38576</v>
      </c>
      <c r="J13497" t="s">
        <v>13198</v>
      </c>
      <c r="K13497" t="s">
        <v>13199</v>
      </c>
      <c r="L13497" t="s">
        <v>41711</v>
      </c>
      <c r="M13497" t="s">
        <v>41712</v>
      </c>
      <c r="N13497" t="s">
        <v>13202</v>
      </c>
      <c r="O13497" t="s">
        <v>41713</v>
      </c>
      <c r="P13497" t="s">
        <v>13204</v>
      </c>
      <c r="Q13497" t="s">
        <v>13205</v>
      </c>
      <c r="R13497" t="s">
        <v>13206</v>
      </c>
      <c r="S13497" t="s">
        <v>6812</v>
      </c>
      <c r="T13497" t="s">
        <v>6813</v>
      </c>
      <c r="U13497" t="s">
        <v>5207</v>
      </c>
      <c r="V13497" t="s">
        <v>118</v>
      </c>
      <c r="W13497" s="3">
        <v>10</v>
      </c>
      <c r="X13497" t="s">
        <v>5069</v>
      </c>
      <c r="Y13497" t="s">
        <v>31</v>
      </c>
      <c r="Z13497" t="s">
        <v>5068</v>
      </c>
      <c r="AA13497" s="1">
        <v>460078</v>
      </c>
      <c r="AB13497" s="1">
        <v>0</v>
      </c>
      <c r="AC13497" s="1">
        <v>460078</v>
      </c>
      <c r="AD13497" s="1">
        <v>460078</v>
      </c>
      <c r="AE13497" t="s">
        <v>116</v>
      </c>
      <c r="AF13497" t="s">
        <v>13198</v>
      </c>
      <c r="AG13497" t="s">
        <v>13709</v>
      </c>
      <c r="AH13497" t="s">
        <v>13610</v>
      </c>
      <c r="AI13497" t="s">
        <v>48111</v>
      </c>
      <c r="AJ13497" t="s">
        <v>13198</v>
      </c>
      <c r="AK13497" t="s">
        <v>13198</v>
      </c>
      <c r="AL13497" t="s">
        <v>13198</v>
      </c>
      <c r="AM13497" t="s">
        <v>13198</v>
      </c>
      <c r="AN13497" t="s">
        <v>63575</v>
      </c>
    </row>
    <row r="13498" spans="1:40" hidden="1" x14ac:dyDescent="0.3">
      <c r="A13498" t="s">
        <v>41342</v>
      </c>
      <c r="B13498" t="s">
        <v>41343</v>
      </c>
      <c r="C13498" t="s">
        <v>48119</v>
      </c>
      <c r="D13498" t="s">
        <v>13194</v>
      </c>
      <c r="E13498" t="s">
        <v>52823</v>
      </c>
      <c r="F13498" t="s">
        <v>52823</v>
      </c>
      <c r="G13498" t="s">
        <v>52823</v>
      </c>
      <c r="H13498" t="s">
        <v>33975</v>
      </c>
      <c r="I13498" t="s">
        <v>63576</v>
      </c>
      <c r="J13498" t="s">
        <v>13198</v>
      </c>
      <c r="K13498" t="s">
        <v>13253</v>
      </c>
      <c r="L13498" t="s">
        <v>41529</v>
      </c>
      <c r="M13498" t="s">
        <v>41530</v>
      </c>
      <c r="N13498" t="s">
        <v>13202</v>
      </c>
      <c r="O13498" t="s">
        <v>41531</v>
      </c>
      <c r="P13498" t="s">
        <v>13204</v>
      </c>
      <c r="Q13498" t="s">
        <v>16355</v>
      </c>
      <c r="R13498" t="s">
        <v>16356</v>
      </c>
      <c r="S13498" t="s">
        <v>6821</v>
      </c>
      <c r="T13498" t="s">
        <v>6822</v>
      </c>
      <c r="U13498" t="s">
        <v>5098</v>
      </c>
      <c r="V13498" t="s">
        <v>5099</v>
      </c>
      <c r="W13498" s="3">
        <v>10</v>
      </c>
      <c r="X13498" t="s">
        <v>5069</v>
      </c>
      <c r="Y13498" t="s">
        <v>31</v>
      </c>
      <c r="Z13498" t="s">
        <v>5068</v>
      </c>
      <c r="AA13498" s="1">
        <v>412350</v>
      </c>
      <c r="AB13498" s="1">
        <v>0</v>
      </c>
      <c r="AC13498" s="1">
        <v>412350</v>
      </c>
      <c r="AD13498" s="1">
        <v>412350</v>
      </c>
      <c r="AE13498" t="s">
        <v>116</v>
      </c>
      <c r="AF13498" t="s">
        <v>13198</v>
      </c>
      <c r="AG13498" t="s">
        <v>20057</v>
      </c>
      <c r="AH13498" t="s">
        <v>17745</v>
      </c>
      <c r="AI13498" t="s">
        <v>48119</v>
      </c>
      <c r="AJ13498" t="s">
        <v>13198</v>
      </c>
      <c r="AK13498" t="s">
        <v>13198</v>
      </c>
      <c r="AL13498" t="s">
        <v>13198</v>
      </c>
      <c r="AM13498" t="s">
        <v>13198</v>
      </c>
      <c r="AN13498" t="s">
        <v>8959</v>
      </c>
    </row>
    <row r="13499" spans="1:40" hidden="1" x14ac:dyDescent="0.3">
      <c r="A13499" t="s">
        <v>44656</v>
      </c>
      <c r="B13499" t="s">
        <v>44657</v>
      </c>
      <c r="C13499" t="s">
        <v>14515</v>
      </c>
      <c r="D13499" t="s">
        <v>13194</v>
      </c>
      <c r="E13499" t="s">
        <v>52830</v>
      </c>
      <c r="F13499" t="s">
        <v>52830</v>
      </c>
      <c r="G13499" t="s">
        <v>52830</v>
      </c>
      <c r="H13499" t="s">
        <v>33975</v>
      </c>
      <c r="I13499" t="s">
        <v>63577</v>
      </c>
      <c r="J13499" t="s">
        <v>13198</v>
      </c>
      <c r="K13499" t="s">
        <v>13253</v>
      </c>
      <c r="L13499" t="s">
        <v>41529</v>
      </c>
      <c r="M13499" t="s">
        <v>41530</v>
      </c>
      <c r="N13499" t="s">
        <v>13202</v>
      </c>
      <c r="O13499" t="s">
        <v>41778</v>
      </c>
      <c r="P13499" t="s">
        <v>13283</v>
      </c>
      <c r="Q13499" t="s">
        <v>13205</v>
      </c>
      <c r="R13499" t="s">
        <v>13206</v>
      </c>
      <c r="S13499" t="s">
        <v>11082</v>
      </c>
      <c r="T13499" t="s">
        <v>11083</v>
      </c>
      <c r="U13499" t="s">
        <v>5098</v>
      </c>
      <c r="V13499" t="s">
        <v>5099</v>
      </c>
      <c r="W13499" s="3">
        <v>10</v>
      </c>
      <c r="X13499" t="s">
        <v>5069</v>
      </c>
      <c r="Y13499" t="s">
        <v>31</v>
      </c>
      <c r="Z13499" t="s">
        <v>5068</v>
      </c>
      <c r="AA13499" s="1">
        <v>296608</v>
      </c>
      <c r="AB13499" s="1">
        <v>0</v>
      </c>
      <c r="AC13499" s="1">
        <v>296608</v>
      </c>
      <c r="AD13499" s="1">
        <v>0</v>
      </c>
      <c r="AE13499" t="s">
        <v>13211</v>
      </c>
      <c r="AF13499" t="s">
        <v>13198</v>
      </c>
      <c r="AG13499" t="s">
        <v>13449</v>
      </c>
      <c r="AH13499" t="s">
        <v>13449</v>
      </c>
      <c r="AI13499" t="s">
        <v>14515</v>
      </c>
      <c r="AJ13499" t="s">
        <v>14470</v>
      </c>
      <c r="AK13499" t="s">
        <v>24241</v>
      </c>
      <c r="AL13499" t="s">
        <v>63578</v>
      </c>
      <c r="AM13499" t="s">
        <v>13198</v>
      </c>
      <c r="AN13499" t="s">
        <v>63579</v>
      </c>
    </row>
    <row r="13500" spans="1:40" hidden="1" x14ac:dyDescent="0.3">
      <c r="A13500" t="s">
        <v>44656</v>
      </c>
      <c r="B13500" t="s">
        <v>44657</v>
      </c>
      <c r="C13500" t="s">
        <v>14515</v>
      </c>
      <c r="D13500" t="s">
        <v>13194</v>
      </c>
      <c r="E13500" t="s">
        <v>52830</v>
      </c>
      <c r="F13500" t="s">
        <v>52830</v>
      </c>
      <c r="G13500" t="s">
        <v>52830</v>
      </c>
      <c r="H13500" t="s">
        <v>33975</v>
      </c>
      <c r="I13500" t="s">
        <v>63577</v>
      </c>
      <c r="J13500" t="s">
        <v>13198</v>
      </c>
      <c r="K13500" t="s">
        <v>13253</v>
      </c>
      <c r="L13500" t="s">
        <v>41529</v>
      </c>
      <c r="M13500" t="s">
        <v>41530</v>
      </c>
      <c r="N13500" t="s">
        <v>13202</v>
      </c>
      <c r="O13500" t="s">
        <v>41778</v>
      </c>
      <c r="P13500" t="s">
        <v>13283</v>
      </c>
      <c r="Q13500" t="s">
        <v>13205</v>
      </c>
      <c r="R13500" t="s">
        <v>13206</v>
      </c>
      <c r="S13500" t="s">
        <v>11082</v>
      </c>
      <c r="T13500" t="s">
        <v>11083</v>
      </c>
      <c r="U13500" t="s">
        <v>5110</v>
      </c>
      <c r="V13500" t="s">
        <v>5111</v>
      </c>
      <c r="W13500" s="3">
        <v>10</v>
      </c>
      <c r="X13500" t="s">
        <v>5069</v>
      </c>
      <c r="Y13500" t="s">
        <v>31</v>
      </c>
      <c r="Z13500" t="s">
        <v>5068</v>
      </c>
      <c r="AA13500" s="1">
        <v>134588</v>
      </c>
      <c r="AB13500" s="1">
        <v>0</v>
      </c>
      <c r="AC13500" s="1">
        <v>134588</v>
      </c>
      <c r="AD13500" s="1">
        <v>0</v>
      </c>
      <c r="AE13500" t="s">
        <v>13211</v>
      </c>
      <c r="AF13500" t="s">
        <v>13198</v>
      </c>
      <c r="AG13500" t="s">
        <v>13449</v>
      </c>
      <c r="AH13500" t="s">
        <v>13449</v>
      </c>
      <c r="AI13500" t="s">
        <v>14515</v>
      </c>
      <c r="AJ13500" t="s">
        <v>14470</v>
      </c>
      <c r="AK13500" t="s">
        <v>24241</v>
      </c>
      <c r="AL13500" t="s">
        <v>63578</v>
      </c>
      <c r="AM13500" t="s">
        <v>13198</v>
      </c>
      <c r="AN13500" t="s">
        <v>63579</v>
      </c>
    </row>
    <row r="13501" spans="1:40" hidden="1" x14ac:dyDescent="0.3">
      <c r="A13501" t="s">
        <v>44656</v>
      </c>
      <c r="B13501" t="s">
        <v>44657</v>
      </c>
      <c r="C13501" t="s">
        <v>14555</v>
      </c>
      <c r="D13501" t="s">
        <v>13194</v>
      </c>
      <c r="E13501" t="s">
        <v>52830</v>
      </c>
      <c r="F13501" t="s">
        <v>52830</v>
      </c>
      <c r="G13501" t="s">
        <v>52830</v>
      </c>
      <c r="H13501" t="s">
        <v>33975</v>
      </c>
      <c r="I13501" t="s">
        <v>63580</v>
      </c>
      <c r="J13501" t="s">
        <v>13198</v>
      </c>
      <c r="K13501" t="s">
        <v>13253</v>
      </c>
      <c r="L13501" t="s">
        <v>44941</v>
      </c>
      <c r="M13501" t="s">
        <v>44942</v>
      </c>
      <c r="N13501" t="s">
        <v>13202</v>
      </c>
      <c r="O13501" t="s">
        <v>44943</v>
      </c>
      <c r="P13501" t="s">
        <v>13283</v>
      </c>
      <c r="Q13501" t="s">
        <v>16355</v>
      </c>
      <c r="R13501" t="s">
        <v>16356</v>
      </c>
      <c r="S13501" t="s">
        <v>11082</v>
      </c>
      <c r="T13501" t="s">
        <v>11083</v>
      </c>
      <c r="U13501" t="s">
        <v>5110</v>
      </c>
      <c r="V13501" t="s">
        <v>5111</v>
      </c>
      <c r="W13501" s="3">
        <v>10</v>
      </c>
      <c r="X13501" t="s">
        <v>5069</v>
      </c>
      <c r="Y13501" t="s">
        <v>31</v>
      </c>
      <c r="Z13501" t="s">
        <v>5068</v>
      </c>
      <c r="AA13501" s="1">
        <v>30800</v>
      </c>
      <c r="AB13501" s="1">
        <v>0</v>
      </c>
      <c r="AC13501" s="1">
        <v>30800</v>
      </c>
      <c r="AD13501" s="1">
        <v>0</v>
      </c>
      <c r="AE13501" t="s">
        <v>13211</v>
      </c>
      <c r="AF13501" t="s">
        <v>13198</v>
      </c>
      <c r="AG13501" t="s">
        <v>13449</v>
      </c>
      <c r="AH13501" t="s">
        <v>13449</v>
      </c>
      <c r="AI13501" t="s">
        <v>14555</v>
      </c>
      <c r="AJ13501" t="s">
        <v>14485</v>
      </c>
      <c r="AK13501" t="s">
        <v>23794</v>
      </c>
      <c r="AL13501" t="s">
        <v>63581</v>
      </c>
      <c r="AM13501" t="s">
        <v>13198</v>
      </c>
      <c r="AN13501" t="s">
        <v>63582</v>
      </c>
    </row>
    <row r="13502" spans="1:40" x14ac:dyDescent="0.3">
      <c r="A13502" t="s">
        <v>44656</v>
      </c>
      <c r="B13502" t="s">
        <v>44657</v>
      </c>
      <c r="C13502" t="s">
        <v>14585</v>
      </c>
      <c r="D13502" t="s">
        <v>13194</v>
      </c>
      <c r="E13502" t="s">
        <v>52830</v>
      </c>
      <c r="F13502" t="s">
        <v>52830</v>
      </c>
      <c r="G13502" t="s">
        <v>52830</v>
      </c>
      <c r="H13502" t="s">
        <v>17455</v>
      </c>
      <c r="I13502" t="s">
        <v>45257</v>
      </c>
      <c r="J13502" t="s">
        <v>13198</v>
      </c>
      <c r="K13502" t="s">
        <v>13199</v>
      </c>
      <c r="L13502" t="s">
        <v>17891</v>
      </c>
      <c r="M13502" t="s">
        <v>17892</v>
      </c>
      <c r="N13502" t="s">
        <v>13202</v>
      </c>
      <c r="O13502" t="s">
        <v>17893</v>
      </c>
      <c r="P13502" t="s">
        <v>13204</v>
      </c>
      <c r="Q13502" t="s">
        <v>13205</v>
      </c>
      <c r="R13502" t="s">
        <v>13206</v>
      </c>
      <c r="S13502" t="s">
        <v>4772</v>
      </c>
      <c r="T13502" t="s">
        <v>11110</v>
      </c>
      <c r="U13502" t="s">
        <v>5207</v>
      </c>
      <c r="V13502" t="s">
        <v>118</v>
      </c>
      <c r="W13502" s="3">
        <v>10</v>
      </c>
      <c r="X13502" t="s">
        <v>5069</v>
      </c>
      <c r="Y13502" t="s">
        <v>31</v>
      </c>
      <c r="Z13502" t="s">
        <v>5068</v>
      </c>
      <c r="AA13502" s="1">
        <v>50000000</v>
      </c>
      <c r="AB13502" s="1">
        <v>0</v>
      </c>
      <c r="AC13502" s="1">
        <v>50000000</v>
      </c>
      <c r="AD13502" s="1">
        <v>50000000</v>
      </c>
      <c r="AE13502" t="s">
        <v>116</v>
      </c>
      <c r="AF13502" t="s">
        <v>13198</v>
      </c>
      <c r="AG13502" t="s">
        <v>13955</v>
      </c>
      <c r="AH13502" t="s">
        <v>13955</v>
      </c>
      <c r="AI13502" t="s">
        <v>14585</v>
      </c>
      <c r="AJ13502" t="s">
        <v>13198</v>
      </c>
      <c r="AK13502" t="s">
        <v>13198</v>
      </c>
      <c r="AL13502" t="s">
        <v>13198</v>
      </c>
      <c r="AM13502" t="s">
        <v>13198</v>
      </c>
      <c r="AN13502" t="s">
        <v>11262</v>
      </c>
    </row>
    <row r="13503" spans="1:40" x14ac:dyDescent="0.3">
      <c r="A13503" t="s">
        <v>44656</v>
      </c>
      <c r="B13503" t="s">
        <v>44657</v>
      </c>
      <c r="C13503" t="s">
        <v>14598</v>
      </c>
      <c r="D13503" t="s">
        <v>13194</v>
      </c>
      <c r="E13503" t="s">
        <v>52892</v>
      </c>
      <c r="F13503" t="s">
        <v>52892</v>
      </c>
      <c r="G13503" t="s">
        <v>52892</v>
      </c>
      <c r="H13503" t="s">
        <v>13196</v>
      </c>
      <c r="I13503" t="s">
        <v>63583</v>
      </c>
      <c r="J13503" t="s">
        <v>13198</v>
      </c>
      <c r="K13503" t="s">
        <v>13199</v>
      </c>
      <c r="L13503" t="s">
        <v>63584</v>
      </c>
      <c r="M13503" t="s">
        <v>63585</v>
      </c>
      <c r="N13503" t="s">
        <v>13202</v>
      </c>
      <c r="O13503" t="s">
        <v>63586</v>
      </c>
      <c r="P13503" t="s">
        <v>13204</v>
      </c>
      <c r="Q13503" t="s">
        <v>13205</v>
      </c>
      <c r="R13503" t="s">
        <v>13206</v>
      </c>
      <c r="S13503" t="s">
        <v>4300</v>
      </c>
      <c r="T13503" t="s">
        <v>11099</v>
      </c>
      <c r="U13503" t="s">
        <v>5136</v>
      </c>
      <c r="V13503" t="s">
        <v>28</v>
      </c>
      <c r="W13503" s="3">
        <v>10</v>
      </c>
      <c r="X13503" t="s">
        <v>5069</v>
      </c>
      <c r="Y13503" t="s">
        <v>31</v>
      </c>
      <c r="Z13503" t="s">
        <v>5068</v>
      </c>
      <c r="AA13503" s="1">
        <v>37875881</v>
      </c>
      <c r="AB13503" s="1">
        <v>0</v>
      </c>
      <c r="AC13503" s="1">
        <v>37875881</v>
      </c>
      <c r="AD13503" s="1">
        <v>25391652</v>
      </c>
      <c r="AE13503" t="s">
        <v>13211</v>
      </c>
      <c r="AF13503" t="s">
        <v>13198</v>
      </c>
      <c r="AG13503" t="s">
        <v>14887</v>
      </c>
      <c r="AH13503" t="s">
        <v>14887</v>
      </c>
      <c r="AI13503" t="s">
        <v>14598</v>
      </c>
      <c r="AJ13503" t="s">
        <v>13198</v>
      </c>
      <c r="AK13503" t="s">
        <v>63587</v>
      </c>
      <c r="AL13503" t="s">
        <v>63588</v>
      </c>
      <c r="AM13503" t="s">
        <v>13198</v>
      </c>
      <c r="AN13503" t="s">
        <v>63589</v>
      </c>
    </row>
    <row r="13504" spans="1:40" x14ac:dyDescent="0.3">
      <c r="A13504" t="s">
        <v>44656</v>
      </c>
      <c r="B13504" t="s">
        <v>44657</v>
      </c>
      <c r="C13504" t="s">
        <v>14592</v>
      </c>
      <c r="D13504" t="s">
        <v>13194</v>
      </c>
      <c r="E13504" t="s">
        <v>52937</v>
      </c>
      <c r="F13504" t="s">
        <v>52937</v>
      </c>
      <c r="G13504" t="s">
        <v>52937</v>
      </c>
      <c r="H13504" t="s">
        <v>17455</v>
      </c>
      <c r="I13504" t="s">
        <v>63590</v>
      </c>
      <c r="J13504" t="s">
        <v>13198</v>
      </c>
      <c r="K13504" t="s">
        <v>13199</v>
      </c>
      <c r="L13504" t="s">
        <v>63591</v>
      </c>
      <c r="M13504" t="s">
        <v>63592</v>
      </c>
      <c r="N13504" t="s">
        <v>13202</v>
      </c>
      <c r="O13504" t="s">
        <v>63593</v>
      </c>
      <c r="P13504" t="s">
        <v>13283</v>
      </c>
      <c r="Q13504" t="s">
        <v>13205</v>
      </c>
      <c r="R13504" t="s">
        <v>13206</v>
      </c>
      <c r="S13504" t="s">
        <v>4273</v>
      </c>
      <c r="T13504" t="s">
        <v>4274</v>
      </c>
      <c r="U13504" t="s">
        <v>5136</v>
      </c>
      <c r="V13504" t="s">
        <v>28</v>
      </c>
      <c r="W13504" s="3">
        <v>10</v>
      </c>
      <c r="X13504" t="s">
        <v>5069</v>
      </c>
      <c r="Y13504" t="s">
        <v>31</v>
      </c>
      <c r="Z13504" t="s">
        <v>5068</v>
      </c>
      <c r="AA13504" s="1">
        <v>25000000</v>
      </c>
      <c r="AB13504" s="1">
        <v>0</v>
      </c>
      <c r="AC13504" s="1">
        <v>25000000</v>
      </c>
      <c r="AD13504" s="1">
        <v>25000000</v>
      </c>
      <c r="AE13504" t="s">
        <v>116</v>
      </c>
      <c r="AF13504" t="s">
        <v>13198</v>
      </c>
      <c r="AG13504" t="s">
        <v>14066</v>
      </c>
      <c r="AH13504" t="s">
        <v>14066</v>
      </c>
      <c r="AI13504" t="s">
        <v>14592</v>
      </c>
      <c r="AJ13504" t="s">
        <v>13198</v>
      </c>
      <c r="AK13504" t="s">
        <v>13198</v>
      </c>
      <c r="AL13504" t="s">
        <v>13198</v>
      </c>
      <c r="AM13504" t="s">
        <v>13198</v>
      </c>
      <c r="AN13504" t="s">
        <v>63594</v>
      </c>
    </row>
    <row r="13505" spans="1:40" hidden="1" x14ac:dyDescent="0.3">
      <c r="A13505" t="s">
        <v>44656</v>
      </c>
      <c r="B13505" t="s">
        <v>44657</v>
      </c>
      <c r="C13505" t="s">
        <v>14641</v>
      </c>
      <c r="D13505" t="s">
        <v>13194</v>
      </c>
      <c r="E13505" t="s">
        <v>52837</v>
      </c>
      <c r="F13505" t="s">
        <v>52837</v>
      </c>
      <c r="G13505" t="s">
        <v>52837</v>
      </c>
      <c r="H13505" t="s">
        <v>17455</v>
      </c>
      <c r="I13505" t="s">
        <v>63595</v>
      </c>
      <c r="J13505" t="s">
        <v>13198</v>
      </c>
      <c r="K13505" t="s">
        <v>13253</v>
      </c>
      <c r="L13505" t="s">
        <v>44730</v>
      </c>
      <c r="M13505" t="s">
        <v>44731</v>
      </c>
      <c r="N13505" t="s">
        <v>13202</v>
      </c>
      <c r="O13505" t="s">
        <v>44732</v>
      </c>
      <c r="P13505" t="s">
        <v>13204</v>
      </c>
      <c r="Q13505" t="s">
        <v>13221</v>
      </c>
      <c r="R13505" t="s">
        <v>13222</v>
      </c>
      <c r="S13505" t="s">
        <v>4300</v>
      </c>
      <c r="T13505" t="s">
        <v>11099</v>
      </c>
      <c r="U13505" t="s">
        <v>5092</v>
      </c>
      <c r="V13505" t="s">
        <v>5093</v>
      </c>
      <c r="W13505" s="3">
        <v>10</v>
      </c>
      <c r="X13505" t="s">
        <v>5069</v>
      </c>
      <c r="Y13505" t="s">
        <v>31</v>
      </c>
      <c r="Z13505" t="s">
        <v>5068</v>
      </c>
      <c r="AA13505" s="1">
        <v>29058500</v>
      </c>
      <c r="AB13505" s="1">
        <v>0</v>
      </c>
      <c r="AC13505" s="1">
        <v>29058500</v>
      </c>
      <c r="AD13505" s="1">
        <v>12118499.16</v>
      </c>
      <c r="AE13505" t="s">
        <v>13211</v>
      </c>
      <c r="AF13505" t="s">
        <v>13198</v>
      </c>
      <c r="AG13505" t="s">
        <v>14547</v>
      </c>
      <c r="AH13505" t="s">
        <v>14357</v>
      </c>
      <c r="AI13505" t="s">
        <v>14641</v>
      </c>
      <c r="AJ13505" t="s">
        <v>63596</v>
      </c>
      <c r="AK13505" t="s">
        <v>63597</v>
      </c>
      <c r="AL13505" t="s">
        <v>63598</v>
      </c>
      <c r="AM13505" t="s">
        <v>13198</v>
      </c>
      <c r="AN13505" t="s">
        <v>63599</v>
      </c>
    </row>
    <row r="13506" spans="1:40" x14ac:dyDescent="0.3">
      <c r="A13506" t="s">
        <v>44656</v>
      </c>
      <c r="B13506" t="s">
        <v>44657</v>
      </c>
      <c r="C13506" t="s">
        <v>14649</v>
      </c>
      <c r="D13506" t="s">
        <v>13194</v>
      </c>
      <c r="E13506" t="s">
        <v>52837</v>
      </c>
      <c r="F13506" t="s">
        <v>52837</v>
      </c>
      <c r="G13506" t="s">
        <v>52837</v>
      </c>
      <c r="H13506" t="s">
        <v>13453</v>
      </c>
      <c r="I13506" t="s">
        <v>5874</v>
      </c>
      <c r="J13506" t="s">
        <v>13198</v>
      </c>
      <c r="K13506" t="s">
        <v>13199</v>
      </c>
      <c r="L13506" t="s">
        <v>44825</v>
      </c>
      <c r="M13506" t="s">
        <v>44826</v>
      </c>
      <c r="N13506" t="s">
        <v>13202</v>
      </c>
      <c r="O13506" t="s">
        <v>44827</v>
      </c>
      <c r="P13506" t="s">
        <v>13204</v>
      </c>
      <c r="Q13506" t="s">
        <v>13205</v>
      </c>
      <c r="R13506" t="s">
        <v>13206</v>
      </c>
      <c r="S13506" t="s">
        <v>4772</v>
      </c>
      <c r="T13506" t="s">
        <v>11110</v>
      </c>
      <c r="U13506" t="s">
        <v>5136</v>
      </c>
      <c r="V13506" t="s">
        <v>28</v>
      </c>
      <c r="W13506" s="3">
        <v>10</v>
      </c>
      <c r="X13506" t="s">
        <v>5069</v>
      </c>
      <c r="Y13506" t="s">
        <v>31</v>
      </c>
      <c r="Z13506" t="s">
        <v>5068</v>
      </c>
      <c r="AA13506" s="1">
        <v>1234135</v>
      </c>
      <c r="AB13506" s="1">
        <v>-740481</v>
      </c>
      <c r="AC13506" s="1">
        <v>493654</v>
      </c>
      <c r="AD13506" s="1">
        <v>0</v>
      </c>
      <c r="AE13506" t="s">
        <v>13211</v>
      </c>
      <c r="AF13506" t="s">
        <v>13198</v>
      </c>
      <c r="AG13506" t="s">
        <v>13544</v>
      </c>
      <c r="AH13506" t="s">
        <v>13544</v>
      </c>
      <c r="AI13506" t="s">
        <v>14649</v>
      </c>
      <c r="AJ13506" t="s">
        <v>13198</v>
      </c>
      <c r="AK13506" t="s">
        <v>20270</v>
      </c>
      <c r="AL13506" t="s">
        <v>63600</v>
      </c>
      <c r="AM13506" t="s">
        <v>13198</v>
      </c>
      <c r="AN13506" t="s">
        <v>63601</v>
      </c>
    </row>
    <row r="13507" spans="1:40" x14ac:dyDescent="0.3">
      <c r="A13507" t="s">
        <v>44656</v>
      </c>
      <c r="B13507" t="s">
        <v>44657</v>
      </c>
      <c r="C13507" t="s">
        <v>14668</v>
      </c>
      <c r="D13507" t="s">
        <v>13194</v>
      </c>
      <c r="E13507" t="s">
        <v>52949</v>
      </c>
      <c r="F13507" t="s">
        <v>52949</v>
      </c>
      <c r="G13507" t="s">
        <v>52949</v>
      </c>
      <c r="H13507" t="s">
        <v>13453</v>
      </c>
      <c r="I13507" t="s">
        <v>5882</v>
      </c>
      <c r="J13507" t="s">
        <v>13198</v>
      </c>
      <c r="K13507" t="s">
        <v>13199</v>
      </c>
      <c r="L13507" t="s">
        <v>45487</v>
      </c>
      <c r="M13507" t="s">
        <v>45488</v>
      </c>
      <c r="N13507" t="s">
        <v>13202</v>
      </c>
      <c r="O13507" t="s">
        <v>45489</v>
      </c>
      <c r="P13507" t="s">
        <v>13204</v>
      </c>
      <c r="Q13507" t="s">
        <v>13205</v>
      </c>
      <c r="R13507" t="s">
        <v>13206</v>
      </c>
      <c r="S13507" t="s">
        <v>4772</v>
      </c>
      <c r="T13507" t="s">
        <v>11110</v>
      </c>
      <c r="U13507" t="s">
        <v>5136</v>
      </c>
      <c r="V13507" t="s">
        <v>28</v>
      </c>
      <c r="W13507" s="3">
        <v>10</v>
      </c>
      <c r="X13507" t="s">
        <v>5069</v>
      </c>
      <c r="Y13507" t="s">
        <v>31</v>
      </c>
      <c r="Z13507" t="s">
        <v>5068</v>
      </c>
      <c r="AA13507" s="1">
        <v>81255</v>
      </c>
      <c r="AB13507" s="1">
        <v>0</v>
      </c>
      <c r="AC13507" s="1">
        <v>81255</v>
      </c>
      <c r="AD13507" s="1">
        <v>0</v>
      </c>
      <c r="AE13507" t="s">
        <v>13211</v>
      </c>
      <c r="AF13507" t="s">
        <v>13198</v>
      </c>
      <c r="AG13507" t="s">
        <v>13544</v>
      </c>
      <c r="AH13507" t="s">
        <v>13544</v>
      </c>
      <c r="AI13507" t="s">
        <v>14668</v>
      </c>
      <c r="AJ13507" t="s">
        <v>13198</v>
      </c>
      <c r="AK13507" t="s">
        <v>30049</v>
      </c>
      <c r="AL13507" t="s">
        <v>63602</v>
      </c>
      <c r="AM13507" t="s">
        <v>13198</v>
      </c>
      <c r="AN13507" t="s">
        <v>63603</v>
      </c>
    </row>
    <row r="13508" spans="1:40" x14ac:dyDescent="0.3">
      <c r="A13508" t="s">
        <v>44656</v>
      </c>
      <c r="B13508" t="s">
        <v>44657</v>
      </c>
      <c r="C13508" t="s">
        <v>14655</v>
      </c>
      <c r="D13508" t="s">
        <v>13194</v>
      </c>
      <c r="E13508" t="s">
        <v>52949</v>
      </c>
      <c r="F13508" t="s">
        <v>52949</v>
      </c>
      <c r="G13508" t="s">
        <v>52949</v>
      </c>
      <c r="H13508" t="s">
        <v>13453</v>
      </c>
      <c r="I13508" t="s">
        <v>5836</v>
      </c>
      <c r="J13508" t="s">
        <v>13198</v>
      </c>
      <c r="K13508" t="s">
        <v>13199</v>
      </c>
      <c r="L13508" t="s">
        <v>45047</v>
      </c>
      <c r="M13508" t="s">
        <v>45048</v>
      </c>
      <c r="N13508" t="s">
        <v>13202</v>
      </c>
      <c r="O13508" t="s">
        <v>45049</v>
      </c>
      <c r="P13508" t="s">
        <v>13204</v>
      </c>
      <c r="Q13508" t="s">
        <v>13205</v>
      </c>
      <c r="R13508" t="s">
        <v>13206</v>
      </c>
      <c r="S13508" t="s">
        <v>4772</v>
      </c>
      <c r="T13508" t="s">
        <v>11110</v>
      </c>
      <c r="U13508" t="s">
        <v>5136</v>
      </c>
      <c r="V13508" t="s">
        <v>28</v>
      </c>
      <c r="W13508" s="3">
        <v>10</v>
      </c>
      <c r="X13508" t="s">
        <v>5069</v>
      </c>
      <c r="Y13508" t="s">
        <v>31</v>
      </c>
      <c r="Z13508" t="s">
        <v>5068</v>
      </c>
      <c r="AA13508" s="1">
        <v>81255</v>
      </c>
      <c r="AB13508" s="1">
        <v>0</v>
      </c>
      <c r="AC13508" s="1">
        <v>81255</v>
      </c>
      <c r="AD13508" s="1">
        <v>0</v>
      </c>
      <c r="AE13508" t="s">
        <v>13211</v>
      </c>
      <c r="AF13508" t="s">
        <v>13198</v>
      </c>
      <c r="AG13508" t="s">
        <v>13544</v>
      </c>
      <c r="AH13508" t="s">
        <v>13544</v>
      </c>
      <c r="AI13508" t="s">
        <v>14655</v>
      </c>
      <c r="AJ13508" t="s">
        <v>13198</v>
      </c>
      <c r="AK13508" t="s">
        <v>20231</v>
      </c>
      <c r="AL13508" t="s">
        <v>63604</v>
      </c>
      <c r="AM13508" t="s">
        <v>13198</v>
      </c>
      <c r="AN13508" t="s">
        <v>63605</v>
      </c>
    </row>
    <row r="13509" spans="1:40" x14ac:dyDescent="0.3">
      <c r="A13509" t="s">
        <v>44656</v>
      </c>
      <c r="B13509" t="s">
        <v>44657</v>
      </c>
      <c r="C13509" t="s">
        <v>14660</v>
      </c>
      <c r="D13509" t="s">
        <v>13194</v>
      </c>
      <c r="E13509" t="s">
        <v>52949</v>
      </c>
      <c r="F13509" t="s">
        <v>52949</v>
      </c>
      <c r="G13509" t="s">
        <v>52949</v>
      </c>
      <c r="H13509" t="s">
        <v>13196</v>
      </c>
      <c r="I13509" t="s">
        <v>63606</v>
      </c>
      <c r="J13509" t="s">
        <v>13198</v>
      </c>
      <c r="K13509" t="s">
        <v>13199</v>
      </c>
      <c r="L13509" t="s">
        <v>63607</v>
      </c>
      <c r="M13509" t="s">
        <v>63608</v>
      </c>
      <c r="N13509" t="s">
        <v>13202</v>
      </c>
      <c r="O13509" t="s">
        <v>63609</v>
      </c>
      <c r="P13509" t="s">
        <v>13204</v>
      </c>
      <c r="Q13509" t="s">
        <v>13205</v>
      </c>
      <c r="R13509" t="s">
        <v>13206</v>
      </c>
      <c r="S13509" t="s">
        <v>4300</v>
      </c>
      <c r="T13509" t="s">
        <v>11099</v>
      </c>
      <c r="U13509" t="s">
        <v>5136</v>
      </c>
      <c r="V13509" t="s">
        <v>28</v>
      </c>
      <c r="W13509" s="3">
        <v>10</v>
      </c>
      <c r="X13509" t="s">
        <v>5069</v>
      </c>
      <c r="Y13509" t="s">
        <v>31</v>
      </c>
      <c r="Z13509" t="s">
        <v>5068</v>
      </c>
      <c r="AA13509" s="1">
        <v>23104090</v>
      </c>
      <c r="AB13509" s="1">
        <v>0</v>
      </c>
      <c r="AC13509" s="1">
        <v>23104090</v>
      </c>
      <c r="AD13509" s="1">
        <v>14786618</v>
      </c>
      <c r="AE13509" t="s">
        <v>13211</v>
      </c>
      <c r="AF13509" t="s">
        <v>13198</v>
      </c>
      <c r="AG13509" t="s">
        <v>13768</v>
      </c>
      <c r="AH13509" t="s">
        <v>14933</v>
      </c>
      <c r="AI13509" t="s">
        <v>14660</v>
      </c>
      <c r="AJ13509" t="s">
        <v>13198</v>
      </c>
      <c r="AK13509" t="s">
        <v>63610</v>
      </c>
      <c r="AL13509" t="s">
        <v>63611</v>
      </c>
      <c r="AM13509" t="s">
        <v>13198</v>
      </c>
      <c r="AN13509" t="s">
        <v>11650</v>
      </c>
    </row>
    <row r="13510" spans="1:40" x14ac:dyDescent="0.3">
      <c r="A13510" t="s">
        <v>44656</v>
      </c>
      <c r="B13510" t="s">
        <v>44657</v>
      </c>
      <c r="C13510" t="s">
        <v>14748</v>
      </c>
      <c r="D13510" t="s">
        <v>13194</v>
      </c>
      <c r="E13510" t="s">
        <v>53464</v>
      </c>
      <c r="F13510" t="s">
        <v>53464</v>
      </c>
      <c r="G13510" t="s">
        <v>53464</v>
      </c>
      <c r="H13510" t="s">
        <v>13196</v>
      </c>
      <c r="I13510" t="s">
        <v>63612</v>
      </c>
      <c r="J13510" t="s">
        <v>13198</v>
      </c>
      <c r="K13510" t="s">
        <v>13199</v>
      </c>
      <c r="L13510" t="s">
        <v>63613</v>
      </c>
      <c r="M13510" t="s">
        <v>63614</v>
      </c>
      <c r="N13510" t="s">
        <v>13202</v>
      </c>
      <c r="O13510" t="s">
        <v>63615</v>
      </c>
      <c r="P13510" t="s">
        <v>13204</v>
      </c>
      <c r="Q13510" t="s">
        <v>13221</v>
      </c>
      <c r="R13510" t="s">
        <v>13222</v>
      </c>
      <c r="S13510" t="s">
        <v>4385</v>
      </c>
      <c r="T13510" t="s">
        <v>11087</v>
      </c>
      <c r="U13510" t="s">
        <v>6975</v>
      </c>
      <c r="V13510" t="s">
        <v>104</v>
      </c>
      <c r="W13510" s="3">
        <v>10</v>
      </c>
      <c r="X13510" t="s">
        <v>5069</v>
      </c>
      <c r="Y13510" t="s">
        <v>31</v>
      </c>
      <c r="Z13510" t="s">
        <v>5068</v>
      </c>
      <c r="AA13510" s="1">
        <v>18945354</v>
      </c>
      <c r="AB13510" s="1">
        <v>0</v>
      </c>
      <c r="AC13510" s="1">
        <v>18945354</v>
      </c>
      <c r="AD13510" s="1">
        <v>11089963</v>
      </c>
      <c r="AE13510" t="s">
        <v>13211</v>
      </c>
      <c r="AF13510" t="s">
        <v>13198</v>
      </c>
      <c r="AG13510" t="s">
        <v>14024</v>
      </c>
      <c r="AH13510" t="s">
        <v>14024</v>
      </c>
      <c r="AI13510" t="s">
        <v>14748</v>
      </c>
      <c r="AJ13510" t="s">
        <v>13198</v>
      </c>
      <c r="AK13510" t="s">
        <v>63616</v>
      </c>
      <c r="AL13510" t="s">
        <v>63617</v>
      </c>
      <c r="AM13510" t="s">
        <v>13198</v>
      </c>
      <c r="AN13510" t="s">
        <v>63618</v>
      </c>
    </row>
    <row r="13511" spans="1:40" x14ac:dyDescent="0.3">
      <c r="A13511" t="s">
        <v>44656</v>
      </c>
      <c r="B13511" t="s">
        <v>44657</v>
      </c>
      <c r="C13511" t="s">
        <v>14742</v>
      </c>
      <c r="D13511" t="s">
        <v>13194</v>
      </c>
      <c r="E13511" t="s">
        <v>53041</v>
      </c>
      <c r="F13511" t="s">
        <v>53041</v>
      </c>
      <c r="G13511" t="s">
        <v>53041</v>
      </c>
      <c r="H13511" t="s">
        <v>17455</v>
      </c>
      <c r="I13511" t="s">
        <v>63619</v>
      </c>
      <c r="J13511" t="s">
        <v>13198</v>
      </c>
      <c r="K13511" t="s">
        <v>13199</v>
      </c>
      <c r="L13511" t="s">
        <v>20327</v>
      </c>
      <c r="M13511" t="s">
        <v>20328</v>
      </c>
      <c r="N13511" t="s">
        <v>13202</v>
      </c>
      <c r="O13511" t="s">
        <v>20329</v>
      </c>
      <c r="P13511" t="s">
        <v>13204</v>
      </c>
      <c r="Q13511" t="s">
        <v>13311</v>
      </c>
      <c r="R13511" t="s">
        <v>13312</v>
      </c>
      <c r="S13511" t="s">
        <v>4385</v>
      </c>
      <c r="T13511" t="s">
        <v>11087</v>
      </c>
      <c r="U13511" t="s">
        <v>5207</v>
      </c>
      <c r="V13511" t="s">
        <v>118</v>
      </c>
      <c r="W13511" s="3">
        <v>10</v>
      </c>
      <c r="X13511" t="s">
        <v>5069</v>
      </c>
      <c r="Y13511" t="s">
        <v>31</v>
      </c>
      <c r="Z13511" t="s">
        <v>5068</v>
      </c>
      <c r="AA13511" s="1">
        <v>10000000</v>
      </c>
      <c r="AB13511" s="1">
        <v>0</v>
      </c>
      <c r="AC13511" s="1">
        <v>10000000</v>
      </c>
      <c r="AD13511" s="1">
        <v>10000000</v>
      </c>
      <c r="AE13511" t="s">
        <v>116</v>
      </c>
      <c r="AF13511" t="s">
        <v>13198</v>
      </c>
      <c r="AG13511" t="s">
        <v>14666</v>
      </c>
      <c r="AH13511" t="s">
        <v>14465</v>
      </c>
      <c r="AI13511" t="s">
        <v>14742</v>
      </c>
      <c r="AJ13511" t="s">
        <v>13198</v>
      </c>
      <c r="AK13511" t="s">
        <v>13198</v>
      </c>
      <c r="AL13511" t="s">
        <v>13198</v>
      </c>
      <c r="AM13511" t="s">
        <v>13198</v>
      </c>
      <c r="AN13511" t="s">
        <v>63620</v>
      </c>
    </row>
    <row r="13512" spans="1:40" hidden="1" x14ac:dyDescent="0.3">
      <c r="A13512" t="s">
        <v>44656</v>
      </c>
      <c r="B13512" t="s">
        <v>44657</v>
      </c>
      <c r="C13512" t="s">
        <v>14736</v>
      </c>
      <c r="D13512" t="s">
        <v>13194</v>
      </c>
      <c r="E13512" t="s">
        <v>20308</v>
      </c>
      <c r="F13512" t="s">
        <v>20308</v>
      </c>
      <c r="G13512" t="s">
        <v>20308</v>
      </c>
      <c r="H13512" t="s">
        <v>33975</v>
      </c>
      <c r="I13512" t="s">
        <v>44953</v>
      </c>
      <c r="J13512" t="s">
        <v>13198</v>
      </c>
      <c r="K13512" t="s">
        <v>13253</v>
      </c>
      <c r="L13512" t="s">
        <v>41529</v>
      </c>
      <c r="M13512" t="s">
        <v>41530</v>
      </c>
      <c r="N13512" t="s">
        <v>13202</v>
      </c>
      <c r="O13512" t="s">
        <v>41778</v>
      </c>
      <c r="P13512" t="s">
        <v>13283</v>
      </c>
      <c r="Q13512" t="s">
        <v>13205</v>
      </c>
      <c r="R13512" t="s">
        <v>13206</v>
      </c>
      <c r="S13512" t="s">
        <v>4306</v>
      </c>
      <c r="T13512" t="s">
        <v>11095</v>
      </c>
      <c r="U13512" t="s">
        <v>5098</v>
      </c>
      <c r="V13512" t="s">
        <v>5099</v>
      </c>
      <c r="W13512" s="3">
        <v>10</v>
      </c>
      <c r="X13512" t="s">
        <v>5069</v>
      </c>
      <c r="Y13512" t="s">
        <v>31</v>
      </c>
      <c r="Z13512" t="s">
        <v>5068</v>
      </c>
      <c r="AA13512" s="1">
        <v>639656</v>
      </c>
      <c r="AB13512" s="1">
        <v>0</v>
      </c>
      <c r="AC13512" s="1">
        <v>639656</v>
      </c>
      <c r="AD13512" s="1">
        <v>0</v>
      </c>
      <c r="AE13512" t="s">
        <v>13211</v>
      </c>
      <c r="AF13512" t="s">
        <v>13198</v>
      </c>
      <c r="AG13512" t="s">
        <v>13449</v>
      </c>
      <c r="AH13512" t="s">
        <v>13449</v>
      </c>
      <c r="AI13512" t="s">
        <v>14736</v>
      </c>
      <c r="AJ13512" t="s">
        <v>14592</v>
      </c>
      <c r="AK13512" t="s">
        <v>20743</v>
      </c>
      <c r="AL13512" t="s">
        <v>63621</v>
      </c>
      <c r="AM13512" t="s">
        <v>13198</v>
      </c>
      <c r="AN13512" t="s">
        <v>63622</v>
      </c>
    </row>
    <row r="13513" spans="1:40" hidden="1" x14ac:dyDescent="0.3">
      <c r="A13513" t="s">
        <v>44656</v>
      </c>
      <c r="B13513" t="s">
        <v>44657</v>
      </c>
      <c r="C13513" t="s">
        <v>14736</v>
      </c>
      <c r="D13513" t="s">
        <v>13194</v>
      </c>
      <c r="E13513" t="s">
        <v>20308</v>
      </c>
      <c r="F13513" t="s">
        <v>20308</v>
      </c>
      <c r="G13513" t="s">
        <v>20308</v>
      </c>
      <c r="H13513" t="s">
        <v>33975</v>
      </c>
      <c r="I13513" t="s">
        <v>44953</v>
      </c>
      <c r="J13513" t="s">
        <v>13198</v>
      </c>
      <c r="K13513" t="s">
        <v>13253</v>
      </c>
      <c r="L13513" t="s">
        <v>41529</v>
      </c>
      <c r="M13513" t="s">
        <v>41530</v>
      </c>
      <c r="N13513" t="s">
        <v>13202</v>
      </c>
      <c r="O13513" t="s">
        <v>41778</v>
      </c>
      <c r="P13513" t="s">
        <v>13283</v>
      </c>
      <c r="Q13513" t="s">
        <v>13205</v>
      </c>
      <c r="R13513" t="s">
        <v>13206</v>
      </c>
      <c r="S13513" t="s">
        <v>4306</v>
      </c>
      <c r="T13513" t="s">
        <v>11095</v>
      </c>
      <c r="U13513" t="s">
        <v>5110</v>
      </c>
      <c r="V13513" t="s">
        <v>5111</v>
      </c>
      <c r="W13513" s="3">
        <v>10</v>
      </c>
      <c r="X13513" t="s">
        <v>5069</v>
      </c>
      <c r="Y13513" t="s">
        <v>31</v>
      </c>
      <c r="Z13513" t="s">
        <v>5068</v>
      </c>
      <c r="AA13513" s="1">
        <v>87420</v>
      </c>
      <c r="AB13513" s="1">
        <v>0</v>
      </c>
      <c r="AC13513" s="1">
        <v>87420</v>
      </c>
      <c r="AD13513" s="1">
        <v>0</v>
      </c>
      <c r="AE13513" t="s">
        <v>13211</v>
      </c>
      <c r="AF13513" t="s">
        <v>13198</v>
      </c>
      <c r="AG13513" t="s">
        <v>13449</v>
      </c>
      <c r="AH13513" t="s">
        <v>13449</v>
      </c>
      <c r="AI13513" t="s">
        <v>14736</v>
      </c>
      <c r="AJ13513" t="s">
        <v>14592</v>
      </c>
      <c r="AK13513" t="s">
        <v>20743</v>
      </c>
      <c r="AL13513" t="s">
        <v>63621</v>
      </c>
      <c r="AM13513" t="s">
        <v>13198</v>
      </c>
      <c r="AN13513" t="s">
        <v>63622</v>
      </c>
    </row>
    <row r="13514" spans="1:40" x14ac:dyDescent="0.3">
      <c r="A13514" t="s">
        <v>44656</v>
      </c>
      <c r="B13514" t="s">
        <v>44657</v>
      </c>
      <c r="C13514" t="s">
        <v>14720</v>
      </c>
      <c r="D13514" t="s">
        <v>13194</v>
      </c>
      <c r="E13514" t="s">
        <v>20308</v>
      </c>
      <c r="F13514" t="s">
        <v>20308</v>
      </c>
      <c r="G13514" t="s">
        <v>20308</v>
      </c>
      <c r="H13514" t="s">
        <v>17455</v>
      </c>
      <c r="I13514" t="s">
        <v>36116</v>
      </c>
      <c r="J13514" t="s">
        <v>13198</v>
      </c>
      <c r="K13514" t="s">
        <v>13253</v>
      </c>
      <c r="L13514" t="s">
        <v>16291</v>
      </c>
      <c r="M13514" t="s">
        <v>16292</v>
      </c>
      <c r="N13514" t="s">
        <v>13202</v>
      </c>
      <c r="O13514" t="s">
        <v>16293</v>
      </c>
      <c r="P13514" t="s">
        <v>13204</v>
      </c>
      <c r="Q13514" t="s">
        <v>13205</v>
      </c>
      <c r="R13514" t="s">
        <v>13206</v>
      </c>
      <c r="S13514" t="s">
        <v>4760</v>
      </c>
      <c r="T13514" t="s">
        <v>11157</v>
      </c>
      <c r="U13514" t="s">
        <v>5136</v>
      </c>
      <c r="V13514" t="s">
        <v>28</v>
      </c>
      <c r="W13514" s="3">
        <v>10</v>
      </c>
      <c r="X13514" t="s">
        <v>5069</v>
      </c>
      <c r="Y13514" t="s">
        <v>31</v>
      </c>
      <c r="Z13514" t="s">
        <v>5068</v>
      </c>
      <c r="AA13514" s="1">
        <v>30000000</v>
      </c>
      <c r="AB13514" s="1">
        <v>0</v>
      </c>
      <c r="AC13514" s="1">
        <v>30000000</v>
      </c>
      <c r="AD13514" s="1">
        <v>30000000</v>
      </c>
      <c r="AE13514" t="s">
        <v>116</v>
      </c>
      <c r="AF13514" t="s">
        <v>13198</v>
      </c>
      <c r="AG13514" t="s">
        <v>13293</v>
      </c>
      <c r="AH13514" t="s">
        <v>13293</v>
      </c>
      <c r="AI13514" t="s">
        <v>14720</v>
      </c>
      <c r="AJ13514" t="s">
        <v>13198</v>
      </c>
      <c r="AK13514" t="s">
        <v>13198</v>
      </c>
      <c r="AL13514" t="s">
        <v>13198</v>
      </c>
      <c r="AM13514" t="s">
        <v>13198</v>
      </c>
      <c r="AN13514" t="s">
        <v>11243</v>
      </c>
    </row>
    <row r="13515" spans="1:40" hidden="1" x14ac:dyDescent="0.3">
      <c r="A13515" t="s">
        <v>44656</v>
      </c>
      <c r="B13515" t="s">
        <v>44657</v>
      </c>
      <c r="C13515" t="s">
        <v>14715</v>
      </c>
      <c r="D13515" t="s">
        <v>13194</v>
      </c>
      <c r="E13515" t="s">
        <v>53064</v>
      </c>
      <c r="F13515" t="s">
        <v>53064</v>
      </c>
      <c r="G13515" t="s">
        <v>53064</v>
      </c>
      <c r="H13515" t="s">
        <v>33975</v>
      </c>
      <c r="I13515" t="s">
        <v>63623</v>
      </c>
      <c r="J13515" t="s">
        <v>13198</v>
      </c>
      <c r="K13515" t="s">
        <v>13253</v>
      </c>
      <c r="L13515" t="s">
        <v>45500</v>
      </c>
      <c r="M13515" t="s">
        <v>45501</v>
      </c>
      <c r="N13515" t="s">
        <v>13256</v>
      </c>
      <c r="O13515" t="s">
        <v>13198</v>
      </c>
      <c r="P13515" t="s">
        <v>13198</v>
      </c>
      <c r="Q13515" t="s">
        <v>13198</v>
      </c>
      <c r="R13515" t="s">
        <v>13198</v>
      </c>
      <c r="S13515" t="s">
        <v>4300</v>
      </c>
      <c r="T13515" t="s">
        <v>11099</v>
      </c>
      <c r="U13515" t="s">
        <v>5148</v>
      </c>
      <c r="V13515" t="s">
        <v>5149</v>
      </c>
      <c r="W13515" s="3">
        <v>10</v>
      </c>
      <c r="X13515" t="s">
        <v>5069</v>
      </c>
      <c r="Y13515" t="s">
        <v>31</v>
      </c>
      <c r="Z13515" t="s">
        <v>5068</v>
      </c>
      <c r="AA13515" s="1">
        <v>122947.69</v>
      </c>
      <c r="AB13515" s="1">
        <v>0</v>
      </c>
      <c r="AC13515" s="1">
        <v>122947.69</v>
      </c>
      <c r="AD13515" s="1">
        <v>0</v>
      </c>
      <c r="AE13515" t="s">
        <v>13211</v>
      </c>
      <c r="AF13515" t="s">
        <v>13198</v>
      </c>
      <c r="AG13515" t="s">
        <v>13449</v>
      </c>
      <c r="AH13515" t="s">
        <v>13449</v>
      </c>
      <c r="AI13515" t="s">
        <v>14715</v>
      </c>
      <c r="AJ13515" t="s">
        <v>14641</v>
      </c>
      <c r="AK13515" t="s">
        <v>18033</v>
      </c>
      <c r="AL13515" t="s">
        <v>63624</v>
      </c>
      <c r="AM13515" t="s">
        <v>13198</v>
      </c>
      <c r="AN13515" t="s">
        <v>63625</v>
      </c>
    </row>
    <row r="13516" spans="1:40" x14ac:dyDescent="0.3">
      <c r="A13516" t="s">
        <v>44656</v>
      </c>
      <c r="B13516" t="s">
        <v>44657</v>
      </c>
      <c r="C13516" t="s">
        <v>14710</v>
      </c>
      <c r="D13516" t="s">
        <v>13194</v>
      </c>
      <c r="E13516" t="s">
        <v>53943</v>
      </c>
      <c r="F13516" t="s">
        <v>53943</v>
      </c>
      <c r="G13516" t="s">
        <v>53943</v>
      </c>
      <c r="H13516" t="s">
        <v>17455</v>
      </c>
      <c r="I13516" t="s">
        <v>63626</v>
      </c>
      <c r="J13516" t="s">
        <v>13198</v>
      </c>
      <c r="K13516" t="s">
        <v>13199</v>
      </c>
      <c r="L13516" t="s">
        <v>63627</v>
      </c>
      <c r="M13516" t="s">
        <v>63628</v>
      </c>
      <c r="N13516" t="s">
        <v>13202</v>
      </c>
      <c r="O13516" t="s">
        <v>63629</v>
      </c>
      <c r="P13516" t="s">
        <v>13204</v>
      </c>
      <c r="Q13516" t="s">
        <v>13221</v>
      </c>
      <c r="R13516" t="s">
        <v>13222</v>
      </c>
      <c r="S13516" t="s">
        <v>4385</v>
      </c>
      <c r="T13516" t="s">
        <v>11087</v>
      </c>
      <c r="U13516" t="s">
        <v>5220</v>
      </c>
      <c r="V13516" t="s">
        <v>111</v>
      </c>
      <c r="W13516" s="3">
        <v>10</v>
      </c>
      <c r="X13516" t="s">
        <v>5069</v>
      </c>
      <c r="Y13516" t="s">
        <v>31</v>
      </c>
      <c r="Z13516" t="s">
        <v>5068</v>
      </c>
      <c r="AA13516" s="1">
        <v>7000000</v>
      </c>
      <c r="AB13516" s="1">
        <v>0</v>
      </c>
      <c r="AC13516" s="1">
        <v>7000000</v>
      </c>
      <c r="AD13516" s="1">
        <v>7000000</v>
      </c>
      <c r="AE13516" t="s">
        <v>116</v>
      </c>
      <c r="AF13516" t="s">
        <v>13198</v>
      </c>
      <c r="AG13516" t="s">
        <v>14991</v>
      </c>
      <c r="AH13516" t="s">
        <v>13631</v>
      </c>
      <c r="AI13516" t="s">
        <v>14710</v>
      </c>
      <c r="AJ13516" t="s">
        <v>13198</v>
      </c>
      <c r="AK13516" t="s">
        <v>13198</v>
      </c>
      <c r="AL13516" t="s">
        <v>13198</v>
      </c>
      <c r="AM13516" t="s">
        <v>13198</v>
      </c>
      <c r="AN13516" t="s">
        <v>63630</v>
      </c>
    </row>
    <row r="13517" spans="1:40" x14ac:dyDescent="0.3">
      <c r="A13517" t="s">
        <v>44656</v>
      </c>
      <c r="B13517" t="s">
        <v>44657</v>
      </c>
      <c r="C13517" t="s">
        <v>14757</v>
      </c>
      <c r="D13517" t="s">
        <v>13194</v>
      </c>
      <c r="E13517" t="s">
        <v>53943</v>
      </c>
      <c r="F13517" t="s">
        <v>53943</v>
      </c>
      <c r="G13517" t="s">
        <v>53943</v>
      </c>
      <c r="H13517" t="s">
        <v>17455</v>
      </c>
      <c r="I13517" t="s">
        <v>63626</v>
      </c>
      <c r="J13517" t="s">
        <v>13198</v>
      </c>
      <c r="K13517" t="s">
        <v>13199</v>
      </c>
      <c r="L13517" t="s">
        <v>63627</v>
      </c>
      <c r="M13517" t="s">
        <v>63628</v>
      </c>
      <c r="N13517" t="s">
        <v>13202</v>
      </c>
      <c r="O13517" t="s">
        <v>63629</v>
      </c>
      <c r="P13517" t="s">
        <v>13204</v>
      </c>
      <c r="Q13517" t="s">
        <v>13221</v>
      </c>
      <c r="R13517" t="s">
        <v>13222</v>
      </c>
      <c r="S13517" t="s">
        <v>4385</v>
      </c>
      <c r="T13517" t="s">
        <v>11087</v>
      </c>
      <c r="U13517" t="s">
        <v>5136</v>
      </c>
      <c r="V13517" t="s">
        <v>28</v>
      </c>
      <c r="W13517" s="3">
        <v>10</v>
      </c>
      <c r="X13517" t="s">
        <v>5069</v>
      </c>
      <c r="Y13517" t="s">
        <v>31</v>
      </c>
      <c r="Z13517" t="s">
        <v>5068</v>
      </c>
      <c r="AA13517" s="1">
        <v>6000000</v>
      </c>
      <c r="AB13517" s="1">
        <v>0</v>
      </c>
      <c r="AC13517" s="1">
        <v>6000000</v>
      </c>
      <c r="AD13517" s="1">
        <v>6000000</v>
      </c>
      <c r="AE13517" t="s">
        <v>116</v>
      </c>
      <c r="AF13517" t="s">
        <v>13198</v>
      </c>
      <c r="AG13517" t="s">
        <v>13631</v>
      </c>
      <c r="AH13517" t="s">
        <v>13830</v>
      </c>
      <c r="AI13517" t="s">
        <v>14757</v>
      </c>
      <c r="AJ13517" t="s">
        <v>13198</v>
      </c>
      <c r="AK13517" t="s">
        <v>13198</v>
      </c>
      <c r="AL13517" t="s">
        <v>13198</v>
      </c>
      <c r="AM13517" t="s">
        <v>13198</v>
      </c>
      <c r="AN13517" t="s">
        <v>63630</v>
      </c>
    </row>
    <row r="13518" spans="1:40" x14ac:dyDescent="0.3">
      <c r="A13518" t="s">
        <v>44656</v>
      </c>
      <c r="B13518" t="s">
        <v>44657</v>
      </c>
      <c r="C13518" t="s">
        <v>14763</v>
      </c>
      <c r="D13518" t="s">
        <v>13194</v>
      </c>
      <c r="E13518" t="s">
        <v>54801</v>
      </c>
      <c r="F13518" t="s">
        <v>54801</v>
      </c>
      <c r="G13518" t="s">
        <v>54801</v>
      </c>
      <c r="H13518" t="s">
        <v>13453</v>
      </c>
      <c r="I13518" t="s">
        <v>63631</v>
      </c>
      <c r="J13518" t="s">
        <v>13198</v>
      </c>
      <c r="K13518" t="s">
        <v>13199</v>
      </c>
      <c r="L13518" t="s">
        <v>63632</v>
      </c>
      <c r="M13518" t="s">
        <v>63633</v>
      </c>
      <c r="N13518" t="s">
        <v>13202</v>
      </c>
      <c r="O13518" t="s">
        <v>63632</v>
      </c>
      <c r="P13518" t="s">
        <v>13204</v>
      </c>
      <c r="Q13518" t="s">
        <v>13320</v>
      </c>
      <c r="R13518" t="s">
        <v>13321</v>
      </c>
      <c r="S13518" t="s">
        <v>4300</v>
      </c>
      <c r="T13518" t="s">
        <v>11099</v>
      </c>
      <c r="U13518" t="s">
        <v>5220</v>
      </c>
      <c r="V13518" t="s">
        <v>111</v>
      </c>
      <c r="W13518" s="3">
        <v>10</v>
      </c>
      <c r="X13518" t="s">
        <v>5069</v>
      </c>
      <c r="Y13518" t="s">
        <v>31</v>
      </c>
      <c r="Z13518" t="s">
        <v>5068</v>
      </c>
      <c r="AA13518" s="1">
        <v>40</v>
      </c>
      <c r="AB13518" s="1">
        <v>0</v>
      </c>
      <c r="AC13518" s="1">
        <v>40</v>
      </c>
      <c r="AD13518" s="1">
        <v>40</v>
      </c>
      <c r="AE13518" t="s">
        <v>116</v>
      </c>
      <c r="AF13518" t="s">
        <v>13198</v>
      </c>
      <c r="AG13518" t="s">
        <v>14933</v>
      </c>
      <c r="AH13518" t="s">
        <v>14927</v>
      </c>
      <c r="AI13518" t="s">
        <v>14763</v>
      </c>
      <c r="AJ13518" t="s">
        <v>14649</v>
      </c>
      <c r="AK13518" t="s">
        <v>30218</v>
      </c>
      <c r="AL13518" t="s">
        <v>63634</v>
      </c>
      <c r="AM13518" t="s">
        <v>13198</v>
      </c>
      <c r="AN13518" t="s">
        <v>63635</v>
      </c>
    </row>
    <row r="13519" spans="1:40" x14ac:dyDescent="0.3">
      <c r="A13519" t="s">
        <v>44656</v>
      </c>
      <c r="B13519" t="s">
        <v>44657</v>
      </c>
      <c r="C13519" t="s">
        <v>14830</v>
      </c>
      <c r="D13519" t="s">
        <v>13194</v>
      </c>
      <c r="E13519" t="s">
        <v>54801</v>
      </c>
      <c r="F13519" t="s">
        <v>54801</v>
      </c>
      <c r="G13519" t="s">
        <v>54801</v>
      </c>
      <c r="H13519" t="s">
        <v>13453</v>
      </c>
      <c r="I13519" t="s">
        <v>63636</v>
      </c>
      <c r="J13519" t="s">
        <v>13198</v>
      </c>
      <c r="K13519" t="s">
        <v>13253</v>
      </c>
      <c r="L13519" t="s">
        <v>63637</v>
      </c>
      <c r="M13519" t="s">
        <v>63638</v>
      </c>
      <c r="N13519" t="s">
        <v>13202</v>
      </c>
      <c r="O13519" t="s">
        <v>63639</v>
      </c>
      <c r="P13519" t="s">
        <v>13283</v>
      </c>
      <c r="Q13519" t="s">
        <v>16355</v>
      </c>
      <c r="R13519" t="s">
        <v>16356</v>
      </c>
      <c r="S13519" t="s">
        <v>4300</v>
      </c>
      <c r="T13519" t="s">
        <v>11099</v>
      </c>
      <c r="U13519" t="s">
        <v>11656</v>
      </c>
      <c r="V13519" t="s">
        <v>1344</v>
      </c>
      <c r="W13519" s="3">
        <v>10</v>
      </c>
      <c r="X13519" t="s">
        <v>5069</v>
      </c>
      <c r="Y13519" t="s">
        <v>31</v>
      </c>
      <c r="Z13519" t="s">
        <v>5068</v>
      </c>
      <c r="AA13519" s="1">
        <v>1429078511</v>
      </c>
      <c r="AB13519" s="1">
        <v>63000000</v>
      </c>
      <c r="AC13519" s="1">
        <v>1492078511</v>
      </c>
      <c r="AD13519" s="1">
        <v>0</v>
      </c>
      <c r="AE13519" t="s">
        <v>13211</v>
      </c>
      <c r="AF13519" t="s">
        <v>13198</v>
      </c>
      <c r="AG13519" t="s">
        <v>14952</v>
      </c>
      <c r="AH13519" t="s">
        <v>13417</v>
      </c>
      <c r="AI13519" t="s">
        <v>14830</v>
      </c>
      <c r="AJ13519" t="s">
        <v>14742</v>
      </c>
      <c r="AK13519" t="s">
        <v>24558</v>
      </c>
      <c r="AL13519" t="s">
        <v>63640</v>
      </c>
      <c r="AM13519" t="s">
        <v>13198</v>
      </c>
      <c r="AN13519" t="s">
        <v>63641</v>
      </c>
    </row>
    <row r="13520" spans="1:40" x14ac:dyDescent="0.3">
      <c r="A13520" t="s">
        <v>44656</v>
      </c>
      <c r="B13520" t="s">
        <v>44657</v>
      </c>
      <c r="C13520" t="s">
        <v>14730</v>
      </c>
      <c r="D13520" t="s">
        <v>13194</v>
      </c>
      <c r="E13520" t="s">
        <v>54801</v>
      </c>
      <c r="F13520" t="s">
        <v>54801</v>
      </c>
      <c r="G13520" t="s">
        <v>54801</v>
      </c>
      <c r="H13520" t="s">
        <v>13453</v>
      </c>
      <c r="I13520" t="s">
        <v>63642</v>
      </c>
      <c r="J13520" t="s">
        <v>13198</v>
      </c>
      <c r="K13520" t="s">
        <v>13253</v>
      </c>
      <c r="L13520" t="s">
        <v>63643</v>
      </c>
      <c r="M13520" t="s">
        <v>63644</v>
      </c>
      <c r="N13520" t="s">
        <v>13202</v>
      </c>
      <c r="O13520" t="s">
        <v>63645</v>
      </c>
      <c r="P13520" t="s">
        <v>13204</v>
      </c>
      <c r="Q13520" t="s">
        <v>13221</v>
      </c>
      <c r="R13520" t="s">
        <v>13222</v>
      </c>
      <c r="S13520" t="s">
        <v>4300</v>
      </c>
      <c r="T13520" t="s">
        <v>11099</v>
      </c>
      <c r="U13520" t="s">
        <v>11656</v>
      </c>
      <c r="V13520" t="s">
        <v>1344</v>
      </c>
      <c r="W13520" s="3">
        <v>10</v>
      </c>
      <c r="X13520" t="s">
        <v>5069</v>
      </c>
      <c r="Y13520" t="s">
        <v>31</v>
      </c>
      <c r="Z13520" t="s">
        <v>5068</v>
      </c>
      <c r="AA13520" s="1">
        <v>107901083</v>
      </c>
      <c r="AB13520" s="1">
        <v>0</v>
      </c>
      <c r="AC13520" s="1">
        <v>107901083</v>
      </c>
      <c r="AD13520" s="1">
        <v>107901083</v>
      </c>
      <c r="AE13520" t="s">
        <v>116</v>
      </c>
      <c r="AF13520" t="s">
        <v>13198</v>
      </c>
      <c r="AG13520" t="s">
        <v>13830</v>
      </c>
      <c r="AH13520" t="s">
        <v>13759</v>
      </c>
      <c r="AI13520" t="s">
        <v>14730</v>
      </c>
      <c r="AJ13520" t="s">
        <v>20213</v>
      </c>
      <c r="AK13520" t="s">
        <v>13198</v>
      </c>
      <c r="AL13520" t="s">
        <v>13198</v>
      </c>
      <c r="AM13520" t="s">
        <v>13198</v>
      </c>
      <c r="AN13520" t="s">
        <v>63646</v>
      </c>
    </row>
    <row r="13521" spans="1:40" x14ac:dyDescent="0.3">
      <c r="A13521" t="s">
        <v>44656</v>
      </c>
      <c r="B13521" t="s">
        <v>44657</v>
      </c>
      <c r="C13521" t="s">
        <v>14730</v>
      </c>
      <c r="D13521" t="s">
        <v>13194</v>
      </c>
      <c r="E13521" t="s">
        <v>54801</v>
      </c>
      <c r="F13521" t="s">
        <v>54801</v>
      </c>
      <c r="G13521" t="s">
        <v>54801</v>
      </c>
      <c r="H13521" t="s">
        <v>13453</v>
      </c>
      <c r="I13521" t="s">
        <v>63642</v>
      </c>
      <c r="J13521" t="s">
        <v>13198</v>
      </c>
      <c r="K13521" t="s">
        <v>13253</v>
      </c>
      <c r="L13521" t="s">
        <v>63643</v>
      </c>
      <c r="M13521" t="s">
        <v>63644</v>
      </c>
      <c r="N13521" t="s">
        <v>13202</v>
      </c>
      <c r="O13521" t="s">
        <v>63645</v>
      </c>
      <c r="P13521" t="s">
        <v>13204</v>
      </c>
      <c r="Q13521" t="s">
        <v>13221</v>
      </c>
      <c r="R13521" t="s">
        <v>13222</v>
      </c>
      <c r="S13521" t="s">
        <v>4300</v>
      </c>
      <c r="T13521" t="s">
        <v>11099</v>
      </c>
      <c r="U13521" t="s">
        <v>5869</v>
      </c>
      <c r="V13521" t="s">
        <v>3109</v>
      </c>
      <c r="W13521" s="3">
        <v>10</v>
      </c>
      <c r="X13521" t="s">
        <v>5069</v>
      </c>
      <c r="Y13521" t="s">
        <v>31</v>
      </c>
      <c r="Z13521" t="s">
        <v>5068</v>
      </c>
      <c r="AA13521" s="1">
        <v>25779272</v>
      </c>
      <c r="AB13521" s="1">
        <v>0</v>
      </c>
      <c r="AC13521" s="1">
        <v>25779272</v>
      </c>
      <c r="AD13521" s="1">
        <v>25779272</v>
      </c>
      <c r="AE13521" t="s">
        <v>116</v>
      </c>
      <c r="AF13521" t="s">
        <v>13198</v>
      </c>
      <c r="AG13521" t="s">
        <v>13830</v>
      </c>
      <c r="AH13521" t="s">
        <v>13759</v>
      </c>
      <c r="AI13521" t="s">
        <v>14730</v>
      </c>
      <c r="AJ13521" t="s">
        <v>20213</v>
      </c>
      <c r="AK13521" t="s">
        <v>13198</v>
      </c>
      <c r="AL13521" t="s">
        <v>13198</v>
      </c>
      <c r="AM13521" t="s">
        <v>13198</v>
      </c>
      <c r="AN13521" t="s">
        <v>63646</v>
      </c>
    </row>
    <row r="13522" spans="1:40" x14ac:dyDescent="0.3">
      <c r="A13522" t="s">
        <v>44656</v>
      </c>
      <c r="B13522" t="s">
        <v>44657</v>
      </c>
      <c r="C13522" t="s">
        <v>14793</v>
      </c>
      <c r="D13522" t="s">
        <v>13194</v>
      </c>
      <c r="E13522" t="s">
        <v>54801</v>
      </c>
      <c r="F13522" t="s">
        <v>54801</v>
      </c>
      <c r="G13522" t="s">
        <v>54801</v>
      </c>
      <c r="H13522" t="s">
        <v>13453</v>
      </c>
      <c r="I13522" t="s">
        <v>63647</v>
      </c>
      <c r="J13522" t="s">
        <v>13198</v>
      </c>
      <c r="K13522" t="s">
        <v>13253</v>
      </c>
      <c r="L13522" t="s">
        <v>63648</v>
      </c>
      <c r="M13522" t="s">
        <v>63649</v>
      </c>
      <c r="N13522" t="s">
        <v>13202</v>
      </c>
      <c r="O13522" t="s">
        <v>63650</v>
      </c>
      <c r="P13522" t="s">
        <v>13283</v>
      </c>
      <c r="Q13522" t="s">
        <v>16355</v>
      </c>
      <c r="R13522" t="s">
        <v>16356</v>
      </c>
      <c r="S13522" t="s">
        <v>4300</v>
      </c>
      <c r="T13522" t="s">
        <v>11099</v>
      </c>
      <c r="U13522" t="s">
        <v>5869</v>
      </c>
      <c r="V13522" t="s">
        <v>3109</v>
      </c>
      <c r="W13522" s="3">
        <v>10</v>
      </c>
      <c r="X13522" t="s">
        <v>5069</v>
      </c>
      <c r="Y13522" t="s">
        <v>31</v>
      </c>
      <c r="Z13522" t="s">
        <v>5068</v>
      </c>
      <c r="AA13522" s="1">
        <v>7132987</v>
      </c>
      <c r="AB13522" s="1">
        <v>0</v>
      </c>
      <c r="AC13522" s="1">
        <v>7132987</v>
      </c>
      <c r="AD13522" s="1">
        <v>0</v>
      </c>
      <c r="AE13522" t="s">
        <v>13211</v>
      </c>
      <c r="AF13522" t="s">
        <v>13198</v>
      </c>
      <c r="AG13522" t="s">
        <v>13647</v>
      </c>
      <c r="AH13522" t="s">
        <v>14952</v>
      </c>
      <c r="AI13522" t="s">
        <v>14793</v>
      </c>
      <c r="AJ13522" t="s">
        <v>14720</v>
      </c>
      <c r="AK13522" t="s">
        <v>37354</v>
      </c>
      <c r="AL13522" t="s">
        <v>63651</v>
      </c>
      <c r="AM13522" t="s">
        <v>13198</v>
      </c>
      <c r="AN13522" t="s">
        <v>63652</v>
      </c>
    </row>
    <row r="13523" spans="1:40" hidden="1" x14ac:dyDescent="0.3">
      <c r="A13523" t="s">
        <v>44656</v>
      </c>
      <c r="B13523" t="s">
        <v>44657</v>
      </c>
      <c r="C13523" t="s">
        <v>13616</v>
      </c>
      <c r="D13523" t="s">
        <v>13194</v>
      </c>
      <c r="E13523" t="s">
        <v>53962</v>
      </c>
      <c r="F13523" t="s">
        <v>53962</v>
      </c>
      <c r="G13523" t="s">
        <v>53962</v>
      </c>
      <c r="H13523" t="s">
        <v>34405</v>
      </c>
      <c r="I13523" t="s">
        <v>63653</v>
      </c>
      <c r="J13523" t="s">
        <v>13198</v>
      </c>
      <c r="K13523" t="s">
        <v>13253</v>
      </c>
      <c r="L13523" t="s">
        <v>44793</v>
      </c>
      <c r="M13523" t="s">
        <v>34408</v>
      </c>
      <c r="N13523" t="s">
        <v>13202</v>
      </c>
      <c r="O13523" t="s">
        <v>44794</v>
      </c>
      <c r="P13523" t="s">
        <v>13283</v>
      </c>
      <c r="Q13523" t="s">
        <v>13311</v>
      </c>
      <c r="R13523" t="s">
        <v>13312</v>
      </c>
      <c r="S13523" t="s">
        <v>4300</v>
      </c>
      <c r="T13523" t="s">
        <v>11099</v>
      </c>
      <c r="U13523" t="s">
        <v>5276</v>
      </c>
      <c r="V13523" t="s">
        <v>5277</v>
      </c>
      <c r="W13523" s="3">
        <v>10</v>
      </c>
      <c r="X13523" t="s">
        <v>5069</v>
      </c>
      <c r="Y13523" t="s">
        <v>31</v>
      </c>
      <c r="Z13523" t="s">
        <v>5068</v>
      </c>
      <c r="AA13523" s="1">
        <v>288564843</v>
      </c>
      <c r="AB13523" s="1">
        <v>0</v>
      </c>
      <c r="AC13523" s="1">
        <v>288564843</v>
      </c>
      <c r="AD13523" s="1">
        <v>0</v>
      </c>
      <c r="AE13523" t="s">
        <v>13211</v>
      </c>
      <c r="AF13523" t="s">
        <v>13198</v>
      </c>
      <c r="AG13523" t="s">
        <v>14998</v>
      </c>
      <c r="AH13523" t="s">
        <v>14991</v>
      </c>
      <c r="AI13523" t="s">
        <v>13616</v>
      </c>
      <c r="AJ13523" t="s">
        <v>14748</v>
      </c>
      <c r="AK13523" t="s">
        <v>30608</v>
      </c>
      <c r="AL13523" t="s">
        <v>63654</v>
      </c>
      <c r="AM13523" t="s">
        <v>13198</v>
      </c>
      <c r="AN13523" t="s">
        <v>63655</v>
      </c>
    </row>
    <row r="13524" spans="1:40" hidden="1" x14ac:dyDescent="0.3">
      <c r="A13524" t="s">
        <v>44656</v>
      </c>
      <c r="B13524" t="s">
        <v>44657</v>
      </c>
      <c r="C13524" t="s">
        <v>13616</v>
      </c>
      <c r="D13524" t="s">
        <v>13194</v>
      </c>
      <c r="E13524" t="s">
        <v>53962</v>
      </c>
      <c r="F13524" t="s">
        <v>53962</v>
      </c>
      <c r="G13524" t="s">
        <v>53962</v>
      </c>
      <c r="H13524" t="s">
        <v>34405</v>
      </c>
      <c r="I13524" t="s">
        <v>63653</v>
      </c>
      <c r="J13524" t="s">
        <v>13198</v>
      </c>
      <c r="K13524" t="s">
        <v>13253</v>
      </c>
      <c r="L13524" t="s">
        <v>44793</v>
      </c>
      <c r="M13524" t="s">
        <v>34408</v>
      </c>
      <c r="N13524" t="s">
        <v>13202</v>
      </c>
      <c r="O13524" t="s">
        <v>44794</v>
      </c>
      <c r="P13524" t="s">
        <v>13283</v>
      </c>
      <c r="Q13524" t="s">
        <v>13311</v>
      </c>
      <c r="R13524" t="s">
        <v>13312</v>
      </c>
      <c r="S13524" t="s">
        <v>4300</v>
      </c>
      <c r="T13524" t="s">
        <v>11099</v>
      </c>
      <c r="U13524" t="s">
        <v>5270</v>
      </c>
      <c r="V13524" t="s">
        <v>5271</v>
      </c>
      <c r="W13524" s="3">
        <v>10</v>
      </c>
      <c r="X13524" t="s">
        <v>5069</v>
      </c>
      <c r="Y13524" t="s">
        <v>31</v>
      </c>
      <c r="Z13524" t="s">
        <v>5068</v>
      </c>
      <c r="AA13524" s="1">
        <v>5045521</v>
      </c>
      <c r="AB13524" s="1">
        <v>0</v>
      </c>
      <c r="AC13524" s="1">
        <v>5045521</v>
      </c>
      <c r="AD13524" s="1">
        <v>0</v>
      </c>
      <c r="AE13524" t="s">
        <v>13211</v>
      </c>
      <c r="AF13524" t="s">
        <v>13198</v>
      </c>
      <c r="AG13524" t="s">
        <v>14998</v>
      </c>
      <c r="AH13524" t="s">
        <v>14991</v>
      </c>
      <c r="AI13524" t="s">
        <v>13616</v>
      </c>
      <c r="AJ13524" t="s">
        <v>14748</v>
      </c>
      <c r="AK13524" t="s">
        <v>30608</v>
      </c>
      <c r="AL13524" t="s">
        <v>63654</v>
      </c>
      <c r="AM13524" t="s">
        <v>13198</v>
      </c>
      <c r="AN13524" t="s">
        <v>63655</v>
      </c>
    </row>
    <row r="13525" spans="1:40" hidden="1" x14ac:dyDescent="0.3">
      <c r="A13525" t="s">
        <v>44656</v>
      </c>
      <c r="B13525" t="s">
        <v>44657</v>
      </c>
      <c r="C13525" t="s">
        <v>13616</v>
      </c>
      <c r="D13525" t="s">
        <v>13194</v>
      </c>
      <c r="E13525" t="s">
        <v>53962</v>
      </c>
      <c r="F13525" t="s">
        <v>53962</v>
      </c>
      <c r="G13525" t="s">
        <v>53962</v>
      </c>
      <c r="H13525" t="s">
        <v>34405</v>
      </c>
      <c r="I13525" t="s">
        <v>63653</v>
      </c>
      <c r="J13525" t="s">
        <v>13198</v>
      </c>
      <c r="K13525" t="s">
        <v>13253</v>
      </c>
      <c r="L13525" t="s">
        <v>44793</v>
      </c>
      <c r="M13525" t="s">
        <v>34408</v>
      </c>
      <c r="N13525" t="s">
        <v>13202</v>
      </c>
      <c r="O13525" t="s">
        <v>44794</v>
      </c>
      <c r="P13525" t="s">
        <v>13283</v>
      </c>
      <c r="Q13525" t="s">
        <v>13311</v>
      </c>
      <c r="R13525" t="s">
        <v>13312</v>
      </c>
      <c r="S13525" t="s">
        <v>4300</v>
      </c>
      <c r="T13525" t="s">
        <v>11099</v>
      </c>
      <c r="U13525" t="s">
        <v>5266</v>
      </c>
      <c r="V13525" t="s">
        <v>5267</v>
      </c>
      <c r="W13525" s="3">
        <v>10</v>
      </c>
      <c r="X13525" t="s">
        <v>5069</v>
      </c>
      <c r="Y13525" t="s">
        <v>31</v>
      </c>
      <c r="Z13525" t="s">
        <v>5068</v>
      </c>
      <c r="AA13525" s="1">
        <v>1784056</v>
      </c>
      <c r="AB13525" s="1">
        <v>0</v>
      </c>
      <c r="AC13525" s="1">
        <v>1784056</v>
      </c>
      <c r="AD13525" s="1">
        <v>0</v>
      </c>
      <c r="AE13525" t="s">
        <v>13211</v>
      </c>
      <c r="AF13525" t="s">
        <v>13198</v>
      </c>
      <c r="AG13525" t="s">
        <v>14998</v>
      </c>
      <c r="AH13525" t="s">
        <v>14991</v>
      </c>
      <c r="AI13525" t="s">
        <v>13616</v>
      </c>
      <c r="AJ13525" t="s">
        <v>14748</v>
      </c>
      <c r="AK13525" t="s">
        <v>30608</v>
      </c>
      <c r="AL13525" t="s">
        <v>63654</v>
      </c>
      <c r="AM13525" t="s">
        <v>13198</v>
      </c>
      <c r="AN13525" t="s">
        <v>63655</v>
      </c>
    </row>
    <row r="13526" spans="1:40" hidden="1" x14ac:dyDescent="0.3">
      <c r="A13526" t="s">
        <v>44656</v>
      </c>
      <c r="B13526" t="s">
        <v>44657</v>
      </c>
      <c r="C13526" t="s">
        <v>13616</v>
      </c>
      <c r="D13526" t="s">
        <v>13194</v>
      </c>
      <c r="E13526" t="s">
        <v>53962</v>
      </c>
      <c r="F13526" t="s">
        <v>53962</v>
      </c>
      <c r="G13526" t="s">
        <v>53962</v>
      </c>
      <c r="H13526" t="s">
        <v>34405</v>
      </c>
      <c r="I13526" t="s">
        <v>63653</v>
      </c>
      <c r="J13526" t="s">
        <v>13198</v>
      </c>
      <c r="K13526" t="s">
        <v>13253</v>
      </c>
      <c r="L13526" t="s">
        <v>44793</v>
      </c>
      <c r="M13526" t="s">
        <v>34408</v>
      </c>
      <c r="N13526" t="s">
        <v>13202</v>
      </c>
      <c r="O13526" t="s">
        <v>44794</v>
      </c>
      <c r="P13526" t="s">
        <v>13283</v>
      </c>
      <c r="Q13526" t="s">
        <v>13311</v>
      </c>
      <c r="R13526" t="s">
        <v>13312</v>
      </c>
      <c r="S13526" t="s">
        <v>4300</v>
      </c>
      <c r="T13526" t="s">
        <v>11099</v>
      </c>
      <c r="U13526" t="s">
        <v>5268</v>
      </c>
      <c r="V13526" t="s">
        <v>5269</v>
      </c>
      <c r="W13526" s="3">
        <v>10</v>
      </c>
      <c r="X13526" t="s">
        <v>5069</v>
      </c>
      <c r="Y13526" t="s">
        <v>31</v>
      </c>
      <c r="Z13526" t="s">
        <v>5068</v>
      </c>
      <c r="AA13526" s="1">
        <v>3606667</v>
      </c>
      <c r="AB13526" s="1">
        <v>0</v>
      </c>
      <c r="AC13526" s="1">
        <v>3606667</v>
      </c>
      <c r="AD13526" s="1">
        <v>0</v>
      </c>
      <c r="AE13526" t="s">
        <v>13211</v>
      </c>
      <c r="AF13526" t="s">
        <v>13198</v>
      </c>
      <c r="AG13526" t="s">
        <v>14998</v>
      </c>
      <c r="AH13526" t="s">
        <v>14991</v>
      </c>
      <c r="AI13526" t="s">
        <v>13616</v>
      </c>
      <c r="AJ13526" t="s">
        <v>14748</v>
      </c>
      <c r="AK13526" t="s">
        <v>30608</v>
      </c>
      <c r="AL13526" t="s">
        <v>63654</v>
      </c>
      <c r="AM13526" t="s">
        <v>13198</v>
      </c>
      <c r="AN13526" t="s">
        <v>63655</v>
      </c>
    </row>
    <row r="13527" spans="1:40" hidden="1" x14ac:dyDescent="0.3">
      <c r="A13527" t="s">
        <v>44656</v>
      </c>
      <c r="B13527" t="s">
        <v>44657</v>
      </c>
      <c r="C13527" t="s">
        <v>13616</v>
      </c>
      <c r="D13527" t="s">
        <v>13194</v>
      </c>
      <c r="E13527" t="s">
        <v>53962</v>
      </c>
      <c r="F13527" t="s">
        <v>53962</v>
      </c>
      <c r="G13527" t="s">
        <v>53962</v>
      </c>
      <c r="H13527" t="s">
        <v>34405</v>
      </c>
      <c r="I13527" t="s">
        <v>63653</v>
      </c>
      <c r="J13527" t="s">
        <v>13198</v>
      </c>
      <c r="K13527" t="s">
        <v>13253</v>
      </c>
      <c r="L13527" t="s">
        <v>44793</v>
      </c>
      <c r="M13527" t="s">
        <v>34408</v>
      </c>
      <c r="N13527" t="s">
        <v>13202</v>
      </c>
      <c r="O13527" t="s">
        <v>44794</v>
      </c>
      <c r="P13527" t="s">
        <v>13283</v>
      </c>
      <c r="Q13527" t="s">
        <v>13311</v>
      </c>
      <c r="R13527" t="s">
        <v>13312</v>
      </c>
      <c r="S13527" t="s">
        <v>4300</v>
      </c>
      <c r="T13527" t="s">
        <v>11099</v>
      </c>
      <c r="U13527" t="s">
        <v>5272</v>
      </c>
      <c r="V13527" t="s">
        <v>5273</v>
      </c>
      <c r="W13527" s="3">
        <v>10</v>
      </c>
      <c r="X13527" t="s">
        <v>5069</v>
      </c>
      <c r="Y13527" t="s">
        <v>31</v>
      </c>
      <c r="Z13527" t="s">
        <v>5068</v>
      </c>
      <c r="AA13527" s="1">
        <v>13644081</v>
      </c>
      <c r="AB13527" s="1">
        <v>0</v>
      </c>
      <c r="AC13527" s="1">
        <v>13644081</v>
      </c>
      <c r="AD13527" s="1">
        <v>0</v>
      </c>
      <c r="AE13527" t="s">
        <v>13211</v>
      </c>
      <c r="AF13527" t="s">
        <v>13198</v>
      </c>
      <c r="AG13527" t="s">
        <v>14998</v>
      </c>
      <c r="AH13527" t="s">
        <v>14991</v>
      </c>
      <c r="AI13527" t="s">
        <v>13616</v>
      </c>
      <c r="AJ13527" t="s">
        <v>14748</v>
      </c>
      <c r="AK13527" t="s">
        <v>30608</v>
      </c>
      <c r="AL13527" t="s">
        <v>63654</v>
      </c>
      <c r="AM13527" t="s">
        <v>13198</v>
      </c>
      <c r="AN13527" t="s">
        <v>63655</v>
      </c>
    </row>
    <row r="13528" spans="1:40" hidden="1" x14ac:dyDescent="0.3">
      <c r="A13528" t="s">
        <v>44656</v>
      </c>
      <c r="B13528" t="s">
        <v>44657</v>
      </c>
      <c r="C13528" t="s">
        <v>13616</v>
      </c>
      <c r="D13528" t="s">
        <v>13194</v>
      </c>
      <c r="E13528" t="s">
        <v>53962</v>
      </c>
      <c r="F13528" t="s">
        <v>53962</v>
      </c>
      <c r="G13528" t="s">
        <v>53962</v>
      </c>
      <c r="H13528" t="s">
        <v>34405</v>
      </c>
      <c r="I13528" t="s">
        <v>63653</v>
      </c>
      <c r="J13528" t="s">
        <v>13198</v>
      </c>
      <c r="K13528" t="s">
        <v>13253</v>
      </c>
      <c r="L13528" t="s">
        <v>44793</v>
      </c>
      <c r="M13528" t="s">
        <v>34408</v>
      </c>
      <c r="N13528" t="s">
        <v>13202</v>
      </c>
      <c r="O13528" t="s">
        <v>44794</v>
      </c>
      <c r="P13528" t="s">
        <v>13283</v>
      </c>
      <c r="Q13528" t="s">
        <v>13311</v>
      </c>
      <c r="R13528" t="s">
        <v>13312</v>
      </c>
      <c r="S13528" t="s">
        <v>4300</v>
      </c>
      <c r="T13528" t="s">
        <v>11099</v>
      </c>
      <c r="U13528" t="s">
        <v>5388</v>
      </c>
      <c r="V13528" t="s">
        <v>5389</v>
      </c>
      <c r="W13528" s="3">
        <v>10</v>
      </c>
      <c r="X13528" t="s">
        <v>5069</v>
      </c>
      <c r="Y13528" t="s">
        <v>31</v>
      </c>
      <c r="Z13528" t="s">
        <v>5068</v>
      </c>
      <c r="AA13528" s="1">
        <v>26527005</v>
      </c>
      <c r="AB13528" s="1">
        <v>0</v>
      </c>
      <c r="AC13528" s="1">
        <v>26527005</v>
      </c>
      <c r="AD13528" s="1">
        <v>0</v>
      </c>
      <c r="AE13528" t="s">
        <v>13211</v>
      </c>
      <c r="AF13528" t="s">
        <v>13198</v>
      </c>
      <c r="AG13528" t="s">
        <v>14998</v>
      </c>
      <c r="AH13528" t="s">
        <v>14991</v>
      </c>
      <c r="AI13528" t="s">
        <v>13616</v>
      </c>
      <c r="AJ13528" t="s">
        <v>14748</v>
      </c>
      <c r="AK13528" t="s">
        <v>30608</v>
      </c>
      <c r="AL13528" t="s">
        <v>63654</v>
      </c>
      <c r="AM13528" t="s">
        <v>13198</v>
      </c>
      <c r="AN13528" t="s">
        <v>63655</v>
      </c>
    </row>
    <row r="13529" spans="1:40" hidden="1" x14ac:dyDescent="0.3">
      <c r="A13529" t="s">
        <v>44656</v>
      </c>
      <c r="B13529" t="s">
        <v>44657</v>
      </c>
      <c r="C13529" t="s">
        <v>13616</v>
      </c>
      <c r="D13529" t="s">
        <v>13194</v>
      </c>
      <c r="E13529" t="s">
        <v>53962</v>
      </c>
      <c r="F13529" t="s">
        <v>53962</v>
      </c>
      <c r="G13529" t="s">
        <v>53962</v>
      </c>
      <c r="H13529" t="s">
        <v>34405</v>
      </c>
      <c r="I13529" t="s">
        <v>63653</v>
      </c>
      <c r="J13529" t="s">
        <v>13198</v>
      </c>
      <c r="K13529" t="s">
        <v>13253</v>
      </c>
      <c r="L13529" t="s">
        <v>44793</v>
      </c>
      <c r="M13529" t="s">
        <v>34408</v>
      </c>
      <c r="N13529" t="s">
        <v>13202</v>
      </c>
      <c r="O13529" t="s">
        <v>44794</v>
      </c>
      <c r="P13529" t="s">
        <v>13283</v>
      </c>
      <c r="Q13529" t="s">
        <v>13311</v>
      </c>
      <c r="R13529" t="s">
        <v>13312</v>
      </c>
      <c r="S13529" t="s">
        <v>4300</v>
      </c>
      <c r="T13529" t="s">
        <v>11099</v>
      </c>
      <c r="U13529" t="s">
        <v>5601</v>
      </c>
      <c r="V13529" t="s">
        <v>5602</v>
      </c>
      <c r="W13529" s="3">
        <v>10</v>
      </c>
      <c r="X13529" t="s">
        <v>5069</v>
      </c>
      <c r="Y13529" t="s">
        <v>31</v>
      </c>
      <c r="Z13529" t="s">
        <v>5068</v>
      </c>
      <c r="AA13529" s="1">
        <v>41012004</v>
      </c>
      <c r="AB13529" s="1">
        <v>0</v>
      </c>
      <c r="AC13529" s="1">
        <v>41012004</v>
      </c>
      <c r="AD13529" s="1">
        <v>0</v>
      </c>
      <c r="AE13529" t="s">
        <v>13211</v>
      </c>
      <c r="AF13529" t="s">
        <v>13198</v>
      </c>
      <c r="AG13529" t="s">
        <v>14998</v>
      </c>
      <c r="AH13529" t="s">
        <v>14991</v>
      </c>
      <c r="AI13529" t="s">
        <v>13616</v>
      </c>
      <c r="AJ13529" t="s">
        <v>14748</v>
      </c>
      <c r="AK13529" t="s">
        <v>30608</v>
      </c>
      <c r="AL13529" t="s">
        <v>63654</v>
      </c>
      <c r="AM13529" t="s">
        <v>13198</v>
      </c>
      <c r="AN13529" t="s">
        <v>63655</v>
      </c>
    </row>
    <row r="13530" spans="1:40" hidden="1" x14ac:dyDescent="0.3">
      <c r="A13530" t="s">
        <v>44656</v>
      </c>
      <c r="B13530" t="s">
        <v>44657</v>
      </c>
      <c r="C13530" t="s">
        <v>13616</v>
      </c>
      <c r="D13530" t="s">
        <v>13194</v>
      </c>
      <c r="E13530" t="s">
        <v>53962</v>
      </c>
      <c r="F13530" t="s">
        <v>53962</v>
      </c>
      <c r="G13530" t="s">
        <v>53962</v>
      </c>
      <c r="H13530" t="s">
        <v>34405</v>
      </c>
      <c r="I13530" t="s">
        <v>63653</v>
      </c>
      <c r="J13530" t="s">
        <v>13198</v>
      </c>
      <c r="K13530" t="s">
        <v>13253</v>
      </c>
      <c r="L13530" t="s">
        <v>44793</v>
      </c>
      <c r="M13530" t="s">
        <v>34408</v>
      </c>
      <c r="N13530" t="s">
        <v>13202</v>
      </c>
      <c r="O13530" t="s">
        <v>44794</v>
      </c>
      <c r="P13530" t="s">
        <v>13283</v>
      </c>
      <c r="Q13530" t="s">
        <v>13311</v>
      </c>
      <c r="R13530" t="s">
        <v>13312</v>
      </c>
      <c r="S13530" t="s">
        <v>4300</v>
      </c>
      <c r="T13530" t="s">
        <v>11099</v>
      </c>
      <c r="U13530" t="s">
        <v>5386</v>
      </c>
      <c r="V13530" t="s">
        <v>5387</v>
      </c>
      <c r="W13530" s="3">
        <v>10</v>
      </c>
      <c r="X13530" t="s">
        <v>5069</v>
      </c>
      <c r="Y13530" t="s">
        <v>31</v>
      </c>
      <c r="Z13530" t="s">
        <v>5068</v>
      </c>
      <c r="AA13530" s="1">
        <v>3300436</v>
      </c>
      <c r="AB13530" s="1">
        <v>0</v>
      </c>
      <c r="AC13530" s="1">
        <v>3300436</v>
      </c>
      <c r="AD13530" s="1">
        <v>0</v>
      </c>
      <c r="AE13530" t="s">
        <v>13211</v>
      </c>
      <c r="AF13530" t="s">
        <v>13198</v>
      </c>
      <c r="AG13530" t="s">
        <v>14998</v>
      </c>
      <c r="AH13530" t="s">
        <v>14991</v>
      </c>
      <c r="AI13530" t="s">
        <v>13616</v>
      </c>
      <c r="AJ13530" t="s">
        <v>14748</v>
      </c>
      <c r="AK13530" t="s">
        <v>30608</v>
      </c>
      <c r="AL13530" t="s">
        <v>63654</v>
      </c>
      <c r="AM13530" t="s">
        <v>13198</v>
      </c>
      <c r="AN13530" t="s">
        <v>63655</v>
      </c>
    </row>
    <row r="13531" spans="1:40" hidden="1" x14ac:dyDescent="0.3">
      <c r="A13531" t="s">
        <v>44656</v>
      </c>
      <c r="B13531" t="s">
        <v>44657</v>
      </c>
      <c r="C13531" t="s">
        <v>13616</v>
      </c>
      <c r="D13531" t="s">
        <v>13194</v>
      </c>
      <c r="E13531" t="s">
        <v>53962</v>
      </c>
      <c r="F13531" t="s">
        <v>53962</v>
      </c>
      <c r="G13531" t="s">
        <v>53962</v>
      </c>
      <c r="H13531" t="s">
        <v>34405</v>
      </c>
      <c r="I13531" t="s">
        <v>63653</v>
      </c>
      <c r="J13531" t="s">
        <v>13198</v>
      </c>
      <c r="K13531" t="s">
        <v>13253</v>
      </c>
      <c r="L13531" t="s">
        <v>44793</v>
      </c>
      <c r="M13531" t="s">
        <v>34408</v>
      </c>
      <c r="N13531" t="s">
        <v>13202</v>
      </c>
      <c r="O13531" t="s">
        <v>44794</v>
      </c>
      <c r="P13531" t="s">
        <v>13283</v>
      </c>
      <c r="Q13531" t="s">
        <v>13311</v>
      </c>
      <c r="R13531" t="s">
        <v>13312</v>
      </c>
      <c r="S13531" t="s">
        <v>4300</v>
      </c>
      <c r="T13531" t="s">
        <v>11099</v>
      </c>
      <c r="U13531" t="s">
        <v>5262</v>
      </c>
      <c r="V13531" t="s">
        <v>5263</v>
      </c>
      <c r="W13531" s="3">
        <v>10</v>
      </c>
      <c r="X13531" t="s">
        <v>5069</v>
      </c>
      <c r="Y13531" t="s">
        <v>31</v>
      </c>
      <c r="Z13531" t="s">
        <v>5068</v>
      </c>
      <c r="AA13531" s="1">
        <v>1105076</v>
      </c>
      <c r="AB13531" s="1">
        <v>0</v>
      </c>
      <c r="AC13531" s="1">
        <v>1105076</v>
      </c>
      <c r="AD13531" s="1">
        <v>0</v>
      </c>
      <c r="AE13531" t="s">
        <v>13211</v>
      </c>
      <c r="AF13531" t="s">
        <v>13198</v>
      </c>
      <c r="AG13531" t="s">
        <v>14998</v>
      </c>
      <c r="AH13531" t="s">
        <v>14991</v>
      </c>
      <c r="AI13531" t="s">
        <v>13616</v>
      </c>
      <c r="AJ13531" t="s">
        <v>14748</v>
      </c>
      <c r="AK13531" t="s">
        <v>30608</v>
      </c>
      <c r="AL13531" t="s">
        <v>63654</v>
      </c>
      <c r="AM13531" t="s">
        <v>13198</v>
      </c>
      <c r="AN13531" t="s">
        <v>63655</v>
      </c>
    </row>
    <row r="13532" spans="1:40" hidden="1" x14ac:dyDescent="0.3">
      <c r="A13532" t="s">
        <v>44656</v>
      </c>
      <c r="B13532" t="s">
        <v>44657</v>
      </c>
      <c r="C13532" t="s">
        <v>13616</v>
      </c>
      <c r="D13532" t="s">
        <v>13194</v>
      </c>
      <c r="E13532" t="s">
        <v>53962</v>
      </c>
      <c r="F13532" t="s">
        <v>53962</v>
      </c>
      <c r="G13532" t="s">
        <v>53962</v>
      </c>
      <c r="H13532" t="s">
        <v>34405</v>
      </c>
      <c r="I13532" t="s">
        <v>63653</v>
      </c>
      <c r="J13532" t="s">
        <v>13198</v>
      </c>
      <c r="K13532" t="s">
        <v>13253</v>
      </c>
      <c r="L13532" t="s">
        <v>44793</v>
      </c>
      <c r="M13532" t="s">
        <v>34408</v>
      </c>
      <c r="N13532" t="s">
        <v>13202</v>
      </c>
      <c r="O13532" t="s">
        <v>44794</v>
      </c>
      <c r="P13532" t="s">
        <v>13283</v>
      </c>
      <c r="Q13532" t="s">
        <v>13311</v>
      </c>
      <c r="R13532" t="s">
        <v>13312</v>
      </c>
      <c r="S13532" t="s">
        <v>4300</v>
      </c>
      <c r="T13532" t="s">
        <v>11099</v>
      </c>
      <c r="U13532" t="s">
        <v>5274</v>
      </c>
      <c r="V13532" t="s">
        <v>5275</v>
      </c>
      <c r="W13532" s="3">
        <v>10</v>
      </c>
      <c r="X13532" t="s">
        <v>5069</v>
      </c>
      <c r="Y13532" t="s">
        <v>31</v>
      </c>
      <c r="Z13532" t="s">
        <v>5068</v>
      </c>
      <c r="AA13532" s="1">
        <v>2188762</v>
      </c>
      <c r="AB13532" s="1">
        <v>0</v>
      </c>
      <c r="AC13532" s="1">
        <v>2188762</v>
      </c>
      <c r="AD13532" s="1">
        <v>0</v>
      </c>
      <c r="AE13532" t="s">
        <v>13211</v>
      </c>
      <c r="AF13532" t="s">
        <v>13198</v>
      </c>
      <c r="AG13532" t="s">
        <v>14998</v>
      </c>
      <c r="AH13532" t="s">
        <v>14991</v>
      </c>
      <c r="AI13532" t="s">
        <v>13616</v>
      </c>
      <c r="AJ13532" t="s">
        <v>14748</v>
      </c>
      <c r="AK13532" t="s">
        <v>30608</v>
      </c>
      <c r="AL13532" t="s">
        <v>63654</v>
      </c>
      <c r="AM13532" t="s">
        <v>13198</v>
      </c>
      <c r="AN13532" t="s">
        <v>63655</v>
      </c>
    </row>
    <row r="13533" spans="1:40" hidden="1" x14ac:dyDescent="0.3">
      <c r="A13533" t="s">
        <v>44656</v>
      </c>
      <c r="B13533" t="s">
        <v>44657</v>
      </c>
      <c r="C13533" t="s">
        <v>14878</v>
      </c>
      <c r="D13533" t="s">
        <v>13194</v>
      </c>
      <c r="E13533" t="s">
        <v>53962</v>
      </c>
      <c r="F13533" t="s">
        <v>53962</v>
      </c>
      <c r="G13533" t="s">
        <v>53962</v>
      </c>
      <c r="H13533" t="s">
        <v>33975</v>
      </c>
      <c r="I13533" t="s">
        <v>63656</v>
      </c>
      <c r="J13533" t="s">
        <v>13198</v>
      </c>
      <c r="K13533" t="s">
        <v>13253</v>
      </c>
      <c r="L13533" t="s">
        <v>45500</v>
      </c>
      <c r="M13533" t="s">
        <v>45501</v>
      </c>
      <c r="N13533" t="s">
        <v>13256</v>
      </c>
      <c r="O13533" t="s">
        <v>13198</v>
      </c>
      <c r="P13533" t="s">
        <v>13198</v>
      </c>
      <c r="Q13533" t="s">
        <v>13198</v>
      </c>
      <c r="R13533" t="s">
        <v>13198</v>
      </c>
      <c r="S13533" t="s">
        <v>11082</v>
      </c>
      <c r="T13533" t="s">
        <v>11083</v>
      </c>
      <c r="U13533" t="s">
        <v>5098</v>
      </c>
      <c r="V13533" t="s">
        <v>5099</v>
      </c>
      <c r="W13533" s="3">
        <v>10</v>
      </c>
      <c r="X13533" t="s">
        <v>5069</v>
      </c>
      <c r="Y13533" t="s">
        <v>31</v>
      </c>
      <c r="Z13533" t="s">
        <v>5068</v>
      </c>
      <c r="AA13533" s="1">
        <v>9391</v>
      </c>
      <c r="AB13533" s="1">
        <v>0</v>
      </c>
      <c r="AC13533" s="1">
        <v>9391</v>
      </c>
      <c r="AD13533" s="1">
        <v>0</v>
      </c>
      <c r="AE13533" t="s">
        <v>13211</v>
      </c>
      <c r="AF13533" t="s">
        <v>13198</v>
      </c>
      <c r="AG13533" t="s">
        <v>13449</v>
      </c>
      <c r="AH13533" t="s">
        <v>13449</v>
      </c>
      <c r="AI13533" t="s">
        <v>14878</v>
      </c>
      <c r="AJ13533" t="s">
        <v>14736</v>
      </c>
      <c r="AK13533" t="s">
        <v>30626</v>
      </c>
      <c r="AL13533" t="s">
        <v>63657</v>
      </c>
      <c r="AM13533" t="s">
        <v>13198</v>
      </c>
      <c r="AN13533" t="s">
        <v>63658</v>
      </c>
    </row>
    <row r="13534" spans="1:40" hidden="1" x14ac:dyDescent="0.3">
      <c r="A13534" t="s">
        <v>44656</v>
      </c>
      <c r="B13534" t="s">
        <v>44657</v>
      </c>
      <c r="C13534" t="s">
        <v>14878</v>
      </c>
      <c r="D13534" t="s">
        <v>13194</v>
      </c>
      <c r="E13534" t="s">
        <v>53962</v>
      </c>
      <c r="F13534" t="s">
        <v>53962</v>
      </c>
      <c r="G13534" t="s">
        <v>53962</v>
      </c>
      <c r="H13534" t="s">
        <v>33975</v>
      </c>
      <c r="I13534" t="s">
        <v>63656</v>
      </c>
      <c r="J13534" t="s">
        <v>13198</v>
      </c>
      <c r="K13534" t="s">
        <v>13253</v>
      </c>
      <c r="L13534" t="s">
        <v>45500</v>
      </c>
      <c r="M13534" t="s">
        <v>45501</v>
      </c>
      <c r="N13534" t="s">
        <v>13256</v>
      </c>
      <c r="O13534" t="s">
        <v>13198</v>
      </c>
      <c r="P13534" t="s">
        <v>13198</v>
      </c>
      <c r="Q13534" t="s">
        <v>13198</v>
      </c>
      <c r="R13534" t="s">
        <v>13198</v>
      </c>
      <c r="S13534" t="s">
        <v>11082</v>
      </c>
      <c r="T13534" t="s">
        <v>11083</v>
      </c>
      <c r="U13534" t="s">
        <v>5110</v>
      </c>
      <c r="V13534" t="s">
        <v>5111</v>
      </c>
      <c r="W13534" s="3">
        <v>10</v>
      </c>
      <c r="X13534" t="s">
        <v>5069</v>
      </c>
      <c r="Y13534" t="s">
        <v>31</v>
      </c>
      <c r="Z13534" t="s">
        <v>5068</v>
      </c>
      <c r="AA13534" s="1">
        <v>85709</v>
      </c>
      <c r="AB13534" s="1">
        <v>0</v>
      </c>
      <c r="AC13534" s="1">
        <v>85709</v>
      </c>
      <c r="AD13534" s="1">
        <v>0</v>
      </c>
      <c r="AE13534" t="s">
        <v>13211</v>
      </c>
      <c r="AF13534" t="s">
        <v>13198</v>
      </c>
      <c r="AG13534" t="s">
        <v>13449</v>
      </c>
      <c r="AH13534" t="s">
        <v>13449</v>
      </c>
      <c r="AI13534" t="s">
        <v>14878</v>
      </c>
      <c r="AJ13534" t="s">
        <v>14736</v>
      </c>
      <c r="AK13534" t="s">
        <v>30626</v>
      </c>
      <c r="AL13534" t="s">
        <v>63657</v>
      </c>
      <c r="AM13534" t="s">
        <v>13198</v>
      </c>
      <c r="AN13534" t="s">
        <v>63658</v>
      </c>
    </row>
    <row r="13535" spans="1:40" hidden="1" x14ac:dyDescent="0.3">
      <c r="A13535" t="s">
        <v>44656</v>
      </c>
      <c r="B13535" t="s">
        <v>44657</v>
      </c>
      <c r="C13535" t="s">
        <v>14911</v>
      </c>
      <c r="D13535" t="s">
        <v>13194</v>
      </c>
      <c r="E13535" t="s">
        <v>53962</v>
      </c>
      <c r="F13535" t="s">
        <v>53962</v>
      </c>
      <c r="G13535" t="s">
        <v>53962</v>
      </c>
      <c r="H13535" t="s">
        <v>34405</v>
      </c>
      <c r="I13535" t="s">
        <v>63659</v>
      </c>
      <c r="J13535" t="s">
        <v>13198</v>
      </c>
      <c r="K13535" t="s">
        <v>13199</v>
      </c>
      <c r="L13535" t="s">
        <v>45561</v>
      </c>
      <c r="M13535" t="s">
        <v>45562</v>
      </c>
      <c r="N13535" t="s">
        <v>13202</v>
      </c>
      <c r="O13535" t="s">
        <v>45563</v>
      </c>
      <c r="P13535" t="s">
        <v>13204</v>
      </c>
      <c r="Q13535" t="s">
        <v>15538</v>
      </c>
      <c r="R13535" t="s">
        <v>15539</v>
      </c>
      <c r="S13535" t="s">
        <v>4300</v>
      </c>
      <c r="T13535" t="s">
        <v>11099</v>
      </c>
      <c r="U13535" t="s">
        <v>5276</v>
      </c>
      <c r="V13535" t="s">
        <v>5277</v>
      </c>
      <c r="W13535" s="3">
        <v>10</v>
      </c>
      <c r="X13535" t="s">
        <v>5069</v>
      </c>
      <c r="Y13535" t="s">
        <v>31</v>
      </c>
      <c r="Z13535" t="s">
        <v>5068</v>
      </c>
      <c r="AA13535" s="1">
        <v>113564</v>
      </c>
      <c r="AB13535" s="1">
        <v>0</v>
      </c>
      <c r="AC13535" s="1">
        <v>113564</v>
      </c>
      <c r="AD13535" s="1">
        <v>0</v>
      </c>
      <c r="AE13535" t="s">
        <v>13211</v>
      </c>
      <c r="AF13535" t="s">
        <v>13198</v>
      </c>
      <c r="AG13535" t="s">
        <v>15008</v>
      </c>
      <c r="AH13535" t="s">
        <v>14998</v>
      </c>
      <c r="AI13535" t="s">
        <v>14911</v>
      </c>
      <c r="AJ13535" t="s">
        <v>63660</v>
      </c>
      <c r="AK13535" t="s">
        <v>63661</v>
      </c>
      <c r="AL13535" t="s">
        <v>63662</v>
      </c>
      <c r="AM13535" t="s">
        <v>13198</v>
      </c>
      <c r="AN13535" t="s">
        <v>63663</v>
      </c>
    </row>
    <row r="13536" spans="1:40" hidden="1" x14ac:dyDescent="0.3">
      <c r="A13536" t="s">
        <v>44656</v>
      </c>
      <c r="B13536" t="s">
        <v>44657</v>
      </c>
      <c r="C13536" t="s">
        <v>14911</v>
      </c>
      <c r="D13536" t="s">
        <v>13194</v>
      </c>
      <c r="E13536" t="s">
        <v>53962</v>
      </c>
      <c r="F13536" t="s">
        <v>53962</v>
      </c>
      <c r="G13536" t="s">
        <v>53962</v>
      </c>
      <c r="H13536" t="s">
        <v>34405</v>
      </c>
      <c r="I13536" t="s">
        <v>63659</v>
      </c>
      <c r="J13536" t="s">
        <v>13198</v>
      </c>
      <c r="K13536" t="s">
        <v>13199</v>
      </c>
      <c r="L13536" t="s">
        <v>45561</v>
      </c>
      <c r="M13536" t="s">
        <v>45562</v>
      </c>
      <c r="N13536" t="s">
        <v>13202</v>
      </c>
      <c r="O13536" t="s">
        <v>45563</v>
      </c>
      <c r="P13536" t="s">
        <v>13204</v>
      </c>
      <c r="Q13536" t="s">
        <v>15538</v>
      </c>
      <c r="R13536" t="s">
        <v>15539</v>
      </c>
      <c r="S13536" t="s">
        <v>4300</v>
      </c>
      <c r="T13536" t="s">
        <v>11099</v>
      </c>
      <c r="U13536" t="s">
        <v>5266</v>
      </c>
      <c r="V13536" t="s">
        <v>5267</v>
      </c>
      <c r="W13536" s="3">
        <v>10</v>
      </c>
      <c r="X13536" t="s">
        <v>5069</v>
      </c>
      <c r="Y13536" t="s">
        <v>31</v>
      </c>
      <c r="Z13536" t="s">
        <v>5068</v>
      </c>
      <c r="AA13536" s="1">
        <v>4963</v>
      </c>
      <c r="AB13536" s="1">
        <v>0</v>
      </c>
      <c r="AC13536" s="1">
        <v>4963</v>
      </c>
      <c r="AD13536" s="1">
        <v>0</v>
      </c>
      <c r="AE13536" t="s">
        <v>13211</v>
      </c>
      <c r="AF13536" t="s">
        <v>13198</v>
      </c>
      <c r="AG13536" t="s">
        <v>15008</v>
      </c>
      <c r="AH13536" t="s">
        <v>14998</v>
      </c>
      <c r="AI13536" t="s">
        <v>14911</v>
      </c>
      <c r="AJ13536" t="s">
        <v>63660</v>
      </c>
      <c r="AK13536" t="s">
        <v>63661</v>
      </c>
      <c r="AL13536" t="s">
        <v>63662</v>
      </c>
      <c r="AM13536" t="s">
        <v>13198</v>
      </c>
      <c r="AN13536" t="s">
        <v>63663</v>
      </c>
    </row>
    <row r="13537" spans="1:40" hidden="1" x14ac:dyDescent="0.3">
      <c r="A13537" t="s">
        <v>44656</v>
      </c>
      <c r="B13537" t="s">
        <v>44657</v>
      </c>
      <c r="C13537" t="s">
        <v>14911</v>
      </c>
      <c r="D13537" t="s">
        <v>13194</v>
      </c>
      <c r="E13537" t="s">
        <v>53962</v>
      </c>
      <c r="F13537" t="s">
        <v>53962</v>
      </c>
      <c r="G13537" t="s">
        <v>53962</v>
      </c>
      <c r="H13537" t="s">
        <v>34405</v>
      </c>
      <c r="I13537" t="s">
        <v>63659</v>
      </c>
      <c r="J13537" t="s">
        <v>13198</v>
      </c>
      <c r="K13537" t="s">
        <v>13199</v>
      </c>
      <c r="L13537" t="s">
        <v>45561</v>
      </c>
      <c r="M13537" t="s">
        <v>45562</v>
      </c>
      <c r="N13537" t="s">
        <v>13202</v>
      </c>
      <c r="O13537" t="s">
        <v>45563</v>
      </c>
      <c r="P13537" t="s">
        <v>13204</v>
      </c>
      <c r="Q13537" t="s">
        <v>15538</v>
      </c>
      <c r="R13537" t="s">
        <v>15539</v>
      </c>
      <c r="S13537" t="s">
        <v>4300</v>
      </c>
      <c r="T13537" t="s">
        <v>11099</v>
      </c>
      <c r="U13537" t="s">
        <v>5377</v>
      </c>
      <c r="V13537" t="s">
        <v>5378</v>
      </c>
      <c r="W13537" s="3">
        <v>10</v>
      </c>
      <c r="X13537" t="s">
        <v>5069</v>
      </c>
      <c r="Y13537" t="s">
        <v>31</v>
      </c>
      <c r="Z13537" t="s">
        <v>5068</v>
      </c>
      <c r="AA13537" s="1">
        <v>47239</v>
      </c>
      <c r="AB13537" s="1">
        <v>0</v>
      </c>
      <c r="AC13537" s="1">
        <v>47239</v>
      </c>
      <c r="AD13537" s="1">
        <v>0</v>
      </c>
      <c r="AE13537" t="s">
        <v>13211</v>
      </c>
      <c r="AF13537" t="s">
        <v>13198</v>
      </c>
      <c r="AG13537" t="s">
        <v>15008</v>
      </c>
      <c r="AH13537" t="s">
        <v>14998</v>
      </c>
      <c r="AI13537" t="s">
        <v>14911</v>
      </c>
      <c r="AJ13537" t="s">
        <v>63660</v>
      </c>
      <c r="AK13537" t="s">
        <v>63661</v>
      </c>
      <c r="AL13537" t="s">
        <v>63662</v>
      </c>
      <c r="AM13537" t="s">
        <v>13198</v>
      </c>
      <c r="AN13537" t="s">
        <v>63663</v>
      </c>
    </row>
    <row r="13538" spans="1:40" hidden="1" x14ac:dyDescent="0.3">
      <c r="A13538" t="s">
        <v>44656</v>
      </c>
      <c r="B13538" t="s">
        <v>44657</v>
      </c>
      <c r="C13538" t="s">
        <v>14911</v>
      </c>
      <c r="D13538" t="s">
        <v>13194</v>
      </c>
      <c r="E13538" t="s">
        <v>53962</v>
      </c>
      <c r="F13538" t="s">
        <v>53962</v>
      </c>
      <c r="G13538" t="s">
        <v>53962</v>
      </c>
      <c r="H13538" t="s">
        <v>34405</v>
      </c>
      <c r="I13538" t="s">
        <v>63659</v>
      </c>
      <c r="J13538" t="s">
        <v>13198</v>
      </c>
      <c r="K13538" t="s">
        <v>13199</v>
      </c>
      <c r="L13538" t="s">
        <v>45561</v>
      </c>
      <c r="M13538" t="s">
        <v>45562</v>
      </c>
      <c r="N13538" t="s">
        <v>13202</v>
      </c>
      <c r="O13538" t="s">
        <v>45563</v>
      </c>
      <c r="P13538" t="s">
        <v>13204</v>
      </c>
      <c r="Q13538" t="s">
        <v>15538</v>
      </c>
      <c r="R13538" t="s">
        <v>15539</v>
      </c>
      <c r="S13538" t="s">
        <v>4300</v>
      </c>
      <c r="T13538" t="s">
        <v>11099</v>
      </c>
      <c r="U13538" t="s">
        <v>5272</v>
      </c>
      <c r="V13538" t="s">
        <v>5273</v>
      </c>
      <c r="W13538" s="3">
        <v>10</v>
      </c>
      <c r="X13538" t="s">
        <v>5069</v>
      </c>
      <c r="Y13538" t="s">
        <v>31</v>
      </c>
      <c r="Z13538" t="s">
        <v>5068</v>
      </c>
      <c r="AA13538" s="1">
        <v>14401</v>
      </c>
      <c r="AB13538" s="1">
        <v>0</v>
      </c>
      <c r="AC13538" s="1">
        <v>14401</v>
      </c>
      <c r="AD13538" s="1">
        <v>0</v>
      </c>
      <c r="AE13538" t="s">
        <v>13211</v>
      </c>
      <c r="AF13538" t="s">
        <v>13198</v>
      </c>
      <c r="AG13538" t="s">
        <v>15008</v>
      </c>
      <c r="AH13538" t="s">
        <v>14998</v>
      </c>
      <c r="AI13538" t="s">
        <v>14911</v>
      </c>
      <c r="AJ13538" t="s">
        <v>63660</v>
      </c>
      <c r="AK13538" t="s">
        <v>63661</v>
      </c>
      <c r="AL13538" t="s">
        <v>63662</v>
      </c>
      <c r="AM13538" t="s">
        <v>13198</v>
      </c>
      <c r="AN13538" t="s">
        <v>63663</v>
      </c>
    </row>
    <row r="13539" spans="1:40" hidden="1" x14ac:dyDescent="0.3">
      <c r="A13539" t="s">
        <v>44656</v>
      </c>
      <c r="B13539" t="s">
        <v>44657</v>
      </c>
      <c r="C13539" t="s">
        <v>14911</v>
      </c>
      <c r="D13539" t="s">
        <v>13194</v>
      </c>
      <c r="E13539" t="s">
        <v>53962</v>
      </c>
      <c r="F13539" t="s">
        <v>53962</v>
      </c>
      <c r="G13539" t="s">
        <v>53962</v>
      </c>
      <c r="H13539" t="s">
        <v>34405</v>
      </c>
      <c r="I13539" t="s">
        <v>63659</v>
      </c>
      <c r="J13539" t="s">
        <v>13198</v>
      </c>
      <c r="K13539" t="s">
        <v>13199</v>
      </c>
      <c r="L13539" t="s">
        <v>45561</v>
      </c>
      <c r="M13539" t="s">
        <v>45562</v>
      </c>
      <c r="N13539" t="s">
        <v>13202</v>
      </c>
      <c r="O13539" t="s">
        <v>45563</v>
      </c>
      <c r="P13539" t="s">
        <v>13204</v>
      </c>
      <c r="Q13539" t="s">
        <v>15538</v>
      </c>
      <c r="R13539" t="s">
        <v>15539</v>
      </c>
      <c r="S13539" t="s">
        <v>4300</v>
      </c>
      <c r="T13539" t="s">
        <v>11099</v>
      </c>
      <c r="U13539" t="s">
        <v>5384</v>
      </c>
      <c r="V13539" t="s">
        <v>5385</v>
      </c>
      <c r="W13539" s="3">
        <v>10</v>
      </c>
      <c r="X13539" t="s">
        <v>5069</v>
      </c>
      <c r="Y13539" t="s">
        <v>31</v>
      </c>
      <c r="Z13539" t="s">
        <v>5068</v>
      </c>
      <c r="AA13539" s="1">
        <v>17178</v>
      </c>
      <c r="AB13539" s="1">
        <v>0</v>
      </c>
      <c r="AC13539" s="1">
        <v>17178</v>
      </c>
      <c r="AD13539" s="1">
        <v>0</v>
      </c>
      <c r="AE13539" t="s">
        <v>13211</v>
      </c>
      <c r="AF13539" t="s">
        <v>13198</v>
      </c>
      <c r="AG13539" t="s">
        <v>15008</v>
      </c>
      <c r="AH13539" t="s">
        <v>14998</v>
      </c>
      <c r="AI13539" t="s">
        <v>14911</v>
      </c>
      <c r="AJ13539" t="s">
        <v>63660</v>
      </c>
      <c r="AK13539" t="s">
        <v>63661</v>
      </c>
      <c r="AL13539" t="s">
        <v>63662</v>
      </c>
      <c r="AM13539" t="s">
        <v>13198</v>
      </c>
      <c r="AN13539" t="s">
        <v>63663</v>
      </c>
    </row>
    <row r="13540" spans="1:40" hidden="1" x14ac:dyDescent="0.3">
      <c r="A13540" t="s">
        <v>44656</v>
      </c>
      <c r="B13540" t="s">
        <v>44657</v>
      </c>
      <c r="C13540" t="s">
        <v>14911</v>
      </c>
      <c r="D13540" t="s">
        <v>13194</v>
      </c>
      <c r="E13540" t="s">
        <v>53962</v>
      </c>
      <c r="F13540" t="s">
        <v>53962</v>
      </c>
      <c r="G13540" t="s">
        <v>53962</v>
      </c>
      <c r="H13540" t="s">
        <v>34405</v>
      </c>
      <c r="I13540" t="s">
        <v>63659</v>
      </c>
      <c r="J13540" t="s">
        <v>13198</v>
      </c>
      <c r="K13540" t="s">
        <v>13199</v>
      </c>
      <c r="L13540" t="s">
        <v>45561</v>
      </c>
      <c r="M13540" t="s">
        <v>45562</v>
      </c>
      <c r="N13540" t="s">
        <v>13202</v>
      </c>
      <c r="O13540" t="s">
        <v>45563</v>
      </c>
      <c r="P13540" t="s">
        <v>13204</v>
      </c>
      <c r="Q13540" t="s">
        <v>15538</v>
      </c>
      <c r="R13540" t="s">
        <v>15539</v>
      </c>
      <c r="S13540" t="s">
        <v>4300</v>
      </c>
      <c r="T13540" t="s">
        <v>11099</v>
      </c>
      <c r="U13540" t="s">
        <v>5388</v>
      </c>
      <c r="V13540" t="s">
        <v>5389</v>
      </c>
      <c r="W13540" s="3">
        <v>10</v>
      </c>
      <c r="X13540" t="s">
        <v>5069</v>
      </c>
      <c r="Y13540" t="s">
        <v>31</v>
      </c>
      <c r="Z13540" t="s">
        <v>5068</v>
      </c>
      <c r="AA13540" s="1">
        <v>15031</v>
      </c>
      <c r="AB13540" s="1">
        <v>0</v>
      </c>
      <c r="AC13540" s="1">
        <v>15031</v>
      </c>
      <c r="AD13540" s="1">
        <v>0</v>
      </c>
      <c r="AE13540" t="s">
        <v>13211</v>
      </c>
      <c r="AF13540" t="s">
        <v>13198</v>
      </c>
      <c r="AG13540" t="s">
        <v>15008</v>
      </c>
      <c r="AH13540" t="s">
        <v>14998</v>
      </c>
      <c r="AI13540" t="s">
        <v>14911</v>
      </c>
      <c r="AJ13540" t="s">
        <v>63660</v>
      </c>
      <c r="AK13540" t="s">
        <v>63661</v>
      </c>
      <c r="AL13540" t="s">
        <v>63662</v>
      </c>
      <c r="AM13540" t="s">
        <v>13198</v>
      </c>
      <c r="AN13540" t="s">
        <v>63663</v>
      </c>
    </row>
    <row r="13541" spans="1:40" hidden="1" x14ac:dyDescent="0.3">
      <c r="A13541" t="s">
        <v>44656</v>
      </c>
      <c r="B13541" t="s">
        <v>44657</v>
      </c>
      <c r="C13541" t="s">
        <v>14911</v>
      </c>
      <c r="D13541" t="s">
        <v>13194</v>
      </c>
      <c r="E13541" t="s">
        <v>53962</v>
      </c>
      <c r="F13541" t="s">
        <v>53962</v>
      </c>
      <c r="G13541" t="s">
        <v>53962</v>
      </c>
      <c r="H13541" t="s">
        <v>34405</v>
      </c>
      <c r="I13541" t="s">
        <v>63659</v>
      </c>
      <c r="J13541" t="s">
        <v>13198</v>
      </c>
      <c r="K13541" t="s">
        <v>13199</v>
      </c>
      <c r="L13541" t="s">
        <v>45561</v>
      </c>
      <c r="M13541" t="s">
        <v>45562</v>
      </c>
      <c r="N13541" t="s">
        <v>13202</v>
      </c>
      <c r="O13541" t="s">
        <v>45563</v>
      </c>
      <c r="P13541" t="s">
        <v>13204</v>
      </c>
      <c r="Q13541" t="s">
        <v>15538</v>
      </c>
      <c r="R13541" t="s">
        <v>15539</v>
      </c>
      <c r="S13541" t="s">
        <v>4300</v>
      </c>
      <c r="T13541" t="s">
        <v>11099</v>
      </c>
      <c r="U13541" t="s">
        <v>5601</v>
      </c>
      <c r="V13541" t="s">
        <v>5602</v>
      </c>
      <c r="W13541" s="3">
        <v>10</v>
      </c>
      <c r="X13541" t="s">
        <v>5069</v>
      </c>
      <c r="Y13541" t="s">
        <v>31</v>
      </c>
      <c r="Z13541" t="s">
        <v>5068</v>
      </c>
      <c r="AA13541" s="1">
        <v>109141</v>
      </c>
      <c r="AB13541" s="1">
        <v>0</v>
      </c>
      <c r="AC13541" s="1">
        <v>109141</v>
      </c>
      <c r="AD13541" s="1">
        <v>0</v>
      </c>
      <c r="AE13541" t="s">
        <v>13211</v>
      </c>
      <c r="AF13541" t="s">
        <v>13198</v>
      </c>
      <c r="AG13541" t="s">
        <v>15008</v>
      </c>
      <c r="AH13541" t="s">
        <v>14998</v>
      </c>
      <c r="AI13541" t="s">
        <v>14911</v>
      </c>
      <c r="AJ13541" t="s">
        <v>63660</v>
      </c>
      <c r="AK13541" t="s">
        <v>63661</v>
      </c>
      <c r="AL13541" t="s">
        <v>63662</v>
      </c>
      <c r="AM13541" t="s">
        <v>13198</v>
      </c>
      <c r="AN13541" t="s">
        <v>63663</v>
      </c>
    </row>
    <row r="13542" spans="1:40" hidden="1" x14ac:dyDescent="0.3">
      <c r="A13542" t="s">
        <v>44656</v>
      </c>
      <c r="B13542" t="s">
        <v>44657</v>
      </c>
      <c r="C13542" t="s">
        <v>14911</v>
      </c>
      <c r="D13542" t="s">
        <v>13194</v>
      </c>
      <c r="E13542" t="s">
        <v>53962</v>
      </c>
      <c r="F13542" t="s">
        <v>53962</v>
      </c>
      <c r="G13542" t="s">
        <v>53962</v>
      </c>
      <c r="H13542" t="s">
        <v>34405</v>
      </c>
      <c r="I13542" t="s">
        <v>63659</v>
      </c>
      <c r="J13542" t="s">
        <v>13198</v>
      </c>
      <c r="K13542" t="s">
        <v>13199</v>
      </c>
      <c r="L13542" t="s">
        <v>45561</v>
      </c>
      <c r="M13542" t="s">
        <v>45562</v>
      </c>
      <c r="N13542" t="s">
        <v>13202</v>
      </c>
      <c r="O13542" t="s">
        <v>45563</v>
      </c>
      <c r="P13542" t="s">
        <v>13204</v>
      </c>
      <c r="Q13542" t="s">
        <v>15538</v>
      </c>
      <c r="R13542" t="s">
        <v>15539</v>
      </c>
      <c r="S13542" t="s">
        <v>4300</v>
      </c>
      <c r="T13542" t="s">
        <v>11099</v>
      </c>
      <c r="U13542" t="s">
        <v>5390</v>
      </c>
      <c r="V13542" t="s">
        <v>5391</v>
      </c>
      <c r="W13542" s="3">
        <v>10</v>
      </c>
      <c r="X13542" t="s">
        <v>5069</v>
      </c>
      <c r="Y13542" t="s">
        <v>31</v>
      </c>
      <c r="Z13542" t="s">
        <v>5068</v>
      </c>
      <c r="AA13542" s="1">
        <v>21043</v>
      </c>
      <c r="AB13542" s="1">
        <v>0</v>
      </c>
      <c r="AC13542" s="1">
        <v>21043</v>
      </c>
      <c r="AD13542" s="1">
        <v>0</v>
      </c>
      <c r="AE13542" t="s">
        <v>13211</v>
      </c>
      <c r="AF13542" t="s">
        <v>13198</v>
      </c>
      <c r="AG13542" t="s">
        <v>15008</v>
      </c>
      <c r="AH13542" t="s">
        <v>14998</v>
      </c>
      <c r="AI13542" t="s">
        <v>14911</v>
      </c>
      <c r="AJ13542" t="s">
        <v>63660</v>
      </c>
      <c r="AK13542" t="s">
        <v>63661</v>
      </c>
      <c r="AL13542" t="s">
        <v>63662</v>
      </c>
      <c r="AM13542" t="s">
        <v>13198</v>
      </c>
      <c r="AN13542" t="s">
        <v>63663</v>
      </c>
    </row>
    <row r="13543" spans="1:40" hidden="1" x14ac:dyDescent="0.3">
      <c r="A13543" t="s">
        <v>44656</v>
      </c>
      <c r="B13543" t="s">
        <v>44657</v>
      </c>
      <c r="C13543" t="s">
        <v>14911</v>
      </c>
      <c r="D13543" t="s">
        <v>13194</v>
      </c>
      <c r="E13543" t="s">
        <v>53962</v>
      </c>
      <c r="F13543" t="s">
        <v>53962</v>
      </c>
      <c r="G13543" t="s">
        <v>53962</v>
      </c>
      <c r="H13543" t="s">
        <v>34405</v>
      </c>
      <c r="I13543" t="s">
        <v>63659</v>
      </c>
      <c r="J13543" t="s">
        <v>13198</v>
      </c>
      <c r="K13543" t="s">
        <v>13199</v>
      </c>
      <c r="L13543" t="s">
        <v>45561</v>
      </c>
      <c r="M13543" t="s">
        <v>45562</v>
      </c>
      <c r="N13543" t="s">
        <v>13202</v>
      </c>
      <c r="O13543" t="s">
        <v>45563</v>
      </c>
      <c r="P13543" t="s">
        <v>13204</v>
      </c>
      <c r="Q13543" t="s">
        <v>15538</v>
      </c>
      <c r="R13543" t="s">
        <v>15539</v>
      </c>
      <c r="S13543" t="s">
        <v>4300</v>
      </c>
      <c r="T13543" t="s">
        <v>11099</v>
      </c>
      <c r="U13543" t="s">
        <v>5386</v>
      </c>
      <c r="V13543" t="s">
        <v>5387</v>
      </c>
      <c r="W13543" s="3">
        <v>10</v>
      </c>
      <c r="X13543" t="s">
        <v>5069</v>
      </c>
      <c r="Y13543" t="s">
        <v>31</v>
      </c>
      <c r="Z13543" t="s">
        <v>5068</v>
      </c>
      <c r="AA13543" s="1">
        <v>9875</v>
      </c>
      <c r="AB13543" s="1">
        <v>0</v>
      </c>
      <c r="AC13543" s="1">
        <v>9875</v>
      </c>
      <c r="AD13543" s="1">
        <v>0</v>
      </c>
      <c r="AE13543" t="s">
        <v>13211</v>
      </c>
      <c r="AF13543" t="s">
        <v>13198</v>
      </c>
      <c r="AG13543" t="s">
        <v>15008</v>
      </c>
      <c r="AH13543" t="s">
        <v>14998</v>
      </c>
      <c r="AI13543" t="s">
        <v>14911</v>
      </c>
      <c r="AJ13543" t="s">
        <v>63660</v>
      </c>
      <c r="AK13543" t="s">
        <v>63661</v>
      </c>
      <c r="AL13543" t="s">
        <v>63662</v>
      </c>
      <c r="AM13543" t="s">
        <v>13198</v>
      </c>
      <c r="AN13543" t="s">
        <v>63663</v>
      </c>
    </row>
    <row r="13544" spans="1:40" hidden="1" x14ac:dyDescent="0.3">
      <c r="A13544" t="s">
        <v>44656</v>
      </c>
      <c r="B13544" t="s">
        <v>44657</v>
      </c>
      <c r="C13544" t="s">
        <v>17336</v>
      </c>
      <c r="D13544" t="s">
        <v>13194</v>
      </c>
      <c r="E13544" t="s">
        <v>53495</v>
      </c>
      <c r="F13544" t="s">
        <v>53495</v>
      </c>
      <c r="G13544" t="s">
        <v>53495</v>
      </c>
      <c r="H13544" t="s">
        <v>34405</v>
      </c>
      <c r="I13544" t="s">
        <v>63659</v>
      </c>
      <c r="J13544" t="s">
        <v>13198</v>
      </c>
      <c r="K13544" t="s">
        <v>13199</v>
      </c>
      <c r="L13544" t="s">
        <v>45723</v>
      </c>
      <c r="M13544" t="s">
        <v>45724</v>
      </c>
      <c r="N13544" t="s">
        <v>13202</v>
      </c>
      <c r="O13544" t="s">
        <v>45725</v>
      </c>
      <c r="P13544" t="s">
        <v>13204</v>
      </c>
      <c r="Q13544" t="s">
        <v>13205</v>
      </c>
      <c r="R13544" t="s">
        <v>13206</v>
      </c>
      <c r="S13544" t="s">
        <v>4300</v>
      </c>
      <c r="T13544" t="s">
        <v>11099</v>
      </c>
      <c r="U13544" t="s">
        <v>5377</v>
      </c>
      <c r="V13544" t="s">
        <v>5378</v>
      </c>
      <c r="W13544" s="3">
        <v>10</v>
      </c>
      <c r="X13544" t="s">
        <v>5069</v>
      </c>
      <c r="Y13544" t="s">
        <v>31</v>
      </c>
      <c r="Z13544" t="s">
        <v>5068</v>
      </c>
      <c r="AA13544" s="1">
        <v>74603</v>
      </c>
      <c r="AB13544" s="1">
        <v>0</v>
      </c>
      <c r="AC13544" s="1">
        <v>74603</v>
      </c>
      <c r="AD13544" s="1">
        <v>0</v>
      </c>
      <c r="AE13544" t="s">
        <v>13211</v>
      </c>
      <c r="AF13544" t="s">
        <v>13198</v>
      </c>
      <c r="AG13544" t="s">
        <v>15022</v>
      </c>
      <c r="AH13544" t="s">
        <v>15014</v>
      </c>
      <c r="AI13544" t="s">
        <v>17336</v>
      </c>
      <c r="AJ13544" t="s">
        <v>63664</v>
      </c>
      <c r="AK13544" t="s">
        <v>63665</v>
      </c>
      <c r="AL13544" t="s">
        <v>63666</v>
      </c>
      <c r="AM13544" t="s">
        <v>13198</v>
      </c>
      <c r="AN13544" t="s">
        <v>11671</v>
      </c>
    </row>
    <row r="13545" spans="1:40" hidden="1" x14ac:dyDescent="0.3">
      <c r="A13545" t="s">
        <v>44656</v>
      </c>
      <c r="B13545" t="s">
        <v>44657</v>
      </c>
      <c r="C13545" t="s">
        <v>17336</v>
      </c>
      <c r="D13545" t="s">
        <v>13194</v>
      </c>
      <c r="E13545" t="s">
        <v>53495</v>
      </c>
      <c r="F13545" t="s">
        <v>53495</v>
      </c>
      <c r="G13545" t="s">
        <v>53495</v>
      </c>
      <c r="H13545" t="s">
        <v>34405</v>
      </c>
      <c r="I13545" t="s">
        <v>63659</v>
      </c>
      <c r="J13545" t="s">
        <v>13198</v>
      </c>
      <c r="K13545" t="s">
        <v>13199</v>
      </c>
      <c r="L13545" t="s">
        <v>45723</v>
      </c>
      <c r="M13545" t="s">
        <v>45724</v>
      </c>
      <c r="N13545" t="s">
        <v>13202</v>
      </c>
      <c r="O13545" t="s">
        <v>45725</v>
      </c>
      <c r="P13545" t="s">
        <v>13204</v>
      </c>
      <c r="Q13545" t="s">
        <v>13205</v>
      </c>
      <c r="R13545" t="s">
        <v>13206</v>
      </c>
      <c r="S13545" t="s">
        <v>4300</v>
      </c>
      <c r="T13545" t="s">
        <v>11099</v>
      </c>
      <c r="U13545" t="s">
        <v>5272</v>
      </c>
      <c r="V13545" t="s">
        <v>5273</v>
      </c>
      <c r="W13545" s="3">
        <v>10</v>
      </c>
      <c r="X13545" t="s">
        <v>5069</v>
      </c>
      <c r="Y13545" t="s">
        <v>31</v>
      </c>
      <c r="Z13545" t="s">
        <v>5068</v>
      </c>
      <c r="AA13545" s="1">
        <v>18767</v>
      </c>
      <c r="AB13545" s="1">
        <v>0</v>
      </c>
      <c r="AC13545" s="1">
        <v>18767</v>
      </c>
      <c r="AD13545" s="1">
        <v>0</v>
      </c>
      <c r="AE13545" t="s">
        <v>13211</v>
      </c>
      <c r="AF13545" t="s">
        <v>13198</v>
      </c>
      <c r="AG13545" t="s">
        <v>15022</v>
      </c>
      <c r="AH13545" t="s">
        <v>15014</v>
      </c>
      <c r="AI13545" t="s">
        <v>17336</v>
      </c>
      <c r="AJ13545" t="s">
        <v>63664</v>
      </c>
      <c r="AK13545" t="s">
        <v>63665</v>
      </c>
      <c r="AL13545" t="s">
        <v>63666</v>
      </c>
      <c r="AM13545" t="s">
        <v>13198</v>
      </c>
      <c r="AN13545" t="s">
        <v>11671</v>
      </c>
    </row>
    <row r="13546" spans="1:40" hidden="1" x14ac:dyDescent="0.3">
      <c r="A13546" t="s">
        <v>44656</v>
      </c>
      <c r="B13546" t="s">
        <v>44657</v>
      </c>
      <c r="C13546" t="s">
        <v>17336</v>
      </c>
      <c r="D13546" t="s">
        <v>13194</v>
      </c>
      <c r="E13546" t="s">
        <v>53495</v>
      </c>
      <c r="F13546" t="s">
        <v>53495</v>
      </c>
      <c r="G13546" t="s">
        <v>53495</v>
      </c>
      <c r="H13546" t="s">
        <v>34405</v>
      </c>
      <c r="I13546" t="s">
        <v>63659</v>
      </c>
      <c r="J13546" t="s">
        <v>13198</v>
      </c>
      <c r="K13546" t="s">
        <v>13199</v>
      </c>
      <c r="L13546" t="s">
        <v>45723</v>
      </c>
      <c r="M13546" t="s">
        <v>45724</v>
      </c>
      <c r="N13546" t="s">
        <v>13202</v>
      </c>
      <c r="O13546" t="s">
        <v>45725</v>
      </c>
      <c r="P13546" t="s">
        <v>13204</v>
      </c>
      <c r="Q13546" t="s">
        <v>13205</v>
      </c>
      <c r="R13546" t="s">
        <v>13206</v>
      </c>
      <c r="S13546" t="s">
        <v>4300</v>
      </c>
      <c r="T13546" t="s">
        <v>11099</v>
      </c>
      <c r="U13546" t="s">
        <v>5384</v>
      </c>
      <c r="V13546" t="s">
        <v>5385</v>
      </c>
      <c r="W13546" s="3">
        <v>10</v>
      </c>
      <c r="X13546" t="s">
        <v>5069</v>
      </c>
      <c r="Y13546" t="s">
        <v>31</v>
      </c>
      <c r="Z13546" t="s">
        <v>5068</v>
      </c>
      <c r="AA13546" s="1">
        <v>9325</v>
      </c>
      <c r="AB13546" s="1">
        <v>0</v>
      </c>
      <c r="AC13546" s="1">
        <v>9325</v>
      </c>
      <c r="AD13546" s="1">
        <v>0</v>
      </c>
      <c r="AE13546" t="s">
        <v>13211</v>
      </c>
      <c r="AF13546" t="s">
        <v>13198</v>
      </c>
      <c r="AG13546" t="s">
        <v>15022</v>
      </c>
      <c r="AH13546" t="s">
        <v>15014</v>
      </c>
      <c r="AI13546" t="s">
        <v>17336</v>
      </c>
      <c r="AJ13546" t="s">
        <v>63664</v>
      </c>
      <c r="AK13546" t="s">
        <v>63665</v>
      </c>
      <c r="AL13546" t="s">
        <v>63666</v>
      </c>
      <c r="AM13546" t="s">
        <v>13198</v>
      </c>
      <c r="AN13546" t="s">
        <v>11671</v>
      </c>
    </row>
    <row r="13547" spans="1:40" hidden="1" x14ac:dyDescent="0.3">
      <c r="A13547" t="s">
        <v>44656</v>
      </c>
      <c r="B13547" t="s">
        <v>44657</v>
      </c>
      <c r="C13547" t="s">
        <v>17336</v>
      </c>
      <c r="D13547" t="s">
        <v>13194</v>
      </c>
      <c r="E13547" t="s">
        <v>53495</v>
      </c>
      <c r="F13547" t="s">
        <v>53495</v>
      </c>
      <c r="G13547" t="s">
        <v>53495</v>
      </c>
      <c r="H13547" t="s">
        <v>34405</v>
      </c>
      <c r="I13547" t="s">
        <v>63659</v>
      </c>
      <c r="J13547" t="s">
        <v>13198</v>
      </c>
      <c r="K13547" t="s">
        <v>13199</v>
      </c>
      <c r="L13547" t="s">
        <v>45723</v>
      </c>
      <c r="M13547" t="s">
        <v>45724</v>
      </c>
      <c r="N13547" t="s">
        <v>13202</v>
      </c>
      <c r="O13547" t="s">
        <v>45725</v>
      </c>
      <c r="P13547" t="s">
        <v>13204</v>
      </c>
      <c r="Q13547" t="s">
        <v>13205</v>
      </c>
      <c r="R13547" t="s">
        <v>13206</v>
      </c>
      <c r="S13547" t="s">
        <v>4300</v>
      </c>
      <c r="T13547" t="s">
        <v>11099</v>
      </c>
      <c r="U13547" t="s">
        <v>5388</v>
      </c>
      <c r="V13547" t="s">
        <v>5389</v>
      </c>
      <c r="W13547" s="3">
        <v>10</v>
      </c>
      <c r="X13547" t="s">
        <v>5069</v>
      </c>
      <c r="Y13547" t="s">
        <v>31</v>
      </c>
      <c r="Z13547" t="s">
        <v>5068</v>
      </c>
      <c r="AA13547" s="1">
        <v>26810</v>
      </c>
      <c r="AB13547" s="1">
        <v>0</v>
      </c>
      <c r="AC13547" s="1">
        <v>26810</v>
      </c>
      <c r="AD13547" s="1">
        <v>0</v>
      </c>
      <c r="AE13547" t="s">
        <v>13211</v>
      </c>
      <c r="AF13547" t="s">
        <v>13198</v>
      </c>
      <c r="AG13547" t="s">
        <v>15022</v>
      </c>
      <c r="AH13547" t="s">
        <v>15014</v>
      </c>
      <c r="AI13547" t="s">
        <v>17336</v>
      </c>
      <c r="AJ13547" t="s">
        <v>63664</v>
      </c>
      <c r="AK13547" t="s">
        <v>63665</v>
      </c>
      <c r="AL13547" t="s">
        <v>63666</v>
      </c>
      <c r="AM13547" t="s">
        <v>13198</v>
      </c>
      <c r="AN13547" t="s">
        <v>11671</v>
      </c>
    </row>
    <row r="13548" spans="1:40" hidden="1" x14ac:dyDescent="0.3">
      <c r="A13548" t="s">
        <v>44656</v>
      </c>
      <c r="B13548" t="s">
        <v>44657</v>
      </c>
      <c r="C13548" t="s">
        <v>17336</v>
      </c>
      <c r="D13548" t="s">
        <v>13194</v>
      </c>
      <c r="E13548" t="s">
        <v>53495</v>
      </c>
      <c r="F13548" t="s">
        <v>53495</v>
      </c>
      <c r="G13548" t="s">
        <v>53495</v>
      </c>
      <c r="H13548" t="s">
        <v>34405</v>
      </c>
      <c r="I13548" t="s">
        <v>63659</v>
      </c>
      <c r="J13548" t="s">
        <v>13198</v>
      </c>
      <c r="K13548" t="s">
        <v>13199</v>
      </c>
      <c r="L13548" t="s">
        <v>45723</v>
      </c>
      <c r="M13548" t="s">
        <v>45724</v>
      </c>
      <c r="N13548" t="s">
        <v>13202</v>
      </c>
      <c r="O13548" t="s">
        <v>45725</v>
      </c>
      <c r="P13548" t="s">
        <v>13204</v>
      </c>
      <c r="Q13548" t="s">
        <v>13205</v>
      </c>
      <c r="R13548" t="s">
        <v>13206</v>
      </c>
      <c r="S13548" t="s">
        <v>4300</v>
      </c>
      <c r="T13548" t="s">
        <v>11099</v>
      </c>
      <c r="U13548" t="s">
        <v>5601</v>
      </c>
      <c r="V13548" t="s">
        <v>5602</v>
      </c>
      <c r="W13548" s="3">
        <v>10</v>
      </c>
      <c r="X13548" t="s">
        <v>5069</v>
      </c>
      <c r="Y13548" t="s">
        <v>31</v>
      </c>
      <c r="Z13548" t="s">
        <v>5068</v>
      </c>
      <c r="AA13548" s="1">
        <v>111409</v>
      </c>
      <c r="AB13548" s="1">
        <v>0</v>
      </c>
      <c r="AC13548" s="1">
        <v>111409</v>
      </c>
      <c r="AD13548" s="1">
        <v>0</v>
      </c>
      <c r="AE13548" t="s">
        <v>13211</v>
      </c>
      <c r="AF13548" t="s">
        <v>13198</v>
      </c>
      <c r="AG13548" t="s">
        <v>15022</v>
      </c>
      <c r="AH13548" t="s">
        <v>15014</v>
      </c>
      <c r="AI13548" t="s">
        <v>17336</v>
      </c>
      <c r="AJ13548" t="s">
        <v>63664</v>
      </c>
      <c r="AK13548" t="s">
        <v>63665</v>
      </c>
      <c r="AL13548" t="s">
        <v>63666</v>
      </c>
      <c r="AM13548" t="s">
        <v>13198</v>
      </c>
      <c r="AN13548" t="s">
        <v>11671</v>
      </c>
    </row>
    <row r="13549" spans="1:40" hidden="1" x14ac:dyDescent="0.3">
      <c r="A13549" t="s">
        <v>44656</v>
      </c>
      <c r="B13549" t="s">
        <v>44657</v>
      </c>
      <c r="C13549" t="s">
        <v>17336</v>
      </c>
      <c r="D13549" t="s">
        <v>13194</v>
      </c>
      <c r="E13549" t="s">
        <v>53495</v>
      </c>
      <c r="F13549" t="s">
        <v>53495</v>
      </c>
      <c r="G13549" t="s">
        <v>53495</v>
      </c>
      <c r="H13549" t="s">
        <v>34405</v>
      </c>
      <c r="I13549" t="s">
        <v>63659</v>
      </c>
      <c r="J13549" t="s">
        <v>13198</v>
      </c>
      <c r="K13549" t="s">
        <v>13199</v>
      </c>
      <c r="L13549" t="s">
        <v>45723</v>
      </c>
      <c r="M13549" t="s">
        <v>45724</v>
      </c>
      <c r="N13549" t="s">
        <v>13202</v>
      </c>
      <c r="O13549" t="s">
        <v>45725</v>
      </c>
      <c r="P13549" t="s">
        <v>13204</v>
      </c>
      <c r="Q13549" t="s">
        <v>13205</v>
      </c>
      <c r="R13549" t="s">
        <v>13206</v>
      </c>
      <c r="S13549" t="s">
        <v>4300</v>
      </c>
      <c r="T13549" t="s">
        <v>11099</v>
      </c>
      <c r="U13549" t="s">
        <v>5390</v>
      </c>
      <c r="V13549" t="s">
        <v>5391</v>
      </c>
      <c r="W13549" s="3">
        <v>10</v>
      </c>
      <c r="X13549" t="s">
        <v>5069</v>
      </c>
      <c r="Y13549" t="s">
        <v>31</v>
      </c>
      <c r="Z13549" t="s">
        <v>5068</v>
      </c>
      <c r="AA13549" s="1">
        <v>37534</v>
      </c>
      <c r="AB13549" s="1">
        <v>0</v>
      </c>
      <c r="AC13549" s="1">
        <v>37534</v>
      </c>
      <c r="AD13549" s="1">
        <v>0</v>
      </c>
      <c r="AE13549" t="s">
        <v>13211</v>
      </c>
      <c r="AF13549" t="s">
        <v>13198</v>
      </c>
      <c r="AG13549" t="s">
        <v>15022</v>
      </c>
      <c r="AH13549" t="s">
        <v>15014</v>
      </c>
      <c r="AI13549" t="s">
        <v>17336</v>
      </c>
      <c r="AJ13549" t="s">
        <v>63664</v>
      </c>
      <c r="AK13549" t="s">
        <v>63665</v>
      </c>
      <c r="AL13549" t="s">
        <v>63666</v>
      </c>
      <c r="AM13549" t="s">
        <v>13198</v>
      </c>
      <c r="AN13549" t="s">
        <v>11671</v>
      </c>
    </row>
    <row r="13550" spans="1:40" hidden="1" x14ac:dyDescent="0.3">
      <c r="A13550" t="s">
        <v>44656</v>
      </c>
      <c r="B13550" t="s">
        <v>44657</v>
      </c>
      <c r="C13550" t="s">
        <v>17336</v>
      </c>
      <c r="D13550" t="s">
        <v>13194</v>
      </c>
      <c r="E13550" t="s">
        <v>53495</v>
      </c>
      <c r="F13550" t="s">
        <v>53495</v>
      </c>
      <c r="G13550" t="s">
        <v>53495</v>
      </c>
      <c r="H13550" t="s">
        <v>34405</v>
      </c>
      <c r="I13550" t="s">
        <v>63659</v>
      </c>
      <c r="J13550" t="s">
        <v>13198</v>
      </c>
      <c r="K13550" t="s">
        <v>13199</v>
      </c>
      <c r="L13550" t="s">
        <v>45723</v>
      </c>
      <c r="M13550" t="s">
        <v>45724</v>
      </c>
      <c r="N13550" t="s">
        <v>13202</v>
      </c>
      <c r="O13550" t="s">
        <v>45725</v>
      </c>
      <c r="P13550" t="s">
        <v>13204</v>
      </c>
      <c r="Q13550" t="s">
        <v>13205</v>
      </c>
      <c r="R13550" t="s">
        <v>13206</v>
      </c>
      <c r="S13550" t="s">
        <v>4300</v>
      </c>
      <c r="T13550" t="s">
        <v>11099</v>
      </c>
      <c r="U13550" t="s">
        <v>5386</v>
      </c>
      <c r="V13550" t="s">
        <v>5387</v>
      </c>
      <c r="W13550" s="3">
        <v>10</v>
      </c>
      <c r="X13550" t="s">
        <v>5069</v>
      </c>
      <c r="Y13550" t="s">
        <v>31</v>
      </c>
      <c r="Z13550" t="s">
        <v>5068</v>
      </c>
      <c r="AA13550" s="1">
        <v>18651</v>
      </c>
      <c r="AB13550" s="1">
        <v>0</v>
      </c>
      <c r="AC13550" s="1">
        <v>18651</v>
      </c>
      <c r="AD13550" s="1">
        <v>0</v>
      </c>
      <c r="AE13550" t="s">
        <v>13211</v>
      </c>
      <c r="AF13550" t="s">
        <v>13198</v>
      </c>
      <c r="AG13550" t="s">
        <v>15022</v>
      </c>
      <c r="AH13550" t="s">
        <v>15014</v>
      </c>
      <c r="AI13550" t="s">
        <v>17336</v>
      </c>
      <c r="AJ13550" t="s">
        <v>63664</v>
      </c>
      <c r="AK13550" t="s">
        <v>63665</v>
      </c>
      <c r="AL13550" t="s">
        <v>63666</v>
      </c>
      <c r="AM13550" t="s">
        <v>13198</v>
      </c>
      <c r="AN13550" t="s">
        <v>11671</v>
      </c>
    </row>
    <row r="13551" spans="1:40" x14ac:dyDescent="0.3">
      <c r="A13551" t="s">
        <v>44656</v>
      </c>
      <c r="B13551" t="s">
        <v>44657</v>
      </c>
      <c r="C13551" t="s">
        <v>17423</v>
      </c>
      <c r="D13551" t="s">
        <v>13194</v>
      </c>
      <c r="E13551" t="s">
        <v>53088</v>
      </c>
      <c r="F13551" t="s">
        <v>53088</v>
      </c>
      <c r="G13551" t="s">
        <v>53088</v>
      </c>
      <c r="H13551" t="s">
        <v>13453</v>
      </c>
      <c r="I13551" t="s">
        <v>63667</v>
      </c>
      <c r="J13551" t="s">
        <v>13198</v>
      </c>
      <c r="K13551" t="s">
        <v>13199</v>
      </c>
      <c r="L13551" t="s">
        <v>45012</v>
      </c>
      <c r="M13551" t="s">
        <v>45013</v>
      </c>
      <c r="N13551" t="s">
        <v>13202</v>
      </c>
      <c r="O13551" t="s">
        <v>45014</v>
      </c>
      <c r="P13551" t="s">
        <v>13204</v>
      </c>
      <c r="Q13551" t="s">
        <v>13205</v>
      </c>
      <c r="R13551" t="s">
        <v>13206</v>
      </c>
      <c r="S13551" t="s">
        <v>4772</v>
      </c>
      <c r="T13551" t="s">
        <v>11110</v>
      </c>
      <c r="U13551" t="s">
        <v>5136</v>
      </c>
      <c r="V13551" t="s">
        <v>28</v>
      </c>
      <c r="W13551" s="3">
        <v>10</v>
      </c>
      <c r="X13551" t="s">
        <v>5069</v>
      </c>
      <c r="Y13551" t="s">
        <v>31</v>
      </c>
      <c r="Z13551" t="s">
        <v>5068</v>
      </c>
      <c r="AA13551" s="1">
        <v>81255</v>
      </c>
      <c r="AB13551" s="1">
        <v>0</v>
      </c>
      <c r="AC13551" s="1">
        <v>81255</v>
      </c>
      <c r="AD13551" s="1">
        <v>0</v>
      </c>
      <c r="AE13551" t="s">
        <v>13211</v>
      </c>
      <c r="AF13551" t="s">
        <v>13198</v>
      </c>
      <c r="AG13551" t="s">
        <v>13544</v>
      </c>
      <c r="AH13551" t="s">
        <v>13544</v>
      </c>
      <c r="AI13551" t="s">
        <v>17423</v>
      </c>
      <c r="AJ13551" t="s">
        <v>13198</v>
      </c>
      <c r="AK13551" t="s">
        <v>33356</v>
      </c>
      <c r="AL13551" t="s">
        <v>63668</v>
      </c>
      <c r="AM13551" t="s">
        <v>13198</v>
      </c>
      <c r="AN13551" t="s">
        <v>63669</v>
      </c>
    </row>
    <row r="13552" spans="1:40" x14ac:dyDescent="0.3">
      <c r="A13552" t="s">
        <v>44656</v>
      </c>
      <c r="B13552" t="s">
        <v>44657</v>
      </c>
      <c r="C13552" t="s">
        <v>17430</v>
      </c>
      <c r="D13552" t="s">
        <v>13194</v>
      </c>
      <c r="E13552" t="s">
        <v>53088</v>
      </c>
      <c r="F13552" t="s">
        <v>53088</v>
      </c>
      <c r="G13552" t="s">
        <v>53088</v>
      </c>
      <c r="H13552" t="s">
        <v>13453</v>
      </c>
      <c r="I13552" t="s">
        <v>63670</v>
      </c>
      <c r="J13552" t="s">
        <v>13198</v>
      </c>
      <c r="K13552" t="s">
        <v>13199</v>
      </c>
      <c r="L13552" t="s">
        <v>45079</v>
      </c>
      <c r="M13552" t="s">
        <v>45080</v>
      </c>
      <c r="N13552" t="s">
        <v>13202</v>
      </c>
      <c r="O13552" t="s">
        <v>45081</v>
      </c>
      <c r="P13552" t="s">
        <v>13204</v>
      </c>
      <c r="Q13552" t="s">
        <v>13241</v>
      </c>
      <c r="R13552" t="s">
        <v>13242</v>
      </c>
      <c r="S13552" t="s">
        <v>4772</v>
      </c>
      <c r="T13552" t="s">
        <v>11110</v>
      </c>
      <c r="U13552" t="s">
        <v>5136</v>
      </c>
      <c r="V13552" t="s">
        <v>28</v>
      </c>
      <c r="W13552" s="3">
        <v>10</v>
      </c>
      <c r="X13552" t="s">
        <v>5069</v>
      </c>
      <c r="Y13552" t="s">
        <v>31</v>
      </c>
      <c r="Z13552" t="s">
        <v>5068</v>
      </c>
      <c r="AA13552" s="1">
        <v>81255</v>
      </c>
      <c r="AB13552" s="1">
        <v>-81255</v>
      </c>
      <c r="AC13552" s="1">
        <v>0</v>
      </c>
      <c r="AD13552" s="1">
        <v>0</v>
      </c>
      <c r="AE13552" t="s">
        <v>116</v>
      </c>
      <c r="AF13552" t="s">
        <v>13198</v>
      </c>
      <c r="AG13552" t="s">
        <v>13544</v>
      </c>
      <c r="AH13552" t="s">
        <v>13544</v>
      </c>
      <c r="AI13552" t="s">
        <v>17430</v>
      </c>
      <c r="AJ13552" t="s">
        <v>13198</v>
      </c>
      <c r="AK13552" t="s">
        <v>13198</v>
      </c>
      <c r="AL13552" t="s">
        <v>13198</v>
      </c>
      <c r="AM13552" t="s">
        <v>13198</v>
      </c>
      <c r="AN13552" t="s">
        <v>63671</v>
      </c>
    </row>
    <row r="13553" spans="1:40" hidden="1" x14ac:dyDescent="0.3">
      <c r="A13553" t="s">
        <v>44656</v>
      </c>
      <c r="B13553" t="s">
        <v>44657</v>
      </c>
      <c r="C13553" t="s">
        <v>17434</v>
      </c>
      <c r="D13553" t="s">
        <v>13194</v>
      </c>
      <c r="E13553" t="s">
        <v>53091</v>
      </c>
      <c r="F13553" t="s">
        <v>53091</v>
      </c>
      <c r="G13553" t="s">
        <v>53091</v>
      </c>
      <c r="H13553" t="s">
        <v>33975</v>
      </c>
      <c r="I13553" t="s">
        <v>63672</v>
      </c>
      <c r="J13553" t="s">
        <v>13198</v>
      </c>
      <c r="K13553" t="s">
        <v>13253</v>
      </c>
      <c r="L13553" t="s">
        <v>44941</v>
      </c>
      <c r="M13553" t="s">
        <v>44942</v>
      </c>
      <c r="N13553" t="s">
        <v>13202</v>
      </c>
      <c r="O13553" t="s">
        <v>44943</v>
      </c>
      <c r="P13553" t="s">
        <v>13283</v>
      </c>
      <c r="Q13553" t="s">
        <v>16355</v>
      </c>
      <c r="R13553" t="s">
        <v>16356</v>
      </c>
      <c r="S13553" t="s">
        <v>11082</v>
      </c>
      <c r="T13553" t="s">
        <v>11083</v>
      </c>
      <c r="U13553" t="s">
        <v>5110</v>
      </c>
      <c r="V13553" t="s">
        <v>5111</v>
      </c>
      <c r="W13553" s="3">
        <v>10</v>
      </c>
      <c r="X13553" t="s">
        <v>5069</v>
      </c>
      <c r="Y13553" t="s">
        <v>31</v>
      </c>
      <c r="Z13553" t="s">
        <v>5068</v>
      </c>
      <c r="AA13553" s="1">
        <v>31700</v>
      </c>
      <c r="AB13553" s="1">
        <v>0</v>
      </c>
      <c r="AC13553" s="1">
        <v>31700</v>
      </c>
      <c r="AD13553" s="1">
        <v>0</v>
      </c>
      <c r="AE13553" t="s">
        <v>13211</v>
      </c>
      <c r="AF13553" t="s">
        <v>13198</v>
      </c>
      <c r="AG13553" t="s">
        <v>13449</v>
      </c>
      <c r="AH13553" t="s">
        <v>13449</v>
      </c>
      <c r="AI13553" t="s">
        <v>17434</v>
      </c>
      <c r="AJ13553" t="s">
        <v>14940</v>
      </c>
      <c r="AK13553" t="s">
        <v>30237</v>
      </c>
      <c r="AL13553" t="s">
        <v>63673</v>
      </c>
      <c r="AM13553" t="s">
        <v>13198</v>
      </c>
      <c r="AN13553" t="s">
        <v>63674</v>
      </c>
    </row>
    <row r="13554" spans="1:40" hidden="1" x14ac:dyDescent="0.3">
      <c r="A13554" t="s">
        <v>44656</v>
      </c>
      <c r="B13554" t="s">
        <v>44657</v>
      </c>
      <c r="C13554" t="s">
        <v>14288</v>
      </c>
      <c r="D13554" t="s">
        <v>13194</v>
      </c>
      <c r="E13554" t="s">
        <v>54010</v>
      </c>
      <c r="F13554" t="s">
        <v>54010</v>
      </c>
      <c r="G13554" t="s">
        <v>54010</v>
      </c>
      <c r="H13554" t="s">
        <v>17177</v>
      </c>
      <c r="I13554" t="s">
        <v>63675</v>
      </c>
      <c r="J13554" t="s">
        <v>13198</v>
      </c>
      <c r="K13554" t="s">
        <v>13253</v>
      </c>
      <c r="L13554" t="s">
        <v>34544</v>
      </c>
      <c r="M13554" t="s">
        <v>34545</v>
      </c>
      <c r="N13554" t="s">
        <v>13256</v>
      </c>
      <c r="O13554" t="s">
        <v>13198</v>
      </c>
      <c r="P13554" t="s">
        <v>13198</v>
      </c>
      <c r="Q13554" t="s">
        <v>13198</v>
      </c>
      <c r="R13554" t="s">
        <v>13198</v>
      </c>
      <c r="S13554" t="s">
        <v>4300</v>
      </c>
      <c r="T13554" t="s">
        <v>11099</v>
      </c>
      <c r="U13554" t="s">
        <v>5329</v>
      </c>
      <c r="V13554" t="s">
        <v>5330</v>
      </c>
      <c r="W13554" s="3">
        <v>10</v>
      </c>
      <c r="X13554" t="s">
        <v>5069</v>
      </c>
      <c r="Y13554" t="s">
        <v>31</v>
      </c>
      <c r="Z13554" t="s">
        <v>5068</v>
      </c>
      <c r="AA13554" s="1">
        <v>10462700</v>
      </c>
      <c r="AB13554" s="1">
        <v>0</v>
      </c>
      <c r="AC13554" s="1">
        <v>10462700</v>
      </c>
      <c r="AD13554" s="1">
        <v>0</v>
      </c>
      <c r="AE13554" t="s">
        <v>13211</v>
      </c>
      <c r="AF13554" t="s">
        <v>13198</v>
      </c>
      <c r="AG13554" t="s">
        <v>13813</v>
      </c>
      <c r="AH13554" t="s">
        <v>13985</v>
      </c>
      <c r="AI13554" t="s">
        <v>14288</v>
      </c>
      <c r="AJ13554" t="s">
        <v>14674</v>
      </c>
      <c r="AK13554" t="s">
        <v>31092</v>
      </c>
      <c r="AL13554" t="s">
        <v>63676</v>
      </c>
      <c r="AM13554" t="s">
        <v>13198</v>
      </c>
      <c r="AN13554" t="s">
        <v>63677</v>
      </c>
    </row>
    <row r="13555" spans="1:40" hidden="1" x14ac:dyDescent="0.3">
      <c r="A13555" t="s">
        <v>44656</v>
      </c>
      <c r="B13555" t="s">
        <v>44657</v>
      </c>
      <c r="C13555" t="s">
        <v>14012</v>
      </c>
      <c r="D13555" t="s">
        <v>13194</v>
      </c>
      <c r="E13555" t="s">
        <v>54010</v>
      </c>
      <c r="F13555" t="s">
        <v>54010</v>
      </c>
      <c r="G13555" t="s">
        <v>54010</v>
      </c>
      <c r="H13555" t="s">
        <v>17177</v>
      </c>
      <c r="I13555" t="s">
        <v>63675</v>
      </c>
      <c r="J13555" t="s">
        <v>13198</v>
      </c>
      <c r="K13555" t="s">
        <v>13253</v>
      </c>
      <c r="L13555" t="s">
        <v>41799</v>
      </c>
      <c r="M13555" t="s">
        <v>41800</v>
      </c>
      <c r="N13555" t="s">
        <v>13256</v>
      </c>
      <c r="O13555" t="s">
        <v>13198</v>
      </c>
      <c r="P13555" t="s">
        <v>13198</v>
      </c>
      <c r="Q13555" t="s">
        <v>13198</v>
      </c>
      <c r="R13555" t="s">
        <v>13198</v>
      </c>
      <c r="S13555" t="s">
        <v>4300</v>
      </c>
      <c r="T13555" t="s">
        <v>11099</v>
      </c>
      <c r="U13555" t="s">
        <v>5329</v>
      </c>
      <c r="V13555" t="s">
        <v>5330</v>
      </c>
      <c r="W13555" s="3">
        <v>10</v>
      </c>
      <c r="X13555" t="s">
        <v>5069</v>
      </c>
      <c r="Y13555" t="s">
        <v>31</v>
      </c>
      <c r="Z13555" t="s">
        <v>5068</v>
      </c>
      <c r="AA13555" s="1">
        <v>259300</v>
      </c>
      <c r="AB13555" s="1">
        <v>0</v>
      </c>
      <c r="AC13555" s="1">
        <v>259300</v>
      </c>
      <c r="AD13555" s="1">
        <v>0</v>
      </c>
      <c r="AE13555" t="s">
        <v>13211</v>
      </c>
      <c r="AF13555" t="s">
        <v>13198</v>
      </c>
      <c r="AG13555" t="s">
        <v>13813</v>
      </c>
      <c r="AH13555" t="s">
        <v>13985</v>
      </c>
      <c r="AI13555" t="s">
        <v>14012</v>
      </c>
      <c r="AJ13555" t="s">
        <v>14683</v>
      </c>
      <c r="AK13555" t="s">
        <v>30796</v>
      </c>
      <c r="AL13555" t="s">
        <v>63678</v>
      </c>
      <c r="AM13555" t="s">
        <v>13198</v>
      </c>
      <c r="AN13555" t="s">
        <v>63677</v>
      </c>
    </row>
    <row r="13556" spans="1:40" hidden="1" x14ac:dyDescent="0.3">
      <c r="A13556" t="s">
        <v>44656</v>
      </c>
      <c r="B13556" t="s">
        <v>44657</v>
      </c>
      <c r="C13556" t="s">
        <v>14058</v>
      </c>
      <c r="D13556" t="s">
        <v>13194</v>
      </c>
      <c r="E13556" t="s">
        <v>53094</v>
      </c>
      <c r="F13556" t="s">
        <v>53094</v>
      </c>
      <c r="G13556" t="s">
        <v>54010</v>
      </c>
      <c r="H13556" t="s">
        <v>34405</v>
      </c>
      <c r="I13556" t="s">
        <v>63679</v>
      </c>
      <c r="J13556" t="s">
        <v>13198</v>
      </c>
      <c r="K13556" t="s">
        <v>13253</v>
      </c>
      <c r="L13556" t="s">
        <v>44793</v>
      </c>
      <c r="M13556" t="s">
        <v>34408</v>
      </c>
      <c r="N13556" t="s">
        <v>13202</v>
      </c>
      <c r="O13556" t="s">
        <v>13198</v>
      </c>
      <c r="P13556" t="s">
        <v>13198</v>
      </c>
      <c r="Q13556" t="s">
        <v>13198</v>
      </c>
      <c r="R13556" t="s">
        <v>13198</v>
      </c>
      <c r="S13556" t="s">
        <v>4300</v>
      </c>
      <c r="T13556" t="s">
        <v>11099</v>
      </c>
      <c r="U13556" t="s">
        <v>5339</v>
      </c>
      <c r="V13556" t="s">
        <v>5340</v>
      </c>
      <c r="W13556" s="3">
        <v>10</v>
      </c>
      <c r="X13556" t="s">
        <v>5069</v>
      </c>
      <c r="Y13556" t="s">
        <v>31</v>
      </c>
      <c r="Z13556" t="s">
        <v>5068</v>
      </c>
      <c r="AA13556" s="1">
        <v>27978800</v>
      </c>
      <c r="AB13556" s="1">
        <v>0</v>
      </c>
      <c r="AC13556" s="1">
        <v>27978800</v>
      </c>
      <c r="AD13556" s="1">
        <v>0</v>
      </c>
      <c r="AE13556" t="s">
        <v>13211</v>
      </c>
      <c r="AF13556" t="s">
        <v>13198</v>
      </c>
      <c r="AG13556" t="s">
        <v>14020</v>
      </c>
      <c r="AH13556" t="s">
        <v>13813</v>
      </c>
      <c r="AI13556" t="s">
        <v>14058</v>
      </c>
      <c r="AJ13556" t="s">
        <v>13198</v>
      </c>
      <c r="AK13556" t="s">
        <v>31353</v>
      </c>
      <c r="AL13556" t="s">
        <v>63680</v>
      </c>
      <c r="AM13556" t="s">
        <v>13198</v>
      </c>
      <c r="AN13556" t="s">
        <v>63681</v>
      </c>
    </row>
    <row r="13557" spans="1:40" hidden="1" x14ac:dyDescent="0.3">
      <c r="A13557" t="s">
        <v>44656</v>
      </c>
      <c r="B13557" t="s">
        <v>44657</v>
      </c>
      <c r="C13557" t="s">
        <v>14725</v>
      </c>
      <c r="D13557" t="s">
        <v>13194</v>
      </c>
      <c r="E13557" t="s">
        <v>53094</v>
      </c>
      <c r="F13557" t="s">
        <v>53094</v>
      </c>
      <c r="G13557" t="s">
        <v>54010</v>
      </c>
      <c r="H13557" t="s">
        <v>34405</v>
      </c>
      <c r="I13557" t="s">
        <v>63679</v>
      </c>
      <c r="J13557" t="s">
        <v>13198</v>
      </c>
      <c r="K13557" t="s">
        <v>13253</v>
      </c>
      <c r="L13557" t="s">
        <v>44793</v>
      </c>
      <c r="M13557" t="s">
        <v>34408</v>
      </c>
      <c r="N13557" t="s">
        <v>13202</v>
      </c>
      <c r="O13557" t="s">
        <v>13198</v>
      </c>
      <c r="P13557" t="s">
        <v>13198</v>
      </c>
      <c r="Q13557" t="s">
        <v>13198</v>
      </c>
      <c r="R13557" t="s">
        <v>13198</v>
      </c>
      <c r="S13557" t="s">
        <v>4300</v>
      </c>
      <c r="T13557" t="s">
        <v>11099</v>
      </c>
      <c r="U13557" t="s">
        <v>5339</v>
      </c>
      <c r="V13557" t="s">
        <v>5340</v>
      </c>
      <c r="W13557" s="3">
        <v>10</v>
      </c>
      <c r="X13557" t="s">
        <v>5069</v>
      </c>
      <c r="Y13557" t="s">
        <v>31</v>
      </c>
      <c r="Z13557" t="s">
        <v>5068</v>
      </c>
      <c r="AA13557" s="1">
        <v>10640300</v>
      </c>
      <c r="AB13557" s="1">
        <v>0</v>
      </c>
      <c r="AC13557" s="1">
        <v>10640300</v>
      </c>
      <c r="AD13557" s="1">
        <v>0</v>
      </c>
      <c r="AE13557" t="s">
        <v>13211</v>
      </c>
      <c r="AF13557" t="s">
        <v>13198</v>
      </c>
      <c r="AG13557" t="s">
        <v>13813</v>
      </c>
      <c r="AH13557" t="s">
        <v>13985</v>
      </c>
      <c r="AI13557" t="s">
        <v>14725</v>
      </c>
      <c r="AJ13557" t="s">
        <v>13198</v>
      </c>
      <c r="AK13557" t="s">
        <v>63682</v>
      </c>
      <c r="AL13557" t="s">
        <v>63683</v>
      </c>
      <c r="AM13557" t="s">
        <v>13198</v>
      </c>
      <c r="AN13557" t="s">
        <v>63677</v>
      </c>
    </row>
    <row r="13558" spans="1:40" hidden="1" x14ac:dyDescent="0.3">
      <c r="A13558" t="s">
        <v>44656</v>
      </c>
      <c r="B13558" t="s">
        <v>44657</v>
      </c>
      <c r="C13558" t="s">
        <v>14725</v>
      </c>
      <c r="D13558" t="s">
        <v>13194</v>
      </c>
      <c r="E13558" t="s">
        <v>53094</v>
      </c>
      <c r="F13558" t="s">
        <v>53094</v>
      </c>
      <c r="G13558" t="s">
        <v>54010</v>
      </c>
      <c r="H13558" t="s">
        <v>34405</v>
      </c>
      <c r="I13558" t="s">
        <v>63679</v>
      </c>
      <c r="J13558" t="s">
        <v>13198</v>
      </c>
      <c r="K13558" t="s">
        <v>13253</v>
      </c>
      <c r="L13558" t="s">
        <v>44793</v>
      </c>
      <c r="M13558" t="s">
        <v>34408</v>
      </c>
      <c r="N13558" t="s">
        <v>13202</v>
      </c>
      <c r="O13558" t="s">
        <v>13198</v>
      </c>
      <c r="P13558" t="s">
        <v>13198</v>
      </c>
      <c r="Q13558" t="s">
        <v>13198</v>
      </c>
      <c r="R13558" t="s">
        <v>13198</v>
      </c>
      <c r="S13558" t="s">
        <v>4300</v>
      </c>
      <c r="T13558" t="s">
        <v>11099</v>
      </c>
      <c r="U13558" t="s">
        <v>5329</v>
      </c>
      <c r="V13558" t="s">
        <v>5330</v>
      </c>
      <c r="W13558" s="3">
        <v>10</v>
      </c>
      <c r="X13558" t="s">
        <v>5069</v>
      </c>
      <c r="Y13558" t="s">
        <v>31</v>
      </c>
      <c r="Z13558" t="s">
        <v>5068</v>
      </c>
      <c r="AA13558" s="1">
        <v>16633500</v>
      </c>
      <c r="AB13558" s="1">
        <v>0</v>
      </c>
      <c r="AC13558" s="1">
        <v>16633500</v>
      </c>
      <c r="AD13558" s="1">
        <v>0</v>
      </c>
      <c r="AE13558" t="s">
        <v>13211</v>
      </c>
      <c r="AF13558" t="s">
        <v>13198</v>
      </c>
      <c r="AG13558" t="s">
        <v>13813</v>
      </c>
      <c r="AH13558" t="s">
        <v>13985</v>
      </c>
      <c r="AI13558" t="s">
        <v>14725</v>
      </c>
      <c r="AJ13558" t="s">
        <v>13198</v>
      </c>
      <c r="AK13558" t="s">
        <v>63682</v>
      </c>
      <c r="AL13558" t="s">
        <v>63683</v>
      </c>
      <c r="AM13558" t="s">
        <v>13198</v>
      </c>
      <c r="AN13558" t="s">
        <v>63677</v>
      </c>
    </row>
    <row r="13559" spans="1:40" hidden="1" x14ac:dyDescent="0.3">
      <c r="A13559" t="s">
        <v>44656</v>
      </c>
      <c r="B13559" t="s">
        <v>44657</v>
      </c>
      <c r="C13559" t="s">
        <v>14725</v>
      </c>
      <c r="D13559" t="s">
        <v>13194</v>
      </c>
      <c r="E13559" t="s">
        <v>53094</v>
      </c>
      <c r="F13559" t="s">
        <v>53094</v>
      </c>
      <c r="G13559" t="s">
        <v>54010</v>
      </c>
      <c r="H13559" t="s">
        <v>34405</v>
      </c>
      <c r="I13559" t="s">
        <v>63679</v>
      </c>
      <c r="J13559" t="s">
        <v>13198</v>
      </c>
      <c r="K13559" t="s">
        <v>13253</v>
      </c>
      <c r="L13559" t="s">
        <v>44793</v>
      </c>
      <c r="M13559" t="s">
        <v>34408</v>
      </c>
      <c r="N13559" t="s">
        <v>13202</v>
      </c>
      <c r="O13559" t="s">
        <v>13198</v>
      </c>
      <c r="P13559" t="s">
        <v>13198</v>
      </c>
      <c r="Q13559" t="s">
        <v>13198</v>
      </c>
      <c r="R13559" t="s">
        <v>13198</v>
      </c>
      <c r="S13559" t="s">
        <v>4300</v>
      </c>
      <c r="T13559" t="s">
        <v>11099</v>
      </c>
      <c r="U13559" t="s">
        <v>5341</v>
      </c>
      <c r="V13559" t="s">
        <v>5342</v>
      </c>
      <c r="W13559" s="3">
        <v>10</v>
      </c>
      <c r="X13559" t="s">
        <v>5069</v>
      </c>
      <c r="Y13559" t="s">
        <v>31</v>
      </c>
      <c r="Z13559" t="s">
        <v>5068</v>
      </c>
      <c r="AA13559" s="1">
        <v>20667200</v>
      </c>
      <c r="AB13559" s="1">
        <v>0</v>
      </c>
      <c r="AC13559" s="1">
        <v>20667200</v>
      </c>
      <c r="AD13559" s="1">
        <v>0</v>
      </c>
      <c r="AE13559" t="s">
        <v>13211</v>
      </c>
      <c r="AF13559" t="s">
        <v>13198</v>
      </c>
      <c r="AG13559" t="s">
        <v>13813</v>
      </c>
      <c r="AH13559" t="s">
        <v>13985</v>
      </c>
      <c r="AI13559" t="s">
        <v>14725</v>
      </c>
      <c r="AJ13559" t="s">
        <v>13198</v>
      </c>
      <c r="AK13559" t="s">
        <v>63682</v>
      </c>
      <c r="AL13559" t="s">
        <v>63683</v>
      </c>
      <c r="AM13559" t="s">
        <v>13198</v>
      </c>
      <c r="AN13559" t="s">
        <v>63677</v>
      </c>
    </row>
    <row r="13560" spans="1:40" hidden="1" x14ac:dyDescent="0.3">
      <c r="A13560" t="s">
        <v>44656</v>
      </c>
      <c r="B13560" t="s">
        <v>44657</v>
      </c>
      <c r="C13560" t="s">
        <v>14725</v>
      </c>
      <c r="D13560" t="s">
        <v>13194</v>
      </c>
      <c r="E13560" t="s">
        <v>53094</v>
      </c>
      <c r="F13560" t="s">
        <v>53094</v>
      </c>
      <c r="G13560" t="s">
        <v>54010</v>
      </c>
      <c r="H13560" t="s">
        <v>34405</v>
      </c>
      <c r="I13560" t="s">
        <v>63679</v>
      </c>
      <c r="J13560" t="s">
        <v>13198</v>
      </c>
      <c r="K13560" t="s">
        <v>13253</v>
      </c>
      <c r="L13560" t="s">
        <v>44793</v>
      </c>
      <c r="M13560" t="s">
        <v>34408</v>
      </c>
      <c r="N13560" t="s">
        <v>13202</v>
      </c>
      <c r="O13560" t="s">
        <v>13198</v>
      </c>
      <c r="P13560" t="s">
        <v>13198</v>
      </c>
      <c r="Q13560" t="s">
        <v>13198</v>
      </c>
      <c r="R13560" t="s">
        <v>13198</v>
      </c>
      <c r="S13560" t="s">
        <v>4300</v>
      </c>
      <c r="T13560" t="s">
        <v>11099</v>
      </c>
      <c r="U13560" t="s">
        <v>5335</v>
      </c>
      <c r="V13560" t="s">
        <v>5336</v>
      </c>
      <c r="W13560" s="3">
        <v>10</v>
      </c>
      <c r="X13560" t="s">
        <v>5069</v>
      </c>
      <c r="Y13560" t="s">
        <v>31</v>
      </c>
      <c r="Z13560" t="s">
        <v>5068</v>
      </c>
      <c r="AA13560" s="1">
        <v>5904800</v>
      </c>
      <c r="AB13560" s="1">
        <v>0</v>
      </c>
      <c r="AC13560" s="1">
        <v>5904800</v>
      </c>
      <c r="AD13560" s="1">
        <v>0</v>
      </c>
      <c r="AE13560" t="s">
        <v>13211</v>
      </c>
      <c r="AF13560" t="s">
        <v>13198</v>
      </c>
      <c r="AG13560" t="s">
        <v>13813</v>
      </c>
      <c r="AH13560" t="s">
        <v>13985</v>
      </c>
      <c r="AI13560" t="s">
        <v>14725</v>
      </c>
      <c r="AJ13560" t="s">
        <v>13198</v>
      </c>
      <c r="AK13560" t="s">
        <v>63682</v>
      </c>
      <c r="AL13560" t="s">
        <v>63683</v>
      </c>
      <c r="AM13560" t="s">
        <v>13198</v>
      </c>
      <c r="AN13560" t="s">
        <v>63677</v>
      </c>
    </row>
    <row r="13561" spans="1:40" hidden="1" x14ac:dyDescent="0.3">
      <c r="A13561" t="s">
        <v>44656</v>
      </c>
      <c r="B13561" t="s">
        <v>44657</v>
      </c>
      <c r="C13561" t="s">
        <v>14725</v>
      </c>
      <c r="D13561" t="s">
        <v>13194</v>
      </c>
      <c r="E13561" t="s">
        <v>53094</v>
      </c>
      <c r="F13561" t="s">
        <v>53094</v>
      </c>
      <c r="G13561" t="s">
        <v>54010</v>
      </c>
      <c r="H13561" t="s">
        <v>34405</v>
      </c>
      <c r="I13561" t="s">
        <v>63679</v>
      </c>
      <c r="J13561" t="s">
        <v>13198</v>
      </c>
      <c r="K13561" t="s">
        <v>13253</v>
      </c>
      <c r="L13561" t="s">
        <v>44793</v>
      </c>
      <c r="M13561" t="s">
        <v>34408</v>
      </c>
      <c r="N13561" t="s">
        <v>13202</v>
      </c>
      <c r="O13561" t="s">
        <v>13198</v>
      </c>
      <c r="P13561" t="s">
        <v>13198</v>
      </c>
      <c r="Q13561" t="s">
        <v>13198</v>
      </c>
      <c r="R13561" t="s">
        <v>13198</v>
      </c>
      <c r="S13561" t="s">
        <v>4300</v>
      </c>
      <c r="T13561" t="s">
        <v>11099</v>
      </c>
      <c r="U13561" t="s">
        <v>5337</v>
      </c>
      <c r="V13561" t="s">
        <v>5338</v>
      </c>
      <c r="W13561" s="3">
        <v>10</v>
      </c>
      <c r="X13561" t="s">
        <v>5069</v>
      </c>
      <c r="Y13561" t="s">
        <v>31</v>
      </c>
      <c r="Z13561" t="s">
        <v>5068</v>
      </c>
      <c r="AA13561" s="1">
        <v>15501000</v>
      </c>
      <c r="AB13561" s="1">
        <v>0</v>
      </c>
      <c r="AC13561" s="1">
        <v>15501000</v>
      </c>
      <c r="AD13561" s="1">
        <v>0</v>
      </c>
      <c r="AE13561" t="s">
        <v>13211</v>
      </c>
      <c r="AF13561" t="s">
        <v>13198</v>
      </c>
      <c r="AG13561" t="s">
        <v>13813</v>
      </c>
      <c r="AH13561" t="s">
        <v>13985</v>
      </c>
      <c r="AI13561" t="s">
        <v>14725</v>
      </c>
      <c r="AJ13561" t="s">
        <v>13198</v>
      </c>
      <c r="AK13561" t="s">
        <v>63682</v>
      </c>
      <c r="AL13561" t="s">
        <v>63683</v>
      </c>
      <c r="AM13561" t="s">
        <v>13198</v>
      </c>
      <c r="AN13561" t="s">
        <v>63677</v>
      </c>
    </row>
    <row r="13562" spans="1:40" hidden="1" x14ac:dyDescent="0.3">
      <c r="A13562" t="s">
        <v>44656</v>
      </c>
      <c r="B13562" t="s">
        <v>44657</v>
      </c>
      <c r="C13562" t="s">
        <v>14725</v>
      </c>
      <c r="D13562" t="s">
        <v>13194</v>
      </c>
      <c r="E13562" t="s">
        <v>53094</v>
      </c>
      <c r="F13562" t="s">
        <v>53094</v>
      </c>
      <c r="G13562" t="s">
        <v>54010</v>
      </c>
      <c r="H13562" t="s">
        <v>34405</v>
      </c>
      <c r="I13562" t="s">
        <v>63679</v>
      </c>
      <c r="J13562" t="s">
        <v>13198</v>
      </c>
      <c r="K13562" t="s">
        <v>13253</v>
      </c>
      <c r="L13562" t="s">
        <v>44793</v>
      </c>
      <c r="M13562" t="s">
        <v>34408</v>
      </c>
      <c r="N13562" t="s">
        <v>13202</v>
      </c>
      <c r="O13562" t="s">
        <v>13198</v>
      </c>
      <c r="P13562" t="s">
        <v>13198</v>
      </c>
      <c r="Q13562" t="s">
        <v>13198</v>
      </c>
      <c r="R13562" t="s">
        <v>13198</v>
      </c>
      <c r="S13562" t="s">
        <v>4300</v>
      </c>
      <c r="T13562" t="s">
        <v>11099</v>
      </c>
      <c r="U13562" t="s">
        <v>5347</v>
      </c>
      <c r="V13562" t="s">
        <v>5348</v>
      </c>
      <c r="W13562" s="3">
        <v>10</v>
      </c>
      <c r="X13562" t="s">
        <v>5069</v>
      </c>
      <c r="Y13562" t="s">
        <v>31</v>
      </c>
      <c r="Z13562" t="s">
        <v>5068</v>
      </c>
      <c r="AA13562" s="1">
        <v>2586400</v>
      </c>
      <c r="AB13562" s="1">
        <v>0</v>
      </c>
      <c r="AC13562" s="1">
        <v>2586400</v>
      </c>
      <c r="AD13562" s="1">
        <v>0</v>
      </c>
      <c r="AE13562" t="s">
        <v>13211</v>
      </c>
      <c r="AF13562" t="s">
        <v>13198</v>
      </c>
      <c r="AG13562" t="s">
        <v>13813</v>
      </c>
      <c r="AH13562" t="s">
        <v>13985</v>
      </c>
      <c r="AI13562" t="s">
        <v>14725</v>
      </c>
      <c r="AJ13562" t="s">
        <v>13198</v>
      </c>
      <c r="AK13562" t="s">
        <v>63682</v>
      </c>
      <c r="AL13562" t="s">
        <v>63683</v>
      </c>
      <c r="AM13562" t="s">
        <v>13198</v>
      </c>
      <c r="AN13562" t="s">
        <v>63677</v>
      </c>
    </row>
    <row r="13563" spans="1:40" hidden="1" x14ac:dyDescent="0.3">
      <c r="A13563" t="s">
        <v>44656</v>
      </c>
      <c r="B13563" t="s">
        <v>44657</v>
      </c>
      <c r="C13563" t="s">
        <v>14725</v>
      </c>
      <c r="D13563" t="s">
        <v>13194</v>
      </c>
      <c r="E13563" t="s">
        <v>53094</v>
      </c>
      <c r="F13563" t="s">
        <v>53094</v>
      </c>
      <c r="G13563" t="s">
        <v>54010</v>
      </c>
      <c r="H13563" t="s">
        <v>34405</v>
      </c>
      <c r="I13563" t="s">
        <v>63679</v>
      </c>
      <c r="J13563" t="s">
        <v>13198</v>
      </c>
      <c r="K13563" t="s">
        <v>13253</v>
      </c>
      <c r="L13563" t="s">
        <v>44793</v>
      </c>
      <c r="M13563" t="s">
        <v>34408</v>
      </c>
      <c r="N13563" t="s">
        <v>13202</v>
      </c>
      <c r="O13563" t="s">
        <v>13198</v>
      </c>
      <c r="P13563" t="s">
        <v>13198</v>
      </c>
      <c r="Q13563" t="s">
        <v>13198</v>
      </c>
      <c r="R13563" t="s">
        <v>13198</v>
      </c>
      <c r="S13563" t="s">
        <v>4300</v>
      </c>
      <c r="T13563" t="s">
        <v>11099</v>
      </c>
      <c r="U13563" t="s">
        <v>5343</v>
      </c>
      <c r="V13563" t="s">
        <v>5344</v>
      </c>
      <c r="W13563" s="3">
        <v>10</v>
      </c>
      <c r="X13563" t="s">
        <v>5069</v>
      </c>
      <c r="Y13563" t="s">
        <v>31</v>
      </c>
      <c r="Z13563" t="s">
        <v>5068</v>
      </c>
      <c r="AA13563" s="1">
        <v>2586400</v>
      </c>
      <c r="AB13563" s="1">
        <v>0</v>
      </c>
      <c r="AC13563" s="1">
        <v>2586400</v>
      </c>
      <c r="AD13563" s="1">
        <v>0</v>
      </c>
      <c r="AE13563" t="s">
        <v>13211</v>
      </c>
      <c r="AF13563" t="s">
        <v>13198</v>
      </c>
      <c r="AG13563" t="s">
        <v>13813</v>
      </c>
      <c r="AH13563" t="s">
        <v>13985</v>
      </c>
      <c r="AI13563" t="s">
        <v>14725</v>
      </c>
      <c r="AJ13563" t="s">
        <v>13198</v>
      </c>
      <c r="AK13563" t="s">
        <v>63682</v>
      </c>
      <c r="AL13563" t="s">
        <v>63683</v>
      </c>
      <c r="AM13563" t="s">
        <v>13198</v>
      </c>
      <c r="AN13563" t="s">
        <v>63677</v>
      </c>
    </row>
    <row r="13564" spans="1:40" hidden="1" x14ac:dyDescent="0.3">
      <c r="A13564" t="s">
        <v>44656</v>
      </c>
      <c r="B13564" t="s">
        <v>44657</v>
      </c>
      <c r="C13564" t="s">
        <v>14725</v>
      </c>
      <c r="D13564" t="s">
        <v>13194</v>
      </c>
      <c r="E13564" t="s">
        <v>53094</v>
      </c>
      <c r="F13564" t="s">
        <v>53094</v>
      </c>
      <c r="G13564" t="s">
        <v>54010</v>
      </c>
      <c r="H13564" t="s">
        <v>34405</v>
      </c>
      <c r="I13564" t="s">
        <v>63679</v>
      </c>
      <c r="J13564" t="s">
        <v>13198</v>
      </c>
      <c r="K13564" t="s">
        <v>13253</v>
      </c>
      <c r="L13564" t="s">
        <v>44793</v>
      </c>
      <c r="M13564" t="s">
        <v>34408</v>
      </c>
      <c r="N13564" t="s">
        <v>13202</v>
      </c>
      <c r="O13564" t="s">
        <v>13198</v>
      </c>
      <c r="P13564" t="s">
        <v>13198</v>
      </c>
      <c r="Q13564" t="s">
        <v>13198</v>
      </c>
      <c r="R13564" t="s">
        <v>13198</v>
      </c>
      <c r="S13564" t="s">
        <v>4300</v>
      </c>
      <c r="T13564" t="s">
        <v>11099</v>
      </c>
      <c r="U13564" t="s">
        <v>5345</v>
      </c>
      <c r="V13564" t="s">
        <v>5346</v>
      </c>
      <c r="W13564" s="3">
        <v>10</v>
      </c>
      <c r="X13564" t="s">
        <v>5069</v>
      </c>
      <c r="Y13564" t="s">
        <v>31</v>
      </c>
      <c r="Z13564" t="s">
        <v>5068</v>
      </c>
      <c r="AA13564" s="1">
        <v>5169300</v>
      </c>
      <c r="AB13564" s="1">
        <v>0</v>
      </c>
      <c r="AC13564" s="1">
        <v>5169300</v>
      </c>
      <c r="AD13564" s="1">
        <v>0</v>
      </c>
      <c r="AE13564" t="s">
        <v>13211</v>
      </c>
      <c r="AF13564" t="s">
        <v>13198</v>
      </c>
      <c r="AG13564" t="s">
        <v>13813</v>
      </c>
      <c r="AH13564" t="s">
        <v>13985</v>
      </c>
      <c r="AI13564" t="s">
        <v>14725</v>
      </c>
      <c r="AJ13564" t="s">
        <v>13198</v>
      </c>
      <c r="AK13564" t="s">
        <v>63682</v>
      </c>
      <c r="AL13564" t="s">
        <v>63683</v>
      </c>
      <c r="AM13564" t="s">
        <v>13198</v>
      </c>
      <c r="AN13564" t="s">
        <v>63677</v>
      </c>
    </row>
    <row r="13565" spans="1:40" hidden="1" x14ac:dyDescent="0.3">
      <c r="A13565" t="s">
        <v>44656</v>
      </c>
      <c r="B13565" t="s">
        <v>44657</v>
      </c>
      <c r="C13565" t="s">
        <v>17502</v>
      </c>
      <c r="D13565" t="s">
        <v>13194</v>
      </c>
      <c r="E13565" t="s">
        <v>53099</v>
      </c>
      <c r="F13565" t="s">
        <v>53099</v>
      </c>
      <c r="G13565" t="s">
        <v>53099</v>
      </c>
      <c r="H13565" t="s">
        <v>17177</v>
      </c>
      <c r="I13565" t="s">
        <v>63684</v>
      </c>
      <c r="J13565" t="s">
        <v>13198</v>
      </c>
      <c r="K13565" t="s">
        <v>13253</v>
      </c>
      <c r="L13565" t="s">
        <v>45686</v>
      </c>
      <c r="M13565" t="s">
        <v>45687</v>
      </c>
      <c r="N13565" t="s">
        <v>13256</v>
      </c>
      <c r="O13565" t="s">
        <v>13198</v>
      </c>
      <c r="P13565" t="s">
        <v>13198</v>
      </c>
      <c r="Q13565" t="s">
        <v>13198</v>
      </c>
      <c r="R13565" t="s">
        <v>13198</v>
      </c>
      <c r="S13565" t="s">
        <v>4300</v>
      </c>
      <c r="T13565" t="s">
        <v>11099</v>
      </c>
      <c r="U13565" t="s">
        <v>5341</v>
      </c>
      <c r="V13565" t="s">
        <v>5342</v>
      </c>
      <c r="W13565" s="3">
        <v>10</v>
      </c>
      <c r="X13565" t="s">
        <v>5069</v>
      </c>
      <c r="Y13565" t="s">
        <v>31</v>
      </c>
      <c r="Z13565" t="s">
        <v>5068</v>
      </c>
      <c r="AA13565" s="1">
        <v>188800</v>
      </c>
      <c r="AB13565" s="1">
        <v>0</v>
      </c>
      <c r="AC13565" s="1">
        <v>188800</v>
      </c>
      <c r="AD13565" s="1">
        <v>0</v>
      </c>
      <c r="AE13565" t="s">
        <v>13211</v>
      </c>
      <c r="AF13565" t="s">
        <v>13198</v>
      </c>
      <c r="AG13565" t="s">
        <v>13979</v>
      </c>
      <c r="AH13565" t="s">
        <v>14020</v>
      </c>
      <c r="AI13565" t="s">
        <v>17502</v>
      </c>
      <c r="AJ13565" t="s">
        <v>15203</v>
      </c>
      <c r="AK13565" t="s">
        <v>21267</v>
      </c>
      <c r="AL13565" t="s">
        <v>63685</v>
      </c>
      <c r="AM13565" t="s">
        <v>13198</v>
      </c>
      <c r="AN13565" t="s">
        <v>63686</v>
      </c>
    </row>
    <row r="13566" spans="1:40" hidden="1" x14ac:dyDescent="0.3">
      <c r="A13566" t="s">
        <v>44656</v>
      </c>
      <c r="B13566" t="s">
        <v>44657</v>
      </c>
      <c r="C13566" t="s">
        <v>14768</v>
      </c>
      <c r="D13566" t="s">
        <v>13194</v>
      </c>
      <c r="E13566" t="s">
        <v>53099</v>
      </c>
      <c r="F13566" t="s">
        <v>53099</v>
      </c>
      <c r="G13566" t="s">
        <v>53099</v>
      </c>
      <c r="H13566" t="s">
        <v>17177</v>
      </c>
      <c r="I13566" t="s">
        <v>63684</v>
      </c>
      <c r="J13566" t="s">
        <v>13198</v>
      </c>
      <c r="K13566" t="s">
        <v>13253</v>
      </c>
      <c r="L13566" t="s">
        <v>34534</v>
      </c>
      <c r="M13566" t="s">
        <v>34535</v>
      </c>
      <c r="N13566" t="s">
        <v>13256</v>
      </c>
      <c r="O13566" t="s">
        <v>13198</v>
      </c>
      <c r="P13566" t="s">
        <v>13198</v>
      </c>
      <c r="Q13566" t="s">
        <v>13198</v>
      </c>
      <c r="R13566" t="s">
        <v>13198</v>
      </c>
      <c r="S13566" t="s">
        <v>4300</v>
      </c>
      <c r="T13566" t="s">
        <v>11099</v>
      </c>
      <c r="U13566" t="s">
        <v>5337</v>
      </c>
      <c r="V13566" t="s">
        <v>5338</v>
      </c>
      <c r="W13566" s="3">
        <v>10</v>
      </c>
      <c r="X13566" t="s">
        <v>5069</v>
      </c>
      <c r="Y13566" t="s">
        <v>31</v>
      </c>
      <c r="Z13566" t="s">
        <v>5068</v>
      </c>
      <c r="AA13566" s="1">
        <v>141700</v>
      </c>
      <c r="AB13566" s="1">
        <v>0</v>
      </c>
      <c r="AC13566" s="1">
        <v>141700</v>
      </c>
      <c r="AD13566" s="1">
        <v>0</v>
      </c>
      <c r="AE13566" t="s">
        <v>13211</v>
      </c>
      <c r="AF13566" t="s">
        <v>13198</v>
      </c>
      <c r="AG13566" t="s">
        <v>13979</v>
      </c>
      <c r="AH13566" t="s">
        <v>14020</v>
      </c>
      <c r="AI13566" t="s">
        <v>14768</v>
      </c>
      <c r="AJ13566" t="s">
        <v>20263</v>
      </c>
      <c r="AK13566" t="s">
        <v>21462</v>
      </c>
      <c r="AL13566" t="s">
        <v>63687</v>
      </c>
      <c r="AM13566" t="s">
        <v>13198</v>
      </c>
      <c r="AN13566" t="s">
        <v>63686</v>
      </c>
    </row>
    <row r="13567" spans="1:40" hidden="1" x14ac:dyDescent="0.3">
      <c r="A13567" t="s">
        <v>44656</v>
      </c>
      <c r="B13567" t="s">
        <v>44657</v>
      </c>
      <c r="C13567" t="s">
        <v>14929</v>
      </c>
      <c r="D13567" t="s">
        <v>13194</v>
      </c>
      <c r="E13567" t="s">
        <v>53099</v>
      </c>
      <c r="F13567" t="s">
        <v>53099</v>
      </c>
      <c r="G13567" t="s">
        <v>53099</v>
      </c>
      <c r="H13567" t="s">
        <v>17177</v>
      </c>
      <c r="I13567" t="s">
        <v>63684</v>
      </c>
      <c r="J13567" t="s">
        <v>13198</v>
      </c>
      <c r="K13567" t="s">
        <v>13253</v>
      </c>
      <c r="L13567" t="s">
        <v>34530</v>
      </c>
      <c r="M13567" t="s">
        <v>34531</v>
      </c>
      <c r="N13567" t="s">
        <v>13256</v>
      </c>
      <c r="O13567" t="s">
        <v>13198</v>
      </c>
      <c r="P13567" t="s">
        <v>13198</v>
      </c>
      <c r="Q13567" t="s">
        <v>13198</v>
      </c>
      <c r="R13567" t="s">
        <v>13198</v>
      </c>
      <c r="S13567" t="s">
        <v>4300</v>
      </c>
      <c r="T13567" t="s">
        <v>11099</v>
      </c>
      <c r="U13567" t="s">
        <v>5347</v>
      </c>
      <c r="V13567" t="s">
        <v>5348</v>
      </c>
      <c r="W13567" s="3">
        <v>10</v>
      </c>
      <c r="X13567" t="s">
        <v>5069</v>
      </c>
      <c r="Y13567" t="s">
        <v>31</v>
      </c>
      <c r="Z13567" t="s">
        <v>5068</v>
      </c>
      <c r="AA13567" s="1">
        <v>23600</v>
      </c>
      <c r="AB13567" s="1">
        <v>0</v>
      </c>
      <c r="AC13567" s="1">
        <v>23600</v>
      </c>
      <c r="AD13567" s="1">
        <v>0</v>
      </c>
      <c r="AE13567" t="s">
        <v>13211</v>
      </c>
      <c r="AF13567" t="s">
        <v>13198</v>
      </c>
      <c r="AG13567" t="s">
        <v>13979</v>
      </c>
      <c r="AH13567" t="s">
        <v>14020</v>
      </c>
      <c r="AI13567" t="s">
        <v>14929</v>
      </c>
      <c r="AJ13567" t="s">
        <v>20273</v>
      </c>
      <c r="AK13567" t="s">
        <v>21258</v>
      </c>
      <c r="AL13567" t="s">
        <v>63688</v>
      </c>
      <c r="AM13567" t="s">
        <v>13198</v>
      </c>
      <c r="AN13567" t="s">
        <v>63686</v>
      </c>
    </row>
    <row r="13568" spans="1:40" hidden="1" x14ac:dyDescent="0.3">
      <c r="A13568" t="s">
        <v>44656</v>
      </c>
      <c r="B13568" t="s">
        <v>44657</v>
      </c>
      <c r="C13568" t="s">
        <v>14803</v>
      </c>
      <c r="D13568" t="s">
        <v>13194</v>
      </c>
      <c r="E13568" t="s">
        <v>53099</v>
      </c>
      <c r="F13568" t="s">
        <v>53099</v>
      </c>
      <c r="G13568" t="s">
        <v>53099</v>
      </c>
      <c r="H13568" t="s">
        <v>17177</v>
      </c>
      <c r="I13568" t="s">
        <v>63684</v>
      </c>
      <c r="J13568" t="s">
        <v>13198</v>
      </c>
      <c r="K13568" t="s">
        <v>13253</v>
      </c>
      <c r="L13568" t="s">
        <v>34540</v>
      </c>
      <c r="M13568" t="s">
        <v>34541</v>
      </c>
      <c r="N13568" t="s">
        <v>13256</v>
      </c>
      <c r="O13568" t="s">
        <v>13198</v>
      </c>
      <c r="P13568" t="s">
        <v>13198</v>
      </c>
      <c r="Q13568" t="s">
        <v>13198</v>
      </c>
      <c r="R13568" t="s">
        <v>13198</v>
      </c>
      <c r="S13568" t="s">
        <v>4300</v>
      </c>
      <c r="T13568" t="s">
        <v>11099</v>
      </c>
      <c r="U13568" t="s">
        <v>5343</v>
      </c>
      <c r="V13568" t="s">
        <v>5344</v>
      </c>
      <c r="W13568" s="3">
        <v>10</v>
      </c>
      <c r="X13568" t="s">
        <v>5069</v>
      </c>
      <c r="Y13568" t="s">
        <v>31</v>
      </c>
      <c r="Z13568" t="s">
        <v>5068</v>
      </c>
      <c r="AA13568" s="1">
        <v>23600</v>
      </c>
      <c r="AB13568" s="1">
        <v>0</v>
      </c>
      <c r="AC13568" s="1">
        <v>23600</v>
      </c>
      <c r="AD13568" s="1">
        <v>0</v>
      </c>
      <c r="AE13568" t="s">
        <v>13211</v>
      </c>
      <c r="AF13568" t="s">
        <v>13198</v>
      </c>
      <c r="AG13568" t="s">
        <v>13979</v>
      </c>
      <c r="AH13568" t="s">
        <v>14020</v>
      </c>
      <c r="AI13568" t="s">
        <v>14803</v>
      </c>
      <c r="AJ13568" t="s">
        <v>20268</v>
      </c>
      <c r="AK13568" t="s">
        <v>21241</v>
      </c>
      <c r="AL13568" t="s">
        <v>63689</v>
      </c>
      <c r="AM13568" t="s">
        <v>13198</v>
      </c>
      <c r="AN13568" t="s">
        <v>63686</v>
      </c>
    </row>
    <row r="13569" spans="1:40" hidden="1" x14ac:dyDescent="0.3">
      <c r="A13569" t="s">
        <v>44656</v>
      </c>
      <c r="B13569" t="s">
        <v>44657</v>
      </c>
      <c r="C13569" t="s">
        <v>14935</v>
      </c>
      <c r="D13569" t="s">
        <v>13194</v>
      </c>
      <c r="E13569" t="s">
        <v>53099</v>
      </c>
      <c r="F13569" t="s">
        <v>53099</v>
      </c>
      <c r="G13569" t="s">
        <v>53099</v>
      </c>
      <c r="H13569" t="s">
        <v>17177</v>
      </c>
      <c r="I13569" t="s">
        <v>63684</v>
      </c>
      <c r="J13569" t="s">
        <v>13198</v>
      </c>
      <c r="K13569" t="s">
        <v>13253</v>
      </c>
      <c r="L13569" t="s">
        <v>34537</v>
      </c>
      <c r="M13569" t="s">
        <v>34538</v>
      </c>
      <c r="N13569" t="s">
        <v>13256</v>
      </c>
      <c r="O13569" t="s">
        <v>13198</v>
      </c>
      <c r="P13569" t="s">
        <v>13198</v>
      </c>
      <c r="Q13569" t="s">
        <v>13198</v>
      </c>
      <c r="R13569" t="s">
        <v>13198</v>
      </c>
      <c r="S13569" t="s">
        <v>4300</v>
      </c>
      <c r="T13569" t="s">
        <v>11099</v>
      </c>
      <c r="U13569" t="s">
        <v>5345</v>
      </c>
      <c r="V13569" t="s">
        <v>5346</v>
      </c>
      <c r="W13569" s="3">
        <v>10</v>
      </c>
      <c r="X13569" t="s">
        <v>5069</v>
      </c>
      <c r="Y13569" t="s">
        <v>31</v>
      </c>
      <c r="Z13569" t="s">
        <v>5068</v>
      </c>
      <c r="AA13569" s="1">
        <v>47200</v>
      </c>
      <c r="AB13569" s="1">
        <v>0</v>
      </c>
      <c r="AC13569" s="1">
        <v>47200</v>
      </c>
      <c r="AD13569" s="1">
        <v>0</v>
      </c>
      <c r="AE13569" t="s">
        <v>13211</v>
      </c>
      <c r="AF13569" t="s">
        <v>13198</v>
      </c>
      <c r="AG13569" t="s">
        <v>13979</v>
      </c>
      <c r="AH13569" t="s">
        <v>14020</v>
      </c>
      <c r="AI13569" t="s">
        <v>14935</v>
      </c>
      <c r="AJ13569" t="s">
        <v>15212</v>
      </c>
      <c r="AK13569" t="s">
        <v>21221</v>
      </c>
      <c r="AL13569" t="s">
        <v>63690</v>
      </c>
      <c r="AM13569" t="s">
        <v>13198</v>
      </c>
      <c r="AN13569" t="s">
        <v>63686</v>
      </c>
    </row>
    <row r="13570" spans="1:40" x14ac:dyDescent="0.3">
      <c r="A13570" t="s">
        <v>44656</v>
      </c>
      <c r="B13570" t="s">
        <v>44657</v>
      </c>
      <c r="C13570" t="s">
        <v>14940</v>
      </c>
      <c r="D13570" t="s">
        <v>13194</v>
      </c>
      <c r="E13570" t="s">
        <v>52848</v>
      </c>
      <c r="F13570" t="s">
        <v>52848</v>
      </c>
      <c r="G13570" t="s">
        <v>52848</v>
      </c>
      <c r="H13570" t="s">
        <v>13453</v>
      </c>
      <c r="I13570" t="s">
        <v>55630</v>
      </c>
      <c r="J13570" t="s">
        <v>13198</v>
      </c>
      <c r="K13570" t="s">
        <v>13199</v>
      </c>
      <c r="L13570" t="s">
        <v>45002</v>
      </c>
      <c r="M13570" t="s">
        <v>45003</v>
      </c>
      <c r="N13570" t="s">
        <v>13202</v>
      </c>
      <c r="O13570" t="s">
        <v>45004</v>
      </c>
      <c r="P13570" t="s">
        <v>13204</v>
      </c>
      <c r="Q13570" t="s">
        <v>13205</v>
      </c>
      <c r="R13570" t="s">
        <v>13206</v>
      </c>
      <c r="S13570" t="s">
        <v>4385</v>
      </c>
      <c r="T13570" t="s">
        <v>11087</v>
      </c>
      <c r="U13570" t="s">
        <v>5136</v>
      </c>
      <c r="V13570" t="s">
        <v>28</v>
      </c>
      <c r="W13570" s="3">
        <v>10</v>
      </c>
      <c r="X13570" t="s">
        <v>5069</v>
      </c>
      <c r="Y13570" t="s">
        <v>31</v>
      </c>
      <c r="Z13570" t="s">
        <v>5068</v>
      </c>
      <c r="AA13570" s="1">
        <v>333149</v>
      </c>
      <c r="AB13570" s="1">
        <v>0</v>
      </c>
      <c r="AC13570" s="1">
        <v>333149</v>
      </c>
      <c r="AD13570" s="1">
        <v>0</v>
      </c>
      <c r="AE13570" t="s">
        <v>13211</v>
      </c>
      <c r="AF13570" t="s">
        <v>13198</v>
      </c>
      <c r="AG13570" t="s">
        <v>13720</v>
      </c>
      <c r="AH13570" t="s">
        <v>13720</v>
      </c>
      <c r="AI13570" t="s">
        <v>14940</v>
      </c>
      <c r="AJ13570" t="s">
        <v>13198</v>
      </c>
      <c r="AK13570" t="s">
        <v>33442</v>
      </c>
      <c r="AL13570" t="s">
        <v>63691</v>
      </c>
      <c r="AM13570" t="s">
        <v>13198</v>
      </c>
      <c r="AN13570" t="s">
        <v>63692</v>
      </c>
    </row>
    <row r="13571" spans="1:40" x14ac:dyDescent="0.3">
      <c r="A13571" t="s">
        <v>44656</v>
      </c>
      <c r="B13571" t="s">
        <v>44657</v>
      </c>
      <c r="C13571" t="s">
        <v>14674</v>
      </c>
      <c r="D13571" t="s">
        <v>13194</v>
      </c>
      <c r="E13571" t="s">
        <v>52848</v>
      </c>
      <c r="F13571" t="s">
        <v>52848</v>
      </c>
      <c r="G13571" t="s">
        <v>52848</v>
      </c>
      <c r="H13571" t="s">
        <v>13453</v>
      </c>
      <c r="I13571" t="s">
        <v>54113</v>
      </c>
      <c r="J13571" t="s">
        <v>13198</v>
      </c>
      <c r="K13571" t="s">
        <v>13199</v>
      </c>
      <c r="L13571" t="s">
        <v>45206</v>
      </c>
      <c r="M13571" t="s">
        <v>45207</v>
      </c>
      <c r="N13571" t="s">
        <v>13202</v>
      </c>
      <c r="O13571" t="s">
        <v>45208</v>
      </c>
      <c r="P13571" t="s">
        <v>13204</v>
      </c>
      <c r="Q13571" t="s">
        <v>13205</v>
      </c>
      <c r="R13571" t="s">
        <v>13206</v>
      </c>
      <c r="S13571" t="s">
        <v>4385</v>
      </c>
      <c r="T13571" t="s">
        <v>11087</v>
      </c>
      <c r="U13571" t="s">
        <v>5136</v>
      </c>
      <c r="V13571" t="s">
        <v>28</v>
      </c>
      <c r="W13571" s="3">
        <v>10</v>
      </c>
      <c r="X13571" t="s">
        <v>5069</v>
      </c>
      <c r="Y13571" t="s">
        <v>31</v>
      </c>
      <c r="Z13571" t="s">
        <v>5068</v>
      </c>
      <c r="AA13571" s="1">
        <v>333149</v>
      </c>
      <c r="AB13571" s="1">
        <v>0</v>
      </c>
      <c r="AC13571" s="1">
        <v>333149</v>
      </c>
      <c r="AD13571" s="1">
        <v>0</v>
      </c>
      <c r="AE13571" t="s">
        <v>13211</v>
      </c>
      <c r="AF13571" t="s">
        <v>13198</v>
      </c>
      <c r="AG13571" t="s">
        <v>13720</v>
      </c>
      <c r="AH13571" t="s">
        <v>13720</v>
      </c>
      <c r="AI13571" t="s">
        <v>14674</v>
      </c>
      <c r="AJ13571" t="s">
        <v>13198</v>
      </c>
      <c r="AK13571" t="s">
        <v>24717</v>
      </c>
      <c r="AL13571" t="s">
        <v>63693</v>
      </c>
      <c r="AM13571" t="s">
        <v>13198</v>
      </c>
      <c r="AN13571" t="s">
        <v>63694</v>
      </c>
    </row>
    <row r="13572" spans="1:40" x14ac:dyDescent="0.3">
      <c r="A13572" t="s">
        <v>44656</v>
      </c>
      <c r="B13572" t="s">
        <v>44657</v>
      </c>
      <c r="C13572" t="s">
        <v>14683</v>
      </c>
      <c r="D13572" t="s">
        <v>13194</v>
      </c>
      <c r="E13572" t="s">
        <v>52848</v>
      </c>
      <c r="F13572" t="s">
        <v>52848</v>
      </c>
      <c r="G13572" t="s">
        <v>52848</v>
      </c>
      <c r="H13572" t="s">
        <v>13453</v>
      </c>
      <c r="I13572" t="s">
        <v>63695</v>
      </c>
      <c r="J13572" t="s">
        <v>13198</v>
      </c>
      <c r="K13572" t="s">
        <v>13199</v>
      </c>
      <c r="L13572" t="s">
        <v>45047</v>
      </c>
      <c r="M13572" t="s">
        <v>45048</v>
      </c>
      <c r="N13572" t="s">
        <v>13202</v>
      </c>
      <c r="O13572" t="s">
        <v>45049</v>
      </c>
      <c r="P13572" t="s">
        <v>13204</v>
      </c>
      <c r="Q13572" t="s">
        <v>13205</v>
      </c>
      <c r="R13572" t="s">
        <v>13206</v>
      </c>
      <c r="S13572" t="s">
        <v>4772</v>
      </c>
      <c r="T13572" t="s">
        <v>11110</v>
      </c>
      <c r="U13572" t="s">
        <v>5136</v>
      </c>
      <c r="V13572" t="s">
        <v>28</v>
      </c>
      <c r="W13572" s="3">
        <v>10</v>
      </c>
      <c r="X13572" t="s">
        <v>5069</v>
      </c>
      <c r="Y13572" t="s">
        <v>31</v>
      </c>
      <c r="Z13572" t="s">
        <v>5068</v>
      </c>
      <c r="AA13572" s="1">
        <v>81255</v>
      </c>
      <c r="AB13572" s="1">
        <v>0</v>
      </c>
      <c r="AC13572" s="1">
        <v>81255</v>
      </c>
      <c r="AD13572" s="1">
        <v>0</v>
      </c>
      <c r="AE13572" t="s">
        <v>13211</v>
      </c>
      <c r="AF13572" t="s">
        <v>13198</v>
      </c>
      <c r="AG13572" t="s">
        <v>13544</v>
      </c>
      <c r="AH13572" t="s">
        <v>13544</v>
      </c>
      <c r="AI13572" t="s">
        <v>14683</v>
      </c>
      <c r="AJ13572" t="s">
        <v>13198</v>
      </c>
      <c r="AK13572" t="s">
        <v>21375</v>
      </c>
      <c r="AL13572" t="s">
        <v>63696</v>
      </c>
      <c r="AM13572" t="s">
        <v>13198</v>
      </c>
      <c r="AN13572" t="s">
        <v>63697</v>
      </c>
    </row>
    <row r="13573" spans="1:40" x14ac:dyDescent="0.3">
      <c r="A13573" t="s">
        <v>44656</v>
      </c>
      <c r="B13573" t="s">
        <v>44657</v>
      </c>
      <c r="C13573" t="s">
        <v>14697</v>
      </c>
      <c r="D13573" t="s">
        <v>13194</v>
      </c>
      <c r="E13573" t="s">
        <v>52848</v>
      </c>
      <c r="F13573" t="s">
        <v>52848</v>
      </c>
      <c r="G13573" t="s">
        <v>52848</v>
      </c>
      <c r="H13573" t="s">
        <v>13453</v>
      </c>
      <c r="I13573" t="s">
        <v>63698</v>
      </c>
      <c r="J13573" t="s">
        <v>13198</v>
      </c>
      <c r="K13573" t="s">
        <v>13199</v>
      </c>
      <c r="L13573" t="s">
        <v>45487</v>
      </c>
      <c r="M13573" t="s">
        <v>45488</v>
      </c>
      <c r="N13573" t="s">
        <v>13202</v>
      </c>
      <c r="O13573" t="s">
        <v>45489</v>
      </c>
      <c r="P13573" t="s">
        <v>13204</v>
      </c>
      <c r="Q13573" t="s">
        <v>13205</v>
      </c>
      <c r="R13573" t="s">
        <v>13206</v>
      </c>
      <c r="S13573" t="s">
        <v>4772</v>
      </c>
      <c r="T13573" t="s">
        <v>11110</v>
      </c>
      <c r="U13573" t="s">
        <v>5136</v>
      </c>
      <c r="V13573" t="s">
        <v>28</v>
      </c>
      <c r="W13573" s="3">
        <v>10</v>
      </c>
      <c r="X13573" t="s">
        <v>5069</v>
      </c>
      <c r="Y13573" t="s">
        <v>31</v>
      </c>
      <c r="Z13573" t="s">
        <v>5068</v>
      </c>
      <c r="AA13573" s="1">
        <v>81255</v>
      </c>
      <c r="AB13573" s="1">
        <v>0</v>
      </c>
      <c r="AC13573" s="1">
        <v>81255</v>
      </c>
      <c r="AD13573" s="1">
        <v>0</v>
      </c>
      <c r="AE13573" t="s">
        <v>13211</v>
      </c>
      <c r="AF13573" t="s">
        <v>13198</v>
      </c>
      <c r="AG13573" t="s">
        <v>13544</v>
      </c>
      <c r="AH13573" t="s">
        <v>13544</v>
      </c>
      <c r="AI13573" t="s">
        <v>14697</v>
      </c>
      <c r="AJ13573" t="s">
        <v>13198</v>
      </c>
      <c r="AK13573" t="s">
        <v>21383</v>
      </c>
      <c r="AL13573" t="s">
        <v>63699</v>
      </c>
      <c r="AM13573" t="s">
        <v>13198</v>
      </c>
      <c r="AN13573" t="s">
        <v>63700</v>
      </c>
    </row>
    <row r="13574" spans="1:40" x14ac:dyDescent="0.3">
      <c r="A13574" t="s">
        <v>44656</v>
      </c>
      <c r="B13574" t="s">
        <v>44657</v>
      </c>
      <c r="C13574" t="s">
        <v>20094</v>
      </c>
      <c r="D13574" t="s">
        <v>13194</v>
      </c>
      <c r="E13574" t="s">
        <v>54058</v>
      </c>
      <c r="F13574" t="s">
        <v>54058</v>
      </c>
      <c r="G13574" t="s">
        <v>54058</v>
      </c>
      <c r="H13574" t="s">
        <v>13453</v>
      </c>
      <c r="I13574" t="s">
        <v>63701</v>
      </c>
      <c r="J13574" t="s">
        <v>13198</v>
      </c>
      <c r="K13574" t="s">
        <v>13199</v>
      </c>
      <c r="L13574" t="s">
        <v>63702</v>
      </c>
      <c r="M13574" t="s">
        <v>63703</v>
      </c>
      <c r="N13574" t="s">
        <v>13202</v>
      </c>
      <c r="O13574" t="s">
        <v>63704</v>
      </c>
      <c r="P13574" t="s">
        <v>13204</v>
      </c>
      <c r="Q13574" t="s">
        <v>13205</v>
      </c>
      <c r="R13574" t="s">
        <v>13206</v>
      </c>
      <c r="S13574" t="s">
        <v>4772</v>
      </c>
      <c r="T13574" t="s">
        <v>11110</v>
      </c>
      <c r="U13574" t="s">
        <v>5136</v>
      </c>
      <c r="V13574" t="s">
        <v>28</v>
      </c>
      <c r="W13574" s="3">
        <v>10</v>
      </c>
      <c r="X13574" t="s">
        <v>5069</v>
      </c>
      <c r="Y13574" t="s">
        <v>31</v>
      </c>
      <c r="Z13574" t="s">
        <v>5068</v>
      </c>
      <c r="AA13574" s="1">
        <v>134742</v>
      </c>
      <c r="AB13574" s="1">
        <v>0</v>
      </c>
      <c r="AC13574" s="1">
        <v>134742</v>
      </c>
      <c r="AD13574" s="1">
        <v>0</v>
      </c>
      <c r="AE13574" t="s">
        <v>13211</v>
      </c>
      <c r="AF13574" t="s">
        <v>13198</v>
      </c>
      <c r="AG13574" t="s">
        <v>13544</v>
      </c>
      <c r="AH13574" t="s">
        <v>13544</v>
      </c>
      <c r="AI13574" t="s">
        <v>20094</v>
      </c>
      <c r="AJ13574" t="s">
        <v>13198</v>
      </c>
      <c r="AK13574" t="s">
        <v>21450</v>
      </c>
      <c r="AL13574" t="s">
        <v>63705</v>
      </c>
      <c r="AM13574" t="s">
        <v>13198</v>
      </c>
      <c r="AN13574" t="s">
        <v>63706</v>
      </c>
    </row>
    <row r="13575" spans="1:40" x14ac:dyDescent="0.3">
      <c r="A13575" t="s">
        <v>44656</v>
      </c>
      <c r="B13575" t="s">
        <v>44657</v>
      </c>
      <c r="C13575" t="s">
        <v>14774</v>
      </c>
      <c r="D13575" t="s">
        <v>13194</v>
      </c>
      <c r="E13575" t="s">
        <v>54058</v>
      </c>
      <c r="F13575" t="s">
        <v>54058</v>
      </c>
      <c r="G13575" t="s">
        <v>54058</v>
      </c>
      <c r="H13575" t="s">
        <v>13453</v>
      </c>
      <c r="I13575" t="s">
        <v>63707</v>
      </c>
      <c r="J13575" t="s">
        <v>13198</v>
      </c>
      <c r="K13575" t="s">
        <v>13199</v>
      </c>
      <c r="L13575" t="s">
        <v>45079</v>
      </c>
      <c r="M13575" t="s">
        <v>45080</v>
      </c>
      <c r="N13575" t="s">
        <v>13202</v>
      </c>
      <c r="O13575" t="s">
        <v>45081</v>
      </c>
      <c r="P13575" t="s">
        <v>13204</v>
      </c>
      <c r="Q13575" t="s">
        <v>13241</v>
      </c>
      <c r="R13575" t="s">
        <v>13242</v>
      </c>
      <c r="S13575" t="s">
        <v>4772</v>
      </c>
      <c r="T13575" t="s">
        <v>11110</v>
      </c>
      <c r="U13575" t="s">
        <v>5136</v>
      </c>
      <c r="V13575" t="s">
        <v>28</v>
      </c>
      <c r="W13575" s="3">
        <v>10</v>
      </c>
      <c r="X13575" t="s">
        <v>5069</v>
      </c>
      <c r="Y13575" t="s">
        <v>31</v>
      </c>
      <c r="Z13575" t="s">
        <v>5068</v>
      </c>
      <c r="AA13575" s="1">
        <v>81255</v>
      </c>
      <c r="AB13575" s="1">
        <v>0</v>
      </c>
      <c r="AC13575" s="1">
        <v>81255</v>
      </c>
      <c r="AD13575" s="1">
        <v>0</v>
      </c>
      <c r="AE13575" t="s">
        <v>13211</v>
      </c>
      <c r="AF13575" t="s">
        <v>13198</v>
      </c>
      <c r="AG13575" t="s">
        <v>13544</v>
      </c>
      <c r="AH13575" t="s">
        <v>13544</v>
      </c>
      <c r="AI13575" t="s">
        <v>14774</v>
      </c>
      <c r="AJ13575" t="s">
        <v>13198</v>
      </c>
      <c r="AK13575" t="s">
        <v>20692</v>
      </c>
      <c r="AL13575" t="s">
        <v>63708</v>
      </c>
      <c r="AM13575" t="s">
        <v>13198</v>
      </c>
      <c r="AN13575" t="s">
        <v>63709</v>
      </c>
    </row>
    <row r="13576" spans="1:40" x14ac:dyDescent="0.3">
      <c r="A13576" t="s">
        <v>44656</v>
      </c>
      <c r="B13576" t="s">
        <v>44657</v>
      </c>
      <c r="C13576" t="s">
        <v>14973</v>
      </c>
      <c r="D13576" t="s">
        <v>13194</v>
      </c>
      <c r="E13576" t="s">
        <v>54058</v>
      </c>
      <c r="F13576" t="s">
        <v>54058</v>
      </c>
      <c r="G13576" t="s">
        <v>54058</v>
      </c>
      <c r="H13576" t="s">
        <v>13384</v>
      </c>
      <c r="I13576" t="s">
        <v>63710</v>
      </c>
      <c r="J13576" t="s">
        <v>13198</v>
      </c>
      <c r="K13576" t="s">
        <v>13199</v>
      </c>
      <c r="L13576" t="s">
        <v>63711</v>
      </c>
      <c r="M13576" t="s">
        <v>63712</v>
      </c>
      <c r="N13576" t="s">
        <v>13202</v>
      </c>
      <c r="O13576" t="s">
        <v>63713</v>
      </c>
      <c r="P13576" t="s">
        <v>13204</v>
      </c>
      <c r="Q13576" t="s">
        <v>13205</v>
      </c>
      <c r="R13576" t="s">
        <v>13206</v>
      </c>
      <c r="S13576" t="s">
        <v>4273</v>
      </c>
      <c r="T13576" t="s">
        <v>4274</v>
      </c>
      <c r="U13576" t="s">
        <v>5136</v>
      </c>
      <c r="V13576" t="s">
        <v>28</v>
      </c>
      <c r="W13576" s="3">
        <v>10</v>
      </c>
      <c r="X13576" t="s">
        <v>5069</v>
      </c>
      <c r="Y13576" t="s">
        <v>31</v>
      </c>
      <c r="Z13576" t="s">
        <v>5068</v>
      </c>
      <c r="AA13576" s="1">
        <v>8936353</v>
      </c>
      <c r="AB13576" s="1">
        <v>0</v>
      </c>
      <c r="AC13576" s="1">
        <v>8936353</v>
      </c>
      <c r="AD13576" s="1">
        <v>8936353</v>
      </c>
      <c r="AE13576" t="s">
        <v>116</v>
      </c>
      <c r="AF13576" t="s">
        <v>13198</v>
      </c>
      <c r="AG13576" t="s">
        <v>14279</v>
      </c>
      <c r="AH13576" t="s">
        <v>14279</v>
      </c>
      <c r="AI13576" t="s">
        <v>14973</v>
      </c>
      <c r="AJ13576" t="s">
        <v>13198</v>
      </c>
      <c r="AK13576" t="s">
        <v>13198</v>
      </c>
      <c r="AL13576" t="s">
        <v>13198</v>
      </c>
      <c r="AM13576" t="s">
        <v>13198</v>
      </c>
      <c r="AN13576" t="s">
        <v>11421</v>
      </c>
    </row>
    <row r="13577" spans="1:40" x14ac:dyDescent="0.3">
      <c r="A13577" t="s">
        <v>44656</v>
      </c>
      <c r="B13577" t="s">
        <v>44657</v>
      </c>
      <c r="C13577" t="s">
        <v>20110</v>
      </c>
      <c r="D13577" t="s">
        <v>13194</v>
      </c>
      <c r="E13577" t="s">
        <v>53214</v>
      </c>
      <c r="F13577" t="s">
        <v>53214</v>
      </c>
      <c r="G13577" t="s">
        <v>53214</v>
      </c>
      <c r="H13577" t="s">
        <v>15498</v>
      </c>
      <c r="I13577" t="s">
        <v>45445</v>
      </c>
      <c r="J13577" t="s">
        <v>13198</v>
      </c>
      <c r="K13577" t="s">
        <v>13253</v>
      </c>
      <c r="L13577" t="s">
        <v>17315</v>
      </c>
      <c r="M13577" t="s">
        <v>17316</v>
      </c>
      <c r="N13577" t="s">
        <v>13202</v>
      </c>
      <c r="O13577" t="s">
        <v>17317</v>
      </c>
      <c r="P13577" t="s">
        <v>13283</v>
      </c>
      <c r="Q13577" t="s">
        <v>13205</v>
      </c>
      <c r="R13577" t="s">
        <v>13206</v>
      </c>
      <c r="S13577" t="s">
        <v>4772</v>
      </c>
      <c r="T13577" t="s">
        <v>11110</v>
      </c>
      <c r="U13577" t="s">
        <v>5136</v>
      </c>
      <c r="V13577" t="s">
        <v>28</v>
      </c>
      <c r="W13577" s="3">
        <v>10</v>
      </c>
      <c r="X13577" t="s">
        <v>5069</v>
      </c>
      <c r="Y13577" t="s">
        <v>31</v>
      </c>
      <c r="Z13577" t="s">
        <v>5068</v>
      </c>
      <c r="AA13577" s="1">
        <v>795703</v>
      </c>
      <c r="AB13577" s="1">
        <v>0</v>
      </c>
      <c r="AC13577" s="1">
        <v>795703</v>
      </c>
      <c r="AD13577" s="1">
        <v>795703</v>
      </c>
      <c r="AE13577" t="s">
        <v>116</v>
      </c>
      <c r="AF13577" t="s">
        <v>13198</v>
      </c>
      <c r="AG13577" t="s">
        <v>13362</v>
      </c>
      <c r="AH13577" t="s">
        <v>13362</v>
      </c>
      <c r="AI13577" t="s">
        <v>20110</v>
      </c>
      <c r="AJ13577" t="s">
        <v>13198</v>
      </c>
      <c r="AK13577" t="s">
        <v>13198</v>
      </c>
      <c r="AL13577" t="s">
        <v>13198</v>
      </c>
      <c r="AM13577" t="s">
        <v>13198</v>
      </c>
      <c r="AN13577" t="s">
        <v>63714</v>
      </c>
    </row>
    <row r="13578" spans="1:40" x14ac:dyDescent="0.3">
      <c r="A13578" t="s">
        <v>44656</v>
      </c>
      <c r="B13578" t="s">
        <v>44657</v>
      </c>
      <c r="C13578" t="s">
        <v>20110</v>
      </c>
      <c r="D13578" t="s">
        <v>13194</v>
      </c>
      <c r="E13578" t="s">
        <v>53214</v>
      </c>
      <c r="F13578" t="s">
        <v>53214</v>
      </c>
      <c r="G13578" t="s">
        <v>53214</v>
      </c>
      <c r="H13578" t="s">
        <v>15498</v>
      </c>
      <c r="I13578" t="s">
        <v>45445</v>
      </c>
      <c r="J13578" t="s">
        <v>13198</v>
      </c>
      <c r="K13578" t="s">
        <v>13253</v>
      </c>
      <c r="L13578" t="s">
        <v>17315</v>
      </c>
      <c r="M13578" t="s">
        <v>17316</v>
      </c>
      <c r="N13578" t="s">
        <v>13202</v>
      </c>
      <c r="O13578" t="s">
        <v>17317</v>
      </c>
      <c r="P13578" t="s">
        <v>13283</v>
      </c>
      <c r="Q13578" t="s">
        <v>13205</v>
      </c>
      <c r="R13578" t="s">
        <v>13206</v>
      </c>
      <c r="S13578" t="s">
        <v>4772</v>
      </c>
      <c r="T13578" t="s">
        <v>11110</v>
      </c>
      <c r="U13578" t="s">
        <v>5207</v>
      </c>
      <c r="V13578" t="s">
        <v>118</v>
      </c>
      <c r="W13578" s="3">
        <v>10</v>
      </c>
      <c r="X13578" t="s">
        <v>5069</v>
      </c>
      <c r="Y13578" t="s">
        <v>31</v>
      </c>
      <c r="Z13578" t="s">
        <v>5068</v>
      </c>
      <c r="AA13578" s="1">
        <v>2631940</v>
      </c>
      <c r="AB13578" s="1">
        <v>0</v>
      </c>
      <c r="AC13578" s="1">
        <v>2631940</v>
      </c>
      <c r="AD13578" s="1">
        <v>2631940</v>
      </c>
      <c r="AE13578" t="s">
        <v>116</v>
      </c>
      <c r="AF13578" t="s">
        <v>13198</v>
      </c>
      <c r="AG13578" t="s">
        <v>13362</v>
      </c>
      <c r="AH13578" t="s">
        <v>13362</v>
      </c>
      <c r="AI13578" t="s">
        <v>20110</v>
      </c>
      <c r="AJ13578" t="s">
        <v>13198</v>
      </c>
      <c r="AK13578" t="s">
        <v>13198</v>
      </c>
      <c r="AL13578" t="s">
        <v>13198</v>
      </c>
      <c r="AM13578" t="s">
        <v>13198</v>
      </c>
      <c r="AN13578" t="s">
        <v>63714</v>
      </c>
    </row>
    <row r="13579" spans="1:40" x14ac:dyDescent="0.3">
      <c r="A13579" t="s">
        <v>44656</v>
      </c>
      <c r="B13579" t="s">
        <v>44657</v>
      </c>
      <c r="C13579" t="s">
        <v>20110</v>
      </c>
      <c r="D13579" t="s">
        <v>13194</v>
      </c>
      <c r="E13579" t="s">
        <v>53214</v>
      </c>
      <c r="F13579" t="s">
        <v>53214</v>
      </c>
      <c r="G13579" t="s">
        <v>53214</v>
      </c>
      <c r="H13579" t="s">
        <v>15498</v>
      </c>
      <c r="I13579" t="s">
        <v>45445</v>
      </c>
      <c r="J13579" t="s">
        <v>13198</v>
      </c>
      <c r="K13579" t="s">
        <v>13253</v>
      </c>
      <c r="L13579" t="s">
        <v>17315</v>
      </c>
      <c r="M13579" t="s">
        <v>17316</v>
      </c>
      <c r="N13579" t="s">
        <v>13202</v>
      </c>
      <c r="O13579" t="s">
        <v>17317</v>
      </c>
      <c r="P13579" t="s">
        <v>13283</v>
      </c>
      <c r="Q13579" t="s">
        <v>13205</v>
      </c>
      <c r="R13579" t="s">
        <v>13206</v>
      </c>
      <c r="S13579" t="s">
        <v>4772</v>
      </c>
      <c r="T13579" t="s">
        <v>11110</v>
      </c>
      <c r="U13579" t="s">
        <v>5220</v>
      </c>
      <c r="V13579" t="s">
        <v>111</v>
      </c>
      <c r="W13579" s="3">
        <v>10</v>
      </c>
      <c r="X13579" t="s">
        <v>5069</v>
      </c>
      <c r="Y13579" t="s">
        <v>31</v>
      </c>
      <c r="Z13579" t="s">
        <v>5068</v>
      </c>
      <c r="AA13579" s="1">
        <v>2240397</v>
      </c>
      <c r="AB13579" s="1">
        <v>0</v>
      </c>
      <c r="AC13579" s="1">
        <v>2240397</v>
      </c>
      <c r="AD13579" s="1">
        <v>2240397</v>
      </c>
      <c r="AE13579" t="s">
        <v>116</v>
      </c>
      <c r="AF13579" t="s">
        <v>13198</v>
      </c>
      <c r="AG13579" t="s">
        <v>13362</v>
      </c>
      <c r="AH13579" t="s">
        <v>13362</v>
      </c>
      <c r="AI13579" t="s">
        <v>20110</v>
      </c>
      <c r="AJ13579" t="s">
        <v>13198</v>
      </c>
      <c r="AK13579" t="s">
        <v>13198</v>
      </c>
      <c r="AL13579" t="s">
        <v>13198</v>
      </c>
      <c r="AM13579" t="s">
        <v>13198</v>
      </c>
      <c r="AN13579" t="s">
        <v>63714</v>
      </c>
    </row>
    <row r="13580" spans="1:40" x14ac:dyDescent="0.3">
      <c r="A13580" t="s">
        <v>44656</v>
      </c>
      <c r="B13580" t="s">
        <v>44657</v>
      </c>
      <c r="C13580" t="s">
        <v>14918</v>
      </c>
      <c r="D13580" t="s">
        <v>13194</v>
      </c>
      <c r="E13580" t="s">
        <v>53230</v>
      </c>
      <c r="F13580" t="s">
        <v>53230</v>
      </c>
      <c r="G13580" t="s">
        <v>53230</v>
      </c>
      <c r="H13580" t="s">
        <v>13453</v>
      </c>
      <c r="I13580" t="s">
        <v>63715</v>
      </c>
      <c r="J13580" t="s">
        <v>13198</v>
      </c>
      <c r="K13580" t="s">
        <v>13199</v>
      </c>
      <c r="L13580" t="s">
        <v>45012</v>
      </c>
      <c r="M13580" t="s">
        <v>45013</v>
      </c>
      <c r="N13580" t="s">
        <v>13202</v>
      </c>
      <c r="O13580" t="s">
        <v>45014</v>
      </c>
      <c r="P13580" t="s">
        <v>13204</v>
      </c>
      <c r="Q13580" t="s">
        <v>13205</v>
      </c>
      <c r="R13580" t="s">
        <v>13206</v>
      </c>
      <c r="S13580" t="s">
        <v>4772</v>
      </c>
      <c r="T13580" t="s">
        <v>11110</v>
      </c>
      <c r="U13580" t="s">
        <v>5136</v>
      </c>
      <c r="V13580" t="s">
        <v>28</v>
      </c>
      <c r="W13580" s="3">
        <v>10</v>
      </c>
      <c r="X13580" t="s">
        <v>5069</v>
      </c>
      <c r="Y13580" t="s">
        <v>31</v>
      </c>
      <c r="Z13580" t="s">
        <v>5068</v>
      </c>
      <c r="AA13580" s="1">
        <v>81255</v>
      </c>
      <c r="AB13580" s="1">
        <v>0</v>
      </c>
      <c r="AC13580" s="1">
        <v>81255</v>
      </c>
      <c r="AD13580" s="1">
        <v>0</v>
      </c>
      <c r="AE13580" t="s">
        <v>13211</v>
      </c>
      <c r="AF13580" t="s">
        <v>13198</v>
      </c>
      <c r="AG13580" t="s">
        <v>13544</v>
      </c>
      <c r="AH13580" t="s">
        <v>13544</v>
      </c>
      <c r="AI13580" t="s">
        <v>14918</v>
      </c>
      <c r="AJ13580" t="s">
        <v>13198</v>
      </c>
      <c r="AK13580" t="s">
        <v>21008</v>
      </c>
      <c r="AL13580" t="s">
        <v>63716</v>
      </c>
      <c r="AM13580" t="s">
        <v>13198</v>
      </c>
      <c r="AN13580" t="s">
        <v>63717</v>
      </c>
    </row>
    <row r="13581" spans="1:40" x14ac:dyDescent="0.3">
      <c r="A13581" t="s">
        <v>44656</v>
      </c>
      <c r="B13581" t="s">
        <v>44657</v>
      </c>
      <c r="C13581" t="s">
        <v>14923</v>
      </c>
      <c r="D13581" t="s">
        <v>13194</v>
      </c>
      <c r="E13581" t="s">
        <v>53230</v>
      </c>
      <c r="F13581" t="s">
        <v>53230</v>
      </c>
      <c r="G13581" t="s">
        <v>53230</v>
      </c>
      <c r="H13581" t="s">
        <v>13453</v>
      </c>
      <c r="I13581" t="s">
        <v>63718</v>
      </c>
      <c r="J13581" t="s">
        <v>13198</v>
      </c>
      <c r="K13581" t="s">
        <v>13199</v>
      </c>
      <c r="L13581" t="s">
        <v>45887</v>
      </c>
      <c r="M13581" t="s">
        <v>45888</v>
      </c>
      <c r="N13581" t="s">
        <v>13202</v>
      </c>
      <c r="O13581" t="s">
        <v>45889</v>
      </c>
      <c r="P13581" t="s">
        <v>13204</v>
      </c>
      <c r="Q13581" t="s">
        <v>13241</v>
      </c>
      <c r="R13581" t="s">
        <v>13242</v>
      </c>
      <c r="S13581" t="s">
        <v>4239</v>
      </c>
      <c r="T13581" t="s">
        <v>11091</v>
      </c>
      <c r="U13581" t="s">
        <v>5136</v>
      </c>
      <c r="V13581" t="s">
        <v>28</v>
      </c>
      <c r="W13581" s="3">
        <v>10</v>
      </c>
      <c r="X13581" t="s">
        <v>5069</v>
      </c>
      <c r="Y13581" t="s">
        <v>31</v>
      </c>
      <c r="Z13581" t="s">
        <v>5068</v>
      </c>
      <c r="AA13581" s="1">
        <v>404225</v>
      </c>
      <c r="AB13581" s="1">
        <v>0</v>
      </c>
      <c r="AC13581" s="1">
        <v>404225</v>
      </c>
      <c r="AD13581" s="1">
        <v>0</v>
      </c>
      <c r="AE13581" t="s">
        <v>13211</v>
      </c>
      <c r="AF13581" t="s">
        <v>13198</v>
      </c>
      <c r="AG13581" t="s">
        <v>13971</v>
      </c>
      <c r="AH13581" t="s">
        <v>13971</v>
      </c>
      <c r="AI13581" t="s">
        <v>14923</v>
      </c>
      <c r="AJ13581" t="s">
        <v>13198</v>
      </c>
      <c r="AK13581" t="s">
        <v>20714</v>
      </c>
      <c r="AL13581" t="s">
        <v>63719</v>
      </c>
      <c r="AM13581" t="s">
        <v>13198</v>
      </c>
      <c r="AN13581" t="s">
        <v>63720</v>
      </c>
    </row>
    <row r="13582" spans="1:40" hidden="1" x14ac:dyDescent="0.3">
      <c r="A13582" t="s">
        <v>44656</v>
      </c>
      <c r="B13582" t="s">
        <v>44657</v>
      </c>
      <c r="C13582" t="s">
        <v>14846</v>
      </c>
      <c r="D13582" t="s">
        <v>13194</v>
      </c>
      <c r="E13582" t="s">
        <v>53239</v>
      </c>
      <c r="F13582" t="s">
        <v>53239</v>
      </c>
      <c r="G13582" t="s">
        <v>53239</v>
      </c>
      <c r="H13582" t="s">
        <v>33975</v>
      </c>
      <c r="I13582" t="s">
        <v>54143</v>
      </c>
      <c r="J13582" t="s">
        <v>13198</v>
      </c>
      <c r="K13582" t="s">
        <v>13253</v>
      </c>
      <c r="L13582" t="s">
        <v>45500</v>
      </c>
      <c r="M13582" t="s">
        <v>45501</v>
      </c>
      <c r="N13582" t="s">
        <v>13256</v>
      </c>
      <c r="O13582" t="s">
        <v>13198</v>
      </c>
      <c r="P13582" t="s">
        <v>13198</v>
      </c>
      <c r="Q13582" t="s">
        <v>13198</v>
      </c>
      <c r="R13582" t="s">
        <v>13198</v>
      </c>
      <c r="S13582" t="s">
        <v>4300</v>
      </c>
      <c r="T13582" t="s">
        <v>11099</v>
      </c>
      <c r="U13582" t="s">
        <v>5148</v>
      </c>
      <c r="V13582" t="s">
        <v>5149</v>
      </c>
      <c r="W13582" s="3">
        <v>10</v>
      </c>
      <c r="X13582" t="s">
        <v>5069</v>
      </c>
      <c r="Y13582" t="s">
        <v>31</v>
      </c>
      <c r="Z13582" t="s">
        <v>5068</v>
      </c>
      <c r="AA13582" s="1">
        <v>122971.19</v>
      </c>
      <c r="AB13582" s="1">
        <v>0</v>
      </c>
      <c r="AC13582" s="1">
        <v>122971.19</v>
      </c>
      <c r="AD13582" s="1">
        <v>0</v>
      </c>
      <c r="AE13582" t="s">
        <v>13211</v>
      </c>
      <c r="AF13582" t="s">
        <v>13198</v>
      </c>
      <c r="AG13582" t="s">
        <v>13449</v>
      </c>
      <c r="AH13582" t="s">
        <v>13449</v>
      </c>
      <c r="AI13582" t="s">
        <v>14846</v>
      </c>
      <c r="AJ13582" t="s">
        <v>20008</v>
      </c>
      <c r="AK13582" t="s">
        <v>33402</v>
      </c>
      <c r="AL13582" t="s">
        <v>63721</v>
      </c>
      <c r="AM13582" t="s">
        <v>13198</v>
      </c>
      <c r="AN13582" t="s">
        <v>63722</v>
      </c>
    </row>
    <row r="13583" spans="1:40" hidden="1" x14ac:dyDescent="0.3">
      <c r="A13583" t="s">
        <v>44656</v>
      </c>
      <c r="B13583" t="s">
        <v>44657</v>
      </c>
      <c r="C13583" t="s">
        <v>14841</v>
      </c>
      <c r="D13583" t="s">
        <v>13194</v>
      </c>
      <c r="E13583" t="s">
        <v>53595</v>
      </c>
      <c r="F13583" t="s">
        <v>53595</v>
      </c>
      <c r="G13583" t="s">
        <v>53595</v>
      </c>
      <c r="H13583" t="s">
        <v>34405</v>
      </c>
      <c r="I13583" t="s">
        <v>63723</v>
      </c>
      <c r="J13583" t="s">
        <v>13198</v>
      </c>
      <c r="K13583" t="s">
        <v>13253</v>
      </c>
      <c r="L13583" t="s">
        <v>44793</v>
      </c>
      <c r="M13583" t="s">
        <v>34408</v>
      </c>
      <c r="N13583" t="s">
        <v>13202</v>
      </c>
      <c r="O13583" t="s">
        <v>44794</v>
      </c>
      <c r="P13583" t="s">
        <v>13283</v>
      </c>
      <c r="Q13583" t="s">
        <v>13311</v>
      </c>
      <c r="R13583" t="s">
        <v>13312</v>
      </c>
      <c r="S13583" t="s">
        <v>4300</v>
      </c>
      <c r="T13583" t="s">
        <v>11099</v>
      </c>
      <c r="U13583" t="s">
        <v>5276</v>
      </c>
      <c r="V13583" t="s">
        <v>5277</v>
      </c>
      <c r="W13583" s="3">
        <v>10</v>
      </c>
      <c r="X13583" t="s">
        <v>5069</v>
      </c>
      <c r="Y13583" t="s">
        <v>31</v>
      </c>
      <c r="Z13583" t="s">
        <v>5068</v>
      </c>
      <c r="AA13583" s="1">
        <v>265127185</v>
      </c>
      <c r="AB13583" s="1">
        <v>0</v>
      </c>
      <c r="AC13583" s="1">
        <v>265127185</v>
      </c>
      <c r="AD13583" s="1">
        <v>0</v>
      </c>
      <c r="AE13583" t="s">
        <v>13211</v>
      </c>
      <c r="AF13583" t="s">
        <v>13198</v>
      </c>
      <c r="AG13583" t="s">
        <v>13519</v>
      </c>
      <c r="AH13583" t="s">
        <v>13979</v>
      </c>
      <c r="AI13583" t="s">
        <v>14841</v>
      </c>
      <c r="AJ13583" t="s">
        <v>15025</v>
      </c>
      <c r="AK13583" t="s">
        <v>24733</v>
      </c>
      <c r="AL13583" t="s">
        <v>63724</v>
      </c>
      <c r="AM13583" t="s">
        <v>13198</v>
      </c>
      <c r="AN13583" t="s">
        <v>11690</v>
      </c>
    </row>
    <row r="13584" spans="1:40" hidden="1" x14ac:dyDescent="0.3">
      <c r="A13584" t="s">
        <v>44656</v>
      </c>
      <c r="B13584" t="s">
        <v>44657</v>
      </c>
      <c r="C13584" t="s">
        <v>14841</v>
      </c>
      <c r="D13584" t="s">
        <v>13194</v>
      </c>
      <c r="E13584" t="s">
        <v>53595</v>
      </c>
      <c r="F13584" t="s">
        <v>53595</v>
      </c>
      <c r="G13584" t="s">
        <v>53595</v>
      </c>
      <c r="H13584" t="s">
        <v>34405</v>
      </c>
      <c r="I13584" t="s">
        <v>63723</v>
      </c>
      <c r="J13584" t="s">
        <v>13198</v>
      </c>
      <c r="K13584" t="s">
        <v>13253</v>
      </c>
      <c r="L13584" t="s">
        <v>44793</v>
      </c>
      <c r="M13584" t="s">
        <v>34408</v>
      </c>
      <c r="N13584" t="s">
        <v>13202</v>
      </c>
      <c r="O13584" t="s">
        <v>44794</v>
      </c>
      <c r="P13584" t="s">
        <v>13283</v>
      </c>
      <c r="Q13584" t="s">
        <v>13311</v>
      </c>
      <c r="R13584" t="s">
        <v>13312</v>
      </c>
      <c r="S13584" t="s">
        <v>4300</v>
      </c>
      <c r="T13584" t="s">
        <v>11099</v>
      </c>
      <c r="U13584" t="s">
        <v>5270</v>
      </c>
      <c r="V13584" t="s">
        <v>5271</v>
      </c>
      <c r="W13584" s="3">
        <v>10</v>
      </c>
      <c r="X13584" t="s">
        <v>5069</v>
      </c>
      <c r="Y13584" t="s">
        <v>31</v>
      </c>
      <c r="Z13584" t="s">
        <v>5068</v>
      </c>
      <c r="AA13584" s="1">
        <v>5045521</v>
      </c>
      <c r="AB13584" s="1">
        <v>0</v>
      </c>
      <c r="AC13584" s="1">
        <v>5045521</v>
      </c>
      <c r="AD13584" s="1">
        <v>0</v>
      </c>
      <c r="AE13584" t="s">
        <v>13211</v>
      </c>
      <c r="AF13584" t="s">
        <v>13198</v>
      </c>
      <c r="AG13584" t="s">
        <v>13519</v>
      </c>
      <c r="AH13584" t="s">
        <v>13979</v>
      </c>
      <c r="AI13584" t="s">
        <v>14841</v>
      </c>
      <c r="AJ13584" t="s">
        <v>15025</v>
      </c>
      <c r="AK13584" t="s">
        <v>24733</v>
      </c>
      <c r="AL13584" t="s">
        <v>63724</v>
      </c>
      <c r="AM13584" t="s">
        <v>13198</v>
      </c>
      <c r="AN13584" t="s">
        <v>11690</v>
      </c>
    </row>
    <row r="13585" spans="1:40" hidden="1" x14ac:dyDescent="0.3">
      <c r="A13585" t="s">
        <v>44656</v>
      </c>
      <c r="B13585" t="s">
        <v>44657</v>
      </c>
      <c r="C13585" t="s">
        <v>14841</v>
      </c>
      <c r="D13585" t="s">
        <v>13194</v>
      </c>
      <c r="E13585" t="s">
        <v>53595</v>
      </c>
      <c r="F13585" t="s">
        <v>53595</v>
      </c>
      <c r="G13585" t="s">
        <v>53595</v>
      </c>
      <c r="H13585" t="s">
        <v>34405</v>
      </c>
      <c r="I13585" t="s">
        <v>63723</v>
      </c>
      <c r="J13585" t="s">
        <v>13198</v>
      </c>
      <c r="K13585" t="s">
        <v>13253</v>
      </c>
      <c r="L13585" t="s">
        <v>44793</v>
      </c>
      <c r="M13585" t="s">
        <v>34408</v>
      </c>
      <c r="N13585" t="s">
        <v>13202</v>
      </c>
      <c r="O13585" t="s">
        <v>44794</v>
      </c>
      <c r="P13585" t="s">
        <v>13283</v>
      </c>
      <c r="Q13585" t="s">
        <v>13311</v>
      </c>
      <c r="R13585" t="s">
        <v>13312</v>
      </c>
      <c r="S13585" t="s">
        <v>4300</v>
      </c>
      <c r="T13585" t="s">
        <v>11099</v>
      </c>
      <c r="U13585" t="s">
        <v>5266</v>
      </c>
      <c r="V13585" t="s">
        <v>5267</v>
      </c>
      <c r="W13585" s="3">
        <v>10</v>
      </c>
      <c r="X13585" t="s">
        <v>5069</v>
      </c>
      <c r="Y13585" t="s">
        <v>31</v>
      </c>
      <c r="Z13585" t="s">
        <v>5068</v>
      </c>
      <c r="AA13585" s="1">
        <v>1800544</v>
      </c>
      <c r="AB13585" s="1">
        <v>0</v>
      </c>
      <c r="AC13585" s="1">
        <v>1800544</v>
      </c>
      <c r="AD13585" s="1">
        <v>0</v>
      </c>
      <c r="AE13585" t="s">
        <v>13211</v>
      </c>
      <c r="AF13585" t="s">
        <v>13198</v>
      </c>
      <c r="AG13585" t="s">
        <v>13519</v>
      </c>
      <c r="AH13585" t="s">
        <v>13979</v>
      </c>
      <c r="AI13585" t="s">
        <v>14841</v>
      </c>
      <c r="AJ13585" t="s">
        <v>15025</v>
      </c>
      <c r="AK13585" t="s">
        <v>24733</v>
      </c>
      <c r="AL13585" t="s">
        <v>63724</v>
      </c>
      <c r="AM13585" t="s">
        <v>13198</v>
      </c>
      <c r="AN13585" t="s">
        <v>11690</v>
      </c>
    </row>
    <row r="13586" spans="1:40" hidden="1" x14ac:dyDescent="0.3">
      <c r="A13586" t="s">
        <v>44656</v>
      </c>
      <c r="B13586" t="s">
        <v>44657</v>
      </c>
      <c r="C13586" t="s">
        <v>14841</v>
      </c>
      <c r="D13586" t="s">
        <v>13194</v>
      </c>
      <c r="E13586" t="s">
        <v>53595</v>
      </c>
      <c r="F13586" t="s">
        <v>53595</v>
      </c>
      <c r="G13586" t="s">
        <v>53595</v>
      </c>
      <c r="H13586" t="s">
        <v>34405</v>
      </c>
      <c r="I13586" t="s">
        <v>63723</v>
      </c>
      <c r="J13586" t="s">
        <v>13198</v>
      </c>
      <c r="K13586" t="s">
        <v>13253</v>
      </c>
      <c r="L13586" t="s">
        <v>44793</v>
      </c>
      <c r="M13586" t="s">
        <v>34408</v>
      </c>
      <c r="N13586" t="s">
        <v>13202</v>
      </c>
      <c r="O13586" t="s">
        <v>44794</v>
      </c>
      <c r="P13586" t="s">
        <v>13283</v>
      </c>
      <c r="Q13586" t="s">
        <v>13311</v>
      </c>
      <c r="R13586" t="s">
        <v>13312</v>
      </c>
      <c r="S13586" t="s">
        <v>4300</v>
      </c>
      <c r="T13586" t="s">
        <v>11099</v>
      </c>
      <c r="U13586" t="s">
        <v>5268</v>
      </c>
      <c r="V13586" t="s">
        <v>5269</v>
      </c>
      <c r="W13586" s="3">
        <v>10</v>
      </c>
      <c r="X13586" t="s">
        <v>5069</v>
      </c>
      <c r="Y13586" t="s">
        <v>31</v>
      </c>
      <c r="Z13586" t="s">
        <v>5068</v>
      </c>
      <c r="AA13586" s="1">
        <v>3640000</v>
      </c>
      <c r="AB13586" s="1">
        <v>0</v>
      </c>
      <c r="AC13586" s="1">
        <v>3640000</v>
      </c>
      <c r="AD13586" s="1">
        <v>0</v>
      </c>
      <c r="AE13586" t="s">
        <v>13211</v>
      </c>
      <c r="AF13586" t="s">
        <v>13198</v>
      </c>
      <c r="AG13586" t="s">
        <v>13519</v>
      </c>
      <c r="AH13586" t="s">
        <v>13979</v>
      </c>
      <c r="AI13586" t="s">
        <v>14841</v>
      </c>
      <c r="AJ13586" t="s">
        <v>15025</v>
      </c>
      <c r="AK13586" t="s">
        <v>24733</v>
      </c>
      <c r="AL13586" t="s">
        <v>63724</v>
      </c>
      <c r="AM13586" t="s">
        <v>13198</v>
      </c>
      <c r="AN13586" t="s">
        <v>11690</v>
      </c>
    </row>
    <row r="13587" spans="1:40" hidden="1" x14ac:dyDescent="0.3">
      <c r="A13587" t="s">
        <v>44656</v>
      </c>
      <c r="B13587" t="s">
        <v>44657</v>
      </c>
      <c r="C13587" t="s">
        <v>14841</v>
      </c>
      <c r="D13587" t="s">
        <v>13194</v>
      </c>
      <c r="E13587" t="s">
        <v>53595</v>
      </c>
      <c r="F13587" t="s">
        <v>53595</v>
      </c>
      <c r="G13587" t="s">
        <v>53595</v>
      </c>
      <c r="H13587" t="s">
        <v>34405</v>
      </c>
      <c r="I13587" t="s">
        <v>63723</v>
      </c>
      <c r="J13587" t="s">
        <v>13198</v>
      </c>
      <c r="K13587" t="s">
        <v>13253</v>
      </c>
      <c r="L13587" t="s">
        <v>44793</v>
      </c>
      <c r="M13587" t="s">
        <v>34408</v>
      </c>
      <c r="N13587" t="s">
        <v>13202</v>
      </c>
      <c r="O13587" t="s">
        <v>44794</v>
      </c>
      <c r="P13587" t="s">
        <v>13283</v>
      </c>
      <c r="Q13587" t="s">
        <v>13311</v>
      </c>
      <c r="R13587" t="s">
        <v>13312</v>
      </c>
      <c r="S13587" t="s">
        <v>4300</v>
      </c>
      <c r="T13587" t="s">
        <v>11099</v>
      </c>
      <c r="U13587" t="s">
        <v>5272</v>
      </c>
      <c r="V13587" t="s">
        <v>5273</v>
      </c>
      <c r="W13587" s="3">
        <v>10</v>
      </c>
      <c r="X13587" t="s">
        <v>5069</v>
      </c>
      <c r="Y13587" t="s">
        <v>31</v>
      </c>
      <c r="Z13587" t="s">
        <v>5068</v>
      </c>
      <c r="AA13587" s="1">
        <v>7517945</v>
      </c>
      <c r="AB13587" s="1">
        <v>0</v>
      </c>
      <c r="AC13587" s="1">
        <v>7517945</v>
      </c>
      <c r="AD13587" s="1">
        <v>0</v>
      </c>
      <c r="AE13587" t="s">
        <v>13211</v>
      </c>
      <c r="AF13587" t="s">
        <v>13198</v>
      </c>
      <c r="AG13587" t="s">
        <v>13519</v>
      </c>
      <c r="AH13587" t="s">
        <v>13979</v>
      </c>
      <c r="AI13587" t="s">
        <v>14841</v>
      </c>
      <c r="AJ13587" t="s">
        <v>15025</v>
      </c>
      <c r="AK13587" t="s">
        <v>24733</v>
      </c>
      <c r="AL13587" t="s">
        <v>63724</v>
      </c>
      <c r="AM13587" t="s">
        <v>13198</v>
      </c>
      <c r="AN13587" t="s">
        <v>11690</v>
      </c>
    </row>
    <row r="13588" spans="1:40" hidden="1" x14ac:dyDescent="0.3">
      <c r="A13588" t="s">
        <v>44656</v>
      </c>
      <c r="B13588" t="s">
        <v>44657</v>
      </c>
      <c r="C13588" t="s">
        <v>14841</v>
      </c>
      <c r="D13588" t="s">
        <v>13194</v>
      </c>
      <c r="E13588" t="s">
        <v>53595</v>
      </c>
      <c r="F13588" t="s">
        <v>53595</v>
      </c>
      <c r="G13588" t="s">
        <v>53595</v>
      </c>
      <c r="H13588" t="s">
        <v>34405</v>
      </c>
      <c r="I13588" t="s">
        <v>63723</v>
      </c>
      <c r="J13588" t="s">
        <v>13198</v>
      </c>
      <c r="K13588" t="s">
        <v>13253</v>
      </c>
      <c r="L13588" t="s">
        <v>44793</v>
      </c>
      <c r="M13588" t="s">
        <v>34408</v>
      </c>
      <c r="N13588" t="s">
        <v>13202</v>
      </c>
      <c r="O13588" t="s">
        <v>44794</v>
      </c>
      <c r="P13588" t="s">
        <v>13283</v>
      </c>
      <c r="Q13588" t="s">
        <v>13311</v>
      </c>
      <c r="R13588" t="s">
        <v>13312</v>
      </c>
      <c r="S13588" t="s">
        <v>4300</v>
      </c>
      <c r="T13588" t="s">
        <v>11099</v>
      </c>
      <c r="U13588" t="s">
        <v>5388</v>
      </c>
      <c r="V13588" t="s">
        <v>5389</v>
      </c>
      <c r="W13588" s="3">
        <v>10</v>
      </c>
      <c r="X13588" t="s">
        <v>5069</v>
      </c>
      <c r="Y13588" t="s">
        <v>31</v>
      </c>
      <c r="Z13588" t="s">
        <v>5068</v>
      </c>
      <c r="AA13588" s="1">
        <v>10562840</v>
      </c>
      <c r="AB13588" s="1">
        <v>0</v>
      </c>
      <c r="AC13588" s="1">
        <v>10562840</v>
      </c>
      <c r="AD13588" s="1">
        <v>0</v>
      </c>
      <c r="AE13588" t="s">
        <v>13211</v>
      </c>
      <c r="AF13588" t="s">
        <v>13198</v>
      </c>
      <c r="AG13588" t="s">
        <v>13519</v>
      </c>
      <c r="AH13588" t="s">
        <v>13979</v>
      </c>
      <c r="AI13588" t="s">
        <v>14841</v>
      </c>
      <c r="AJ13588" t="s">
        <v>15025</v>
      </c>
      <c r="AK13588" t="s">
        <v>24733</v>
      </c>
      <c r="AL13588" t="s">
        <v>63724</v>
      </c>
      <c r="AM13588" t="s">
        <v>13198</v>
      </c>
      <c r="AN13588" t="s">
        <v>11690</v>
      </c>
    </row>
    <row r="13589" spans="1:40" hidden="1" x14ac:dyDescent="0.3">
      <c r="A13589" t="s">
        <v>44656</v>
      </c>
      <c r="B13589" t="s">
        <v>44657</v>
      </c>
      <c r="C13589" t="s">
        <v>14841</v>
      </c>
      <c r="D13589" t="s">
        <v>13194</v>
      </c>
      <c r="E13589" t="s">
        <v>53595</v>
      </c>
      <c r="F13589" t="s">
        <v>53595</v>
      </c>
      <c r="G13589" t="s">
        <v>53595</v>
      </c>
      <c r="H13589" t="s">
        <v>34405</v>
      </c>
      <c r="I13589" t="s">
        <v>63723</v>
      </c>
      <c r="J13589" t="s">
        <v>13198</v>
      </c>
      <c r="K13589" t="s">
        <v>13253</v>
      </c>
      <c r="L13589" t="s">
        <v>44793</v>
      </c>
      <c r="M13589" t="s">
        <v>34408</v>
      </c>
      <c r="N13589" t="s">
        <v>13202</v>
      </c>
      <c r="O13589" t="s">
        <v>44794</v>
      </c>
      <c r="P13589" t="s">
        <v>13283</v>
      </c>
      <c r="Q13589" t="s">
        <v>13311</v>
      </c>
      <c r="R13589" t="s">
        <v>13312</v>
      </c>
      <c r="S13589" t="s">
        <v>4300</v>
      </c>
      <c r="T13589" t="s">
        <v>11099</v>
      </c>
      <c r="U13589" t="s">
        <v>5601</v>
      </c>
      <c r="V13589" t="s">
        <v>5602</v>
      </c>
      <c r="W13589" s="3">
        <v>10</v>
      </c>
      <c r="X13589" t="s">
        <v>5069</v>
      </c>
      <c r="Y13589" t="s">
        <v>31</v>
      </c>
      <c r="Z13589" t="s">
        <v>5068</v>
      </c>
      <c r="AA13589" s="1">
        <v>13379598</v>
      </c>
      <c r="AB13589" s="1">
        <v>0</v>
      </c>
      <c r="AC13589" s="1">
        <v>13379598</v>
      </c>
      <c r="AD13589" s="1">
        <v>0</v>
      </c>
      <c r="AE13589" t="s">
        <v>13211</v>
      </c>
      <c r="AF13589" t="s">
        <v>13198</v>
      </c>
      <c r="AG13589" t="s">
        <v>13519</v>
      </c>
      <c r="AH13589" t="s">
        <v>13979</v>
      </c>
      <c r="AI13589" t="s">
        <v>14841</v>
      </c>
      <c r="AJ13589" t="s">
        <v>15025</v>
      </c>
      <c r="AK13589" t="s">
        <v>24733</v>
      </c>
      <c r="AL13589" t="s">
        <v>63724</v>
      </c>
      <c r="AM13589" t="s">
        <v>13198</v>
      </c>
      <c r="AN13589" t="s">
        <v>11690</v>
      </c>
    </row>
    <row r="13590" spans="1:40" hidden="1" x14ac:dyDescent="0.3">
      <c r="A13590" t="s">
        <v>44656</v>
      </c>
      <c r="B13590" t="s">
        <v>44657</v>
      </c>
      <c r="C13590" t="s">
        <v>14841</v>
      </c>
      <c r="D13590" t="s">
        <v>13194</v>
      </c>
      <c r="E13590" t="s">
        <v>53595</v>
      </c>
      <c r="F13590" t="s">
        <v>53595</v>
      </c>
      <c r="G13590" t="s">
        <v>53595</v>
      </c>
      <c r="H13590" t="s">
        <v>34405</v>
      </c>
      <c r="I13590" t="s">
        <v>63723</v>
      </c>
      <c r="J13590" t="s">
        <v>13198</v>
      </c>
      <c r="K13590" t="s">
        <v>13253</v>
      </c>
      <c r="L13590" t="s">
        <v>44793</v>
      </c>
      <c r="M13590" t="s">
        <v>34408</v>
      </c>
      <c r="N13590" t="s">
        <v>13202</v>
      </c>
      <c r="O13590" t="s">
        <v>44794</v>
      </c>
      <c r="P13590" t="s">
        <v>13283</v>
      </c>
      <c r="Q13590" t="s">
        <v>13311</v>
      </c>
      <c r="R13590" t="s">
        <v>13312</v>
      </c>
      <c r="S13590" t="s">
        <v>4300</v>
      </c>
      <c r="T13590" t="s">
        <v>11099</v>
      </c>
      <c r="U13590" t="s">
        <v>5386</v>
      </c>
      <c r="V13590" t="s">
        <v>5387</v>
      </c>
      <c r="W13590" s="3">
        <v>10</v>
      </c>
      <c r="X13590" t="s">
        <v>5069</v>
      </c>
      <c r="Y13590" t="s">
        <v>31</v>
      </c>
      <c r="Z13590" t="s">
        <v>5068</v>
      </c>
      <c r="AA13590" s="1">
        <v>1313776</v>
      </c>
      <c r="AB13590" s="1">
        <v>0</v>
      </c>
      <c r="AC13590" s="1">
        <v>1313776</v>
      </c>
      <c r="AD13590" s="1">
        <v>0</v>
      </c>
      <c r="AE13590" t="s">
        <v>13211</v>
      </c>
      <c r="AF13590" t="s">
        <v>13198</v>
      </c>
      <c r="AG13590" t="s">
        <v>13519</v>
      </c>
      <c r="AH13590" t="s">
        <v>13979</v>
      </c>
      <c r="AI13590" t="s">
        <v>14841</v>
      </c>
      <c r="AJ13590" t="s">
        <v>15025</v>
      </c>
      <c r="AK13590" t="s">
        <v>24733</v>
      </c>
      <c r="AL13590" t="s">
        <v>63724</v>
      </c>
      <c r="AM13590" t="s">
        <v>13198</v>
      </c>
      <c r="AN13590" t="s">
        <v>11690</v>
      </c>
    </row>
    <row r="13591" spans="1:40" hidden="1" x14ac:dyDescent="0.3">
      <c r="A13591" t="s">
        <v>44656</v>
      </c>
      <c r="B13591" t="s">
        <v>44657</v>
      </c>
      <c r="C13591" t="s">
        <v>14841</v>
      </c>
      <c r="D13591" t="s">
        <v>13194</v>
      </c>
      <c r="E13591" t="s">
        <v>53595</v>
      </c>
      <c r="F13591" t="s">
        <v>53595</v>
      </c>
      <c r="G13591" t="s">
        <v>53595</v>
      </c>
      <c r="H13591" t="s">
        <v>34405</v>
      </c>
      <c r="I13591" t="s">
        <v>63723</v>
      </c>
      <c r="J13591" t="s">
        <v>13198</v>
      </c>
      <c r="K13591" t="s">
        <v>13253</v>
      </c>
      <c r="L13591" t="s">
        <v>44793</v>
      </c>
      <c r="M13591" t="s">
        <v>34408</v>
      </c>
      <c r="N13591" t="s">
        <v>13202</v>
      </c>
      <c r="O13591" t="s">
        <v>44794</v>
      </c>
      <c r="P13591" t="s">
        <v>13283</v>
      </c>
      <c r="Q13591" t="s">
        <v>13311</v>
      </c>
      <c r="R13591" t="s">
        <v>13312</v>
      </c>
      <c r="S13591" t="s">
        <v>4300</v>
      </c>
      <c r="T13591" t="s">
        <v>11099</v>
      </c>
      <c r="U13591" t="s">
        <v>5262</v>
      </c>
      <c r="V13591" t="s">
        <v>5263</v>
      </c>
      <c r="W13591" s="3">
        <v>10</v>
      </c>
      <c r="X13591" t="s">
        <v>5069</v>
      </c>
      <c r="Y13591" t="s">
        <v>31</v>
      </c>
      <c r="Z13591" t="s">
        <v>5068</v>
      </c>
      <c r="AA13591" s="1">
        <v>663046</v>
      </c>
      <c r="AB13591" s="1">
        <v>0</v>
      </c>
      <c r="AC13591" s="1">
        <v>663046</v>
      </c>
      <c r="AD13591" s="1">
        <v>0</v>
      </c>
      <c r="AE13591" t="s">
        <v>13211</v>
      </c>
      <c r="AF13591" t="s">
        <v>13198</v>
      </c>
      <c r="AG13591" t="s">
        <v>13519</v>
      </c>
      <c r="AH13591" t="s">
        <v>13979</v>
      </c>
      <c r="AI13591" t="s">
        <v>14841</v>
      </c>
      <c r="AJ13591" t="s">
        <v>15025</v>
      </c>
      <c r="AK13591" t="s">
        <v>24733</v>
      </c>
      <c r="AL13591" t="s">
        <v>63724</v>
      </c>
      <c r="AM13591" t="s">
        <v>13198</v>
      </c>
      <c r="AN13591" t="s">
        <v>11690</v>
      </c>
    </row>
    <row r="13592" spans="1:40" hidden="1" x14ac:dyDescent="0.3">
      <c r="A13592" t="s">
        <v>44656</v>
      </c>
      <c r="B13592" t="s">
        <v>44657</v>
      </c>
      <c r="C13592" t="s">
        <v>14841</v>
      </c>
      <c r="D13592" t="s">
        <v>13194</v>
      </c>
      <c r="E13592" t="s">
        <v>53595</v>
      </c>
      <c r="F13592" t="s">
        <v>53595</v>
      </c>
      <c r="G13592" t="s">
        <v>53595</v>
      </c>
      <c r="H13592" t="s">
        <v>34405</v>
      </c>
      <c r="I13592" t="s">
        <v>63723</v>
      </c>
      <c r="J13592" t="s">
        <v>13198</v>
      </c>
      <c r="K13592" t="s">
        <v>13253</v>
      </c>
      <c r="L13592" t="s">
        <v>44793</v>
      </c>
      <c r="M13592" t="s">
        <v>34408</v>
      </c>
      <c r="N13592" t="s">
        <v>13202</v>
      </c>
      <c r="O13592" t="s">
        <v>44794</v>
      </c>
      <c r="P13592" t="s">
        <v>13283</v>
      </c>
      <c r="Q13592" t="s">
        <v>13311</v>
      </c>
      <c r="R13592" t="s">
        <v>13312</v>
      </c>
      <c r="S13592" t="s">
        <v>4300</v>
      </c>
      <c r="T13592" t="s">
        <v>11099</v>
      </c>
      <c r="U13592" t="s">
        <v>5274</v>
      </c>
      <c r="V13592" t="s">
        <v>5275</v>
      </c>
      <c r="W13592" s="3">
        <v>10</v>
      </c>
      <c r="X13592" t="s">
        <v>5069</v>
      </c>
      <c r="Y13592" t="s">
        <v>31</v>
      </c>
      <c r="Z13592" t="s">
        <v>5068</v>
      </c>
      <c r="AA13592" s="1">
        <v>1811390</v>
      </c>
      <c r="AB13592" s="1">
        <v>0</v>
      </c>
      <c r="AC13592" s="1">
        <v>1811390</v>
      </c>
      <c r="AD13592" s="1">
        <v>0</v>
      </c>
      <c r="AE13592" t="s">
        <v>13211</v>
      </c>
      <c r="AF13592" t="s">
        <v>13198</v>
      </c>
      <c r="AG13592" t="s">
        <v>13519</v>
      </c>
      <c r="AH13592" t="s">
        <v>13979</v>
      </c>
      <c r="AI13592" t="s">
        <v>14841</v>
      </c>
      <c r="AJ13592" t="s">
        <v>15025</v>
      </c>
      <c r="AK13592" t="s">
        <v>24733</v>
      </c>
      <c r="AL13592" t="s">
        <v>63724</v>
      </c>
      <c r="AM13592" t="s">
        <v>13198</v>
      </c>
      <c r="AN13592" t="s">
        <v>11690</v>
      </c>
    </row>
    <row r="13593" spans="1:40" x14ac:dyDescent="0.3">
      <c r="A13593" t="s">
        <v>44656</v>
      </c>
      <c r="B13593" t="s">
        <v>44657</v>
      </c>
      <c r="C13593" t="s">
        <v>14851</v>
      </c>
      <c r="D13593" t="s">
        <v>13194</v>
      </c>
      <c r="E13593" t="s">
        <v>53595</v>
      </c>
      <c r="F13593" t="s">
        <v>53595</v>
      </c>
      <c r="G13593" t="s">
        <v>53595</v>
      </c>
      <c r="H13593" t="s">
        <v>13384</v>
      </c>
      <c r="I13593" t="s">
        <v>63725</v>
      </c>
      <c r="J13593" t="s">
        <v>13198</v>
      </c>
      <c r="K13593" t="s">
        <v>13199</v>
      </c>
      <c r="L13593" t="s">
        <v>63726</v>
      </c>
      <c r="M13593" t="s">
        <v>63727</v>
      </c>
      <c r="N13593" t="s">
        <v>13202</v>
      </c>
      <c r="O13593" t="s">
        <v>63728</v>
      </c>
      <c r="P13593" t="s">
        <v>13204</v>
      </c>
      <c r="Q13593" t="s">
        <v>13205</v>
      </c>
      <c r="R13593" t="s">
        <v>13206</v>
      </c>
      <c r="S13593" t="s">
        <v>4273</v>
      </c>
      <c r="T13593" t="s">
        <v>4274</v>
      </c>
      <c r="U13593" t="s">
        <v>5136</v>
      </c>
      <c r="V13593" t="s">
        <v>28</v>
      </c>
      <c r="W13593" s="3">
        <v>10</v>
      </c>
      <c r="X13593" t="s">
        <v>5069</v>
      </c>
      <c r="Y13593" t="s">
        <v>31</v>
      </c>
      <c r="Z13593" t="s">
        <v>5068</v>
      </c>
      <c r="AA13593" s="1">
        <v>7957027</v>
      </c>
      <c r="AB13593" s="1">
        <v>0</v>
      </c>
      <c r="AC13593" s="1">
        <v>7957027</v>
      </c>
      <c r="AD13593" s="1">
        <v>7957027</v>
      </c>
      <c r="AE13593" t="s">
        <v>116</v>
      </c>
      <c r="AF13593" t="s">
        <v>13198</v>
      </c>
      <c r="AG13593" t="s">
        <v>14300</v>
      </c>
      <c r="AH13593" t="s">
        <v>14300</v>
      </c>
      <c r="AI13593" t="s">
        <v>14851</v>
      </c>
      <c r="AJ13593" t="s">
        <v>13198</v>
      </c>
      <c r="AK13593" t="s">
        <v>13198</v>
      </c>
      <c r="AL13593" t="s">
        <v>13198</v>
      </c>
      <c r="AM13593" t="s">
        <v>13198</v>
      </c>
      <c r="AN13593" t="s">
        <v>63729</v>
      </c>
    </row>
    <row r="13594" spans="1:40" hidden="1" x14ac:dyDescent="0.3">
      <c r="A13594" t="s">
        <v>44656</v>
      </c>
      <c r="B13594" t="s">
        <v>44657</v>
      </c>
      <c r="C13594" t="s">
        <v>14856</v>
      </c>
      <c r="D13594" t="s">
        <v>13194</v>
      </c>
      <c r="E13594" t="s">
        <v>53262</v>
      </c>
      <c r="F13594" t="s">
        <v>53262</v>
      </c>
      <c r="G13594" t="s">
        <v>53262</v>
      </c>
      <c r="H13594" t="s">
        <v>33975</v>
      </c>
      <c r="I13594" t="s">
        <v>63730</v>
      </c>
      <c r="J13594" t="s">
        <v>13198</v>
      </c>
      <c r="K13594" t="s">
        <v>13253</v>
      </c>
      <c r="L13594" t="s">
        <v>44833</v>
      </c>
      <c r="M13594" t="s">
        <v>44834</v>
      </c>
      <c r="N13594" t="s">
        <v>13256</v>
      </c>
      <c r="O13594" t="s">
        <v>13198</v>
      </c>
      <c r="P13594" t="s">
        <v>13198</v>
      </c>
      <c r="Q13594" t="s">
        <v>13198</v>
      </c>
      <c r="R13594" t="s">
        <v>13198</v>
      </c>
      <c r="S13594" t="s">
        <v>11082</v>
      </c>
      <c r="T13594" t="s">
        <v>11083</v>
      </c>
      <c r="U13594" t="s">
        <v>5098</v>
      </c>
      <c r="V13594" t="s">
        <v>5099</v>
      </c>
      <c r="W13594" s="3">
        <v>10</v>
      </c>
      <c r="X13594" t="s">
        <v>5069</v>
      </c>
      <c r="Y13594" t="s">
        <v>31</v>
      </c>
      <c r="Z13594" t="s">
        <v>5068</v>
      </c>
      <c r="AA13594" s="1">
        <v>10388</v>
      </c>
      <c r="AB13594" s="1">
        <v>0</v>
      </c>
      <c r="AC13594" s="1">
        <v>10388</v>
      </c>
      <c r="AD13594" s="1">
        <v>0</v>
      </c>
      <c r="AE13594" t="s">
        <v>13211</v>
      </c>
      <c r="AF13594" t="s">
        <v>13198</v>
      </c>
      <c r="AG13594" t="s">
        <v>13449</v>
      </c>
      <c r="AH13594" t="s">
        <v>13449</v>
      </c>
      <c r="AI13594" t="s">
        <v>14856</v>
      </c>
      <c r="AJ13594" t="s">
        <v>15044</v>
      </c>
      <c r="AK13594" t="s">
        <v>33639</v>
      </c>
      <c r="AL13594" t="s">
        <v>63731</v>
      </c>
      <c r="AM13594" t="s">
        <v>13198</v>
      </c>
      <c r="AN13594" t="s">
        <v>63732</v>
      </c>
    </row>
    <row r="13595" spans="1:40" hidden="1" x14ac:dyDescent="0.3">
      <c r="A13595" t="s">
        <v>44656</v>
      </c>
      <c r="B13595" t="s">
        <v>44657</v>
      </c>
      <c r="C13595" t="s">
        <v>14856</v>
      </c>
      <c r="D13595" t="s">
        <v>13194</v>
      </c>
      <c r="E13595" t="s">
        <v>53262</v>
      </c>
      <c r="F13595" t="s">
        <v>53262</v>
      </c>
      <c r="G13595" t="s">
        <v>53262</v>
      </c>
      <c r="H13595" t="s">
        <v>33975</v>
      </c>
      <c r="I13595" t="s">
        <v>63730</v>
      </c>
      <c r="J13595" t="s">
        <v>13198</v>
      </c>
      <c r="K13595" t="s">
        <v>13253</v>
      </c>
      <c r="L13595" t="s">
        <v>44833</v>
      </c>
      <c r="M13595" t="s">
        <v>44834</v>
      </c>
      <c r="N13595" t="s">
        <v>13256</v>
      </c>
      <c r="O13595" t="s">
        <v>13198</v>
      </c>
      <c r="P13595" t="s">
        <v>13198</v>
      </c>
      <c r="Q13595" t="s">
        <v>13198</v>
      </c>
      <c r="R13595" t="s">
        <v>13198</v>
      </c>
      <c r="S13595" t="s">
        <v>11082</v>
      </c>
      <c r="T13595" t="s">
        <v>11083</v>
      </c>
      <c r="U13595" t="s">
        <v>5110</v>
      </c>
      <c r="V13595" t="s">
        <v>5111</v>
      </c>
      <c r="W13595" s="3">
        <v>10</v>
      </c>
      <c r="X13595" t="s">
        <v>5069</v>
      </c>
      <c r="Y13595" t="s">
        <v>31</v>
      </c>
      <c r="Z13595" t="s">
        <v>5068</v>
      </c>
      <c r="AA13595" s="1">
        <v>85429</v>
      </c>
      <c r="AB13595" s="1">
        <v>0</v>
      </c>
      <c r="AC13595" s="1">
        <v>85429</v>
      </c>
      <c r="AD13595" s="1">
        <v>0</v>
      </c>
      <c r="AE13595" t="s">
        <v>13211</v>
      </c>
      <c r="AF13595" t="s">
        <v>13198</v>
      </c>
      <c r="AG13595" t="s">
        <v>13449</v>
      </c>
      <c r="AH13595" t="s">
        <v>13449</v>
      </c>
      <c r="AI13595" t="s">
        <v>14856</v>
      </c>
      <c r="AJ13595" t="s">
        <v>15044</v>
      </c>
      <c r="AK13595" t="s">
        <v>33639</v>
      </c>
      <c r="AL13595" t="s">
        <v>63731</v>
      </c>
      <c r="AM13595" t="s">
        <v>13198</v>
      </c>
      <c r="AN13595" t="s">
        <v>63732</v>
      </c>
    </row>
    <row r="13596" spans="1:40" hidden="1" x14ac:dyDescent="0.3">
      <c r="A13596" t="s">
        <v>44656</v>
      </c>
      <c r="B13596" t="s">
        <v>44657</v>
      </c>
      <c r="C13596" t="s">
        <v>14883</v>
      </c>
      <c r="D13596" t="s">
        <v>13194</v>
      </c>
      <c r="E13596" t="s">
        <v>53262</v>
      </c>
      <c r="F13596" t="s">
        <v>53262</v>
      </c>
      <c r="G13596" t="s">
        <v>53262</v>
      </c>
      <c r="H13596" t="s">
        <v>33975</v>
      </c>
      <c r="I13596" t="s">
        <v>44953</v>
      </c>
      <c r="J13596" t="s">
        <v>13198</v>
      </c>
      <c r="K13596" t="s">
        <v>13253</v>
      </c>
      <c r="L13596" t="s">
        <v>41529</v>
      </c>
      <c r="M13596" t="s">
        <v>41530</v>
      </c>
      <c r="N13596" t="s">
        <v>13202</v>
      </c>
      <c r="O13596" t="s">
        <v>41778</v>
      </c>
      <c r="P13596" t="s">
        <v>13283</v>
      </c>
      <c r="Q13596" t="s">
        <v>13205</v>
      </c>
      <c r="R13596" t="s">
        <v>13206</v>
      </c>
      <c r="S13596" t="s">
        <v>4306</v>
      </c>
      <c r="T13596" t="s">
        <v>11095</v>
      </c>
      <c r="U13596" t="s">
        <v>5098</v>
      </c>
      <c r="V13596" t="s">
        <v>5099</v>
      </c>
      <c r="W13596" s="3">
        <v>10</v>
      </c>
      <c r="X13596" t="s">
        <v>5069</v>
      </c>
      <c r="Y13596" t="s">
        <v>31</v>
      </c>
      <c r="Z13596" t="s">
        <v>5068</v>
      </c>
      <c r="AA13596" s="1">
        <v>642439.03</v>
      </c>
      <c r="AB13596" s="1">
        <v>0</v>
      </c>
      <c r="AC13596" s="1">
        <v>642439.03</v>
      </c>
      <c r="AD13596" s="1">
        <v>0</v>
      </c>
      <c r="AE13596" t="s">
        <v>13211</v>
      </c>
      <c r="AF13596" t="s">
        <v>13198</v>
      </c>
      <c r="AG13596" t="s">
        <v>13449</v>
      </c>
      <c r="AH13596" t="s">
        <v>13449</v>
      </c>
      <c r="AI13596" t="s">
        <v>14883</v>
      </c>
      <c r="AJ13596" t="s">
        <v>15036</v>
      </c>
      <c r="AK13596" t="s">
        <v>33633</v>
      </c>
      <c r="AL13596" t="s">
        <v>63733</v>
      </c>
      <c r="AM13596" t="s">
        <v>13198</v>
      </c>
      <c r="AN13596" t="s">
        <v>63734</v>
      </c>
    </row>
    <row r="13597" spans="1:40" hidden="1" x14ac:dyDescent="0.3">
      <c r="A13597" t="s">
        <v>44656</v>
      </c>
      <c r="B13597" t="s">
        <v>44657</v>
      </c>
      <c r="C13597" t="s">
        <v>14883</v>
      </c>
      <c r="D13597" t="s">
        <v>13194</v>
      </c>
      <c r="E13597" t="s">
        <v>53262</v>
      </c>
      <c r="F13597" t="s">
        <v>53262</v>
      </c>
      <c r="G13597" t="s">
        <v>53262</v>
      </c>
      <c r="H13597" t="s">
        <v>33975</v>
      </c>
      <c r="I13597" t="s">
        <v>44953</v>
      </c>
      <c r="J13597" t="s">
        <v>13198</v>
      </c>
      <c r="K13597" t="s">
        <v>13253</v>
      </c>
      <c r="L13597" t="s">
        <v>41529</v>
      </c>
      <c r="M13597" t="s">
        <v>41530</v>
      </c>
      <c r="N13597" t="s">
        <v>13202</v>
      </c>
      <c r="O13597" t="s">
        <v>41778</v>
      </c>
      <c r="P13597" t="s">
        <v>13283</v>
      </c>
      <c r="Q13597" t="s">
        <v>13205</v>
      </c>
      <c r="R13597" t="s">
        <v>13206</v>
      </c>
      <c r="S13597" t="s">
        <v>4306</v>
      </c>
      <c r="T13597" t="s">
        <v>11095</v>
      </c>
      <c r="U13597" t="s">
        <v>5110</v>
      </c>
      <c r="V13597" t="s">
        <v>5111</v>
      </c>
      <c r="W13597" s="3">
        <v>10</v>
      </c>
      <c r="X13597" t="s">
        <v>5069</v>
      </c>
      <c r="Y13597" t="s">
        <v>31</v>
      </c>
      <c r="Z13597" t="s">
        <v>5068</v>
      </c>
      <c r="AA13597" s="1">
        <v>146522.54</v>
      </c>
      <c r="AB13597" s="1">
        <v>0</v>
      </c>
      <c r="AC13597" s="1">
        <v>146522.54</v>
      </c>
      <c r="AD13597" s="1">
        <v>0</v>
      </c>
      <c r="AE13597" t="s">
        <v>13211</v>
      </c>
      <c r="AF13597" t="s">
        <v>13198</v>
      </c>
      <c r="AG13597" t="s">
        <v>13449</v>
      </c>
      <c r="AH13597" t="s">
        <v>13449</v>
      </c>
      <c r="AI13597" t="s">
        <v>14883</v>
      </c>
      <c r="AJ13597" t="s">
        <v>15036</v>
      </c>
      <c r="AK13597" t="s">
        <v>33633</v>
      </c>
      <c r="AL13597" t="s">
        <v>63733</v>
      </c>
      <c r="AM13597" t="s">
        <v>13198</v>
      </c>
      <c r="AN13597" t="s">
        <v>63734</v>
      </c>
    </row>
    <row r="13598" spans="1:40" x14ac:dyDescent="0.3">
      <c r="A13598" t="s">
        <v>44656</v>
      </c>
      <c r="B13598" t="s">
        <v>44657</v>
      </c>
      <c r="C13598" t="s">
        <v>14862</v>
      </c>
      <c r="D13598" t="s">
        <v>13194</v>
      </c>
      <c r="E13598" t="s">
        <v>53267</v>
      </c>
      <c r="F13598" t="s">
        <v>53267</v>
      </c>
      <c r="G13598" t="s">
        <v>53267</v>
      </c>
      <c r="H13598" t="s">
        <v>13196</v>
      </c>
      <c r="I13598" t="s">
        <v>63735</v>
      </c>
      <c r="J13598" t="s">
        <v>13198</v>
      </c>
      <c r="K13598" t="s">
        <v>13199</v>
      </c>
      <c r="L13598" t="s">
        <v>63736</v>
      </c>
      <c r="M13598" t="s">
        <v>63737</v>
      </c>
      <c r="N13598" t="s">
        <v>13202</v>
      </c>
      <c r="O13598" t="s">
        <v>63738</v>
      </c>
      <c r="P13598" t="s">
        <v>13204</v>
      </c>
      <c r="Q13598" t="s">
        <v>13205</v>
      </c>
      <c r="R13598" t="s">
        <v>13206</v>
      </c>
      <c r="S13598" t="s">
        <v>4300</v>
      </c>
      <c r="T13598" t="s">
        <v>11099</v>
      </c>
      <c r="U13598" t="s">
        <v>5136</v>
      </c>
      <c r="V13598" t="s">
        <v>28</v>
      </c>
      <c r="W13598" s="3">
        <v>10</v>
      </c>
      <c r="X13598" t="s">
        <v>5069</v>
      </c>
      <c r="Y13598" t="s">
        <v>31</v>
      </c>
      <c r="Z13598" t="s">
        <v>5068</v>
      </c>
      <c r="AA13598" s="1">
        <v>15295504</v>
      </c>
      <c r="AB13598" s="1">
        <v>-122364</v>
      </c>
      <c r="AC13598" s="1">
        <v>15173140</v>
      </c>
      <c r="AD13598" s="1">
        <v>14683684</v>
      </c>
      <c r="AE13598" t="s">
        <v>13211</v>
      </c>
      <c r="AF13598" t="s">
        <v>13198</v>
      </c>
      <c r="AG13598" t="s">
        <v>13482</v>
      </c>
      <c r="AH13598" t="s">
        <v>13519</v>
      </c>
      <c r="AI13598" t="s">
        <v>14862</v>
      </c>
      <c r="AJ13598" t="s">
        <v>13198</v>
      </c>
      <c r="AK13598" t="s">
        <v>52316</v>
      </c>
      <c r="AL13598" t="s">
        <v>63739</v>
      </c>
      <c r="AM13598" t="s">
        <v>13198</v>
      </c>
      <c r="AN13598" t="s">
        <v>11694</v>
      </c>
    </row>
    <row r="13599" spans="1:40" x14ac:dyDescent="0.3">
      <c r="A13599" t="s">
        <v>44656</v>
      </c>
      <c r="B13599" t="s">
        <v>44657</v>
      </c>
      <c r="C13599" t="s">
        <v>14262</v>
      </c>
      <c r="D13599" t="s">
        <v>13194</v>
      </c>
      <c r="E13599" t="s">
        <v>53661</v>
      </c>
      <c r="F13599" t="s">
        <v>53661</v>
      </c>
      <c r="G13599" t="s">
        <v>53661</v>
      </c>
      <c r="H13599" t="s">
        <v>13453</v>
      </c>
      <c r="I13599" t="s">
        <v>63740</v>
      </c>
      <c r="J13599" t="s">
        <v>13198</v>
      </c>
      <c r="K13599" t="s">
        <v>13199</v>
      </c>
      <c r="L13599" t="s">
        <v>45487</v>
      </c>
      <c r="M13599" t="s">
        <v>45488</v>
      </c>
      <c r="N13599" t="s">
        <v>13202</v>
      </c>
      <c r="O13599" t="s">
        <v>45489</v>
      </c>
      <c r="P13599" t="s">
        <v>13204</v>
      </c>
      <c r="Q13599" t="s">
        <v>13205</v>
      </c>
      <c r="R13599" t="s">
        <v>13206</v>
      </c>
      <c r="S13599" t="s">
        <v>4772</v>
      </c>
      <c r="T13599" t="s">
        <v>11110</v>
      </c>
      <c r="U13599" t="s">
        <v>5136</v>
      </c>
      <c r="V13599" t="s">
        <v>28</v>
      </c>
      <c r="W13599" s="3">
        <v>10</v>
      </c>
      <c r="X13599" t="s">
        <v>5069</v>
      </c>
      <c r="Y13599" t="s">
        <v>31</v>
      </c>
      <c r="Z13599" t="s">
        <v>5068</v>
      </c>
      <c r="AA13599" s="1">
        <v>81255</v>
      </c>
      <c r="AB13599" s="1">
        <v>0</v>
      </c>
      <c r="AC13599" s="1">
        <v>81255</v>
      </c>
      <c r="AD13599" s="1">
        <v>0</v>
      </c>
      <c r="AE13599" t="s">
        <v>13211</v>
      </c>
      <c r="AF13599" t="s">
        <v>13198</v>
      </c>
      <c r="AG13599" t="s">
        <v>13544</v>
      </c>
      <c r="AH13599" t="s">
        <v>13544</v>
      </c>
      <c r="AI13599" t="s">
        <v>14262</v>
      </c>
      <c r="AJ13599" t="s">
        <v>13198</v>
      </c>
      <c r="AK13599" t="s">
        <v>23832</v>
      </c>
      <c r="AL13599" t="s">
        <v>63741</v>
      </c>
      <c r="AM13599" t="s">
        <v>13198</v>
      </c>
      <c r="AN13599" t="s">
        <v>63742</v>
      </c>
    </row>
    <row r="13600" spans="1:40" x14ac:dyDescent="0.3">
      <c r="A13600" t="s">
        <v>44656</v>
      </c>
      <c r="B13600" t="s">
        <v>44657</v>
      </c>
      <c r="C13600" t="s">
        <v>14312</v>
      </c>
      <c r="D13600" t="s">
        <v>13194</v>
      </c>
      <c r="E13600" t="s">
        <v>53661</v>
      </c>
      <c r="F13600" t="s">
        <v>53661</v>
      </c>
      <c r="G13600" t="s">
        <v>53661</v>
      </c>
      <c r="H13600" t="s">
        <v>13453</v>
      </c>
      <c r="I13600" t="s">
        <v>63743</v>
      </c>
      <c r="J13600" t="s">
        <v>13198</v>
      </c>
      <c r="K13600" t="s">
        <v>13199</v>
      </c>
      <c r="L13600" t="s">
        <v>45079</v>
      </c>
      <c r="M13600" t="s">
        <v>45080</v>
      </c>
      <c r="N13600" t="s">
        <v>13202</v>
      </c>
      <c r="O13600" t="s">
        <v>45081</v>
      </c>
      <c r="P13600" t="s">
        <v>13204</v>
      </c>
      <c r="Q13600" t="s">
        <v>13241</v>
      </c>
      <c r="R13600" t="s">
        <v>13242</v>
      </c>
      <c r="S13600" t="s">
        <v>4772</v>
      </c>
      <c r="T13600" t="s">
        <v>11110</v>
      </c>
      <c r="U13600" t="s">
        <v>5136</v>
      </c>
      <c r="V13600" t="s">
        <v>28</v>
      </c>
      <c r="W13600" s="3">
        <v>10</v>
      </c>
      <c r="X13600" t="s">
        <v>5069</v>
      </c>
      <c r="Y13600" t="s">
        <v>31</v>
      </c>
      <c r="Z13600" t="s">
        <v>5068</v>
      </c>
      <c r="AA13600" s="1">
        <v>81255</v>
      </c>
      <c r="AB13600" s="1">
        <v>0</v>
      </c>
      <c r="AC13600" s="1">
        <v>81255</v>
      </c>
      <c r="AD13600" s="1">
        <v>0</v>
      </c>
      <c r="AE13600" t="s">
        <v>13211</v>
      </c>
      <c r="AF13600" t="s">
        <v>13198</v>
      </c>
      <c r="AG13600" t="s">
        <v>13544</v>
      </c>
      <c r="AH13600" t="s">
        <v>13544</v>
      </c>
      <c r="AI13600" t="s">
        <v>14312</v>
      </c>
      <c r="AJ13600" t="s">
        <v>13198</v>
      </c>
      <c r="AK13600" t="s">
        <v>21115</v>
      </c>
      <c r="AL13600" t="s">
        <v>63744</v>
      </c>
      <c r="AM13600" t="s">
        <v>13198</v>
      </c>
      <c r="AN13600" t="s">
        <v>63745</v>
      </c>
    </row>
    <row r="13601" spans="1:40" hidden="1" x14ac:dyDescent="0.3">
      <c r="A13601" t="s">
        <v>44656</v>
      </c>
      <c r="B13601" t="s">
        <v>44657</v>
      </c>
      <c r="C13601" t="s">
        <v>20123</v>
      </c>
      <c r="D13601" t="s">
        <v>13194</v>
      </c>
      <c r="E13601" t="s">
        <v>53661</v>
      </c>
      <c r="F13601" t="s">
        <v>53661</v>
      </c>
      <c r="G13601" t="s">
        <v>53661</v>
      </c>
      <c r="H13601" t="s">
        <v>33975</v>
      </c>
      <c r="I13601" t="s">
        <v>63746</v>
      </c>
      <c r="J13601" t="s">
        <v>13198</v>
      </c>
      <c r="K13601" t="s">
        <v>13253</v>
      </c>
      <c r="L13601" t="s">
        <v>44941</v>
      </c>
      <c r="M13601" t="s">
        <v>44942</v>
      </c>
      <c r="N13601" t="s">
        <v>13202</v>
      </c>
      <c r="O13601" t="s">
        <v>44943</v>
      </c>
      <c r="P13601" t="s">
        <v>13283</v>
      </c>
      <c r="Q13601" t="s">
        <v>16355</v>
      </c>
      <c r="R13601" t="s">
        <v>16356</v>
      </c>
      <c r="S13601" t="s">
        <v>11082</v>
      </c>
      <c r="T13601" t="s">
        <v>11083</v>
      </c>
      <c r="U13601" t="s">
        <v>5110</v>
      </c>
      <c r="V13601" t="s">
        <v>5111</v>
      </c>
      <c r="W13601" s="3">
        <v>10</v>
      </c>
      <c r="X13601" t="s">
        <v>5069</v>
      </c>
      <c r="Y13601" t="s">
        <v>31</v>
      </c>
      <c r="Z13601" t="s">
        <v>5068</v>
      </c>
      <c r="AA13601" s="1">
        <v>50500</v>
      </c>
      <c r="AB13601" s="1">
        <v>0</v>
      </c>
      <c r="AC13601" s="1">
        <v>50500</v>
      </c>
      <c r="AD13601" s="1">
        <v>0</v>
      </c>
      <c r="AE13601" t="s">
        <v>13211</v>
      </c>
      <c r="AF13601" t="s">
        <v>13198</v>
      </c>
      <c r="AG13601" t="s">
        <v>13449</v>
      </c>
      <c r="AH13601" t="s">
        <v>13449</v>
      </c>
      <c r="AI13601" t="s">
        <v>20123</v>
      </c>
      <c r="AJ13601" t="s">
        <v>15127</v>
      </c>
      <c r="AK13601" t="s">
        <v>33642</v>
      </c>
      <c r="AL13601" t="s">
        <v>63747</v>
      </c>
      <c r="AM13601" t="s">
        <v>13198</v>
      </c>
      <c r="AN13601" t="s">
        <v>63748</v>
      </c>
    </row>
    <row r="13602" spans="1:40" hidden="1" x14ac:dyDescent="0.3">
      <c r="A13602" t="s">
        <v>44656</v>
      </c>
      <c r="B13602" t="s">
        <v>44657</v>
      </c>
      <c r="C13602" t="s">
        <v>14965</v>
      </c>
      <c r="D13602" t="s">
        <v>13194</v>
      </c>
      <c r="E13602" t="s">
        <v>53284</v>
      </c>
      <c r="F13602" t="s">
        <v>53284</v>
      </c>
      <c r="G13602" t="s">
        <v>53284</v>
      </c>
      <c r="H13602" t="s">
        <v>34405</v>
      </c>
      <c r="I13602" t="s">
        <v>63749</v>
      </c>
      <c r="J13602" t="s">
        <v>13198</v>
      </c>
      <c r="K13602" t="s">
        <v>13253</v>
      </c>
      <c r="L13602" t="s">
        <v>34544</v>
      </c>
      <c r="M13602" t="s">
        <v>34545</v>
      </c>
      <c r="N13602" t="s">
        <v>13256</v>
      </c>
      <c r="O13602" t="s">
        <v>13198</v>
      </c>
      <c r="P13602" t="s">
        <v>13198</v>
      </c>
      <c r="Q13602" t="s">
        <v>13198</v>
      </c>
      <c r="R13602" t="s">
        <v>13198</v>
      </c>
      <c r="S13602" t="s">
        <v>4300</v>
      </c>
      <c r="T13602" t="s">
        <v>11099</v>
      </c>
      <c r="U13602" t="s">
        <v>5329</v>
      </c>
      <c r="V13602" t="s">
        <v>5330</v>
      </c>
      <c r="W13602" s="3">
        <v>10</v>
      </c>
      <c r="X13602" t="s">
        <v>5069</v>
      </c>
      <c r="Y13602" t="s">
        <v>31</v>
      </c>
      <c r="Z13602" t="s">
        <v>5068</v>
      </c>
      <c r="AA13602" s="1">
        <v>10972900</v>
      </c>
      <c r="AB13602" s="1">
        <v>0</v>
      </c>
      <c r="AC13602" s="1">
        <v>10972900</v>
      </c>
      <c r="AD13602" s="1">
        <v>0</v>
      </c>
      <c r="AE13602" t="s">
        <v>13211</v>
      </c>
      <c r="AF13602" t="s">
        <v>13198</v>
      </c>
      <c r="AG13602" t="s">
        <v>13685</v>
      </c>
      <c r="AH13602" t="s">
        <v>13700</v>
      </c>
      <c r="AI13602" t="s">
        <v>14965</v>
      </c>
      <c r="AJ13602" t="s">
        <v>15096</v>
      </c>
      <c r="AK13602" t="s">
        <v>24704</v>
      </c>
      <c r="AL13602" t="s">
        <v>63750</v>
      </c>
      <c r="AM13602" t="s">
        <v>13198</v>
      </c>
      <c r="AN13602" t="s">
        <v>63751</v>
      </c>
    </row>
    <row r="13603" spans="1:40" hidden="1" x14ac:dyDescent="0.3">
      <c r="A13603" t="s">
        <v>44656</v>
      </c>
      <c r="B13603" t="s">
        <v>44657</v>
      </c>
      <c r="C13603" t="s">
        <v>15004</v>
      </c>
      <c r="D13603" t="s">
        <v>13194</v>
      </c>
      <c r="E13603" t="s">
        <v>53284</v>
      </c>
      <c r="F13603" t="s">
        <v>53284</v>
      </c>
      <c r="G13603" t="s">
        <v>53284</v>
      </c>
      <c r="H13603" t="s">
        <v>34405</v>
      </c>
      <c r="I13603" t="s">
        <v>63752</v>
      </c>
      <c r="J13603" t="s">
        <v>13198</v>
      </c>
      <c r="K13603" t="s">
        <v>13253</v>
      </c>
      <c r="L13603" t="s">
        <v>44793</v>
      </c>
      <c r="M13603" t="s">
        <v>34408</v>
      </c>
      <c r="N13603" t="s">
        <v>13202</v>
      </c>
      <c r="O13603" t="s">
        <v>13198</v>
      </c>
      <c r="P13603" t="s">
        <v>13198</v>
      </c>
      <c r="Q13603" t="s">
        <v>13198</v>
      </c>
      <c r="R13603" t="s">
        <v>13198</v>
      </c>
      <c r="S13603" t="s">
        <v>4300</v>
      </c>
      <c r="T13603" t="s">
        <v>11099</v>
      </c>
      <c r="U13603" t="s">
        <v>5339</v>
      </c>
      <c r="V13603" t="s">
        <v>5340</v>
      </c>
      <c r="W13603" s="3">
        <v>10</v>
      </c>
      <c r="X13603" t="s">
        <v>5069</v>
      </c>
      <c r="Y13603" t="s">
        <v>31</v>
      </c>
      <c r="Z13603" t="s">
        <v>5068</v>
      </c>
      <c r="AA13603" s="1">
        <v>37937500</v>
      </c>
      <c r="AB13603" s="1">
        <v>0</v>
      </c>
      <c r="AC13603" s="1">
        <v>37937500</v>
      </c>
      <c r="AD13603" s="1">
        <v>0</v>
      </c>
      <c r="AE13603" t="s">
        <v>13211</v>
      </c>
      <c r="AF13603" t="s">
        <v>13198</v>
      </c>
      <c r="AG13603" t="s">
        <v>13685</v>
      </c>
      <c r="AH13603" t="s">
        <v>13700</v>
      </c>
      <c r="AI13603" t="s">
        <v>15004</v>
      </c>
      <c r="AJ13603" t="s">
        <v>13198</v>
      </c>
      <c r="AK13603" t="s">
        <v>63753</v>
      </c>
      <c r="AL13603" t="s">
        <v>63754</v>
      </c>
      <c r="AM13603" t="s">
        <v>13198</v>
      </c>
      <c r="AN13603" t="s">
        <v>63751</v>
      </c>
    </row>
    <row r="13604" spans="1:40" hidden="1" x14ac:dyDescent="0.3">
      <c r="A13604" t="s">
        <v>44656</v>
      </c>
      <c r="B13604" t="s">
        <v>44657</v>
      </c>
      <c r="C13604" t="s">
        <v>15004</v>
      </c>
      <c r="D13604" t="s">
        <v>13194</v>
      </c>
      <c r="E13604" t="s">
        <v>53284</v>
      </c>
      <c r="F13604" t="s">
        <v>53284</v>
      </c>
      <c r="G13604" t="s">
        <v>53284</v>
      </c>
      <c r="H13604" t="s">
        <v>34405</v>
      </c>
      <c r="I13604" t="s">
        <v>63752</v>
      </c>
      <c r="J13604" t="s">
        <v>13198</v>
      </c>
      <c r="K13604" t="s">
        <v>13253</v>
      </c>
      <c r="L13604" t="s">
        <v>44793</v>
      </c>
      <c r="M13604" t="s">
        <v>34408</v>
      </c>
      <c r="N13604" t="s">
        <v>13202</v>
      </c>
      <c r="O13604" t="s">
        <v>13198</v>
      </c>
      <c r="P13604" t="s">
        <v>13198</v>
      </c>
      <c r="Q13604" t="s">
        <v>13198</v>
      </c>
      <c r="R13604" t="s">
        <v>13198</v>
      </c>
      <c r="S13604" t="s">
        <v>4300</v>
      </c>
      <c r="T13604" t="s">
        <v>11099</v>
      </c>
      <c r="U13604" t="s">
        <v>5329</v>
      </c>
      <c r="V13604" t="s">
        <v>5330</v>
      </c>
      <c r="W13604" s="3">
        <v>10</v>
      </c>
      <c r="X13604" t="s">
        <v>5069</v>
      </c>
      <c r="Y13604" t="s">
        <v>31</v>
      </c>
      <c r="Z13604" t="s">
        <v>5068</v>
      </c>
      <c r="AA13604" s="1">
        <v>15899900</v>
      </c>
      <c r="AB13604" s="1">
        <v>0</v>
      </c>
      <c r="AC13604" s="1">
        <v>15899900</v>
      </c>
      <c r="AD13604" s="1">
        <v>0</v>
      </c>
      <c r="AE13604" t="s">
        <v>13211</v>
      </c>
      <c r="AF13604" t="s">
        <v>13198</v>
      </c>
      <c r="AG13604" t="s">
        <v>13685</v>
      </c>
      <c r="AH13604" t="s">
        <v>13700</v>
      </c>
      <c r="AI13604" t="s">
        <v>15004</v>
      </c>
      <c r="AJ13604" t="s">
        <v>13198</v>
      </c>
      <c r="AK13604" t="s">
        <v>63753</v>
      </c>
      <c r="AL13604" t="s">
        <v>63754</v>
      </c>
      <c r="AM13604" t="s">
        <v>13198</v>
      </c>
      <c r="AN13604" t="s">
        <v>63751</v>
      </c>
    </row>
    <row r="13605" spans="1:40" hidden="1" x14ac:dyDescent="0.3">
      <c r="A13605" t="s">
        <v>44656</v>
      </c>
      <c r="B13605" t="s">
        <v>44657</v>
      </c>
      <c r="C13605" t="s">
        <v>15004</v>
      </c>
      <c r="D13605" t="s">
        <v>13194</v>
      </c>
      <c r="E13605" t="s">
        <v>53284</v>
      </c>
      <c r="F13605" t="s">
        <v>53284</v>
      </c>
      <c r="G13605" t="s">
        <v>53284</v>
      </c>
      <c r="H13605" t="s">
        <v>34405</v>
      </c>
      <c r="I13605" t="s">
        <v>63752</v>
      </c>
      <c r="J13605" t="s">
        <v>13198</v>
      </c>
      <c r="K13605" t="s">
        <v>13253</v>
      </c>
      <c r="L13605" t="s">
        <v>44793</v>
      </c>
      <c r="M13605" t="s">
        <v>34408</v>
      </c>
      <c r="N13605" t="s">
        <v>13202</v>
      </c>
      <c r="O13605" t="s">
        <v>13198</v>
      </c>
      <c r="P13605" t="s">
        <v>13198</v>
      </c>
      <c r="Q13605" t="s">
        <v>13198</v>
      </c>
      <c r="R13605" t="s">
        <v>13198</v>
      </c>
      <c r="S13605" t="s">
        <v>4300</v>
      </c>
      <c r="T13605" t="s">
        <v>11099</v>
      </c>
      <c r="U13605" t="s">
        <v>5341</v>
      </c>
      <c r="V13605" t="s">
        <v>5342</v>
      </c>
      <c r="W13605" s="3">
        <v>10</v>
      </c>
      <c r="X13605" t="s">
        <v>5069</v>
      </c>
      <c r="Y13605" t="s">
        <v>31</v>
      </c>
      <c r="Z13605" t="s">
        <v>5068</v>
      </c>
      <c r="AA13605" s="1">
        <v>12141600</v>
      </c>
      <c r="AB13605" s="1">
        <v>0</v>
      </c>
      <c r="AC13605" s="1">
        <v>12141600</v>
      </c>
      <c r="AD13605" s="1">
        <v>0</v>
      </c>
      <c r="AE13605" t="s">
        <v>13211</v>
      </c>
      <c r="AF13605" t="s">
        <v>13198</v>
      </c>
      <c r="AG13605" t="s">
        <v>13685</v>
      </c>
      <c r="AH13605" t="s">
        <v>13700</v>
      </c>
      <c r="AI13605" t="s">
        <v>15004</v>
      </c>
      <c r="AJ13605" t="s">
        <v>13198</v>
      </c>
      <c r="AK13605" t="s">
        <v>63753</v>
      </c>
      <c r="AL13605" t="s">
        <v>63754</v>
      </c>
      <c r="AM13605" t="s">
        <v>13198</v>
      </c>
      <c r="AN13605" t="s">
        <v>63751</v>
      </c>
    </row>
    <row r="13606" spans="1:40" hidden="1" x14ac:dyDescent="0.3">
      <c r="A13606" t="s">
        <v>44656</v>
      </c>
      <c r="B13606" t="s">
        <v>44657</v>
      </c>
      <c r="C13606" t="s">
        <v>15004</v>
      </c>
      <c r="D13606" t="s">
        <v>13194</v>
      </c>
      <c r="E13606" t="s">
        <v>53284</v>
      </c>
      <c r="F13606" t="s">
        <v>53284</v>
      </c>
      <c r="G13606" t="s">
        <v>53284</v>
      </c>
      <c r="H13606" t="s">
        <v>34405</v>
      </c>
      <c r="I13606" t="s">
        <v>63752</v>
      </c>
      <c r="J13606" t="s">
        <v>13198</v>
      </c>
      <c r="K13606" t="s">
        <v>13253</v>
      </c>
      <c r="L13606" t="s">
        <v>44793</v>
      </c>
      <c r="M13606" t="s">
        <v>34408</v>
      </c>
      <c r="N13606" t="s">
        <v>13202</v>
      </c>
      <c r="O13606" t="s">
        <v>13198</v>
      </c>
      <c r="P13606" t="s">
        <v>13198</v>
      </c>
      <c r="Q13606" t="s">
        <v>13198</v>
      </c>
      <c r="R13606" t="s">
        <v>13198</v>
      </c>
      <c r="S13606" t="s">
        <v>4300</v>
      </c>
      <c r="T13606" t="s">
        <v>11099</v>
      </c>
      <c r="U13606" t="s">
        <v>5335</v>
      </c>
      <c r="V13606" t="s">
        <v>5336</v>
      </c>
      <c r="W13606" s="3">
        <v>10</v>
      </c>
      <c r="X13606" t="s">
        <v>5069</v>
      </c>
      <c r="Y13606" t="s">
        <v>31</v>
      </c>
      <c r="Z13606" t="s">
        <v>5068</v>
      </c>
      <c r="AA13606" s="1">
        <v>5728800</v>
      </c>
      <c r="AB13606" s="1">
        <v>0</v>
      </c>
      <c r="AC13606" s="1">
        <v>5728800</v>
      </c>
      <c r="AD13606" s="1">
        <v>0</v>
      </c>
      <c r="AE13606" t="s">
        <v>13211</v>
      </c>
      <c r="AF13606" t="s">
        <v>13198</v>
      </c>
      <c r="AG13606" t="s">
        <v>13685</v>
      </c>
      <c r="AH13606" t="s">
        <v>13700</v>
      </c>
      <c r="AI13606" t="s">
        <v>15004</v>
      </c>
      <c r="AJ13606" t="s">
        <v>13198</v>
      </c>
      <c r="AK13606" t="s">
        <v>63753</v>
      </c>
      <c r="AL13606" t="s">
        <v>63754</v>
      </c>
      <c r="AM13606" t="s">
        <v>13198</v>
      </c>
      <c r="AN13606" t="s">
        <v>63751</v>
      </c>
    </row>
    <row r="13607" spans="1:40" hidden="1" x14ac:dyDescent="0.3">
      <c r="A13607" t="s">
        <v>44656</v>
      </c>
      <c r="B13607" t="s">
        <v>44657</v>
      </c>
      <c r="C13607" t="s">
        <v>15004</v>
      </c>
      <c r="D13607" t="s">
        <v>13194</v>
      </c>
      <c r="E13607" t="s">
        <v>53284</v>
      </c>
      <c r="F13607" t="s">
        <v>53284</v>
      </c>
      <c r="G13607" t="s">
        <v>53284</v>
      </c>
      <c r="H13607" t="s">
        <v>34405</v>
      </c>
      <c r="I13607" t="s">
        <v>63752</v>
      </c>
      <c r="J13607" t="s">
        <v>13198</v>
      </c>
      <c r="K13607" t="s">
        <v>13253</v>
      </c>
      <c r="L13607" t="s">
        <v>44793</v>
      </c>
      <c r="M13607" t="s">
        <v>34408</v>
      </c>
      <c r="N13607" t="s">
        <v>13202</v>
      </c>
      <c r="O13607" t="s">
        <v>13198</v>
      </c>
      <c r="P13607" t="s">
        <v>13198</v>
      </c>
      <c r="Q13607" t="s">
        <v>13198</v>
      </c>
      <c r="R13607" t="s">
        <v>13198</v>
      </c>
      <c r="S13607" t="s">
        <v>4300</v>
      </c>
      <c r="T13607" t="s">
        <v>11099</v>
      </c>
      <c r="U13607" t="s">
        <v>5337</v>
      </c>
      <c r="V13607" t="s">
        <v>5338</v>
      </c>
      <c r="W13607" s="3">
        <v>10</v>
      </c>
      <c r="X13607" t="s">
        <v>5069</v>
      </c>
      <c r="Y13607" t="s">
        <v>31</v>
      </c>
      <c r="Z13607" t="s">
        <v>5068</v>
      </c>
      <c r="AA13607" s="1">
        <v>9105100</v>
      </c>
      <c r="AB13607" s="1">
        <v>0</v>
      </c>
      <c r="AC13607" s="1">
        <v>9105100</v>
      </c>
      <c r="AD13607" s="1">
        <v>0</v>
      </c>
      <c r="AE13607" t="s">
        <v>13211</v>
      </c>
      <c r="AF13607" t="s">
        <v>13198</v>
      </c>
      <c r="AG13607" t="s">
        <v>13685</v>
      </c>
      <c r="AH13607" t="s">
        <v>13700</v>
      </c>
      <c r="AI13607" t="s">
        <v>15004</v>
      </c>
      <c r="AJ13607" t="s">
        <v>13198</v>
      </c>
      <c r="AK13607" t="s">
        <v>63753</v>
      </c>
      <c r="AL13607" t="s">
        <v>63754</v>
      </c>
      <c r="AM13607" t="s">
        <v>13198</v>
      </c>
      <c r="AN13607" t="s">
        <v>63751</v>
      </c>
    </row>
    <row r="13608" spans="1:40" hidden="1" x14ac:dyDescent="0.3">
      <c r="A13608" t="s">
        <v>44656</v>
      </c>
      <c r="B13608" t="s">
        <v>44657</v>
      </c>
      <c r="C13608" t="s">
        <v>15004</v>
      </c>
      <c r="D13608" t="s">
        <v>13194</v>
      </c>
      <c r="E13608" t="s">
        <v>53284</v>
      </c>
      <c r="F13608" t="s">
        <v>53284</v>
      </c>
      <c r="G13608" t="s">
        <v>53284</v>
      </c>
      <c r="H13608" t="s">
        <v>34405</v>
      </c>
      <c r="I13608" t="s">
        <v>63752</v>
      </c>
      <c r="J13608" t="s">
        <v>13198</v>
      </c>
      <c r="K13608" t="s">
        <v>13253</v>
      </c>
      <c r="L13608" t="s">
        <v>44793</v>
      </c>
      <c r="M13608" t="s">
        <v>34408</v>
      </c>
      <c r="N13608" t="s">
        <v>13202</v>
      </c>
      <c r="O13608" t="s">
        <v>13198</v>
      </c>
      <c r="P13608" t="s">
        <v>13198</v>
      </c>
      <c r="Q13608" t="s">
        <v>13198</v>
      </c>
      <c r="R13608" t="s">
        <v>13198</v>
      </c>
      <c r="S13608" t="s">
        <v>4300</v>
      </c>
      <c r="T13608" t="s">
        <v>11099</v>
      </c>
      <c r="U13608" t="s">
        <v>5347</v>
      </c>
      <c r="V13608" t="s">
        <v>5348</v>
      </c>
      <c r="W13608" s="3">
        <v>10</v>
      </c>
      <c r="X13608" t="s">
        <v>5069</v>
      </c>
      <c r="Y13608" t="s">
        <v>31</v>
      </c>
      <c r="Z13608" t="s">
        <v>5068</v>
      </c>
      <c r="AA13608" s="1">
        <v>1521300</v>
      </c>
      <c r="AB13608" s="1">
        <v>0</v>
      </c>
      <c r="AC13608" s="1">
        <v>1521300</v>
      </c>
      <c r="AD13608" s="1">
        <v>0</v>
      </c>
      <c r="AE13608" t="s">
        <v>13211</v>
      </c>
      <c r="AF13608" t="s">
        <v>13198</v>
      </c>
      <c r="AG13608" t="s">
        <v>13685</v>
      </c>
      <c r="AH13608" t="s">
        <v>13700</v>
      </c>
      <c r="AI13608" t="s">
        <v>15004</v>
      </c>
      <c r="AJ13608" t="s">
        <v>13198</v>
      </c>
      <c r="AK13608" t="s">
        <v>63753</v>
      </c>
      <c r="AL13608" t="s">
        <v>63754</v>
      </c>
      <c r="AM13608" t="s">
        <v>13198</v>
      </c>
      <c r="AN13608" t="s">
        <v>63751</v>
      </c>
    </row>
    <row r="13609" spans="1:40" hidden="1" x14ac:dyDescent="0.3">
      <c r="A13609" t="s">
        <v>44656</v>
      </c>
      <c r="B13609" t="s">
        <v>44657</v>
      </c>
      <c r="C13609" t="s">
        <v>15004</v>
      </c>
      <c r="D13609" t="s">
        <v>13194</v>
      </c>
      <c r="E13609" t="s">
        <v>53284</v>
      </c>
      <c r="F13609" t="s">
        <v>53284</v>
      </c>
      <c r="G13609" t="s">
        <v>53284</v>
      </c>
      <c r="H13609" t="s">
        <v>34405</v>
      </c>
      <c r="I13609" t="s">
        <v>63752</v>
      </c>
      <c r="J13609" t="s">
        <v>13198</v>
      </c>
      <c r="K13609" t="s">
        <v>13253</v>
      </c>
      <c r="L13609" t="s">
        <v>44793</v>
      </c>
      <c r="M13609" t="s">
        <v>34408</v>
      </c>
      <c r="N13609" t="s">
        <v>13202</v>
      </c>
      <c r="O13609" t="s">
        <v>13198</v>
      </c>
      <c r="P13609" t="s">
        <v>13198</v>
      </c>
      <c r="Q13609" t="s">
        <v>13198</v>
      </c>
      <c r="R13609" t="s">
        <v>13198</v>
      </c>
      <c r="S13609" t="s">
        <v>4300</v>
      </c>
      <c r="T13609" t="s">
        <v>11099</v>
      </c>
      <c r="U13609" t="s">
        <v>5343</v>
      </c>
      <c r="V13609" t="s">
        <v>5344</v>
      </c>
      <c r="W13609" s="3">
        <v>10</v>
      </c>
      <c r="X13609" t="s">
        <v>5069</v>
      </c>
      <c r="Y13609" t="s">
        <v>31</v>
      </c>
      <c r="Z13609" t="s">
        <v>5068</v>
      </c>
      <c r="AA13609" s="1">
        <v>1521300</v>
      </c>
      <c r="AB13609" s="1">
        <v>0</v>
      </c>
      <c r="AC13609" s="1">
        <v>1521300</v>
      </c>
      <c r="AD13609" s="1">
        <v>0</v>
      </c>
      <c r="AE13609" t="s">
        <v>13211</v>
      </c>
      <c r="AF13609" t="s">
        <v>13198</v>
      </c>
      <c r="AG13609" t="s">
        <v>13685</v>
      </c>
      <c r="AH13609" t="s">
        <v>13700</v>
      </c>
      <c r="AI13609" t="s">
        <v>15004</v>
      </c>
      <c r="AJ13609" t="s">
        <v>13198</v>
      </c>
      <c r="AK13609" t="s">
        <v>63753</v>
      </c>
      <c r="AL13609" t="s">
        <v>63754</v>
      </c>
      <c r="AM13609" t="s">
        <v>13198</v>
      </c>
      <c r="AN13609" t="s">
        <v>63751</v>
      </c>
    </row>
    <row r="13610" spans="1:40" hidden="1" x14ac:dyDescent="0.3">
      <c r="A13610" t="s">
        <v>44656</v>
      </c>
      <c r="B13610" t="s">
        <v>44657</v>
      </c>
      <c r="C13610" t="s">
        <v>15004</v>
      </c>
      <c r="D13610" t="s">
        <v>13194</v>
      </c>
      <c r="E13610" t="s">
        <v>53284</v>
      </c>
      <c r="F13610" t="s">
        <v>53284</v>
      </c>
      <c r="G13610" t="s">
        <v>53284</v>
      </c>
      <c r="H13610" t="s">
        <v>34405</v>
      </c>
      <c r="I13610" t="s">
        <v>63752</v>
      </c>
      <c r="J13610" t="s">
        <v>13198</v>
      </c>
      <c r="K13610" t="s">
        <v>13253</v>
      </c>
      <c r="L13610" t="s">
        <v>44793</v>
      </c>
      <c r="M13610" t="s">
        <v>34408</v>
      </c>
      <c r="N13610" t="s">
        <v>13202</v>
      </c>
      <c r="O13610" t="s">
        <v>13198</v>
      </c>
      <c r="P13610" t="s">
        <v>13198</v>
      </c>
      <c r="Q13610" t="s">
        <v>13198</v>
      </c>
      <c r="R13610" t="s">
        <v>13198</v>
      </c>
      <c r="S13610" t="s">
        <v>4300</v>
      </c>
      <c r="T13610" t="s">
        <v>11099</v>
      </c>
      <c r="U13610" t="s">
        <v>5345</v>
      </c>
      <c r="V13610" t="s">
        <v>5346</v>
      </c>
      <c r="W13610" s="3">
        <v>10</v>
      </c>
      <c r="X13610" t="s">
        <v>5069</v>
      </c>
      <c r="Y13610" t="s">
        <v>31</v>
      </c>
      <c r="Z13610" t="s">
        <v>5068</v>
      </c>
      <c r="AA13610" s="1">
        <v>3037700</v>
      </c>
      <c r="AB13610" s="1">
        <v>0</v>
      </c>
      <c r="AC13610" s="1">
        <v>3037700</v>
      </c>
      <c r="AD13610" s="1">
        <v>0</v>
      </c>
      <c r="AE13610" t="s">
        <v>13211</v>
      </c>
      <c r="AF13610" t="s">
        <v>13198</v>
      </c>
      <c r="AG13610" t="s">
        <v>13685</v>
      </c>
      <c r="AH13610" t="s">
        <v>13700</v>
      </c>
      <c r="AI13610" t="s">
        <v>15004</v>
      </c>
      <c r="AJ13610" t="s">
        <v>13198</v>
      </c>
      <c r="AK13610" t="s">
        <v>63753</v>
      </c>
      <c r="AL13610" t="s">
        <v>63754</v>
      </c>
      <c r="AM13610" t="s">
        <v>13198</v>
      </c>
      <c r="AN13610" t="s">
        <v>63751</v>
      </c>
    </row>
    <row r="13611" spans="1:40" x14ac:dyDescent="0.3">
      <c r="A13611" t="s">
        <v>44656</v>
      </c>
      <c r="B13611" t="s">
        <v>44657</v>
      </c>
      <c r="C13611" t="s">
        <v>15010</v>
      </c>
      <c r="D13611" t="s">
        <v>13194</v>
      </c>
      <c r="E13611" t="s">
        <v>53292</v>
      </c>
      <c r="F13611" t="s">
        <v>53292</v>
      </c>
      <c r="G13611" t="s">
        <v>53292</v>
      </c>
      <c r="H13611" t="s">
        <v>13453</v>
      </c>
      <c r="I13611" t="s">
        <v>63755</v>
      </c>
      <c r="J13611" t="s">
        <v>13198</v>
      </c>
      <c r="K13611" t="s">
        <v>13199</v>
      </c>
      <c r="L13611" t="s">
        <v>63756</v>
      </c>
      <c r="M13611" t="s">
        <v>63757</v>
      </c>
      <c r="N13611" t="s">
        <v>13202</v>
      </c>
      <c r="O13611" t="s">
        <v>63758</v>
      </c>
      <c r="P13611" t="s">
        <v>13204</v>
      </c>
      <c r="Q13611" t="s">
        <v>13221</v>
      </c>
      <c r="R13611" t="s">
        <v>13222</v>
      </c>
      <c r="S13611" t="s">
        <v>4772</v>
      </c>
      <c r="T13611" t="s">
        <v>11110</v>
      </c>
      <c r="U13611" t="s">
        <v>5136</v>
      </c>
      <c r="V13611" t="s">
        <v>28</v>
      </c>
      <c r="W13611" s="3">
        <v>10</v>
      </c>
      <c r="X13611" t="s">
        <v>5069</v>
      </c>
      <c r="Y13611" t="s">
        <v>31</v>
      </c>
      <c r="Z13611" t="s">
        <v>5068</v>
      </c>
      <c r="AA13611" s="1">
        <v>1441065</v>
      </c>
      <c r="AB13611" s="1">
        <v>-30000</v>
      </c>
      <c r="AC13611" s="1">
        <v>1411065</v>
      </c>
      <c r="AD13611" s="1">
        <v>0</v>
      </c>
      <c r="AE13611" t="s">
        <v>13211</v>
      </c>
      <c r="AF13611" t="s">
        <v>13198</v>
      </c>
      <c r="AG13611" t="s">
        <v>13544</v>
      </c>
      <c r="AH13611" t="s">
        <v>13544</v>
      </c>
      <c r="AI13611" t="s">
        <v>15010</v>
      </c>
      <c r="AJ13611" t="s">
        <v>13198</v>
      </c>
      <c r="AK13611" t="s">
        <v>31841</v>
      </c>
      <c r="AL13611" t="s">
        <v>63759</v>
      </c>
      <c r="AM13611" t="s">
        <v>13198</v>
      </c>
      <c r="AN13611" t="s">
        <v>63760</v>
      </c>
    </row>
    <row r="13612" spans="1:40" hidden="1" x14ac:dyDescent="0.3">
      <c r="A13612" t="s">
        <v>44656</v>
      </c>
      <c r="B13612" t="s">
        <v>44657</v>
      </c>
      <c r="C13612" t="s">
        <v>20008</v>
      </c>
      <c r="D13612" t="s">
        <v>13194</v>
      </c>
      <c r="E13612" t="s">
        <v>53308</v>
      </c>
      <c r="F13612" t="s">
        <v>53308</v>
      </c>
      <c r="G13612" t="s">
        <v>53308</v>
      </c>
      <c r="H13612" t="s">
        <v>33975</v>
      </c>
      <c r="I13612" t="s">
        <v>63761</v>
      </c>
      <c r="J13612" t="s">
        <v>13198</v>
      </c>
      <c r="K13612" t="s">
        <v>13253</v>
      </c>
      <c r="L13612" t="s">
        <v>41529</v>
      </c>
      <c r="M13612" t="s">
        <v>41530</v>
      </c>
      <c r="N13612" t="s">
        <v>13202</v>
      </c>
      <c r="O13612" t="s">
        <v>41778</v>
      </c>
      <c r="P13612" t="s">
        <v>13283</v>
      </c>
      <c r="Q13612" t="s">
        <v>13205</v>
      </c>
      <c r="R13612" t="s">
        <v>13206</v>
      </c>
      <c r="S13612" t="s">
        <v>11082</v>
      </c>
      <c r="T13612" t="s">
        <v>11083</v>
      </c>
      <c r="U13612" t="s">
        <v>5098</v>
      </c>
      <c r="V13612" t="s">
        <v>5099</v>
      </c>
      <c r="W13612" s="3">
        <v>10</v>
      </c>
      <c r="X13612" t="s">
        <v>5069</v>
      </c>
      <c r="Y13612" t="s">
        <v>31</v>
      </c>
      <c r="Z13612" t="s">
        <v>5068</v>
      </c>
      <c r="AA13612" s="1">
        <v>393910</v>
      </c>
      <c r="AB13612" s="1">
        <v>0</v>
      </c>
      <c r="AC13612" s="1">
        <v>393910</v>
      </c>
      <c r="AD13612" s="1">
        <v>0</v>
      </c>
      <c r="AE13612" t="s">
        <v>13211</v>
      </c>
      <c r="AF13612" t="s">
        <v>13198</v>
      </c>
      <c r="AG13612" t="s">
        <v>13449</v>
      </c>
      <c r="AH13612" t="s">
        <v>13449</v>
      </c>
      <c r="AI13612" t="s">
        <v>20008</v>
      </c>
      <c r="AJ13612" t="s">
        <v>15176</v>
      </c>
      <c r="AK13612" t="s">
        <v>41272</v>
      </c>
      <c r="AL13612" t="s">
        <v>63762</v>
      </c>
      <c r="AM13612" t="s">
        <v>13198</v>
      </c>
      <c r="AN13612" t="s">
        <v>63763</v>
      </c>
    </row>
    <row r="13613" spans="1:40" hidden="1" x14ac:dyDescent="0.3">
      <c r="A13613" t="s">
        <v>44656</v>
      </c>
      <c r="B13613" t="s">
        <v>44657</v>
      </c>
      <c r="C13613" t="s">
        <v>20008</v>
      </c>
      <c r="D13613" t="s">
        <v>13194</v>
      </c>
      <c r="E13613" t="s">
        <v>53308</v>
      </c>
      <c r="F13613" t="s">
        <v>53308</v>
      </c>
      <c r="G13613" t="s">
        <v>53308</v>
      </c>
      <c r="H13613" t="s">
        <v>33975</v>
      </c>
      <c r="I13613" t="s">
        <v>63761</v>
      </c>
      <c r="J13613" t="s">
        <v>13198</v>
      </c>
      <c r="K13613" t="s">
        <v>13253</v>
      </c>
      <c r="L13613" t="s">
        <v>41529</v>
      </c>
      <c r="M13613" t="s">
        <v>41530</v>
      </c>
      <c r="N13613" t="s">
        <v>13202</v>
      </c>
      <c r="O13613" t="s">
        <v>41778</v>
      </c>
      <c r="P13613" t="s">
        <v>13283</v>
      </c>
      <c r="Q13613" t="s">
        <v>13205</v>
      </c>
      <c r="R13613" t="s">
        <v>13206</v>
      </c>
      <c r="S13613" t="s">
        <v>11082</v>
      </c>
      <c r="T13613" t="s">
        <v>11083</v>
      </c>
      <c r="U13613" t="s">
        <v>5110</v>
      </c>
      <c r="V13613" t="s">
        <v>5111</v>
      </c>
      <c r="W13613" s="3">
        <v>10</v>
      </c>
      <c r="X13613" t="s">
        <v>5069</v>
      </c>
      <c r="Y13613" t="s">
        <v>31</v>
      </c>
      <c r="Z13613" t="s">
        <v>5068</v>
      </c>
      <c r="AA13613" s="1">
        <v>135190</v>
      </c>
      <c r="AB13613" s="1">
        <v>0</v>
      </c>
      <c r="AC13613" s="1">
        <v>135190</v>
      </c>
      <c r="AD13613" s="1">
        <v>0</v>
      </c>
      <c r="AE13613" t="s">
        <v>13211</v>
      </c>
      <c r="AF13613" t="s">
        <v>13198</v>
      </c>
      <c r="AG13613" t="s">
        <v>13449</v>
      </c>
      <c r="AH13613" t="s">
        <v>13449</v>
      </c>
      <c r="AI13613" t="s">
        <v>20008</v>
      </c>
      <c r="AJ13613" t="s">
        <v>15176</v>
      </c>
      <c r="AK13613" t="s">
        <v>41272</v>
      </c>
      <c r="AL13613" t="s">
        <v>63762</v>
      </c>
      <c r="AM13613" t="s">
        <v>13198</v>
      </c>
      <c r="AN13613" t="s">
        <v>63763</v>
      </c>
    </row>
    <row r="13614" spans="1:40" hidden="1" x14ac:dyDescent="0.3">
      <c r="A13614" t="s">
        <v>44656</v>
      </c>
      <c r="B13614" t="s">
        <v>44657</v>
      </c>
      <c r="C13614" t="s">
        <v>15025</v>
      </c>
      <c r="D13614" t="s">
        <v>13194</v>
      </c>
      <c r="E13614" t="s">
        <v>53308</v>
      </c>
      <c r="F13614" t="s">
        <v>53308</v>
      </c>
      <c r="G13614" t="s">
        <v>53308</v>
      </c>
      <c r="H13614" t="s">
        <v>17177</v>
      </c>
      <c r="I13614" t="s">
        <v>63764</v>
      </c>
      <c r="J13614" t="s">
        <v>13198</v>
      </c>
      <c r="K13614" t="s">
        <v>13253</v>
      </c>
      <c r="L13614" t="s">
        <v>41799</v>
      </c>
      <c r="M13614" t="s">
        <v>41800</v>
      </c>
      <c r="N13614" t="s">
        <v>13256</v>
      </c>
      <c r="O13614" t="s">
        <v>13198</v>
      </c>
      <c r="P13614" t="s">
        <v>13198</v>
      </c>
      <c r="Q13614" t="s">
        <v>13198</v>
      </c>
      <c r="R13614" t="s">
        <v>13198</v>
      </c>
      <c r="S13614" t="s">
        <v>4300</v>
      </c>
      <c r="T13614" t="s">
        <v>11099</v>
      </c>
      <c r="U13614" t="s">
        <v>5329</v>
      </c>
      <c r="V13614" t="s">
        <v>5330</v>
      </c>
      <c r="W13614" s="3">
        <v>10</v>
      </c>
      <c r="X13614" t="s">
        <v>5069</v>
      </c>
      <c r="Y13614" t="s">
        <v>31</v>
      </c>
      <c r="Z13614" t="s">
        <v>5068</v>
      </c>
      <c r="AA13614" s="1">
        <v>16379</v>
      </c>
      <c r="AB13614" s="1">
        <v>0</v>
      </c>
      <c r="AC13614" s="1">
        <v>16379</v>
      </c>
      <c r="AD13614" s="1">
        <v>0</v>
      </c>
      <c r="AE13614" t="s">
        <v>13211</v>
      </c>
      <c r="AF13614" t="s">
        <v>13198</v>
      </c>
      <c r="AG13614" t="s">
        <v>15105</v>
      </c>
      <c r="AH13614" t="s">
        <v>13685</v>
      </c>
      <c r="AI13614" t="s">
        <v>15025</v>
      </c>
      <c r="AJ13614" t="s">
        <v>15171</v>
      </c>
      <c r="AK13614" t="s">
        <v>37230</v>
      </c>
      <c r="AL13614" t="s">
        <v>63765</v>
      </c>
      <c r="AM13614" t="s">
        <v>13198</v>
      </c>
      <c r="AN13614" t="s">
        <v>63766</v>
      </c>
    </row>
    <row r="13615" spans="1:40" x14ac:dyDescent="0.3">
      <c r="A13615" t="s">
        <v>44656</v>
      </c>
      <c r="B13615" t="s">
        <v>44657</v>
      </c>
      <c r="C13615" t="s">
        <v>15031</v>
      </c>
      <c r="D13615" t="s">
        <v>13194</v>
      </c>
      <c r="E13615" t="s">
        <v>53319</v>
      </c>
      <c r="F13615" t="s">
        <v>53319</v>
      </c>
      <c r="G13615" t="s">
        <v>53319</v>
      </c>
      <c r="H13615" t="s">
        <v>13453</v>
      </c>
      <c r="I13615" t="s">
        <v>55772</v>
      </c>
      <c r="J13615" t="s">
        <v>13198</v>
      </c>
      <c r="K13615" t="s">
        <v>13199</v>
      </c>
      <c r="L13615" t="s">
        <v>63702</v>
      </c>
      <c r="M13615" t="s">
        <v>63703</v>
      </c>
      <c r="N13615" t="s">
        <v>13202</v>
      </c>
      <c r="O13615" t="s">
        <v>63704</v>
      </c>
      <c r="P13615" t="s">
        <v>13204</v>
      </c>
      <c r="Q13615" t="s">
        <v>13205</v>
      </c>
      <c r="R13615" t="s">
        <v>13206</v>
      </c>
      <c r="S13615" t="s">
        <v>4772</v>
      </c>
      <c r="T13615" t="s">
        <v>11110</v>
      </c>
      <c r="U13615" t="s">
        <v>5136</v>
      </c>
      <c r="V13615" t="s">
        <v>28</v>
      </c>
      <c r="W13615" s="3">
        <v>10</v>
      </c>
      <c r="X13615" t="s">
        <v>5069</v>
      </c>
      <c r="Y13615" t="s">
        <v>31</v>
      </c>
      <c r="Z13615" t="s">
        <v>5068</v>
      </c>
      <c r="AA13615" s="1">
        <v>1077932</v>
      </c>
      <c r="AB13615" s="1">
        <v>0</v>
      </c>
      <c r="AC13615" s="1">
        <v>1077932</v>
      </c>
      <c r="AD13615" s="1">
        <v>0</v>
      </c>
      <c r="AE13615" t="s">
        <v>13211</v>
      </c>
      <c r="AF13615" t="s">
        <v>13198</v>
      </c>
      <c r="AG13615" t="s">
        <v>13544</v>
      </c>
      <c r="AH13615" t="s">
        <v>13544</v>
      </c>
      <c r="AI13615" t="s">
        <v>15031</v>
      </c>
      <c r="AJ13615" t="s">
        <v>13198</v>
      </c>
      <c r="AK13615" t="s">
        <v>31601</v>
      </c>
      <c r="AL13615" t="s">
        <v>63767</v>
      </c>
      <c r="AM13615" t="s">
        <v>13198</v>
      </c>
      <c r="AN13615" t="s">
        <v>63768</v>
      </c>
    </row>
    <row r="13616" spans="1:40" hidden="1" x14ac:dyDescent="0.3">
      <c r="A13616" t="s">
        <v>44656</v>
      </c>
      <c r="B13616" t="s">
        <v>44657</v>
      </c>
      <c r="C13616" t="s">
        <v>15036</v>
      </c>
      <c r="D13616" t="s">
        <v>13194</v>
      </c>
      <c r="E13616" t="s">
        <v>53319</v>
      </c>
      <c r="F13616" t="s">
        <v>53319</v>
      </c>
      <c r="G13616" t="s">
        <v>53308</v>
      </c>
      <c r="H13616" t="s">
        <v>34405</v>
      </c>
      <c r="I13616" t="s">
        <v>63769</v>
      </c>
      <c r="J13616" t="s">
        <v>13198</v>
      </c>
      <c r="K13616" t="s">
        <v>13253</v>
      </c>
      <c r="L13616" t="s">
        <v>44793</v>
      </c>
      <c r="M13616" t="s">
        <v>34408</v>
      </c>
      <c r="N13616" t="s">
        <v>13202</v>
      </c>
      <c r="O13616" t="s">
        <v>13198</v>
      </c>
      <c r="P13616" t="s">
        <v>13198</v>
      </c>
      <c r="Q13616" t="s">
        <v>13198</v>
      </c>
      <c r="R13616" t="s">
        <v>13198</v>
      </c>
      <c r="S13616" t="s">
        <v>4300</v>
      </c>
      <c r="T13616" t="s">
        <v>11099</v>
      </c>
      <c r="U13616" t="s">
        <v>5339</v>
      </c>
      <c r="V13616" t="s">
        <v>5340</v>
      </c>
      <c r="W13616" s="3">
        <v>10</v>
      </c>
      <c r="X13616" t="s">
        <v>5069</v>
      </c>
      <c r="Y13616" t="s">
        <v>31</v>
      </c>
      <c r="Z13616" t="s">
        <v>5068</v>
      </c>
      <c r="AA13616" s="1">
        <v>2728149</v>
      </c>
      <c r="AB13616" s="1">
        <v>0</v>
      </c>
      <c r="AC13616" s="1">
        <v>2728149</v>
      </c>
      <c r="AD13616" s="1">
        <v>0</v>
      </c>
      <c r="AE13616" t="s">
        <v>13211</v>
      </c>
      <c r="AF13616" t="s">
        <v>13198</v>
      </c>
      <c r="AG13616" t="s">
        <v>15105</v>
      </c>
      <c r="AH13616" t="s">
        <v>13685</v>
      </c>
      <c r="AI13616" t="s">
        <v>15036</v>
      </c>
      <c r="AJ13616" t="s">
        <v>13198</v>
      </c>
      <c r="AK13616" t="s">
        <v>63770</v>
      </c>
      <c r="AL13616" t="s">
        <v>63771</v>
      </c>
      <c r="AM13616" t="s">
        <v>13198</v>
      </c>
      <c r="AN13616" t="s">
        <v>63766</v>
      </c>
    </row>
    <row r="13617" spans="1:40" hidden="1" x14ac:dyDescent="0.3">
      <c r="A13617" t="s">
        <v>44656</v>
      </c>
      <c r="B13617" t="s">
        <v>44657</v>
      </c>
      <c r="C13617" t="s">
        <v>15036</v>
      </c>
      <c r="D13617" t="s">
        <v>13194</v>
      </c>
      <c r="E13617" t="s">
        <v>53319</v>
      </c>
      <c r="F13617" t="s">
        <v>53319</v>
      </c>
      <c r="G13617" t="s">
        <v>53308</v>
      </c>
      <c r="H13617" t="s">
        <v>34405</v>
      </c>
      <c r="I13617" t="s">
        <v>63769</v>
      </c>
      <c r="J13617" t="s">
        <v>13198</v>
      </c>
      <c r="K13617" t="s">
        <v>13253</v>
      </c>
      <c r="L13617" t="s">
        <v>44793</v>
      </c>
      <c r="M13617" t="s">
        <v>34408</v>
      </c>
      <c r="N13617" t="s">
        <v>13202</v>
      </c>
      <c r="O13617" t="s">
        <v>13198</v>
      </c>
      <c r="P13617" t="s">
        <v>13198</v>
      </c>
      <c r="Q13617" t="s">
        <v>13198</v>
      </c>
      <c r="R13617" t="s">
        <v>13198</v>
      </c>
      <c r="S13617" t="s">
        <v>4300</v>
      </c>
      <c r="T13617" t="s">
        <v>11099</v>
      </c>
      <c r="U13617" t="s">
        <v>5329</v>
      </c>
      <c r="V13617" t="s">
        <v>5330</v>
      </c>
      <c r="W13617" s="3">
        <v>10</v>
      </c>
      <c r="X13617" t="s">
        <v>5069</v>
      </c>
      <c r="Y13617" t="s">
        <v>31</v>
      </c>
      <c r="Z13617" t="s">
        <v>5068</v>
      </c>
      <c r="AA13617" s="1">
        <v>7785423</v>
      </c>
      <c r="AB13617" s="1">
        <v>0</v>
      </c>
      <c r="AC13617" s="1">
        <v>7785423</v>
      </c>
      <c r="AD13617" s="1">
        <v>0</v>
      </c>
      <c r="AE13617" t="s">
        <v>13211</v>
      </c>
      <c r="AF13617" t="s">
        <v>13198</v>
      </c>
      <c r="AG13617" t="s">
        <v>15105</v>
      </c>
      <c r="AH13617" t="s">
        <v>13685</v>
      </c>
      <c r="AI13617" t="s">
        <v>15036</v>
      </c>
      <c r="AJ13617" t="s">
        <v>13198</v>
      </c>
      <c r="AK13617" t="s">
        <v>63770</v>
      </c>
      <c r="AL13617" t="s">
        <v>63771</v>
      </c>
      <c r="AM13617" t="s">
        <v>13198</v>
      </c>
      <c r="AN13617" t="s">
        <v>63766</v>
      </c>
    </row>
    <row r="13618" spans="1:40" hidden="1" x14ac:dyDescent="0.3">
      <c r="A13618" t="s">
        <v>44656</v>
      </c>
      <c r="B13618" t="s">
        <v>44657</v>
      </c>
      <c r="C13618" t="s">
        <v>15036</v>
      </c>
      <c r="D13618" t="s">
        <v>13194</v>
      </c>
      <c r="E13618" t="s">
        <v>53319</v>
      </c>
      <c r="F13618" t="s">
        <v>53319</v>
      </c>
      <c r="G13618" t="s">
        <v>53308</v>
      </c>
      <c r="H13618" t="s">
        <v>34405</v>
      </c>
      <c r="I13618" t="s">
        <v>63769</v>
      </c>
      <c r="J13618" t="s">
        <v>13198</v>
      </c>
      <c r="K13618" t="s">
        <v>13253</v>
      </c>
      <c r="L13618" t="s">
        <v>44793</v>
      </c>
      <c r="M13618" t="s">
        <v>34408</v>
      </c>
      <c r="N13618" t="s">
        <v>13202</v>
      </c>
      <c r="O13618" t="s">
        <v>13198</v>
      </c>
      <c r="P13618" t="s">
        <v>13198</v>
      </c>
      <c r="Q13618" t="s">
        <v>13198</v>
      </c>
      <c r="R13618" t="s">
        <v>13198</v>
      </c>
      <c r="S13618" t="s">
        <v>4300</v>
      </c>
      <c r="T13618" t="s">
        <v>11099</v>
      </c>
      <c r="U13618" t="s">
        <v>5341</v>
      </c>
      <c r="V13618" t="s">
        <v>5342</v>
      </c>
      <c r="W13618" s="3">
        <v>10</v>
      </c>
      <c r="X13618" t="s">
        <v>5069</v>
      </c>
      <c r="Y13618" t="s">
        <v>31</v>
      </c>
      <c r="Z13618" t="s">
        <v>5068</v>
      </c>
      <c r="AA13618" s="1">
        <v>3732800</v>
      </c>
      <c r="AB13618" s="1">
        <v>0</v>
      </c>
      <c r="AC13618" s="1">
        <v>3732800</v>
      </c>
      <c r="AD13618" s="1">
        <v>0</v>
      </c>
      <c r="AE13618" t="s">
        <v>13211</v>
      </c>
      <c r="AF13618" t="s">
        <v>13198</v>
      </c>
      <c r="AG13618" t="s">
        <v>15105</v>
      </c>
      <c r="AH13618" t="s">
        <v>13685</v>
      </c>
      <c r="AI13618" t="s">
        <v>15036</v>
      </c>
      <c r="AJ13618" t="s">
        <v>13198</v>
      </c>
      <c r="AK13618" t="s">
        <v>63770</v>
      </c>
      <c r="AL13618" t="s">
        <v>63771</v>
      </c>
      <c r="AM13618" t="s">
        <v>13198</v>
      </c>
      <c r="AN13618" t="s">
        <v>63766</v>
      </c>
    </row>
    <row r="13619" spans="1:40" hidden="1" x14ac:dyDescent="0.3">
      <c r="A13619" t="s">
        <v>44656</v>
      </c>
      <c r="B13619" t="s">
        <v>44657</v>
      </c>
      <c r="C13619" t="s">
        <v>15036</v>
      </c>
      <c r="D13619" t="s">
        <v>13194</v>
      </c>
      <c r="E13619" t="s">
        <v>53319</v>
      </c>
      <c r="F13619" t="s">
        <v>53319</v>
      </c>
      <c r="G13619" t="s">
        <v>53308</v>
      </c>
      <c r="H13619" t="s">
        <v>34405</v>
      </c>
      <c r="I13619" t="s">
        <v>63769</v>
      </c>
      <c r="J13619" t="s">
        <v>13198</v>
      </c>
      <c r="K13619" t="s">
        <v>13253</v>
      </c>
      <c r="L13619" t="s">
        <v>44793</v>
      </c>
      <c r="M13619" t="s">
        <v>34408</v>
      </c>
      <c r="N13619" t="s">
        <v>13202</v>
      </c>
      <c r="O13619" t="s">
        <v>13198</v>
      </c>
      <c r="P13619" t="s">
        <v>13198</v>
      </c>
      <c r="Q13619" t="s">
        <v>13198</v>
      </c>
      <c r="R13619" t="s">
        <v>13198</v>
      </c>
      <c r="S13619" t="s">
        <v>4300</v>
      </c>
      <c r="T13619" t="s">
        <v>11099</v>
      </c>
      <c r="U13619" t="s">
        <v>5335</v>
      </c>
      <c r="V13619" t="s">
        <v>5336</v>
      </c>
      <c r="W13619" s="3">
        <v>10</v>
      </c>
      <c r="X13619" t="s">
        <v>5069</v>
      </c>
      <c r="Y13619" t="s">
        <v>31</v>
      </c>
      <c r="Z13619" t="s">
        <v>5068</v>
      </c>
      <c r="AA13619" s="1">
        <v>1784200</v>
      </c>
      <c r="AB13619" s="1">
        <v>0</v>
      </c>
      <c r="AC13619" s="1">
        <v>1784200</v>
      </c>
      <c r="AD13619" s="1">
        <v>0</v>
      </c>
      <c r="AE13619" t="s">
        <v>13211</v>
      </c>
      <c r="AF13619" t="s">
        <v>13198</v>
      </c>
      <c r="AG13619" t="s">
        <v>15105</v>
      </c>
      <c r="AH13619" t="s">
        <v>13685</v>
      </c>
      <c r="AI13619" t="s">
        <v>15036</v>
      </c>
      <c r="AJ13619" t="s">
        <v>13198</v>
      </c>
      <c r="AK13619" t="s">
        <v>63770</v>
      </c>
      <c r="AL13619" t="s">
        <v>63771</v>
      </c>
      <c r="AM13619" t="s">
        <v>13198</v>
      </c>
      <c r="AN13619" t="s">
        <v>63766</v>
      </c>
    </row>
    <row r="13620" spans="1:40" hidden="1" x14ac:dyDescent="0.3">
      <c r="A13620" t="s">
        <v>44656</v>
      </c>
      <c r="B13620" t="s">
        <v>44657</v>
      </c>
      <c r="C13620" t="s">
        <v>15036</v>
      </c>
      <c r="D13620" t="s">
        <v>13194</v>
      </c>
      <c r="E13620" t="s">
        <v>53319</v>
      </c>
      <c r="F13620" t="s">
        <v>53319</v>
      </c>
      <c r="G13620" t="s">
        <v>53308</v>
      </c>
      <c r="H13620" t="s">
        <v>34405</v>
      </c>
      <c r="I13620" t="s">
        <v>63769</v>
      </c>
      <c r="J13620" t="s">
        <v>13198</v>
      </c>
      <c r="K13620" t="s">
        <v>13253</v>
      </c>
      <c r="L13620" t="s">
        <v>44793</v>
      </c>
      <c r="M13620" t="s">
        <v>34408</v>
      </c>
      <c r="N13620" t="s">
        <v>13202</v>
      </c>
      <c r="O13620" t="s">
        <v>13198</v>
      </c>
      <c r="P13620" t="s">
        <v>13198</v>
      </c>
      <c r="Q13620" t="s">
        <v>13198</v>
      </c>
      <c r="R13620" t="s">
        <v>13198</v>
      </c>
      <c r="S13620" t="s">
        <v>4300</v>
      </c>
      <c r="T13620" t="s">
        <v>11099</v>
      </c>
      <c r="U13620" t="s">
        <v>5337</v>
      </c>
      <c r="V13620" t="s">
        <v>5338</v>
      </c>
      <c r="W13620" s="3">
        <v>10</v>
      </c>
      <c r="X13620" t="s">
        <v>5069</v>
      </c>
      <c r="Y13620" t="s">
        <v>31</v>
      </c>
      <c r="Z13620" t="s">
        <v>5068</v>
      </c>
      <c r="AA13620" s="1">
        <v>2795300</v>
      </c>
      <c r="AB13620" s="1">
        <v>0</v>
      </c>
      <c r="AC13620" s="1">
        <v>2795300</v>
      </c>
      <c r="AD13620" s="1">
        <v>0</v>
      </c>
      <c r="AE13620" t="s">
        <v>13211</v>
      </c>
      <c r="AF13620" t="s">
        <v>13198</v>
      </c>
      <c r="AG13620" t="s">
        <v>15105</v>
      </c>
      <c r="AH13620" t="s">
        <v>13685</v>
      </c>
      <c r="AI13620" t="s">
        <v>15036</v>
      </c>
      <c r="AJ13620" t="s">
        <v>13198</v>
      </c>
      <c r="AK13620" t="s">
        <v>63770</v>
      </c>
      <c r="AL13620" t="s">
        <v>63771</v>
      </c>
      <c r="AM13620" t="s">
        <v>13198</v>
      </c>
      <c r="AN13620" t="s">
        <v>63766</v>
      </c>
    </row>
    <row r="13621" spans="1:40" hidden="1" x14ac:dyDescent="0.3">
      <c r="A13621" t="s">
        <v>44656</v>
      </c>
      <c r="B13621" t="s">
        <v>44657</v>
      </c>
      <c r="C13621" t="s">
        <v>15036</v>
      </c>
      <c r="D13621" t="s">
        <v>13194</v>
      </c>
      <c r="E13621" t="s">
        <v>53319</v>
      </c>
      <c r="F13621" t="s">
        <v>53319</v>
      </c>
      <c r="G13621" t="s">
        <v>53308</v>
      </c>
      <c r="H13621" t="s">
        <v>34405</v>
      </c>
      <c r="I13621" t="s">
        <v>63769</v>
      </c>
      <c r="J13621" t="s">
        <v>13198</v>
      </c>
      <c r="K13621" t="s">
        <v>13253</v>
      </c>
      <c r="L13621" t="s">
        <v>44793</v>
      </c>
      <c r="M13621" t="s">
        <v>34408</v>
      </c>
      <c r="N13621" t="s">
        <v>13202</v>
      </c>
      <c r="O13621" t="s">
        <v>13198</v>
      </c>
      <c r="P13621" t="s">
        <v>13198</v>
      </c>
      <c r="Q13621" t="s">
        <v>13198</v>
      </c>
      <c r="R13621" t="s">
        <v>13198</v>
      </c>
      <c r="S13621" t="s">
        <v>4300</v>
      </c>
      <c r="T13621" t="s">
        <v>11099</v>
      </c>
      <c r="U13621" t="s">
        <v>5347</v>
      </c>
      <c r="V13621" t="s">
        <v>5348</v>
      </c>
      <c r="W13621" s="3">
        <v>10</v>
      </c>
      <c r="X13621" t="s">
        <v>5069</v>
      </c>
      <c r="Y13621" t="s">
        <v>31</v>
      </c>
      <c r="Z13621" t="s">
        <v>5068</v>
      </c>
      <c r="AA13621" s="1">
        <v>465700</v>
      </c>
      <c r="AB13621" s="1">
        <v>0</v>
      </c>
      <c r="AC13621" s="1">
        <v>465700</v>
      </c>
      <c r="AD13621" s="1">
        <v>0</v>
      </c>
      <c r="AE13621" t="s">
        <v>13211</v>
      </c>
      <c r="AF13621" t="s">
        <v>13198</v>
      </c>
      <c r="AG13621" t="s">
        <v>15105</v>
      </c>
      <c r="AH13621" t="s">
        <v>13685</v>
      </c>
      <c r="AI13621" t="s">
        <v>15036</v>
      </c>
      <c r="AJ13621" t="s">
        <v>13198</v>
      </c>
      <c r="AK13621" t="s">
        <v>63770</v>
      </c>
      <c r="AL13621" t="s">
        <v>63771</v>
      </c>
      <c r="AM13621" t="s">
        <v>13198</v>
      </c>
      <c r="AN13621" t="s">
        <v>63766</v>
      </c>
    </row>
    <row r="13622" spans="1:40" hidden="1" x14ac:dyDescent="0.3">
      <c r="A13622" t="s">
        <v>44656</v>
      </c>
      <c r="B13622" t="s">
        <v>44657</v>
      </c>
      <c r="C13622" t="s">
        <v>15036</v>
      </c>
      <c r="D13622" t="s">
        <v>13194</v>
      </c>
      <c r="E13622" t="s">
        <v>53319</v>
      </c>
      <c r="F13622" t="s">
        <v>53319</v>
      </c>
      <c r="G13622" t="s">
        <v>53308</v>
      </c>
      <c r="H13622" t="s">
        <v>34405</v>
      </c>
      <c r="I13622" t="s">
        <v>63769</v>
      </c>
      <c r="J13622" t="s">
        <v>13198</v>
      </c>
      <c r="K13622" t="s">
        <v>13253</v>
      </c>
      <c r="L13622" t="s">
        <v>44793</v>
      </c>
      <c r="M13622" t="s">
        <v>34408</v>
      </c>
      <c r="N13622" t="s">
        <v>13202</v>
      </c>
      <c r="O13622" t="s">
        <v>13198</v>
      </c>
      <c r="P13622" t="s">
        <v>13198</v>
      </c>
      <c r="Q13622" t="s">
        <v>13198</v>
      </c>
      <c r="R13622" t="s">
        <v>13198</v>
      </c>
      <c r="S13622" t="s">
        <v>4300</v>
      </c>
      <c r="T13622" t="s">
        <v>11099</v>
      </c>
      <c r="U13622" t="s">
        <v>5343</v>
      </c>
      <c r="V13622" t="s">
        <v>5344</v>
      </c>
      <c r="W13622" s="3">
        <v>10</v>
      </c>
      <c r="X13622" t="s">
        <v>5069</v>
      </c>
      <c r="Y13622" t="s">
        <v>31</v>
      </c>
      <c r="Z13622" t="s">
        <v>5068</v>
      </c>
      <c r="AA13622" s="1">
        <v>465700</v>
      </c>
      <c r="AB13622" s="1">
        <v>0</v>
      </c>
      <c r="AC13622" s="1">
        <v>465700</v>
      </c>
      <c r="AD13622" s="1">
        <v>0</v>
      </c>
      <c r="AE13622" t="s">
        <v>13211</v>
      </c>
      <c r="AF13622" t="s">
        <v>13198</v>
      </c>
      <c r="AG13622" t="s">
        <v>15105</v>
      </c>
      <c r="AH13622" t="s">
        <v>13685</v>
      </c>
      <c r="AI13622" t="s">
        <v>15036</v>
      </c>
      <c r="AJ13622" t="s">
        <v>13198</v>
      </c>
      <c r="AK13622" t="s">
        <v>63770</v>
      </c>
      <c r="AL13622" t="s">
        <v>63771</v>
      </c>
      <c r="AM13622" t="s">
        <v>13198</v>
      </c>
      <c r="AN13622" t="s">
        <v>63766</v>
      </c>
    </row>
    <row r="13623" spans="1:40" hidden="1" x14ac:dyDescent="0.3">
      <c r="A13623" t="s">
        <v>44656</v>
      </c>
      <c r="B13623" t="s">
        <v>44657</v>
      </c>
      <c r="C13623" t="s">
        <v>15036</v>
      </c>
      <c r="D13623" t="s">
        <v>13194</v>
      </c>
      <c r="E13623" t="s">
        <v>53319</v>
      </c>
      <c r="F13623" t="s">
        <v>53319</v>
      </c>
      <c r="G13623" t="s">
        <v>53308</v>
      </c>
      <c r="H13623" t="s">
        <v>34405</v>
      </c>
      <c r="I13623" t="s">
        <v>63769</v>
      </c>
      <c r="J13623" t="s">
        <v>13198</v>
      </c>
      <c r="K13623" t="s">
        <v>13253</v>
      </c>
      <c r="L13623" t="s">
        <v>44793</v>
      </c>
      <c r="M13623" t="s">
        <v>34408</v>
      </c>
      <c r="N13623" t="s">
        <v>13202</v>
      </c>
      <c r="O13623" t="s">
        <v>13198</v>
      </c>
      <c r="P13623" t="s">
        <v>13198</v>
      </c>
      <c r="Q13623" t="s">
        <v>13198</v>
      </c>
      <c r="R13623" t="s">
        <v>13198</v>
      </c>
      <c r="S13623" t="s">
        <v>4300</v>
      </c>
      <c r="T13623" t="s">
        <v>11099</v>
      </c>
      <c r="U13623" t="s">
        <v>5345</v>
      </c>
      <c r="V13623" t="s">
        <v>5346</v>
      </c>
      <c r="W13623" s="3">
        <v>10</v>
      </c>
      <c r="X13623" t="s">
        <v>5069</v>
      </c>
      <c r="Y13623" t="s">
        <v>31</v>
      </c>
      <c r="Z13623" t="s">
        <v>5068</v>
      </c>
      <c r="AA13623" s="1">
        <v>934100</v>
      </c>
      <c r="AB13623" s="1">
        <v>0</v>
      </c>
      <c r="AC13623" s="1">
        <v>934100</v>
      </c>
      <c r="AD13623" s="1">
        <v>0</v>
      </c>
      <c r="AE13623" t="s">
        <v>13211</v>
      </c>
      <c r="AF13623" t="s">
        <v>13198</v>
      </c>
      <c r="AG13623" t="s">
        <v>15105</v>
      </c>
      <c r="AH13623" t="s">
        <v>13685</v>
      </c>
      <c r="AI13623" t="s">
        <v>15036</v>
      </c>
      <c r="AJ13623" t="s">
        <v>13198</v>
      </c>
      <c r="AK13623" t="s">
        <v>63770</v>
      </c>
      <c r="AL13623" t="s">
        <v>63771</v>
      </c>
      <c r="AM13623" t="s">
        <v>13198</v>
      </c>
      <c r="AN13623" t="s">
        <v>63766</v>
      </c>
    </row>
    <row r="13624" spans="1:40" hidden="1" x14ac:dyDescent="0.3">
      <c r="A13624" t="s">
        <v>44656</v>
      </c>
      <c r="B13624" t="s">
        <v>44657</v>
      </c>
      <c r="C13624" t="s">
        <v>15044</v>
      </c>
      <c r="D13624" t="s">
        <v>13194</v>
      </c>
      <c r="E13624" t="s">
        <v>53331</v>
      </c>
      <c r="F13624" t="s">
        <v>53331</v>
      </c>
      <c r="G13624" t="s">
        <v>53308</v>
      </c>
      <c r="H13624" t="s">
        <v>34405</v>
      </c>
      <c r="I13624" t="s">
        <v>63769</v>
      </c>
      <c r="J13624" t="s">
        <v>13198</v>
      </c>
      <c r="K13624" t="s">
        <v>13253</v>
      </c>
      <c r="L13624" t="s">
        <v>44793</v>
      </c>
      <c r="M13624" t="s">
        <v>34408</v>
      </c>
      <c r="N13624" t="s">
        <v>13202</v>
      </c>
      <c r="O13624" t="s">
        <v>13198</v>
      </c>
      <c r="P13624" t="s">
        <v>13198</v>
      </c>
      <c r="Q13624" t="s">
        <v>13198</v>
      </c>
      <c r="R13624" t="s">
        <v>13198</v>
      </c>
      <c r="S13624" t="s">
        <v>4300</v>
      </c>
      <c r="T13624" t="s">
        <v>11099</v>
      </c>
      <c r="U13624" t="s">
        <v>5339</v>
      </c>
      <c r="V13624" t="s">
        <v>5340</v>
      </c>
      <c r="W13624" s="3">
        <v>10</v>
      </c>
      <c r="X13624" t="s">
        <v>5069</v>
      </c>
      <c r="Y13624" t="s">
        <v>31</v>
      </c>
      <c r="Z13624" t="s">
        <v>5068</v>
      </c>
      <c r="AA13624" s="1">
        <v>8277624</v>
      </c>
      <c r="AB13624" s="1">
        <v>0</v>
      </c>
      <c r="AC13624" s="1">
        <v>8277624</v>
      </c>
      <c r="AD13624" s="1">
        <v>0</v>
      </c>
      <c r="AE13624" t="s">
        <v>13211</v>
      </c>
      <c r="AF13624" t="s">
        <v>13198</v>
      </c>
      <c r="AG13624" t="s">
        <v>13571</v>
      </c>
      <c r="AH13624" t="s">
        <v>15105</v>
      </c>
      <c r="AI13624" t="s">
        <v>15044</v>
      </c>
      <c r="AJ13624" t="s">
        <v>13198</v>
      </c>
      <c r="AK13624" t="s">
        <v>54325</v>
      </c>
      <c r="AL13624" t="s">
        <v>63772</v>
      </c>
      <c r="AM13624" t="s">
        <v>13198</v>
      </c>
      <c r="AN13624" t="s">
        <v>11710</v>
      </c>
    </row>
    <row r="13625" spans="1:40" hidden="1" x14ac:dyDescent="0.3">
      <c r="A13625" t="s">
        <v>44656</v>
      </c>
      <c r="B13625" t="s">
        <v>44657</v>
      </c>
      <c r="C13625" t="s">
        <v>15049</v>
      </c>
      <c r="D13625" t="s">
        <v>13194</v>
      </c>
      <c r="E13625" t="s">
        <v>53343</v>
      </c>
      <c r="F13625" t="s">
        <v>53343</v>
      </c>
      <c r="G13625" t="s">
        <v>53343</v>
      </c>
      <c r="H13625" t="s">
        <v>17455</v>
      </c>
      <c r="I13625" t="s">
        <v>63773</v>
      </c>
      <c r="J13625" t="s">
        <v>13198</v>
      </c>
      <c r="K13625" t="s">
        <v>13253</v>
      </c>
      <c r="L13625" t="s">
        <v>44686</v>
      </c>
      <c r="M13625" t="s">
        <v>44687</v>
      </c>
      <c r="N13625" t="s">
        <v>13202</v>
      </c>
      <c r="O13625" t="s">
        <v>44688</v>
      </c>
      <c r="P13625" t="s">
        <v>13204</v>
      </c>
      <c r="Q13625" t="s">
        <v>13241</v>
      </c>
      <c r="R13625" t="s">
        <v>13242</v>
      </c>
      <c r="S13625" t="s">
        <v>4300</v>
      </c>
      <c r="T13625" t="s">
        <v>11099</v>
      </c>
      <c r="U13625" t="s">
        <v>5092</v>
      </c>
      <c r="V13625" t="s">
        <v>5093</v>
      </c>
      <c r="W13625" s="3">
        <v>10</v>
      </c>
      <c r="X13625" t="s">
        <v>5069</v>
      </c>
      <c r="Y13625" t="s">
        <v>31</v>
      </c>
      <c r="Z13625" t="s">
        <v>5068</v>
      </c>
      <c r="AA13625" s="1">
        <v>17784640</v>
      </c>
      <c r="AB13625" s="1">
        <v>0</v>
      </c>
      <c r="AC13625" s="1">
        <v>17784640</v>
      </c>
      <c r="AD13625" s="1">
        <v>17784640</v>
      </c>
      <c r="AE13625" t="s">
        <v>116</v>
      </c>
      <c r="AF13625" t="s">
        <v>13198</v>
      </c>
      <c r="AG13625" t="s">
        <v>15014</v>
      </c>
      <c r="AH13625" t="s">
        <v>15008</v>
      </c>
      <c r="AI13625" t="s">
        <v>15049</v>
      </c>
      <c r="AJ13625" t="s">
        <v>13198</v>
      </c>
      <c r="AK13625" t="s">
        <v>13198</v>
      </c>
      <c r="AL13625" t="s">
        <v>13198</v>
      </c>
      <c r="AM13625" t="s">
        <v>13198</v>
      </c>
      <c r="AN13625" t="s">
        <v>63774</v>
      </c>
    </row>
    <row r="13626" spans="1:40" x14ac:dyDescent="0.3">
      <c r="A13626" t="s">
        <v>44656</v>
      </c>
      <c r="B13626" t="s">
        <v>44657</v>
      </c>
      <c r="C13626" t="s">
        <v>14444</v>
      </c>
      <c r="D13626" t="s">
        <v>13194</v>
      </c>
      <c r="E13626" t="s">
        <v>53343</v>
      </c>
      <c r="F13626" t="s">
        <v>53343</v>
      </c>
      <c r="G13626" t="s">
        <v>53343</v>
      </c>
      <c r="H13626" t="s">
        <v>13453</v>
      </c>
      <c r="I13626" t="s">
        <v>63775</v>
      </c>
      <c r="J13626" t="s">
        <v>13198</v>
      </c>
      <c r="K13626" t="s">
        <v>13199</v>
      </c>
      <c r="L13626" t="s">
        <v>63756</v>
      </c>
      <c r="M13626" t="s">
        <v>63757</v>
      </c>
      <c r="N13626" t="s">
        <v>13202</v>
      </c>
      <c r="O13626" t="s">
        <v>63758</v>
      </c>
      <c r="P13626" t="s">
        <v>13204</v>
      </c>
      <c r="Q13626" t="s">
        <v>13221</v>
      </c>
      <c r="R13626" t="s">
        <v>13222</v>
      </c>
      <c r="S13626" t="s">
        <v>4772</v>
      </c>
      <c r="T13626" t="s">
        <v>11110</v>
      </c>
      <c r="U13626" t="s">
        <v>5136</v>
      </c>
      <c r="V13626" t="s">
        <v>28</v>
      </c>
      <c r="W13626" s="3">
        <v>10</v>
      </c>
      <c r="X13626" t="s">
        <v>5069</v>
      </c>
      <c r="Y13626" t="s">
        <v>31</v>
      </c>
      <c r="Z13626" t="s">
        <v>5068</v>
      </c>
      <c r="AA13626" s="1">
        <v>363570</v>
      </c>
      <c r="AB13626" s="1">
        <v>-50000</v>
      </c>
      <c r="AC13626" s="1">
        <v>313570</v>
      </c>
      <c r="AD13626" s="1">
        <v>313570</v>
      </c>
      <c r="AE13626" t="s">
        <v>116</v>
      </c>
      <c r="AF13626" t="s">
        <v>13198</v>
      </c>
      <c r="AG13626" t="s">
        <v>13544</v>
      </c>
      <c r="AH13626" t="s">
        <v>13544</v>
      </c>
      <c r="AI13626" t="s">
        <v>14444</v>
      </c>
      <c r="AJ13626" t="s">
        <v>13198</v>
      </c>
      <c r="AK13626" t="s">
        <v>13198</v>
      </c>
      <c r="AL13626" t="s">
        <v>13198</v>
      </c>
      <c r="AM13626" t="s">
        <v>13198</v>
      </c>
      <c r="AN13626" t="s">
        <v>63776</v>
      </c>
    </row>
    <row r="13627" spans="1:40" hidden="1" x14ac:dyDescent="0.3">
      <c r="A13627" t="s">
        <v>44656</v>
      </c>
      <c r="B13627" t="s">
        <v>44657</v>
      </c>
      <c r="C13627" t="s">
        <v>14450</v>
      </c>
      <c r="D13627" t="s">
        <v>13194</v>
      </c>
      <c r="E13627" t="s">
        <v>52817</v>
      </c>
      <c r="F13627" t="s">
        <v>52817</v>
      </c>
      <c r="G13627" t="s">
        <v>53343</v>
      </c>
      <c r="H13627" t="s">
        <v>34405</v>
      </c>
      <c r="I13627" t="s">
        <v>63777</v>
      </c>
      <c r="J13627" t="s">
        <v>13198</v>
      </c>
      <c r="K13627" t="s">
        <v>13253</v>
      </c>
      <c r="L13627" t="s">
        <v>44793</v>
      </c>
      <c r="M13627" t="s">
        <v>34408</v>
      </c>
      <c r="N13627" t="s">
        <v>13202</v>
      </c>
      <c r="O13627" t="s">
        <v>13198</v>
      </c>
      <c r="P13627" t="s">
        <v>13198</v>
      </c>
      <c r="Q13627" t="s">
        <v>13198</v>
      </c>
      <c r="R13627" t="s">
        <v>13198</v>
      </c>
      <c r="S13627" t="s">
        <v>4300</v>
      </c>
      <c r="T13627" t="s">
        <v>11099</v>
      </c>
      <c r="U13627" t="s">
        <v>5339</v>
      </c>
      <c r="V13627" t="s">
        <v>5340</v>
      </c>
      <c r="W13627" s="3">
        <v>10</v>
      </c>
      <c r="X13627" t="s">
        <v>5069</v>
      </c>
      <c r="Y13627" t="s">
        <v>31</v>
      </c>
      <c r="Z13627" t="s">
        <v>5068</v>
      </c>
      <c r="AA13627" s="1">
        <v>32000</v>
      </c>
      <c r="AB13627" s="1">
        <v>0</v>
      </c>
      <c r="AC13627" s="1">
        <v>32000</v>
      </c>
      <c r="AD13627" s="1">
        <v>0</v>
      </c>
      <c r="AE13627" t="s">
        <v>13211</v>
      </c>
      <c r="AF13627" t="s">
        <v>13198</v>
      </c>
      <c r="AG13627" t="s">
        <v>13717</v>
      </c>
      <c r="AH13627" t="s">
        <v>13571</v>
      </c>
      <c r="AI13627" t="s">
        <v>14450</v>
      </c>
      <c r="AJ13627" t="s">
        <v>13198</v>
      </c>
      <c r="AK13627" t="s">
        <v>63778</v>
      </c>
      <c r="AL13627" t="s">
        <v>63779</v>
      </c>
      <c r="AM13627" t="s">
        <v>13198</v>
      </c>
      <c r="AN13627" t="s">
        <v>63780</v>
      </c>
    </row>
    <row r="13628" spans="1:40" hidden="1" x14ac:dyDescent="0.3">
      <c r="A13628" t="s">
        <v>44656</v>
      </c>
      <c r="B13628" t="s">
        <v>44657</v>
      </c>
      <c r="C13628" t="s">
        <v>14450</v>
      </c>
      <c r="D13628" t="s">
        <v>13194</v>
      </c>
      <c r="E13628" t="s">
        <v>52817</v>
      </c>
      <c r="F13628" t="s">
        <v>52817</v>
      </c>
      <c r="G13628" t="s">
        <v>53343</v>
      </c>
      <c r="H13628" t="s">
        <v>34405</v>
      </c>
      <c r="I13628" t="s">
        <v>63777</v>
      </c>
      <c r="J13628" t="s">
        <v>13198</v>
      </c>
      <c r="K13628" t="s">
        <v>13253</v>
      </c>
      <c r="L13628" t="s">
        <v>44793</v>
      </c>
      <c r="M13628" t="s">
        <v>34408</v>
      </c>
      <c r="N13628" t="s">
        <v>13202</v>
      </c>
      <c r="O13628" t="s">
        <v>13198</v>
      </c>
      <c r="P13628" t="s">
        <v>13198</v>
      </c>
      <c r="Q13628" t="s">
        <v>13198</v>
      </c>
      <c r="R13628" t="s">
        <v>13198</v>
      </c>
      <c r="S13628" t="s">
        <v>4300</v>
      </c>
      <c r="T13628" t="s">
        <v>11099</v>
      </c>
      <c r="U13628" t="s">
        <v>5329</v>
      </c>
      <c r="V13628" t="s">
        <v>5330</v>
      </c>
      <c r="W13628" s="3">
        <v>10</v>
      </c>
      <c r="X13628" t="s">
        <v>5069</v>
      </c>
      <c r="Y13628" t="s">
        <v>31</v>
      </c>
      <c r="Z13628" t="s">
        <v>5068</v>
      </c>
      <c r="AA13628" s="1">
        <v>129971</v>
      </c>
      <c r="AB13628" s="1">
        <v>0</v>
      </c>
      <c r="AC13628" s="1">
        <v>129971</v>
      </c>
      <c r="AD13628" s="1">
        <v>0</v>
      </c>
      <c r="AE13628" t="s">
        <v>13211</v>
      </c>
      <c r="AF13628" t="s">
        <v>13198</v>
      </c>
      <c r="AG13628" t="s">
        <v>13717</v>
      </c>
      <c r="AH13628" t="s">
        <v>13571</v>
      </c>
      <c r="AI13628" t="s">
        <v>14450</v>
      </c>
      <c r="AJ13628" t="s">
        <v>13198</v>
      </c>
      <c r="AK13628" t="s">
        <v>63778</v>
      </c>
      <c r="AL13628" t="s">
        <v>63779</v>
      </c>
      <c r="AM13628" t="s">
        <v>13198</v>
      </c>
      <c r="AN13628" t="s">
        <v>63780</v>
      </c>
    </row>
    <row r="13629" spans="1:40" hidden="1" x14ac:dyDescent="0.3">
      <c r="A13629" t="s">
        <v>44656</v>
      </c>
      <c r="B13629" t="s">
        <v>44657</v>
      </c>
      <c r="C13629" t="s">
        <v>14450</v>
      </c>
      <c r="D13629" t="s">
        <v>13194</v>
      </c>
      <c r="E13629" t="s">
        <v>52817</v>
      </c>
      <c r="F13629" t="s">
        <v>52817</v>
      </c>
      <c r="G13629" t="s">
        <v>53343</v>
      </c>
      <c r="H13629" t="s">
        <v>34405</v>
      </c>
      <c r="I13629" t="s">
        <v>63777</v>
      </c>
      <c r="J13629" t="s">
        <v>13198</v>
      </c>
      <c r="K13629" t="s">
        <v>13253</v>
      </c>
      <c r="L13629" t="s">
        <v>44793</v>
      </c>
      <c r="M13629" t="s">
        <v>34408</v>
      </c>
      <c r="N13629" t="s">
        <v>13202</v>
      </c>
      <c r="O13629" t="s">
        <v>13198</v>
      </c>
      <c r="P13629" t="s">
        <v>13198</v>
      </c>
      <c r="Q13629" t="s">
        <v>13198</v>
      </c>
      <c r="R13629" t="s">
        <v>13198</v>
      </c>
      <c r="S13629" t="s">
        <v>4300</v>
      </c>
      <c r="T13629" t="s">
        <v>11099</v>
      </c>
      <c r="U13629" t="s">
        <v>5341</v>
      </c>
      <c r="V13629" t="s">
        <v>5342</v>
      </c>
      <c r="W13629" s="3">
        <v>10</v>
      </c>
      <c r="X13629" t="s">
        <v>5069</v>
      </c>
      <c r="Y13629" t="s">
        <v>31</v>
      </c>
      <c r="Z13629" t="s">
        <v>5068</v>
      </c>
      <c r="AA13629" s="1">
        <v>80700</v>
      </c>
      <c r="AB13629" s="1">
        <v>0</v>
      </c>
      <c r="AC13629" s="1">
        <v>80700</v>
      </c>
      <c r="AD13629" s="1">
        <v>0</v>
      </c>
      <c r="AE13629" t="s">
        <v>13211</v>
      </c>
      <c r="AF13629" t="s">
        <v>13198</v>
      </c>
      <c r="AG13629" t="s">
        <v>13717</v>
      </c>
      <c r="AH13629" t="s">
        <v>13571</v>
      </c>
      <c r="AI13629" t="s">
        <v>14450</v>
      </c>
      <c r="AJ13629" t="s">
        <v>13198</v>
      </c>
      <c r="AK13629" t="s">
        <v>63778</v>
      </c>
      <c r="AL13629" t="s">
        <v>63779</v>
      </c>
      <c r="AM13629" t="s">
        <v>13198</v>
      </c>
      <c r="AN13629" t="s">
        <v>63780</v>
      </c>
    </row>
    <row r="13630" spans="1:40" hidden="1" x14ac:dyDescent="0.3">
      <c r="A13630" t="s">
        <v>44656</v>
      </c>
      <c r="B13630" t="s">
        <v>44657</v>
      </c>
      <c r="C13630" t="s">
        <v>14450</v>
      </c>
      <c r="D13630" t="s">
        <v>13194</v>
      </c>
      <c r="E13630" t="s">
        <v>52817</v>
      </c>
      <c r="F13630" t="s">
        <v>52817</v>
      </c>
      <c r="G13630" t="s">
        <v>53343</v>
      </c>
      <c r="H13630" t="s">
        <v>34405</v>
      </c>
      <c r="I13630" t="s">
        <v>63777</v>
      </c>
      <c r="J13630" t="s">
        <v>13198</v>
      </c>
      <c r="K13630" t="s">
        <v>13253</v>
      </c>
      <c r="L13630" t="s">
        <v>44793</v>
      </c>
      <c r="M13630" t="s">
        <v>34408</v>
      </c>
      <c r="N13630" t="s">
        <v>13202</v>
      </c>
      <c r="O13630" t="s">
        <v>13198</v>
      </c>
      <c r="P13630" t="s">
        <v>13198</v>
      </c>
      <c r="Q13630" t="s">
        <v>13198</v>
      </c>
      <c r="R13630" t="s">
        <v>13198</v>
      </c>
      <c r="S13630" t="s">
        <v>4300</v>
      </c>
      <c r="T13630" t="s">
        <v>11099</v>
      </c>
      <c r="U13630" t="s">
        <v>5335</v>
      </c>
      <c r="V13630" t="s">
        <v>5336</v>
      </c>
      <c r="W13630" s="3">
        <v>10</v>
      </c>
      <c r="X13630" t="s">
        <v>5069</v>
      </c>
      <c r="Y13630" t="s">
        <v>31</v>
      </c>
      <c r="Z13630" t="s">
        <v>5068</v>
      </c>
      <c r="AA13630" s="1">
        <v>35300</v>
      </c>
      <c r="AB13630" s="1">
        <v>0</v>
      </c>
      <c r="AC13630" s="1">
        <v>35300</v>
      </c>
      <c r="AD13630" s="1">
        <v>0</v>
      </c>
      <c r="AE13630" t="s">
        <v>13211</v>
      </c>
      <c r="AF13630" t="s">
        <v>13198</v>
      </c>
      <c r="AG13630" t="s">
        <v>13717</v>
      </c>
      <c r="AH13630" t="s">
        <v>13571</v>
      </c>
      <c r="AI13630" t="s">
        <v>14450</v>
      </c>
      <c r="AJ13630" t="s">
        <v>13198</v>
      </c>
      <c r="AK13630" t="s">
        <v>63778</v>
      </c>
      <c r="AL13630" t="s">
        <v>63779</v>
      </c>
      <c r="AM13630" t="s">
        <v>13198</v>
      </c>
      <c r="AN13630" t="s">
        <v>63780</v>
      </c>
    </row>
    <row r="13631" spans="1:40" hidden="1" x14ac:dyDescent="0.3">
      <c r="A13631" t="s">
        <v>44656</v>
      </c>
      <c r="B13631" t="s">
        <v>44657</v>
      </c>
      <c r="C13631" t="s">
        <v>14450</v>
      </c>
      <c r="D13631" t="s">
        <v>13194</v>
      </c>
      <c r="E13631" t="s">
        <v>52817</v>
      </c>
      <c r="F13631" t="s">
        <v>52817</v>
      </c>
      <c r="G13631" t="s">
        <v>53343</v>
      </c>
      <c r="H13631" t="s">
        <v>34405</v>
      </c>
      <c r="I13631" t="s">
        <v>63777</v>
      </c>
      <c r="J13631" t="s">
        <v>13198</v>
      </c>
      <c r="K13631" t="s">
        <v>13253</v>
      </c>
      <c r="L13631" t="s">
        <v>44793</v>
      </c>
      <c r="M13631" t="s">
        <v>34408</v>
      </c>
      <c r="N13631" t="s">
        <v>13202</v>
      </c>
      <c r="O13631" t="s">
        <v>13198</v>
      </c>
      <c r="P13631" t="s">
        <v>13198</v>
      </c>
      <c r="Q13631" t="s">
        <v>13198</v>
      </c>
      <c r="R13631" t="s">
        <v>13198</v>
      </c>
      <c r="S13631" t="s">
        <v>4300</v>
      </c>
      <c r="T13631" t="s">
        <v>11099</v>
      </c>
      <c r="U13631" t="s">
        <v>5337</v>
      </c>
      <c r="V13631" t="s">
        <v>5338</v>
      </c>
      <c r="W13631" s="3">
        <v>10</v>
      </c>
      <c r="X13631" t="s">
        <v>5069</v>
      </c>
      <c r="Y13631" t="s">
        <v>31</v>
      </c>
      <c r="Z13631" t="s">
        <v>5068</v>
      </c>
      <c r="AA13631" s="1">
        <v>60500</v>
      </c>
      <c r="AB13631" s="1">
        <v>0</v>
      </c>
      <c r="AC13631" s="1">
        <v>60500</v>
      </c>
      <c r="AD13631" s="1">
        <v>0</v>
      </c>
      <c r="AE13631" t="s">
        <v>13211</v>
      </c>
      <c r="AF13631" t="s">
        <v>13198</v>
      </c>
      <c r="AG13631" t="s">
        <v>13717</v>
      </c>
      <c r="AH13631" t="s">
        <v>13571</v>
      </c>
      <c r="AI13631" t="s">
        <v>14450</v>
      </c>
      <c r="AJ13631" t="s">
        <v>13198</v>
      </c>
      <c r="AK13631" t="s">
        <v>63778</v>
      </c>
      <c r="AL13631" t="s">
        <v>63779</v>
      </c>
      <c r="AM13631" t="s">
        <v>13198</v>
      </c>
      <c r="AN13631" t="s">
        <v>63780</v>
      </c>
    </row>
    <row r="13632" spans="1:40" hidden="1" x14ac:dyDescent="0.3">
      <c r="A13632" t="s">
        <v>44656</v>
      </c>
      <c r="B13632" t="s">
        <v>44657</v>
      </c>
      <c r="C13632" t="s">
        <v>14450</v>
      </c>
      <c r="D13632" t="s">
        <v>13194</v>
      </c>
      <c r="E13632" t="s">
        <v>52817</v>
      </c>
      <c r="F13632" t="s">
        <v>52817</v>
      </c>
      <c r="G13632" t="s">
        <v>53343</v>
      </c>
      <c r="H13632" t="s">
        <v>34405</v>
      </c>
      <c r="I13632" t="s">
        <v>63777</v>
      </c>
      <c r="J13632" t="s">
        <v>13198</v>
      </c>
      <c r="K13632" t="s">
        <v>13253</v>
      </c>
      <c r="L13632" t="s">
        <v>44793</v>
      </c>
      <c r="M13632" t="s">
        <v>34408</v>
      </c>
      <c r="N13632" t="s">
        <v>13202</v>
      </c>
      <c r="O13632" t="s">
        <v>13198</v>
      </c>
      <c r="P13632" t="s">
        <v>13198</v>
      </c>
      <c r="Q13632" t="s">
        <v>13198</v>
      </c>
      <c r="R13632" t="s">
        <v>13198</v>
      </c>
      <c r="S13632" t="s">
        <v>4300</v>
      </c>
      <c r="T13632" t="s">
        <v>11099</v>
      </c>
      <c r="U13632" t="s">
        <v>5347</v>
      </c>
      <c r="V13632" t="s">
        <v>5348</v>
      </c>
      <c r="W13632" s="3">
        <v>10</v>
      </c>
      <c r="X13632" t="s">
        <v>5069</v>
      </c>
      <c r="Y13632" t="s">
        <v>31</v>
      </c>
      <c r="Z13632" t="s">
        <v>5068</v>
      </c>
      <c r="AA13632" s="1">
        <v>10200</v>
      </c>
      <c r="AB13632" s="1">
        <v>0</v>
      </c>
      <c r="AC13632" s="1">
        <v>10200</v>
      </c>
      <c r="AD13632" s="1">
        <v>0</v>
      </c>
      <c r="AE13632" t="s">
        <v>13211</v>
      </c>
      <c r="AF13632" t="s">
        <v>13198</v>
      </c>
      <c r="AG13632" t="s">
        <v>13717</v>
      </c>
      <c r="AH13632" t="s">
        <v>13571</v>
      </c>
      <c r="AI13632" t="s">
        <v>14450</v>
      </c>
      <c r="AJ13632" t="s">
        <v>13198</v>
      </c>
      <c r="AK13632" t="s">
        <v>63778</v>
      </c>
      <c r="AL13632" t="s">
        <v>63779</v>
      </c>
      <c r="AM13632" t="s">
        <v>13198</v>
      </c>
      <c r="AN13632" t="s">
        <v>63780</v>
      </c>
    </row>
    <row r="13633" spans="1:40" hidden="1" x14ac:dyDescent="0.3">
      <c r="A13633" t="s">
        <v>44656</v>
      </c>
      <c r="B13633" t="s">
        <v>44657</v>
      </c>
      <c r="C13633" t="s">
        <v>14450</v>
      </c>
      <c r="D13633" t="s">
        <v>13194</v>
      </c>
      <c r="E13633" t="s">
        <v>52817</v>
      </c>
      <c r="F13633" t="s">
        <v>52817</v>
      </c>
      <c r="G13633" t="s">
        <v>53343</v>
      </c>
      <c r="H13633" t="s">
        <v>34405</v>
      </c>
      <c r="I13633" t="s">
        <v>63777</v>
      </c>
      <c r="J13633" t="s">
        <v>13198</v>
      </c>
      <c r="K13633" t="s">
        <v>13253</v>
      </c>
      <c r="L13633" t="s">
        <v>44793</v>
      </c>
      <c r="M13633" t="s">
        <v>34408</v>
      </c>
      <c r="N13633" t="s">
        <v>13202</v>
      </c>
      <c r="O13633" t="s">
        <v>13198</v>
      </c>
      <c r="P13633" t="s">
        <v>13198</v>
      </c>
      <c r="Q13633" t="s">
        <v>13198</v>
      </c>
      <c r="R13633" t="s">
        <v>13198</v>
      </c>
      <c r="S13633" t="s">
        <v>4300</v>
      </c>
      <c r="T13633" t="s">
        <v>11099</v>
      </c>
      <c r="U13633" t="s">
        <v>5343</v>
      </c>
      <c r="V13633" t="s">
        <v>5344</v>
      </c>
      <c r="W13633" s="3">
        <v>10</v>
      </c>
      <c r="X13633" t="s">
        <v>5069</v>
      </c>
      <c r="Y13633" t="s">
        <v>31</v>
      </c>
      <c r="Z13633" t="s">
        <v>5068</v>
      </c>
      <c r="AA13633" s="1">
        <v>10200</v>
      </c>
      <c r="AB13633" s="1">
        <v>0</v>
      </c>
      <c r="AC13633" s="1">
        <v>10200</v>
      </c>
      <c r="AD13633" s="1">
        <v>0</v>
      </c>
      <c r="AE13633" t="s">
        <v>13211</v>
      </c>
      <c r="AF13633" t="s">
        <v>13198</v>
      </c>
      <c r="AG13633" t="s">
        <v>13717</v>
      </c>
      <c r="AH13633" t="s">
        <v>13571</v>
      </c>
      <c r="AI13633" t="s">
        <v>14450</v>
      </c>
      <c r="AJ13633" t="s">
        <v>13198</v>
      </c>
      <c r="AK13633" t="s">
        <v>63778</v>
      </c>
      <c r="AL13633" t="s">
        <v>63779</v>
      </c>
      <c r="AM13633" t="s">
        <v>13198</v>
      </c>
      <c r="AN13633" t="s">
        <v>63780</v>
      </c>
    </row>
    <row r="13634" spans="1:40" hidden="1" x14ac:dyDescent="0.3">
      <c r="A13634" t="s">
        <v>44656</v>
      </c>
      <c r="B13634" t="s">
        <v>44657</v>
      </c>
      <c r="C13634" t="s">
        <v>14450</v>
      </c>
      <c r="D13634" t="s">
        <v>13194</v>
      </c>
      <c r="E13634" t="s">
        <v>52817</v>
      </c>
      <c r="F13634" t="s">
        <v>52817</v>
      </c>
      <c r="G13634" t="s">
        <v>53343</v>
      </c>
      <c r="H13634" t="s">
        <v>34405</v>
      </c>
      <c r="I13634" t="s">
        <v>63777</v>
      </c>
      <c r="J13634" t="s">
        <v>13198</v>
      </c>
      <c r="K13634" t="s">
        <v>13253</v>
      </c>
      <c r="L13634" t="s">
        <v>44793</v>
      </c>
      <c r="M13634" t="s">
        <v>34408</v>
      </c>
      <c r="N13634" t="s">
        <v>13202</v>
      </c>
      <c r="O13634" t="s">
        <v>13198</v>
      </c>
      <c r="P13634" t="s">
        <v>13198</v>
      </c>
      <c r="Q13634" t="s">
        <v>13198</v>
      </c>
      <c r="R13634" t="s">
        <v>13198</v>
      </c>
      <c r="S13634" t="s">
        <v>4300</v>
      </c>
      <c r="T13634" t="s">
        <v>11099</v>
      </c>
      <c r="U13634" t="s">
        <v>5345</v>
      </c>
      <c r="V13634" t="s">
        <v>5346</v>
      </c>
      <c r="W13634" s="3">
        <v>10</v>
      </c>
      <c r="X13634" t="s">
        <v>5069</v>
      </c>
      <c r="Y13634" t="s">
        <v>31</v>
      </c>
      <c r="Z13634" t="s">
        <v>5068</v>
      </c>
      <c r="AA13634" s="1">
        <v>20100</v>
      </c>
      <c r="AB13634" s="1">
        <v>0</v>
      </c>
      <c r="AC13634" s="1">
        <v>20100</v>
      </c>
      <c r="AD13634" s="1">
        <v>0</v>
      </c>
      <c r="AE13634" t="s">
        <v>13211</v>
      </c>
      <c r="AF13634" t="s">
        <v>13198</v>
      </c>
      <c r="AG13634" t="s">
        <v>13717</v>
      </c>
      <c r="AH13634" t="s">
        <v>13571</v>
      </c>
      <c r="AI13634" t="s">
        <v>14450</v>
      </c>
      <c r="AJ13634" t="s">
        <v>13198</v>
      </c>
      <c r="AK13634" t="s">
        <v>63778</v>
      </c>
      <c r="AL13634" t="s">
        <v>63779</v>
      </c>
      <c r="AM13634" t="s">
        <v>13198</v>
      </c>
      <c r="AN13634" t="s">
        <v>63780</v>
      </c>
    </row>
    <row r="13635" spans="1:40" hidden="1" x14ac:dyDescent="0.3">
      <c r="A13635" t="s">
        <v>44656</v>
      </c>
      <c r="B13635" t="s">
        <v>44657</v>
      </c>
      <c r="C13635" t="s">
        <v>14456</v>
      </c>
      <c r="D13635" t="s">
        <v>13194</v>
      </c>
      <c r="E13635" t="s">
        <v>52817</v>
      </c>
      <c r="F13635" t="s">
        <v>52817</v>
      </c>
      <c r="G13635" t="s">
        <v>53343</v>
      </c>
      <c r="H13635" t="s">
        <v>34405</v>
      </c>
      <c r="I13635" t="s">
        <v>63777</v>
      </c>
      <c r="J13635" t="s">
        <v>13198</v>
      </c>
      <c r="K13635" t="s">
        <v>13253</v>
      </c>
      <c r="L13635" t="s">
        <v>44793</v>
      </c>
      <c r="M13635" t="s">
        <v>34408</v>
      </c>
      <c r="N13635" t="s">
        <v>13202</v>
      </c>
      <c r="O13635" t="s">
        <v>13198</v>
      </c>
      <c r="P13635" t="s">
        <v>13198</v>
      </c>
      <c r="Q13635" t="s">
        <v>13198</v>
      </c>
      <c r="R13635" t="s">
        <v>13198</v>
      </c>
      <c r="S13635" t="s">
        <v>4300</v>
      </c>
      <c r="T13635" t="s">
        <v>11099</v>
      </c>
      <c r="U13635" t="s">
        <v>5339</v>
      </c>
      <c r="V13635" t="s">
        <v>5340</v>
      </c>
      <c r="W13635" s="3">
        <v>10</v>
      </c>
      <c r="X13635" t="s">
        <v>5069</v>
      </c>
      <c r="Y13635" t="s">
        <v>31</v>
      </c>
      <c r="Z13635" t="s">
        <v>5068</v>
      </c>
      <c r="AA13635" s="1">
        <v>157200</v>
      </c>
      <c r="AB13635" s="1">
        <v>0</v>
      </c>
      <c r="AC13635" s="1">
        <v>157200</v>
      </c>
      <c r="AD13635" s="1">
        <v>0</v>
      </c>
      <c r="AE13635" t="s">
        <v>13211</v>
      </c>
      <c r="AF13635" t="s">
        <v>13198</v>
      </c>
      <c r="AG13635" t="s">
        <v>13812</v>
      </c>
      <c r="AH13635" t="s">
        <v>13717</v>
      </c>
      <c r="AI13635" t="s">
        <v>14456</v>
      </c>
      <c r="AJ13635" t="s">
        <v>13198</v>
      </c>
      <c r="AK13635" t="s">
        <v>36710</v>
      </c>
      <c r="AL13635" t="s">
        <v>63781</v>
      </c>
      <c r="AM13635" t="s">
        <v>13198</v>
      </c>
      <c r="AN13635" t="s">
        <v>11715</v>
      </c>
    </row>
    <row r="13636" spans="1:40" x14ac:dyDescent="0.3">
      <c r="A13636" t="s">
        <v>44656</v>
      </c>
      <c r="B13636" t="s">
        <v>44657</v>
      </c>
      <c r="C13636" t="s">
        <v>15127</v>
      </c>
      <c r="D13636" t="s">
        <v>13194</v>
      </c>
      <c r="E13636" t="s">
        <v>53348</v>
      </c>
      <c r="F13636" t="s">
        <v>53348</v>
      </c>
      <c r="G13636" t="s">
        <v>53348</v>
      </c>
      <c r="H13636" t="s">
        <v>13453</v>
      </c>
      <c r="I13636" t="s">
        <v>55808</v>
      </c>
      <c r="J13636" t="s">
        <v>13198</v>
      </c>
      <c r="K13636" t="s">
        <v>13199</v>
      </c>
      <c r="L13636" t="s">
        <v>45079</v>
      </c>
      <c r="M13636" t="s">
        <v>45080</v>
      </c>
      <c r="N13636" t="s">
        <v>13202</v>
      </c>
      <c r="O13636" t="s">
        <v>45081</v>
      </c>
      <c r="P13636" t="s">
        <v>13204</v>
      </c>
      <c r="Q13636" t="s">
        <v>13241</v>
      </c>
      <c r="R13636" t="s">
        <v>13242</v>
      </c>
      <c r="S13636" t="s">
        <v>4772</v>
      </c>
      <c r="T13636" t="s">
        <v>11110</v>
      </c>
      <c r="U13636" t="s">
        <v>5136</v>
      </c>
      <c r="V13636" t="s">
        <v>28</v>
      </c>
      <c r="W13636" s="3">
        <v>10</v>
      </c>
      <c r="X13636" t="s">
        <v>5069</v>
      </c>
      <c r="Y13636" t="s">
        <v>31</v>
      </c>
      <c r="Z13636" t="s">
        <v>5068</v>
      </c>
      <c r="AA13636" s="1">
        <v>81255</v>
      </c>
      <c r="AB13636" s="1">
        <v>0</v>
      </c>
      <c r="AC13636" s="1">
        <v>81255</v>
      </c>
      <c r="AD13636" s="1">
        <v>0</v>
      </c>
      <c r="AE13636" t="s">
        <v>13211</v>
      </c>
      <c r="AF13636" t="s">
        <v>13198</v>
      </c>
      <c r="AG13636" t="s">
        <v>13544</v>
      </c>
      <c r="AH13636" t="s">
        <v>13544</v>
      </c>
      <c r="AI13636" t="s">
        <v>15127</v>
      </c>
      <c r="AJ13636" t="s">
        <v>13198</v>
      </c>
      <c r="AK13636" t="s">
        <v>56256</v>
      </c>
      <c r="AL13636" t="s">
        <v>63782</v>
      </c>
      <c r="AM13636" t="s">
        <v>13198</v>
      </c>
      <c r="AN13636" t="s">
        <v>63783</v>
      </c>
    </row>
    <row r="13637" spans="1:40" x14ac:dyDescent="0.3">
      <c r="A13637" t="s">
        <v>44656</v>
      </c>
      <c r="B13637" t="s">
        <v>44657</v>
      </c>
      <c r="C13637" t="s">
        <v>20213</v>
      </c>
      <c r="D13637" t="s">
        <v>13194</v>
      </c>
      <c r="E13637" t="s">
        <v>53348</v>
      </c>
      <c r="F13637" t="s">
        <v>53348</v>
      </c>
      <c r="G13637" t="s">
        <v>53348</v>
      </c>
      <c r="H13637" t="s">
        <v>13453</v>
      </c>
      <c r="I13637" t="s">
        <v>55811</v>
      </c>
      <c r="J13637" t="s">
        <v>13198</v>
      </c>
      <c r="K13637" t="s">
        <v>13199</v>
      </c>
      <c r="L13637" t="s">
        <v>45487</v>
      </c>
      <c r="M13637" t="s">
        <v>45488</v>
      </c>
      <c r="N13637" t="s">
        <v>13202</v>
      </c>
      <c r="O13637" t="s">
        <v>45489</v>
      </c>
      <c r="P13637" t="s">
        <v>13204</v>
      </c>
      <c r="Q13637" t="s">
        <v>13205</v>
      </c>
      <c r="R13637" t="s">
        <v>13206</v>
      </c>
      <c r="S13637" t="s">
        <v>4772</v>
      </c>
      <c r="T13637" t="s">
        <v>11110</v>
      </c>
      <c r="U13637" t="s">
        <v>5136</v>
      </c>
      <c r="V13637" t="s">
        <v>28</v>
      </c>
      <c r="W13637" s="3">
        <v>10</v>
      </c>
      <c r="X13637" t="s">
        <v>5069</v>
      </c>
      <c r="Y13637" t="s">
        <v>31</v>
      </c>
      <c r="Z13637" t="s">
        <v>5068</v>
      </c>
      <c r="AA13637" s="1">
        <v>81255</v>
      </c>
      <c r="AB13637" s="1">
        <v>0</v>
      </c>
      <c r="AC13637" s="1">
        <v>81255</v>
      </c>
      <c r="AD13637" s="1">
        <v>0</v>
      </c>
      <c r="AE13637" t="s">
        <v>13211</v>
      </c>
      <c r="AF13637" t="s">
        <v>13198</v>
      </c>
      <c r="AG13637" t="s">
        <v>13544</v>
      </c>
      <c r="AH13637" t="s">
        <v>13544</v>
      </c>
      <c r="AI13637" t="s">
        <v>20213</v>
      </c>
      <c r="AJ13637" t="s">
        <v>13198</v>
      </c>
      <c r="AK13637" t="s">
        <v>31635</v>
      </c>
      <c r="AL13637" t="s">
        <v>63784</v>
      </c>
      <c r="AM13637" t="s">
        <v>13198</v>
      </c>
      <c r="AN13637" t="s">
        <v>63785</v>
      </c>
    </row>
    <row r="13638" spans="1:40" hidden="1" x14ac:dyDescent="0.3">
      <c r="A13638" t="s">
        <v>44656</v>
      </c>
      <c r="B13638" t="s">
        <v>44657</v>
      </c>
      <c r="C13638" t="s">
        <v>20218</v>
      </c>
      <c r="D13638" t="s">
        <v>13194</v>
      </c>
      <c r="E13638" t="s">
        <v>53706</v>
      </c>
      <c r="F13638" t="s">
        <v>53706</v>
      </c>
      <c r="G13638" t="s">
        <v>53706</v>
      </c>
      <c r="H13638" t="s">
        <v>33975</v>
      </c>
      <c r="I13638" t="s">
        <v>63786</v>
      </c>
      <c r="J13638" t="s">
        <v>13198</v>
      </c>
      <c r="K13638" t="s">
        <v>13253</v>
      </c>
      <c r="L13638" t="s">
        <v>44833</v>
      </c>
      <c r="M13638" t="s">
        <v>44834</v>
      </c>
      <c r="N13638" t="s">
        <v>13256</v>
      </c>
      <c r="O13638" t="s">
        <v>13198</v>
      </c>
      <c r="P13638" t="s">
        <v>13198</v>
      </c>
      <c r="Q13638" t="s">
        <v>13198</v>
      </c>
      <c r="R13638" t="s">
        <v>13198</v>
      </c>
      <c r="S13638" t="s">
        <v>4300</v>
      </c>
      <c r="T13638" t="s">
        <v>11099</v>
      </c>
      <c r="U13638" t="s">
        <v>5148</v>
      </c>
      <c r="V13638" t="s">
        <v>5149</v>
      </c>
      <c r="W13638" s="3">
        <v>10</v>
      </c>
      <c r="X13638" t="s">
        <v>5069</v>
      </c>
      <c r="Y13638" t="s">
        <v>31</v>
      </c>
      <c r="Z13638" t="s">
        <v>5068</v>
      </c>
      <c r="AA13638" s="1">
        <v>123009</v>
      </c>
      <c r="AB13638" s="1">
        <v>0</v>
      </c>
      <c r="AC13638" s="1">
        <v>123009</v>
      </c>
      <c r="AD13638" s="1">
        <v>0</v>
      </c>
      <c r="AE13638" t="s">
        <v>13211</v>
      </c>
      <c r="AF13638" t="s">
        <v>13198</v>
      </c>
      <c r="AG13638" t="s">
        <v>13449</v>
      </c>
      <c r="AH13638" t="s">
        <v>13449</v>
      </c>
      <c r="AI13638" t="s">
        <v>20218</v>
      </c>
      <c r="AJ13638" t="s">
        <v>15077</v>
      </c>
      <c r="AK13638" t="s">
        <v>21324</v>
      </c>
      <c r="AL13638" t="s">
        <v>63787</v>
      </c>
      <c r="AM13638" t="s">
        <v>13198</v>
      </c>
      <c r="AN13638" t="s">
        <v>63788</v>
      </c>
    </row>
    <row r="13639" spans="1:40" hidden="1" x14ac:dyDescent="0.3">
      <c r="A13639" t="s">
        <v>44656</v>
      </c>
      <c r="B13639" t="s">
        <v>44657</v>
      </c>
      <c r="C13639" t="s">
        <v>15101</v>
      </c>
      <c r="D13639" t="s">
        <v>13194</v>
      </c>
      <c r="E13639" t="s">
        <v>53377</v>
      </c>
      <c r="F13639" t="s">
        <v>53377</v>
      </c>
      <c r="G13639" t="s">
        <v>53377</v>
      </c>
      <c r="H13639" t="s">
        <v>15498</v>
      </c>
      <c r="I13639" t="s">
        <v>63789</v>
      </c>
      <c r="J13639" t="s">
        <v>13198</v>
      </c>
      <c r="K13639" t="s">
        <v>13253</v>
      </c>
      <c r="L13639" t="s">
        <v>54072</v>
      </c>
      <c r="M13639" t="s">
        <v>54073</v>
      </c>
      <c r="N13639" t="s">
        <v>13202</v>
      </c>
      <c r="O13639" t="s">
        <v>54074</v>
      </c>
      <c r="P13639" t="s">
        <v>13204</v>
      </c>
      <c r="Q13639" t="s">
        <v>13269</v>
      </c>
      <c r="R13639" t="s">
        <v>13270</v>
      </c>
      <c r="S13639" t="s">
        <v>4300</v>
      </c>
      <c r="T13639" t="s">
        <v>11099</v>
      </c>
      <c r="U13639" t="s">
        <v>5876</v>
      </c>
      <c r="V13639" t="s">
        <v>5877</v>
      </c>
      <c r="W13639" s="3">
        <v>10</v>
      </c>
      <c r="X13639" t="s">
        <v>5069</v>
      </c>
      <c r="Y13639" t="s">
        <v>31</v>
      </c>
      <c r="Z13639" t="s">
        <v>5068</v>
      </c>
      <c r="AA13639" s="1">
        <v>14952479</v>
      </c>
      <c r="AB13639" s="1">
        <v>-22610</v>
      </c>
      <c r="AC13639" s="1">
        <v>14929869</v>
      </c>
      <c r="AD13639" s="1">
        <v>14929869</v>
      </c>
      <c r="AE13639" t="s">
        <v>116</v>
      </c>
      <c r="AF13639" t="s">
        <v>13198</v>
      </c>
      <c r="AG13639" t="s">
        <v>13461</v>
      </c>
      <c r="AH13639" t="s">
        <v>15022</v>
      </c>
      <c r="AI13639" t="s">
        <v>15101</v>
      </c>
      <c r="AJ13639" t="s">
        <v>13198</v>
      </c>
      <c r="AK13639" t="s">
        <v>13198</v>
      </c>
      <c r="AL13639" t="s">
        <v>13198</v>
      </c>
      <c r="AM13639" t="s">
        <v>13198</v>
      </c>
      <c r="AN13639" t="s">
        <v>63790</v>
      </c>
    </row>
    <row r="13640" spans="1:40" x14ac:dyDescent="0.3">
      <c r="A13640" t="s">
        <v>44656</v>
      </c>
      <c r="B13640" t="s">
        <v>44657</v>
      </c>
      <c r="C13640" t="s">
        <v>15096</v>
      </c>
      <c r="D13640" t="s">
        <v>13194</v>
      </c>
      <c r="E13640" t="s">
        <v>53377</v>
      </c>
      <c r="F13640" t="s">
        <v>53377</v>
      </c>
      <c r="G13640" t="s">
        <v>53377</v>
      </c>
      <c r="H13640" t="s">
        <v>13453</v>
      </c>
      <c r="I13640" t="s">
        <v>63791</v>
      </c>
      <c r="J13640" t="s">
        <v>13198</v>
      </c>
      <c r="K13640" t="s">
        <v>13199</v>
      </c>
      <c r="L13640" t="s">
        <v>45079</v>
      </c>
      <c r="M13640" t="s">
        <v>45080</v>
      </c>
      <c r="N13640" t="s">
        <v>13202</v>
      </c>
      <c r="O13640" t="s">
        <v>45081</v>
      </c>
      <c r="P13640" t="s">
        <v>13204</v>
      </c>
      <c r="Q13640" t="s">
        <v>13241</v>
      </c>
      <c r="R13640" t="s">
        <v>13242</v>
      </c>
      <c r="S13640" t="s">
        <v>4772</v>
      </c>
      <c r="T13640" t="s">
        <v>11110</v>
      </c>
      <c r="U13640" t="s">
        <v>5136</v>
      </c>
      <c r="V13640" t="s">
        <v>28</v>
      </c>
      <c r="W13640" s="3">
        <v>10</v>
      </c>
      <c r="X13640" t="s">
        <v>5069</v>
      </c>
      <c r="Y13640" t="s">
        <v>31</v>
      </c>
      <c r="Z13640" t="s">
        <v>5068</v>
      </c>
      <c r="AA13640" s="1">
        <v>243765</v>
      </c>
      <c r="AB13640" s="1">
        <v>0</v>
      </c>
      <c r="AC13640" s="1">
        <v>243765</v>
      </c>
      <c r="AD13640" s="1">
        <v>0</v>
      </c>
      <c r="AE13640" t="s">
        <v>13211</v>
      </c>
      <c r="AF13640" t="s">
        <v>13198</v>
      </c>
      <c r="AG13640" t="s">
        <v>13544</v>
      </c>
      <c r="AH13640" t="s">
        <v>13544</v>
      </c>
      <c r="AI13640" t="s">
        <v>15096</v>
      </c>
      <c r="AJ13640" t="s">
        <v>13198</v>
      </c>
      <c r="AK13640" t="s">
        <v>44436</v>
      </c>
      <c r="AL13640" t="s">
        <v>63792</v>
      </c>
      <c r="AM13640" t="s">
        <v>13198</v>
      </c>
      <c r="AN13640" t="s">
        <v>63793</v>
      </c>
    </row>
    <row r="13641" spans="1:40" x14ac:dyDescent="0.3">
      <c r="A13641" t="s">
        <v>44656</v>
      </c>
      <c r="B13641" t="s">
        <v>44657</v>
      </c>
      <c r="C13641" t="s">
        <v>15109</v>
      </c>
      <c r="D13641" t="s">
        <v>13194</v>
      </c>
      <c r="E13641" t="s">
        <v>53377</v>
      </c>
      <c r="F13641" t="s">
        <v>53377</v>
      </c>
      <c r="G13641" t="s">
        <v>53377</v>
      </c>
      <c r="H13641" t="s">
        <v>13453</v>
      </c>
      <c r="I13641" t="s">
        <v>55839</v>
      </c>
      <c r="J13641" t="s">
        <v>13198</v>
      </c>
      <c r="K13641" t="s">
        <v>13199</v>
      </c>
      <c r="L13641" t="s">
        <v>45012</v>
      </c>
      <c r="M13641" t="s">
        <v>45013</v>
      </c>
      <c r="N13641" t="s">
        <v>13202</v>
      </c>
      <c r="O13641" t="s">
        <v>45014</v>
      </c>
      <c r="P13641" t="s">
        <v>13204</v>
      </c>
      <c r="Q13641" t="s">
        <v>13205</v>
      </c>
      <c r="R13641" t="s">
        <v>13206</v>
      </c>
      <c r="S13641" t="s">
        <v>4772</v>
      </c>
      <c r="T13641" t="s">
        <v>11110</v>
      </c>
      <c r="U13641" t="s">
        <v>5136</v>
      </c>
      <c r="V13641" t="s">
        <v>28</v>
      </c>
      <c r="W13641" s="3">
        <v>10</v>
      </c>
      <c r="X13641" t="s">
        <v>5069</v>
      </c>
      <c r="Y13641" t="s">
        <v>31</v>
      </c>
      <c r="Z13641" t="s">
        <v>5068</v>
      </c>
      <c r="AA13641" s="1">
        <v>243765</v>
      </c>
      <c r="AB13641" s="1">
        <v>0</v>
      </c>
      <c r="AC13641" s="1">
        <v>243765</v>
      </c>
      <c r="AD13641" s="1">
        <v>0</v>
      </c>
      <c r="AE13641" t="s">
        <v>13211</v>
      </c>
      <c r="AF13641" t="s">
        <v>13198</v>
      </c>
      <c r="AG13641" t="s">
        <v>13544</v>
      </c>
      <c r="AH13641" t="s">
        <v>13544</v>
      </c>
      <c r="AI13641" t="s">
        <v>15109</v>
      </c>
      <c r="AJ13641" t="s">
        <v>13198</v>
      </c>
      <c r="AK13641" t="s">
        <v>43943</v>
      </c>
      <c r="AL13641" t="s">
        <v>63794</v>
      </c>
      <c r="AM13641" t="s">
        <v>13198</v>
      </c>
      <c r="AN13641" t="s">
        <v>63795</v>
      </c>
    </row>
    <row r="13642" spans="1:40" hidden="1" x14ac:dyDescent="0.3">
      <c r="A13642" t="s">
        <v>44656</v>
      </c>
      <c r="B13642" t="s">
        <v>44657</v>
      </c>
      <c r="C13642" t="s">
        <v>15171</v>
      </c>
      <c r="D13642" t="s">
        <v>13194</v>
      </c>
      <c r="E13642" t="s">
        <v>53736</v>
      </c>
      <c r="F13642" t="s">
        <v>53736</v>
      </c>
      <c r="G13642" t="s">
        <v>53736</v>
      </c>
      <c r="H13642" t="s">
        <v>33975</v>
      </c>
      <c r="I13642" t="s">
        <v>44953</v>
      </c>
      <c r="J13642" t="s">
        <v>13198</v>
      </c>
      <c r="K13642" t="s">
        <v>13253</v>
      </c>
      <c r="L13642" t="s">
        <v>41529</v>
      </c>
      <c r="M13642" t="s">
        <v>41530</v>
      </c>
      <c r="N13642" t="s">
        <v>13202</v>
      </c>
      <c r="O13642" t="s">
        <v>41778</v>
      </c>
      <c r="P13642" t="s">
        <v>13283</v>
      </c>
      <c r="Q13642" t="s">
        <v>13205</v>
      </c>
      <c r="R13642" t="s">
        <v>13206</v>
      </c>
      <c r="S13642" t="s">
        <v>4300</v>
      </c>
      <c r="T13642" t="s">
        <v>11099</v>
      </c>
      <c r="U13642" t="s">
        <v>5098</v>
      </c>
      <c r="V13642" t="s">
        <v>5099</v>
      </c>
      <c r="W13642" s="3">
        <v>10</v>
      </c>
      <c r="X13642" t="s">
        <v>5069</v>
      </c>
      <c r="Y13642" t="s">
        <v>31</v>
      </c>
      <c r="Z13642" t="s">
        <v>5068</v>
      </c>
      <c r="AA13642" s="1">
        <v>633800</v>
      </c>
      <c r="AB13642" s="1">
        <v>0</v>
      </c>
      <c r="AC13642" s="1">
        <v>633800</v>
      </c>
      <c r="AD13642" s="1">
        <v>0</v>
      </c>
      <c r="AE13642" t="s">
        <v>13211</v>
      </c>
      <c r="AF13642" t="s">
        <v>13198</v>
      </c>
      <c r="AG13642" t="s">
        <v>13449</v>
      </c>
      <c r="AH13642" t="s">
        <v>13449</v>
      </c>
      <c r="AI13642" t="s">
        <v>15171</v>
      </c>
      <c r="AJ13642" t="s">
        <v>15082</v>
      </c>
      <c r="AK13642" t="s">
        <v>21405</v>
      </c>
      <c r="AL13642" t="s">
        <v>63796</v>
      </c>
      <c r="AM13642" t="s">
        <v>13198</v>
      </c>
      <c r="AN13642" t="s">
        <v>63797</v>
      </c>
    </row>
    <row r="13643" spans="1:40" hidden="1" x14ac:dyDescent="0.3">
      <c r="A13643" t="s">
        <v>44656</v>
      </c>
      <c r="B13643" t="s">
        <v>44657</v>
      </c>
      <c r="C13643" t="s">
        <v>15171</v>
      </c>
      <c r="D13643" t="s">
        <v>13194</v>
      </c>
      <c r="E13643" t="s">
        <v>53736</v>
      </c>
      <c r="F13643" t="s">
        <v>53736</v>
      </c>
      <c r="G13643" t="s">
        <v>53736</v>
      </c>
      <c r="H13643" t="s">
        <v>33975</v>
      </c>
      <c r="I13643" t="s">
        <v>44953</v>
      </c>
      <c r="J13643" t="s">
        <v>13198</v>
      </c>
      <c r="K13643" t="s">
        <v>13253</v>
      </c>
      <c r="L13643" t="s">
        <v>41529</v>
      </c>
      <c r="M13643" t="s">
        <v>41530</v>
      </c>
      <c r="N13643" t="s">
        <v>13202</v>
      </c>
      <c r="O13643" t="s">
        <v>41778</v>
      </c>
      <c r="P13643" t="s">
        <v>13283</v>
      </c>
      <c r="Q13643" t="s">
        <v>13205</v>
      </c>
      <c r="R13643" t="s">
        <v>13206</v>
      </c>
      <c r="S13643" t="s">
        <v>4300</v>
      </c>
      <c r="T13643" t="s">
        <v>11099</v>
      </c>
      <c r="U13643" t="s">
        <v>5110</v>
      </c>
      <c r="V13643" t="s">
        <v>5111</v>
      </c>
      <c r="W13643" s="3">
        <v>10</v>
      </c>
      <c r="X13643" t="s">
        <v>5069</v>
      </c>
      <c r="Y13643" t="s">
        <v>31</v>
      </c>
      <c r="Z13643" t="s">
        <v>5068</v>
      </c>
      <c r="AA13643" s="1">
        <v>87420</v>
      </c>
      <c r="AB13643" s="1">
        <v>0</v>
      </c>
      <c r="AC13643" s="1">
        <v>87420</v>
      </c>
      <c r="AD13643" s="1">
        <v>0</v>
      </c>
      <c r="AE13643" t="s">
        <v>13211</v>
      </c>
      <c r="AF13643" t="s">
        <v>13198</v>
      </c>
      <c r="AG13643" t="s">
        <v>13449</v>
      </c>
      <c r="AH13643" t="s">
        <v>13449</v>
      </c>
      <c r="AI13643" t="s">
        <v>15171</v>
      </c>
      <c r="AJ13643" t="s">
        <v>15082</v>
      </c>
      <c r="AK13643" t="s">
        <v>21405</v>
      </c>
      <c r="AL13643" t="s">
        <v>63796</v>
      </c>
      <c r="AM13643" t="s">
        <v>13198</v>
      </c>
      <c r="AN13643" t="s">
        <v>63797</v>
      </c>
    </row>
    <row r="13644" spans="1:40" hidden="1" x14ac:dyDescent="0.3">
      <c r="A13644" t="s">
        <v>44656</v>
      </c>
      <c r="B13644" t="s">
        <v>44657</v>
      </c>
      <c r="C13644" t="s">
        <v>15176</v>
      </c>
      <c r="D13644" t="s">
        <v>13194</v>
      </c>
      <c r="E13644" t="s">
        <v>53742</v>
      </c>
      <c r="F13644" t="s">
        <v>53742</v>
      </c>
      <c r="G13644" t="s">
        <v>53742</v>
      </c>
      <c r="H13644" t="s">
        <v>33975</v>
      </c>
      <c r="I13644" t="s">
        <v>63798</v>
      </c>
      <c r="J13644" t="s">
        <v>13198</v>
      </c>
      <c r="K13644" t="s">
        <v>13253</v>
      </c>
      <c r="L13644" t="s">
        <v>44897</v>
      </c>
      <c r="M13644" t="s">
        <v>44898</v>
      </c>
      <c r="N13644" t="s">
        <v>13202</v>
      </c>
      <c r="O13644" t="s">
        <v>44899</v>
      </c>
      <c r="P13644" t="s">
        <v>13204</v>
      </c>
      <c r="Q13644" t="s">
        <v>16072</v>
      </c>
      <c r="R13644" t="s">
        <v>16073</v>
      </c>
      <c r="S13644" t="s">
        <v>4300</v>
      </c>
      <c r="T13644" t="s">
        <v>11099</v>
      </c>
      <c r="U13644" t="s">
        <v>5110</v>
      </c>
      <c r="V13644" t="s">
        <v>5111</v>
      </c>
      <c r="W13644" s="3">
        <v>10</v>
      </c>
      <c r="X13644" t="s">
        <v>5069</v>
      </c>
      <c r="Y13644" t="s">
        <v>31</v>
      </c>
      <c r="Z13644" t="s">
        <v>5068</v>
      </c>
      <c r="AA13644" s="1">
        <v>36161.47</v>
      </c>
      <c r="AB13644" s="1">
        <v>0</v>
      </c>
      <c r="AC13644" s="1">
        <v>36161.47</v>
      </c>
      <c r="AD13644" s="1">
        <v>0</v>
      </c>
      <c r="AE13644" t="s">
        <v>13211</v>
      </c>
      <c r="AF13644" t="s">
        <v>13198</v>
      </c>
      <c r="AG13644" t="s">
        <v>13449</v>
      </c>
      <c r="AH13644" t="s">
        <v>13449</v>
      </c>
      <c r="AI13644" t="s">
        <v>15176</v>
      </c>
      <c r="AJ13644" t="s">
        <v>15257</v>
      </c>
      <c r="AK13644" t="s">
        <v>21285</v>
      </c>
      <c r="AL13644" t="s">
        <v>63799</v>
      </c>
      <c r="AM13644" t="s">
        <v>13198</v>
      </c>
      <c r="AN13644" t="s">
        <v>63800</v>
      </c>
    </row>
    <row r="13645" spans="1:40" hidden="1" x14ac:dyDescent="0.3">
      <c r="A13645" t="s">
        <v>44656</v>
      </c>
      <c r="B13645" t="s">
        <v>44657</v>
      </c>
      <c r="C13645" t="s">
        <v>15194</v>
      </c>
      <c r="D13645" t="s">
        <v>13194</v>
      </c>
      <c r="E13645" t="s">
        <v>53748</v>
      </c>
      <c r="F13645" t="s">
        <v>53748</v>
      </c>
      <c r="G13645" t="s">
        <v>53748</v>
      </c>
      <c r="H13645" t="s">
        <v>16564</v>
      </c>
      <c r="I13645" t="s">
        <v>63801</v>
      </c>
      <c r="J13645" t="s">
        <v>13198</v>
      </c>
      <c r="K13645" t="s">
        <v>13199</v>
      </c>
      <c r="L13645" t="s">
        <v>44702</v>
      </c>
      <c r="M13645" t="s">
        <v>44703</v>
      </c>
      <c r="N13645" t="s">
        <v>13202</v>
      </c>
      <c r="O13645" t="s">
        <v>44704</v>
      </c>
      <c r="P13645" t="s">
        <v>13204</v>
      </c>
      <c r="Q13645" t="s">
        <v>13320</v>
      </c>
      <c r="R13645" t="s">
        <v>13321</v>
      </c>
      <c r="S13645" t="s">
        <v>4332</v>
      </c>
      <c r="T13645" t="s">
        <v>11106</v>
      </c>
      <c r="U13645" t="s">
        <v>5066</v>
      </c>
      <c r="V13645" t="s">
        <v>5067</v>
      </c>
      <c r="W13645" s="3">
        <v>10</v>
      </c>
      <c r="X13645" t="s">
        <v>5069</v>
      </c>
      <c r="Y13645" t="s">
        <v>31</v>
      </c>
      <c r="Z13645" t="s">
        <v>5068</v>
      </c>
      <c r="AA13645" s="1">
        <v>867000</v>
      </c>
      <c r="AB13645" s="1">
        <v>0</v>
      </c>
      <c r="AC13645" s="1">
        <v>867000</v>
      </c>
      <c r="AD13645" s="1">
        <v>867000</v>
      </c>
      <c r="AE13645" t="s">
        <v>116</v>
      </c>
      <c r="AF13645" t="s">
        <v>13198</v>
      </c>
      <c r="AG13645" t="s">
        <v>13984</v>
      </c>
      <c r="AH13645" t="s">
        <v>14019</v>
      </c>
      <c r="AI13645" t="s">
        <v>15194</v>
      </c>
      <c r="AJ13645" t="s">
        <v>13198</v>
      </c>
      <c r="AK13645" t="s">
        <v>13198</v>
      </c>
      <c r="AL13645" t="s">
        <v>13198</v>
      </c>
      <c r="AM13645" t="s">
        <v>13198</v>
      </c>
      <c r="AN13645" t="s">
        <v>63802</v>
      </c>
    </row>
    <row r="13646" spans="1:40" x14ac:dyDescent="0.3">
      <c r="A13646" t="s">
        <v>44656</v>
      </c>
      <c r="B13646" t="s">
        <v>44657</v>
      </c>
      <c r="C13646" t="s">
        <v>15212</v>
      </c>
      <c r="D13646" t="s">
        <v>13194</v>
      </c>
      <c r="E13646" t="s">
        <v>53413</v>
      </c>
      <c r="F13646" t="s">
        <v>53413</v>
      </c>
      <c r="G13646" t="s">
        <v>53413</v>
      </c>
      <c r="H13646" t="s">
        <v>17455</v>
      </c>
      <c r="I13646" t="s">
        <v>63803</v>
      </c>
      <c r="J13646" t="s">
        <v>13198</v>
      </c>
      <c r="K13646" t="s">
        <v>13253</v>
      </c>
      <c r="L13646" t="s">
        <v>63804</v>
      </c>
      <c r="M13646" t="s">
        <v>63805</v>
      </c>
      <c r="N13646" t="s">
        <v>13202</v>
      </c>
      <c r="O13646" t="s">
        <v>63806</v>
      </c>
      <c r="P13646" t="s">
        <v>13283</v>
      </c>
      <c r="Q13646" t="s">
        <v>14172</v>
      </c>
      <c r="R13646" t="s">
        <v>14173</v>
      </c>
      <c r="S13646" t="s">
        <v>4300</v>
      </c>
      <c r="T13646" t="s">
        <v>11099</v>
      </c>
      <c r="U13646" t="s">
        <v>5253</v>
      </c>
      <c r="V13646" t="s">
        <v>5254</v>
      </c>
      <c r="W13646" s="3">
        <v>10</v>
      </c>
      <c r="X13646" t="s">
        <v>5069</v>
      </c>
      <c r="Y13646" t="s">
        <v>31</v>
      </c>
      <c r="Z13646" t="s">
        <v>5068</v>
      </c>
      <c r="AA13646" s="1">
        <v>30239000</v>
      </c>
      <c r="AB13646" s="1">
        <v>0</v>
      </c>
      <c r="AC13646" s="1">
        <v>30239000</v>
      </c>
      <c r="AD13646" s="1">
        <v>30239000</v>
      </c>
      <c r="AE13646" t="s">
        <v>116</v>
      </c>
      <c r="AF13646" t="s">
        <v>13198</v>
      </c>
      <c r="AG13646" t="s">
        <v>14701</v>
      </c>
      <c r="AH13646" t="s">
        <v>14635</v>
      </c>
      <c r="AI13646" t="s">
        <v>15212</v>
      </c>
      <c r="AJ13646" t="s">
        <v>13198</v>
      </c>
      <c r="AK13646" t="s">
        <v>13198</v>
      </c>
      <c r="AL13646" t="s">
        <v>13198</v>
      </c>
      <c r="AM13646" t="s">
        <v>13198</v>
      </c>
      <c r="AN13646" t="s">
        <v>11533</v>
      </c>
    </row>
    <row r="13647" spans="1:40" hidden="1" x14ac:dyDescent="0.3">
      <c r="A13647" t="s">
        <v>44656</v>
      </c>
      <c r="B13647" t="s">
        <v>44657</v>
      </c>
      <c r="C13647" t="s">
        <v>15203</v>
      </c>
      <c r="D13647" t="s">
        <v>13194</v>
      </c>
      <c r="E13647" t="s">
        <v>53413</v>
      </c>
      <c r="F13647" t="s">
        <v>53413</v>
      </c>
      <c r="G13647" t="s">
        <v>53413</v>
      </c>
      <c r="H13647" t="s">
        <v>34405</v>
      </c>
      <c r="I13647" t="s">
        <v>63807</v>
      </c>
      <c r="J13647" t="s">
        <v>13198</v>
      </c>
      <c r="K13647" t="s">
        <v>13253</v>
      </c>
      <c r="L13647" t="s">
        <v>44793</v>
      </c>
      <c r="M13647" t="s">
        <v>34408</v>
      </c>
      <c r="N13647" t="s">
        <v>13202</v>
      </c>
      <c r="O13647" t="s">
        <v>44794</v>
      </c>
      <c r="P13647" t="s">
        <v>13283</v>
      </c>
      <c r="Q13647" t="s">
        <v>13311</v>
      </c>
      <c r="R13647" t="s">
        <v>13312</v>
      </c>
      <c r="S13647" t="s">
        <v>4300</v>
      </c>
      <c r="T13647" t="s">
        <v>11099</v>
      </c>
      <c r="U13647" t="s">
        <v>5276</v>
      </c>
      <c r="V13647" t="s">
        <v>5277</v>
      </c>
      <c r="W13647" s="3">
        <v>10</v>
      </c>
      <c r="X13647" t="s">
        <v>5069</v>
      </c>
      <c r="Y13647" t="s">
        <v>31</v>
      </c>
      <c r="Z13647" t="s">
        <v>5068</v>
      </c>
      <c r="AA13647" s="1">
        <v>288989500</v>
      </c>
      <c r="AB13647" s="1">
        <v>-288989500</v>
      </c>
      <c r="AC13647" s="1">
        <v>0</v>
      </c>
      <c r="AD13647" s="1">
        <v>0</v>
      </c>
      <c r="AE13647" t="s">
        <v>116</v>
      </c>
      <c r="AF13647" t="s">
        <v>13198</v>
      </c>
      <c r="AG13647" t="s">
        <v>14083</v>
      </c>
      <c r="AH13647" t="s">
        <v>14026</v>
      </c>
      <c r="AI13647" t="s">
        <v>15203</v>
      </c>
      <c r="AJ13647" t="s">
        <v>15156</v>
      </c>
      <c r="AK13647" t="s">
        <v>63808</v>
      </c>
      <c r="AL13647" t="s">
        <v>13198</v>
      </c>
      <c r="AM13647" t="s">
        <v>13198</v>
      </c>
      <c r="AN13647" t="s">
        <v>11721</v>
      </c>
    </row>
    <row r="13648" spans="1:40" hidden="1" x14ac:dyDescent="0.3">
      <c r="A13648" t="s">
        <v>44656</v>
      </c>
      <c r="B13648" t="s">
        <v>44657</v>
      </c>
      <c r="C13648" t="s">
        <v>15203</v>
      </c>
      <c r="D13648" t="s">
        <v>13194</v>
      </c>
      <c r="E13648" t="s">
        <v>53413</v>
      </c>
      <c r="F13648" t="s">
        <v>53413</v>
      </c>
      <c r="G13648" t="s">
        <v>53413</v>
      </c>
      <c r="H13648" t="s">
        <v>34405</v>
      </c>
      <c r="I13648" t="s">
        <v>63807</v>
      </c>
      <c r="J13648" t="s">
        <v>13198</v>
      </c>
      <c r="K13648" t="s">
        <v>13253</v>
      </c>
      <c r="L13648" t="s">
        <v>44793</v>
      </c>
      <c r="M13648" t="s">
        <v>34408</v>
      </c>
      <c r="N13648" t="s">
        <v>13202</v>
      </c>
      <c r="O13648" t="s">
        <v>44794</v>
      </c>
      <c r="P13648" t="s">
        <v>13283</v>
      </c>
      <c r="Q13648" t="s">
        <v>13311</v>
      </c>
      <c r="R13648" t="s">
        <v>13312</v>
      </c>
      <c r="S13648" t="s">
        <v>4300</v>
      </c>
      <c r="T13648" t="s">
        <v>11099</v>
      </c>
      <c r="U13648" t="s">
        <v>5270</v>
      </c>
      <c r="V13648" t="s">
        <v>5271</v>
      </c>
      <c r="W13648" s="3">
        <v>10</v>
      </c>
      <c r="X13648" t="s">
        <v>5069</v>
      </c>
      <c r="Y13648" t="s">
        <v>31</v>
      </c>
      <c r="Z13648" t="s">
        <v>5068</v>
      </c>
      <c r="AA13648" s="1">
        <v>5045521</v>
      </c>
      <c r="AB13648" s="1">
        <v>-5045521</v>
      </c>
      <c r="AC13648" s="1">
        <v>0</v>
      </c>
      <c r="AD13648" s="1">
        <v>0</v>
      </c>
      <c r="AE13648" t="s">
        <v>116</v>
      </c>
      <c r="AF13648" t="s">
        <v>13198</v>
      </c>
      <c r="AG13648" t="s">
        <v>14083</v>
      </c>
      <c r="AH13648" t="s">
        <v>14026</v>
      </c>
      <c r="AI13648" t="s">
        <v>15203</v>
      </c>
      <c r="AJ13648" t="s">
        <v>15156</v>
      </c>
      <c r="AK13648" t="s">
        <v>63808</v>
      </c>
      <c r="AL13648" t="s">
        <v>13198</v>
      </c>
      <c r="AM13648" t="s">
        <v>13198</v>
      </c>
      <c r="AN13648" t="s">
        <v>11721</v>
      </c>
    </row>
    <row r="13649" spans="1:40" hidden="1" x14ac:dyDescent="0.3">
      <c r="A13649" t="s">
        <v>44656</v>
      </c>
      <c r="B13649" t="s">
        <v>44657</v>
      </c>
      <c r="C13649" t="s">
        <v>15203</v>
      </c>
      <c r="D13649" t="s">
        <v>13194</v>
      </c>
      <c r="E13649" t="s">
        <v>53413</v>
      </c>
      <c r="F13649" t="s">
        <v>53413</v>
      </c>
      <c r="G13649" t="s">
        <v>53413</v>
      </c>
      <c r="H13649" t="s">
        <v>34405</v>
      </c>
      <c r="I13649" t="s">
        <v>63807</v>
      </c>
      <c r="J13649" t="s">
        <v>13198</v>
      </c>
      <c r="K13649" t="s">
        <v>13253</v>
      </c>
      <c r="L13649" t="s">
        <v>44793</v>
      </c>
      <c r="M13649" t="s">
        <v>34408</v>
      </c>
      <c r="N13649" t="s">
        <v>13202</v>
      </c>
      <c r="O13649" t="s">
        <v>44794</v>
      </c>
      <c r="P13649" t="s">
        <v>13283</v>
      </c>
      <c r="Q13649" t="s">
        <v>13311</v>
      </c>
      <c r="R13649" t="s">
        <v>13312</v>
      </c>
      <c r="S13649" t="s">
        <v>4300</v>
      </c>
      <c r="T13649" t="s">
        <v>11099</v>
      </c>
      <c r="U13649" t="s">
        <v>5266</v>
      </c>
      <c r="V13649" t="s">
        <v>5267</v>
      </c>
      <c r="W13649" s="3">
        <v>10</v>
      </c>
      <c r="X13649" t="s">
        <v>5069</v>
      </c>
      <c r="Y13649" t="s">
        <v>31</v>
      </c>
      <c r="Z13649" t="s">
        <v>5068</v>
      </c>
      <c r="AA13649" s="1">
        <v>1846712</v>
      </c>
      <c r="AB13649" s="1">
        <v>-1846712</v>
      </c>
      <c r="AC13649" s="1">
        <v>0</v>
      </c>
      <c r="AD13649" s="1">
        <v>0</v>
      </c>
      <c r="AE13649" t="s">
        <v>116</v>
      </c>
      <c r="AF13649" t="s">
        <v>13198</v>
      </c>
      <c r="AG13649" t="s">
        <v>14083</v>
      </c>
      <c r="AH13649" t="s">
        <v>14026</v>
      </c>
      <c r="AI13649" t="s">
        <v>15203</v>
      </c>
      <c r="AJ13649" t="s">
        <v>15156</v>
      </c>
      <c r="AK13649" t="s">
        <v>63808</v>
      </c>
      <c r="AL13649" t="s">
        <v>13198</v>
      </c>
      <c r="AM13649" t="s">
        <v>13198</v>
      </c>
      <c r="AN13649" t="s">
        <v>11721</v>
      </c>
    </row>
    <row r="13650" spans="1:40" hidden="1" x14ac:dyDescent="0.3">
      <c r="A13650" t="s">
        <v>44656</v>
      </c>
      <c r="B13650" t="s">
        <v>44657</v>
      </c>
      <c r="C13650" t="s">
        <v>15203</v>
      </c>
      <c r="D13650" t="s">
        <v>13194</v>
      </c>
      <c r="E13650" t="s">
        <v>53413</v>
      </c>
      <c r="F13650" t="s">
        <v>53413</v>
      </c>
      <c r="G13650" t="s">
        <v>53413</v>
      </c>
      <c r="H13650" t="s">
        <v>34405</v>
      </c>
      <c r="I13650" t="s">
        <v>63807</v>
      </c>
      <c r="J13650" t="s">
        <v>13198</v>
      </c>
      <c r="K13650" t="s">
        <v>13253</v>
      </c>
      <c r="L13650" t="s">
        <v>44793</v>
      </c>
      <c r="M13650" t="s">
        <v>34408</v>
      </c>
      <c r="N13650" t="s">
        <v>13202</v>
      </c>
      <c r="O13650" t="s">
        <v>44794</v>
      </c>
      <c r="P13650" t="s">
        <v>13283</v>
      </c>
      <c r="Q13650" t="s">
        <v>13311</v>
      </c>
      <c r="R13650" t="s">
        <v>13312</v>
      </c>
      <c r="S13650" t="s">
        <v>4300</v>
      </c>
      <c r="T13650" t="s">
        <v>11099</v>
      </c>
      <c r="U13650" t="s">
        <v>5268</v>
      </c>
      <c r="V13650" t="s">
        <v>5269</v>
      </c>
      <c r="W13650" s="3">
        <v>10</v>
      </c>
      <c r="X13650" t="s">
        <v>5069</v>
      </c>
      <c r="Y13650" t="s">
        <v>31</v>
      </c>
      <c r="Z13650" t="s">
        <v>5068</v>
      </c>
      <c r="AA13650" s="1">
        <v>3733333</v>
      </c>
      <c r="AB13650" s="1">
        <v>-3733333</v>
      </c>
      <c r="AC13650" s="1">
        <v>0</v>
      </c>
      <c r="AD13650" s="1">
        <v>0</v>
      </c>
      <c r="AE13650" t="s">
        <v>116</v>
      </c>
      <c r="AF13650" t="s">
        <v>13198</v>
      </c>
      <c r="AG13650" t="s">
        <v>14083</v>
      </c>
      <c r="AH13650" t="s">
        <v>14026</v>
      </c>
      <c r="AI13650" t="s">
        <v>15203</v>
      </c>
      <c r="AJ13650" t="s">
        <v>15156</v>
      </c>
      <c r="AK13650" t="s">
        <v>63808</v>
      </c>
      <c r="AL13650" t="s">
        <v>13198</v>
      </c>
      <c r="AM13650" t="s">
        <v>13198</v>
      </c>
      <c r="AN13650" t="s">
        <v>11721</v>
      </c>
    </row>
    <row r="13651" spans="1:40" hidden="1" x14ac:dyDescent="0.3">
      <c r="A13651" t="s">
        <v>44656</v>
      </c>
      <c r="B13651" t="s">
        <v>44657</v>
      </c>
      <c r="C13651" t="s">
        <v>15203</v>
      </c>
      <c r="D13651" t="s">
        <v>13194</v>
      </c>
      <c r="E13651" t="s">
        <v>53413</v>
      </c>
      <c r="F13651" t="s">
        <v>53413</v>
      </c>
      <c r="G13651" t="s">
        <v>53413</v>
      </c>
      <c r="H13651" t="s">
        <v>34405</v>
      </c>
      <c r="I13651" t="s">
        <v>63807</v>
      </c>
      <c r="J13651" t="s">
        <v>13198</v>
      </c>
      <c r="K13651" t="s">
        <v>13253</v>
      </c>
      <c r="L13651" t="s">
        <v>44793</v>
      </c>
      <c r="M13651" t="s">
        <v>34408</v>
      </c>
      <c r="N13651" t="s">
        <v>13202</v>
      </c>
      <c r="O13651" t="s">
        <v>44794</v>
      </c>
      <c r="P13651" t="s">
        <v>13283</v>
      </c>
      <c r="Q13651" t="s">
        <v>13311</v>
      </c>
      <c r="R13651" t="s">
        <v>13312</v>
      </c>
      <c r="S13651" t="s">
        <v>4300</v>
      </c>
      <c r="T13651" t="s">
        <v>11099</v>
      </c>
      <c r="U13651" t="s">
        <v>5272</v>
      </c>
      <c r="V13651" t="s">
        <v>5273</v>
      </c>
      <c r="W13651" s="3">
        <v>10</v>
      </c>
      <c r="X13651" t="s">
        <v>5069</v>
      </c>
      <c r="Y13651" t="s">
        <v>31</v>
      </c>
      <c r="Z13651" t="s">
        <v>5068</v>
      </c>
      <c r="AA13651" s="1">
        <v>25184578</v>
      </c>
      <c r="AB13651" s="1">
        <v>-25184578</v>
      </c>
      <c r="AC13651" s="1">
        <v>0</v>
      </c>
      <c r="AD13651" s="1">
        <v>0</v>
      </c>
      <c r="AE13651" t="s">
        <v>116</v>
      </c>
      <c r="AF13651" t="s">
        <v>13198</v>
      </c>
      <c r="AG13651" t="s">
        <v>14083</v>
      </c>
      <c r="AH13651" t="s">
        <v>14026</v>
      </c>
      <c r="AI13651" t="s">
        <v>15203</v>
      </c>
      <c r="AJ13651" t="s">
        <v>15156</v>
      </c>
      <c r="AK13651" t="s">
        <v>63808</v>
      </c>
      <c r="AL13651" t="s">
        <v>13198</v>
      </c>
      <c r="AM13651" t="s">
        <v>13198</v>
      </c>
      <c r="AN13651" t="s">
        <v>11721</v>
      </c>
    </row>
    <row r="13652" spans="1:40" hidden="1" x14ac:dyDescent="0.3">
      <c r="A13652" t="s">
        <v>44656</v>
      </c>
      <c r="B13652" t="s">
        <v>44657</v>
      </c>
      <c r="C13652" t="s">
        <v>15203</v>
      </c>
      <c r="D13652" t="s">
        <v>13194</v>
      </c>
      <c r="E13652" t="s">
        <v>53413</v>
      </c>
      <c r="F13652" t="s">
        <v>53413</v>
      </c>
      <c r="G13652" t="s">
        <v>53413</v>
      </c>
      <c r="H13652" t="s">
        <v>34405</v>
      </c>
      <c r="I13652" t="s">
        <v>63807</v>
      </c>
      <c r="J13652" t="s">
        <v>13198</v>
      </c>
      <c r="K13652" t="s">
        <v>13253</v>
      </c>
      <c r="L13652" t="s">
        <v>44793</v>
      </c>
      <c r="M13652" t="s">
        <v>34408</v>
      </c>
      <c r="N13652" t="s">
        <v>13202</v>
      </c>
      <c r="O13652" t="s">
        <v>44794</v>
      </c>
      <c r="P13652" t="s">
        <v>13283</v>
      </c>
      <c r="Q13652" t="s">
        <v>13311</v>
      </c>
      <c r="R13652" t="s">
        <v>13312</v>
      </c>
      <c r="S13652" t="s">
        <v>4300</v>
      </c>
      <c r="T13652" t="s">
        <v>11099</v>
      </c>
      <c r="U13652" t="s">
        <v>5388</v>
      </c>
      <c r="V13652" t="s">
        <v>5389</v>
      </c>
      <c r="W13652" s="3">
        <v>10</v>
      </c>
      <c r="X13652" t="s">
        <v>5069</v>
      </c>
      <c r="Y13652" t="s">
        <v>31</v>
      </c>
      <c r="Z13652" t="s">
        <v>5068</v>
      </c>
      <c r="AA13652" s="1">
        <v>14318705</v>
      </c>
      <c r="AB13652" s="1">
        <v>-14318705</v>
      </c>
      <c r="AC13652" s="1">
        <v>0</v>
      </c>
      <c r="AD13652" s="1">
        <v>0</v>
      </c>
      <c r="AE13652" t="s">
        <v>116</v>
      </c>
      <c r="AF13652" t="s">
        <v>13198</v>
      </c>
      <c r="AG13652" t="s">
        <v>14083</v>
      </c>
      <c r="AH13652" t="s">
        <v>14026</v>
      </c>
      <c r="AI13652" t="s">
        <v>15203</v>
      </c>
      <c r="AJ13652" t="s">
        <v>15156</v>
      </c>
      <c r="AK13652" t="s">
        <v>63808</v>
      </c>
      <c r="AL13652" t="s">
        <v>13198</v>
      </c>
      <c r="AM13652" t="s">
        <v>13198</v>
      </c>
      <c r="AN13652" t="s">
        <v>11721</v>
      </c>
    </row>
    <row r="13653" spans="1:40" hidden="1" x14ac:dyDescent="0.3">
      <c r="A13653" t="s">
        <v>44656</v>
      </c>
      <c r="B13653" t="s">
        <v>44657</v>
      </c>
      <c r="C13653" t="s">
        <v>15203</v>
      </c>
      <c r="D13653" t="s">
        <v>13194</v>
      </c>
      <c r="E13653" t="s">
        <v>53413</v>
      </c>
      <c r="F13653" t="s">
        <v>53413</v>
      </c>
      <c r="G13653" t="s">
        <v>53413</v>
      </c>
      <c r="H13653" t="s">
        <v>34405</v>
      </c>
      <c r="I13653" t="s">
        <v>63807</v>
      </c>
      <c r="J13653" t="s">
        <v>13198</v>
      </c>
      <c r="K13653" t="s">
        <v>13253</v>
      </c>
      <c r="L13653" t="s">
        <v>44793</v>
      </c>
      <c r="M13653" t="s">
        <v>34408</v>
      </c>
      <c r="N13653" t="s">
        <v>13202</v>
      </c>
      <c r="O13653" t="s">
        <v>44794</v>
      </c>
      <c r="P13653" t="s">
        <v>13283</v>
      </c>
      <c r="Q13653" t="s">
        <v>13311</v>
      </c>
      <c r="R13653" t="s">
        <v>13312</v>
      </c>
      <c r="S13653" t="s">
        <v>4300</v>
      </c>
      <c r="T13653" t="s">
        <v>11099</v>
      </c>
      <c r="U13653" t="s">
        <v>5601</v>
      </c>
      <c r="V13653" t="s">
        <v>5602</v>
      </c>
      <c r="W13653" s="3">
        <v>10</v>
      </c>
      <c r="X13653" t="s">
        <v>5069</v>
      </c>
      <c r="Y13653" t="s">
        <v>31</v>
      </c>
      <c r="Z13653" t="s">
        <v>5068</v>
      </c>
      <c r="AA13653" s="1">
        <v>20651379</v>
      </c>
      <c r="AB13653" s="1">
        <v>-20651379</v>
      </c>
      <c r="AC13653" s="1">
        <v>0</v>
      </c>
      <c r="AD13653" s="1">
        <v>0</v>
      </c>
      <c r="AE13653" t="s">
        <v>116</v>
      </c>
      <c r="AF13653" t="s">
        <v>13198</v>
      </c>
      <c r="AG13653" t="s">
        <v>14083</v>
      </c>
      <c r="AH13653" t="s">
        <v>14026</v>
      </c>
      <c r="AI13653" t="s">
        <v>15203</v>
      </c>
      <c r="AJ13653" t="s">
        <v>15156</v>
      </c>
      <c r="AK13653" t="s">
        <v>63808</v>
      </c>
      <c r="AL13653" t="s">
        <v>13198</v>
      </c>
      <c r="AM13653" t="s">
        <v>13198</v>
      </c>
      <c r="AN13653" t="s">
        <v>11721</v>
      </c>
    </row>
    <row r="13654" spans="1:40" hidden="1" x14ac:dyDescent="0.3">
      <c r="A13654" t="s">
        <v>44656</v>
      </c>
      <c r="B13654" t="s">
        <v>44657</v>
      </c>
      <c r="C13654" t="s">
        <v>15203</v>
      </c>
      <c r="D13654" t="s">
        <v>13194</v>
      </c>
      <c r="E13654" t="s">
        <v>53413</v>
      </c>
      <c r="F13654" t="s">
        <v>53413</v>
      </c>
      <c r="G13654" t="s">
        <v>53413</v>
      </c>
      <c r="H13654" t="s">
        <v>34405</v>
      </c>
      <c r="I13654" t="s">
        <v>63807</v>
      </c>
      <c r="J13654" t="s">
        <v>13198</v>
      </c>
      <c r="K13654" t="s">
        <v>13253</v>
      </c>
      <c r="L13654" t="s">
        <v>44793</v>
      </c>
      <c r="M13654" t="s">
        <v>34408</v>
      </c>
      <c r="N13654" t="s">
        <v>13202</v>
      </c>
      <c r="O13654" t="s">
        <v>44794</v>
      </c>
      <c r="P13654" t="s">
        <v>13283</v>
      </c>
      <c r="Q13654" t="s">
        <v>13311</v>
      </c>
      <c r="R13654" t="s">
        <v>13312</v>
      </c>
      <c r="S13654" t="s">
        <v>4300</v>
      </c>
      <c r="T13654" t="s">
        <v>11099</v>
      </c>
      <c r="U13654" t="s">
        <v>5386</v>
      </c>
      <c r="V13654" t="s">
        <v>5387</v>
      </c>
      <c r="W13654" s="3">
        <v>10</v>
      </c>
      <c r="X13654" t="s">
        <v>5069</v>
      </c>
      <c r="Y13654" t="s">
        <v>31</v>
      </c>
      <c r="Z13654" t="s">
        <v>5068</v>
      </c>
      <c r="AA13654" s="1">
        <v>1759245</v>
      </c>
      <c r="AB13654" s="1">
        <v>-1759245</v>
      </c>
      <c r="AC13654" s="1">
        <v>0</v>
      </c>
      <c r="AD13654" s="1">
        <v>0</v>
      </c>
      <c r="AE13654" t="s">
        <v>116</v>
      </c>
      <c r="AF13654" t="s">
        <v>13198</v>
      </c>
      <c r="AG13654" t="s">
        <v>14083</v>
      </c>
      <c r="AH13654" t="s">
        <v>14026</v>
      </c>
      <c r="AI13654" t="s">
        <v>15203</v>
      </c>
      <c r="AJ13654" t="s">
        <v>15156</v>
      </c>
      <c r="AK13654" t="s">
        <v>63808</v>
      </c>
      <c r="AL13654" t="s">
        <v>13198</v>
      </c>
      <c r="AM13654" t="s">
        <v>13198</v>
      </c>
      <c r="AN13654" t="s">
        <v>11721</v>
      </c>
    </row>
    <row r="13655" spans="1:40" hidden="1" x14ac:dyDescent="0.3">
      <c r="A13655" t="s">
        <v>44656</v>
      </c>
      <c r="B13655" t="s">
        <v>44657</v>
      </c>
      <c r="C13655" t="s">
        <v>15203</v>
      </c>
      <c r="D13655" t="s">
        <v>13194</v>
      </c>
      <c r="E13655" t="s">
        <v>53413</v>
      </c>
      <c r="F13655" t="s">
        <v>53413</v>
      </c>
      <c r="G13655" t="s">
        <v>53413</v>
      </c>
      <c r="H13655" t="s">
        <v>34405</v>
      </c>
      <c r="I13655" t="s">
        <v>63807</v>
      </c>
      <c r="J13655" t="s">
        <v>13198</v>
      </c>
      <c r="K13655" t="s">
        <v>13253</v>
      </c>
      <c r="L13655" t="s">
        <v>44793</v>
      </c>
      <c r="M13655" t="s">
        <v>34408</v>
      </c>
      <c r="N13655" t="s">
        <v>13202</v>
      </c>
      <c r="O13655" t="s">
        <v>44794</v>
      </c>
      <c r="P13655" t="s">
        <v>13283</v>
      </c>
      <c r="Q13655" t="s">
        <v>13311</v>
      </c>
      <c r="R13655" t="s">
        <v>13312</v>
      </c>
      <c r="S13655" t="s">
        <v>4300</v>
      </c>
      <c r="T13655" t="s">
        <v>11099</v>
      </c>
      <c r="U13655" t="s">
        <v>5262</v>
      </c>
      <c r="V13655" t="s">
        <v>5263</v>
      </c>
      <c r="W13655" s="3">
        <v>10</v>
      </c>
      <c r="X13655" t="s">
        <v>5069</v>
      </c>
      <c r="Y13655" t="s">
        <v>31</v>
      </c>
      <c r="Z13655" t="s">
        <v>5068</v>
      </c>
      <c r="AA13655" s="1">
        <v>810389</v>
      </c>
      <c r="AB13655" s="1">
        <v>-810389</v>
      </c>
      <c r="AC13655" s="1">
        <v>0</v>
      </c>
      <c r="AD13655" s="1">
        <v>0</v>
      </c>
      <c r="AE13655" t="s">
        <v>116</v>
      </c>
      <c r="AF13655" t="s">
        <v>13198</v>
      </c>
      <c r="AG13655" t="s">
        <v>14083</v>
      </c>
      <c r="AH13655" t="s">
        <v>14026</v>
      </c>
      <c r="AI13655" t="s">
        <v>15203</v>
      </c>
      <c r="AJ13655" t="s">
        <v>15156</v>
      </c>
      <c r="AK13655" t="s">
        <v>63808</v>
      </c>
      <c r="AL13655" t="s">
        <v>13198</v>
      </c>
      <c r="AM13655" t="s">
        <v>13198</v>
      </c>
      <c r="AN13655" t="s">
        <v>11721</v>
      </c>
    </row>
    <row r="13656" spans="1:40" hidden="1" x14ac:dyDescent="0.3">
      <c r="A13656" t="s">
        <v>44656</v>
      </c>
      <c r="B13656" t="s">
        <v>44657</v>
      </c>
      <c r="C13656" t="s">
        <v>15203</v>
      </c>
      <c r="D13656" t="s">
        <v>13194</v>
      </c>
      <c r="E13656" t="s">
        <v>53413</v>
      </c>
      <c r="F13656" t="s">
        <v>53413</v>
      </c>
      <c r="G13656" t="s">
        <v>53413</v>
      </c>
      <c r="H13656" t="s">
        <v>34405</v>
      </c>
      <c r="I13656" t="s">
        <v>63807</v>
      </c>
      <c r="J13656" t="s">
        <v>13198</v>
      </c>
      <c r="K13656" t="s">
        <v>13253</v>
      </c>
      <c r="L13656" t="s">
        <v>44793</v>
      </c>
      <c r="M13656" t="s">
        <v>34408</v>
      </c>
      <c r="N13656" t="s">
        <v>13202</v>
      </c>
      <c r="O13656" t="s">
        <v>44794</v>
      </c>
      <c r="P13656" t="s">
        <v>13283</v>
      </c>
      <c r="Q13656" t="s">
        <v>13311</v>
      </c>
      <c r="R13656" t="s">
        <v>13312</v>
      </c>
      <c r="S13656" t="s">
        <v>4300</v>
      </c>
      <c r="T13656" t="s">
        <v>11099</v>
      </c>
      <c r="U13656" t="s">
        <v>5274</v>
      </c>
      <c r="V13656" t="s">
        <v>5275</v>
      </c>
      <c r="W13656" s="3">
        <v>10</v>
      </c>
      <c r="X13656" t="s">
        <v>5069</v>
      </c>
      <c r="Y13656" t="s">
        <v>31</v>
      </c>
      <c r="Z13656" t="s">
        <v>5068</v>
      </c>
      <c r="AA13656" s="1">
        <v>1192671</v>
      </c>
      <c r="AB13656" s="1">
        <v>-1192671</v>
      </c>
      <c r="AC13656" s="1">
        <v>0</v>
      </c>
      <c r="AD13656" s="1">
        <v>0</v>
      </c>
      <c r="AE13656" t="s">
        <v>116</v>
      </c>
      <c r="AF13656" t="s">
        <v>13198</v>
      </c>
      <c r="AG13656" t="s">
        <v>14083</v>
      </c>
      <c r="AH13656" t="s">
        <v>14026</v>
      </c>
      <c r="AI13656" t="s">
        <v>15203</v>
      </c>
      <c r="AJ13656" t="s">
        <v>15156</v>
      </c>
      <c r="AK13656" t="s">
        <v>63808</v>
      </c>
      <c r="AL13656" t="s">
        <v>13198</v>
      </c>
      <c r="AM13656" t="s">
        <v>13198</v>
      </c>
      <c r="AN13656" t="s">
        <v>11721</v>
      </c>
    </row>
    <row r="13657" spans="1:40" hidden="1" x14ac:dyDescent="0.3">
      <c r="A13657" t="s">
        <v>44656</v>
      </c>
      <c r="B13657" t="s">
        <v>44657</v>
      </c>
      <c r="C13657" t="s">
        <v>20263</v>
      </c>
      <c r="D13657" t="s">
        <v>13194</v>
      </c>
      <c r="E13657" t="s">
        <v>53413</v>
      </c>
      <c r="F13657" t="s">
        <v>53413</v>
      </c>
      <c r="G13657" t="s">
        <v>53413</v>
      </c>
      <c r="H13657" t="s">
        <v>34405</v>
      </c>
      <c r="I13657" t="s">
        <v>63807</v>
      </c>
      <c r="J13657" t="s">
        <v>13198</v>
      </c>
      <c r="K13657" t="s">
        <v>13253</v>
      </c>
      <c r="L13657" t="s">
        <v>44793</v>
      </c>
      <c r="M13657" t="s">
        <v>34408</v>
      </c>
      <c r="N13657" t="s">
        <v>13202</v>
      </c>
      <c r="O13657" t="s">
        <v>44794</v>
      </c>
      <c r="P13657" t="s">
        <v>13283</v>
      </c>
      <c r="Q13657" t="s">
        <v>13311</v>
      </c>
      <c r="R13657" t="s">
        <v>13312</v>
      </c>
      <c r="S13657" t="s">
        <v>4300</v>
      </c>
      <c r="T13657" t="s">
        <v>11099</v>
      </c>
      <c r="U13657" t="s">
        <v>5276</v>
      </c>
      <c r="V13657" t="s">
        <v>5277</v>
      </c>
      <c r="W13657" s="3">
        <v>10</v>
      </c>
      <c r="X13657" t="s">
        <v>5069</v>
      </c>
      <c r="Y13657" t="s">
        <v>31</v>
      </c>
      <c r="Z13657" t="s">
        <v>5068</v>
      </c>
      <c r="AA13657" s="1">
        <v>280133203</v>
      </c>
      <c r="AB13657" s="1">
        <v>0</v>
      </c>
      <c r="AC13657" s="1">
        <v>280133203</v>
      </c>
      <c r="AD13657" s="1">
        <v>0</v>
      </c>
      <c r="AE13657" t="s">
        <v>13211</v>
      </c>
      <c r="AF13657" t="s">
        <v>13198</v>
      </c>
      <c r="AG13657" t="s">
        <v>13639</v>
      </c>
      <c r="AH13657" t="s">
        <v>14083</v>
      </c>
      <c r="AI13657" t="s">
        <v>20263</v>
      </c>
      <c r="AJ13657" t="s">
        <v>15292</v>
      </c>
      <c r="AK13657" t="s">
        <v>63809</v>
      </c>
      <c r="AL13657" t="s">
        <v>63810</v>
      </c>
      <c r="AM13657" t="s">
        <v>13198</v>
      </c>
      <c r="AN13657" t="s">
        <v>11721</v>
      </c>
    </row>
    <row r="13658" spans="1:40" hidden="1" x14ac:dyDescent="0.3">
      <c r="A13658" t="s">
        <v>44656</v>
      </c>
      <c r="B13658" t="s">
        <v>44657</v>
      </c>
      <c r="C13658" t="s">
        <v>20263</v>
      </c>
      <c r="D13658" t="s">
        <v>13194</v>
      </c>
      <c r="E13658" t="s">
        <v>53413</v>
      </c>
      <c r="F13658" t="s">
        <v>53413</v>
      </c>
      <c r="G13658" t="s">
        <v>53413</v>
      </c>
      <c r="H13658" t="s">
        <v>34405</v>
      </c>
      <c r="I13658" t="s">
        <v>63807</v>
      </c>
      <c r="J13658" t="s">
        <v>13198</v>
      </c>
      <c r="K13658" t="s">
        <v>13253</v>
      </c>
      <c r="L13658" t="s">
        <v>44793</v>
      </c>
      <c r="M13658" t="s">
        <v>34408</v>
      </c>
      <c r="N13658" t="s">
        <v>13202</v>
      </c>
      <c r="O13658" t="s">
        <v>44794</v>
      </c>
      <c r="P13658" t="s">
        <v>13283</v>
      </c>
      <c r="Q13658" t="s">
        <v>13311</v>
      </c>
      <c r="R13658" t="s">
        <v>13312</v>
      </c>
      <c r="S13658" t="s">
        <v>4300</v>
      </c>
      <c r="T13658" t="s">
        <v>11099</v>
      </c>
      <c r="U13658" t="s">
        <v>5270</v>
      </c>
      <c r="V13658" t="s">
        <v>5271</v>
      </c>
      <c r="W13658" s="3">
        <v>10</v>
      </c>
      <c r="X13658" t="s">
        <v>5069</v>
      </c>
      <c r="Y13658" t="s">
        <v>31</v>
      </c>
      <c r="Z13658" t="s">
        <v>5068</v>
      </c>
      <c r="AA13658" s="1">
        <v>5045521</v>
      </c>
      <c r="AB13658" s="1">
        <v>0</v>
      </c>
      <c r="AC13658" s="1">
        <v>5045521</v>
      </c>
      <c r="AD13658" s="1">
        <v>0</v>
      </c>
      <c r="AE13658" t="s">
        <v>13211</v>
      </c>
      <c r="AF13658" t="s">
        <v>13198</v>
      </c>
      <c r="AG13658" t="s">
        <v>13639</v>
      </c>
      <c r="AH13658" t="s">
        <v>14083</v>
      </c>
      <c r="AI13658" t="s">
        <v>20263</v>
      </c>
      <c r="AJ13658" t="s">
        <v>15292</v>
      </c>
      <c r="AK13658" t="s">
        <v>63809</v>
      </c>
      <c r="AL13658" t="s">
        <v>63810</v>
      </c>
      <c r="AM13658" t="s">
        <v>13198</v>
      </c>
      <c r="AN13658" t="s">
        <v>11721</v>
      </c>
    </row>
    <row r="13659" spans="1:40" hidden="1" x14ac:dyDescent="0.3">
      <c r="A13659" t="s">
        <v>44656</v>
      </c>
      <c r="B13659" t="s">
        <v>44657</v>
      </c>
      <c r="C13659" t="s">
        <v>20263</v>
      </c>
      <c r="D13659" t="s">
        <v>13194</v>
      </c>
      <c r="E13659" t="s">
        <v>53413</v>
      </c>
      <c r="F13659" t="s">
        <v>53413</v>
      </c>
      <c r="G13659" t="s">
        <v>53413</v>
      </c>
      <c r="H13659" t="s">
        <v>34405</v>
      </c>
      <c r="I13659" t="s">
        <v>63807</v>
      </c>
      <c r="J13659" t="s">
        <v>13198</v>
      </c>
      <c r="K13659" t="s">
        <v>13253</v>
      </c>
      <c r="L13659" t="s">
        <v>44793</v>
      </c>
      <c r="M13659" t="s">
        <v>34408</v>
      </c>
      <c r="N13659" t="s">
        <v>13202</v>
      </c>
      <c r="O13659" t="s">
        <v>44794</v>
      </c>
      <c r="P13659" t="s">
        <v>13283</v>
      </c>
      <c r="Q13659" t="s">
        <v>13311</v>
      </c>
      <c r="R13659" t="s">
        <v>13312</v>
      </c>
      <c r="S13659" t="s">
        <v>4300</v>
      </c>
      <c r="T13659" t="s">
        <v>11099</v>
      </c>
      <c r="U13659" t="s">
        <v>5266</v>
      </c>
      <c r="V13659" t="s">
        <v>5267</v>
      </c>
      <c r="W13659" s="3">
        <v>10</v>
      </c>
      <c r="X13659" t="s">
        <v>5069</v>
      </c>
      <c r="Y13659" t="s">
        <v>31</v>
      </c>
      <c r="Z13659" t="s">
        <v>5068</v>
      </c>
      <c r="AA13659" s="1">
        <v>1846712</v>
      </c>
      <c r="AB13659" s="1">
        <v>0</v>
      </c>
      <c r="AC13659" s="1">
        <v>1846712</v>
      </c>
      <c r="AD13659" s="1">
        <v>0</v>
      </c>
      <c r="AE13659" t="s">
        <v>13211</v>
      </c>
      <c r="AF13659" t="s">
        <v>13198</v>
      </c>
      <c r="AG13659" t="s">
        <v>13639</v>
      </c>
      <c r="AH13659" t="s">
        <v>14083</v>
      </c>
      <c r="AI13659" t="s">
        <v>20263</v>
      </c>
      <c r="AJ13659" t="s">
        <v>15292</v>
      </c>
      <c r="AK13659" t="s">
        <v>63809</v>
      </c>
      <c r="AL13659" t="s">
        <v>63810</v>
      </c>
      <c r="AM13659" t="s">
        <v>13198</v>
      </c>
      <c r="AN13659" t="s">
        <v>11721</v>
      </c>
    </row>
    <row r="13660" spans="1:40" hidden="1" x14ac:dyDescent="0.3">
      <c r="A13660" t="s">
        <v>44656</v>
      </c>
      <c r="B13660" t="s">
        <v>44657</v>
      </c>
      <c r="C13660" t="s">
        <v>20263</v>
      </c>
      <c r="D13660" t="s">
        <v>13194</v>
      </c>
      <c r="E13660" t="s">
        <v>53413</v>
      </c>
      <c r="F13660" t="s">
        <v>53413</v>
      </c>
      <c r="G13660" t="s">
        <v>53413</v>
      </c>
      <c r="H13660" t="s">
        <v>34405</v>
      </c>
      <c r="I13660" t="s">
        <v>63807</v>
      </c>
      <c r="J13660" t="s">
        <v>13198</v>
      </c>
      <c r="K13660" t="s">
        <v>13253</v>
      </c>
      <c r="L13660" t="s">
        <v>44793</v>
      </c>
      <c r="M13660" t="s">
        <v>34408</v>
      </c>
      <c r="N13660" t="s">
        <v>13202</v>
      </c>
      <c r="O13660" t="s">
        <v>44794</v>
      </c>
      <c r="P13660" t="s">
        <v>13283</v>
      </c>
      <c r="Q13660" t="s">
        <v>13311</v>
      </c>
      <c r="R13660" t="s">
        <v>13312</v>
      </c>
      <c r="S13660" t="s">
        <v>4300</v>
      </c>
      <c r="T13660" t="s">
        <v>11099</v>
      </c>
      <c r="U13660" t="s">
        <v>5268</v>
      </c>
      <c r="V13660" t="s">
        <v>5269</v>
      </c>
      <c r="W13660" s="3">
        <v>10</v>
      </c>
      <c r="X13660" t="s">
        <v>5069</v>
      </c>
      <c r="Y13660" t="s">
        <v>31</v>
      </c>
      <c r="Z13660" t="s">
        <v>5068</v>
      </c>
      <c r="AA13660" s="1">
        <v>3733333</v>
      </c>
      <c r="AB13660" s="1">
        <v>0</v>
      </c>
      <c r="AC13660" s="1">
        <v>3733333</v>
      </c>
      <c r="AD13660" s="1">
        <v>0</v>
      </c>
      <c r="AE13660" t="s">
        <v>13211</v>
      </c>
      <c r="AF13660" t="s">
        <v>13198</v>
      </c>
      <c r="AG13660" t="s">
        <v>13639</v>
      </c>
      <c r="AH13660" t="s">
        <v>14083</v>
      </c>
      <c r="AI13660" t="s">
        <v>20263</v>
      </c>
      <c r="AJ13660" t="s">
        <v>15292</v>
      </c>
      <c r="AK13660" t="s">
        <v>63809</v>
      </c>
      <c r="AL13660" t="s">
        <v>63810</v>
      </c>
      <c r="AM13660" t="s">
        <v>13198</v>
      </c>
      <c r="AN13660" t="s">
        <v>11721</v>
      </c>
    </row>
    <row r="13661" spans="1:40" hidden="1" x14ac:dyDescent="0.3">
      <c r="A13661" t="s">
        <v>44656</v>
      </c>
      <c r="B13661" t="s">
        <v>44657</v>
      </c>
      <c r="C13661" t="s">
        <v>20263</v>
      </c>
      <c r="D13661" t="s">
        <v>13194</v>
      </c>
      <c r="E13661" t="s">
        <v>53413</v>
      </c>
      <c r="F13661" t="s">
        <v>53413</v>
      </c>
      <c r="G13661" t="s">
        <v>53413</v>
      </c>
      <c r="H13661" t="s">
        <v>34405</v>
      </c>
      <c r="I13661" t="s">
        <v>63807</v>
      </c>
      <c r="J13661" t="s">
        <v>13198</v>
      </c>
      <c r="K13661" t="s">
        <v>13253</v>
      </c>
      <c r="L13661" t="s">
        <v>44793</v>
      </c>
      <c r="M13661" t="s">
        <v>34408</v>
      </c>
      <c r="N13661" t="s">
        <v>13202</v>
      </c>
      <c r="O13661" t="s">
        <v>44794</v>
      </c>
      <c r="P13661" t="s">
        <v>13283</v>
      </c>
      <c r="Q13661" t="s">
        <v>13311</v>
      </c>
      <c r="R13661" t="s">
        <v>13312</v>
      </c>
      <c r="S13661" t="s">
        <v>4300</v>
      </c>
      <c r="T13661" t="s">
        <v>11099</v>
      </c>
      <c r="U13661" t="s">
        <v>5272</v>
      </c>
      <c r="V13661" t="s">
        <v>5273</v>
      </c>
      <c r="W13661" s="3">
        <v>10</v>
      </c>
      <c r="X13661" t="s">
        <v>5069</v>
      </c>
      <c r="Y13661" t="s">
        <v>31</v>
      </c>
      <c r="Z13661" t="s">
        <v>5068</v>
      </c>
      <c r="AA13661" s="1">
        <v>25184578</v>
      </c>
      <c r="AB13661" s="1">
        <v>0</v>
      </c>
      <c r="AC13661" s="1">
        <v>25184578</v>
      </c>
      <c r="AD13661" s="1">
        <v>0</v>
      </c>
      <c r="AE13661" t="s">
        <v>13211</v>
      </c>
      <c r="AF13661" t="s">
        <v>13198</v>
      </c>
      <c r="AG13661" t="s">
        <v>13639</v>
      </c>
      <c r="AH13661" t="s">
        <v>14083</v>
      </c>
      <c r="AI13661" t="s">
        <v>20263</v>
      </c>
      <c r="AJ13661" t="s">
        <v>15292</v>
      </c>
      <c r="AK13661" t="s">
        <v>63809</v>
      </c>
      <c r="AL13661" t="s">
        <v>63810</v>
      </c>
      <c r="AM13661" t="s">
        <v>13198</v>
      </c>
      <c r="AN13661" t="s">
        <v>11721</v>
      </c>
    </row>
    <row r="13662" spans="1:40" hidden="1" x14ac:dyDescent="0.3">
      <c r="A13662" t="s">
        <v>44656</v>
      </c>
      <c r="B13662" t="s">
        <v>44657</v>
      </c>
      <c r="C13662" t="s">
        <v>20263</v>
      </c>
      <c r="D13662" t="s">
        <v>13194</v>
      </c>
      <c r="E13662" t="s">
        <v>53413</v>
      </c>
      <c r="F13662" t="s">
        <v>53413</v>
      </c>
      <c r="G13662" t="s">
        <v>53413</v>
      </c>
      <c r="H13662" t="s">
        <v>34405</v>
      </c>
      <c r="I13662" t="s">
        <v>63807</v>
      </c>
      <c r="J13662" t="s">
        <v>13198</v>
      </c>
      <c r="K13662" t="s">
        <v>13253</v>
      </c>
      <c r="L13662" t="s">
        <v>44793</v>
      </c>
      <c r="M13662" t="s">
        <v>34408</v>
      </c>
      <c r="N13662" t="s">
        <v>13202</v>
      </c>
      <c r="O13662" t="s">
        <v>44794</v>
      </c>
      <c r="P13662" t="s">
        <v>13283</v>
      </c>
      <c r="Q13662" t="s">
        <v>13311</v>
      </c>
      <c r="R13662" t="s">
        <v>13312</v>
      </c>
      <c r="S13662" t="s">
        <v>4300</v>
      </c>
      <c r="T13662" t="s">
        <v>11099</v>
      </c>
      <c r="U13662" t="s">
        <v>5388</v>
      </c>
      <c r="V13662" t="s">
        <v>5389</v>
      </c>
      <c r="W13662" s="3">
        <v>10</v>
      </c>
      <c r="X13662" t="s">
        <v>5069</v>
      </c>
      <c r="Y13662" t="s">
        <v>31</v>
      </c>
      <c r="Z13662" t="s">
        <v>5068</v>
      </c>
      <c r="AA13662" s="1">
        <v>14318705</v>
      </c>
      <c r="AB13662" s="1">
        <v>0</v>
      </c>
      <c r="AC13662" s="1">
        <v>14318705</v>
      </c>
      <c r="AD13662" s="1">
        <v>0</v>
      </c>
      <c r="AE13662" t="s">
        <v>13211</v>
      </c>
      <c r="AF13662" t="s">
        <v>13198</v>
      </c>
      <c r="AG13662" t="s">
        <v>13639</v>
      </c>
      <c r="AH13662" t="s">
        <v>14083</v>
      </c>
      <c r="AI13662" t="s">
        <v>20263</v>
      </c>
      <c r="AJ13662" t="s">
        <v>15292</v>
      </c>
      <c r="AK13662" t="s">
        <v>63809</v>
      </c>
      <c r="AL13662" t="s">
        <v>63810</v>
      </c>
      <c r="AM13662" t="s">
        <v>13198</v>
      </c>
      <c r="AN13662" t="s">
        <v>11721</v>
      </c>
    </row>
    <row r="13663" spans="1:40" hidden="1" x14ac:dyDescent="0.3">
      <c r="A13663" t="s">
        <v>44656</v>
      </c>
      <c r="B13663" t="s">
        <v>44657</v>
      </c>
      <c r="C13663" t="s">
        <v>20263</v>
      </c>
      <c r="D13663" t="s">
        <v>13194</v>
      </c>
      <c r="E13663" t="s">
        <v>53413</v>
      </c>
      <c r="F13663" t="s">
        <v>53413</v>
      </c>
      <c r="G13663" t="s">
        <v>53413</v>
      </c>
      <c r="H13663" t="s">
        <v>34405</v>
      </c>
      <c r="I13663" t="s">
        <v>63807</v>
      </c>
      <c r="J13663" t="s">
        <v>13198</v>
      </c>
      <c r="K13663" t="s">
        <v>13253</v>
      </c>
      <c r="L13663" t="s">
        <v>44793</v>
      </c>
      <c r="M13663" t="s">
        <v>34408</v>
      </c>
      <c r="N13663" t="s">
        <v>13202</v>
      </c>
      <c r="O13663" t="s">
        <v>44794</v>
      </c>
      <c r="P13663" t="s">
        <v>13283</v>
      </c>
      <c r="Q13663" t="s">
        <v>13311</v>
      </c>
      <c r="R13663" t="s">
        <v>13312</v>
      </c>
      <c r="S13663" t="s">
        <v>4300</v>
      </c>
      <c r="T13663" t="s">
        <v>11099</v>
      </c>
      <c r="U13663" t="s">
        <v>5601</v>
      </c>
      <c r="V13663" t="s">
        <v>5602</v>
      </c>
      <c r="W13663" s="3">
        <v>10</v>
      </c>
      <c r="X13663" t="s">
        <v>5069</v>
      </c>
      <c r="Y13663" t="s">
        <v>31</v>
      </c>
      <c r="Z13663" t="s">
        <v>5068</v>
      </c>
      <c r="AA13663" s="1">
        <v>20651379</v>
      </c>
      <c r="AB13663" s="1">
        <v>0</v>
      </c>
      <c r="AC13663" s="1">
        <v>20651379</v>
      </c>
      <c r="AD13663" s="1">
        <v>0</v>
      </c>
      <c r="AE13663" t="s">
        <v>13211</v>
      </c>
      <c r="AF13663" t="s">
        <v>13198</v>
      </c>
      <c r="AG13663" t="s">
        <v>13639</v>
      </c>
      <c r="AH13663" t="s">
        <v>14083</v>
      </c>
      <c r="AI13663" t="s">
        <v>20263</v>
      </c>
      <c r="AJ13663" t="s">
        <v>15292</v>
      </c>
      <c r="AK13663" t="s">
        <v>63809</v>
      </c>
      <c r="AL13663" t="s">
        <v>63810</v>
      </c>
      <c r="AM13663" t="s">
        <v>13198</v>
      </c>
      <c r="AN13663" t="s">
        <v>11721</v>
      </c>
    </row>
    <row r="13664" spans="1:40" hidden="1" x14ac:dyDescent="0.3">
      <c r="A13664" t="s">
        <v>44656</v>
      </c>
      <c r="B13664" t="s">
        <v>44657</v>
      </c>
      <c r="C13664" t="s">
        <v>20263</v>
      </c>
      <c r="D13664" t="s">
        <v>13194</v>
      </c>
      <c r="E13664" t="s">
        <v>53413</v>
      </c>
      <c r="F13664" t="s">
        <v>53413</v>
      </c>
      <c r="G13664" t="s">
        <v>53413</v>
      </c>
      <c r="H13664" t="s">
        <v>34405</v>
      </c>
      <c r="I13664" t="s">
        <v>63807</v>
      </c>
      <c r="J13664" t="s">
        <v>13198</v>
      </c>
      <c r="K13664" t="s">
        <v>13253</v>
      </c>
      <c r="L13664" t="s">
        <v>44793</v>
      </c>
      <c r="M13664" t="s">
        <v>34408</v>
      </c>
      <c r="N13664" t="s">
        <v>13202</v>
      </c>
      <c r="O13664" t="s">
        <v>44794</v>
      </c>
      <c r="P13664" t="s">
        <v>13283</v>
      </c>
      <c r="Q13664" t="s">
        <v>13311</v>
      </c>
      <c r="R13664" t="s">
        <v>13312</v>
      </c>
      <c r="S13664" t="s">
        <v>4300</v>
      </c>
      <c r="T13664" t="s">
        <v>11099</v>
      </c>
      <c r="U13664" t="s">
        <v>5386</v>
      </c>
      <c r="V13664" t="s">
        <v>5387</v>
      </c>
      <c r="W13664" s="3">
        <v>10</v>
      </c>
      <c r="X13664" t="s">
        <v>5069</v>
      </c>
      <c r="Y13664" t="s">
        <v>31</v>
      </c>
      <c r="Z13664" t="s">
        <v>5068</v>
      </c>
      <c r="AA13664" s="1">
        <v>1759245</v>
      </c>
      <c r="AB13664" s="1">
        <v>0</v>
      </c>
      <c r="AC13664" s="1">
        <v>1759245</v>
      </c>
      <c r="AD13664" s="1">
        <v>0</v>
      </c>
      <c r="AE13664" t="s">
        <v>13211</v>
      </c>
      <c r="AF13664" t="s">
        <v>13198</v>
      </c>
      <c r="AG13664" t="s">
        <v>13639</v>
      </c>
      <c r="AH13664" t="s">
        <v>14083</v>
      </c>
      <c r="AI13664" t="s">
        <v>20263</v>
      </c>
      <c r="AJ13664" t="s">
        <v>15292</v>
      </c>
      <c r="AK13664" t="s">
        <v>63809</v>
      </c>
      <c r="AL13664" t="s">
        <v>63810</v>
      </c>
      <c r="AM13664" t="s">
        <v>13198</v>
      </c>
      <c r="AN13664" t="s">
        <v>11721</v>
      </c>
    </row>
    <row r="13665" spans="1:40" hidden="1" x14ac:dyDescent="0.3">
      <c r="A13665" t="s">
        <v>44656</v>
      </c>
      <c r="B13665" t="s">
        <v>44657</v>
      </c>
      <c r="C13665" t="s">
        <v>20263</v>
      </c>
      <c r="D13665" t="s">
        <v>13194</v>
      </c>
      <c r="E13665" t="s">
        <v>53413</v>
      </c>
      <c r="F13665" t="s">
        <v>53413</v>
      </c>
      <c r="G13665" t="s">
        <v>53413</v>
      </c>
      <c r="H13665" t="s">
        <v>34405</v>
      </c>
      <c r="I13665" t="s">
        <v>63807</v>
      </c>
      <c r="J13665" t="s">
        <v>13198</v>
      </c>
      <c r="K13665" t="s">
        <v>13253</v>
      </c>
      <c r="L13665" t="s">
        <v>44793</v>
      </c>
      <c r="M13665" t="s">
        <v>34408</v>
      </c>
      <c r="N13665" t="s">
        <v>13202</v>
      </c>
      <c r="O13665" t="s">
        <v>44794</v>
      </c>
      <c r="P13665" t="s">
        <v>13283</v>
      </c>
      <c r="Q13665" t="s">
        <v>13311</v>
      </c>
      <c r="R13665" t="s">
        <v>13312</v>
      </c>
      <c r="S13665" t="s">
        <v>4300</v>
      </c>
      <c r="T13665" t="s">
        <v>11099</v>
      </c>
      <c r="U13665" t="s">
        <v>5262</v>
      </c>
      <c r="V13665" t="s">
        <v>5263</v>
      </c>
      <c r="W13665" s="3">
        <v>10</v>
      </c>
      <c r="X13665" t="s">
        <v>5069</v>
      </c>
      <c r="Y13665" t="s">
        <v>31</v>
      </c>
      <c r="Z13665" t="s">
        <v>5068</v>
      </c>
      <c r="AA13665" s="1">
        <v>810389</v>
      </c>
      <c r="AB13665" s="1">
        <v>0</v>
      </c>
      <c r="AC13665" s="1">
        <v>810389</v>
      </c>
      <c r="AD13665" s="1">
        <v>0</v>
      </c>
      <c r="AE13665" t="s">
        <v>13211</v>
      </c>
      <c r="AF13665" t="s">
        <v>13198</v>
      </c>
      <c r="AG13665" t="s">
        <v>13639</v>
      </c>
      <c r="AH13665" t="s">
        <v>14083</v>
      </c>
      <c r="AI13665" t="s">
        <v>20263</v>
      </c>
      <c r="AJ13665" t="s">
        <v>15292</v>
      </c>
      <c r="AK13665" t="s">
        <v>63809</v>
      </c>
      <c r="AL13665" t="s">
        <v>63810</v>
      </c>
      <c r="AM13665" t="s">
        <v>13198</v>
      </c>
      <c r="AN13665" t="s">
        <v>11721</v>
      </c>
    </row>
    <row r="13666" spans="1:40" hidden="1" x14ac:dyDescent="0.3">
      <c r="A13666" t="s">
        <v>44656</v>
      </c>
      <c r="B13666" t="s">
        <v>44657</v>
      </c>
      <c r="C13666" t="s">
        <v>20263</v>
      </c>
      <c r="D13666" t="s">
        <v>13194</v>
      </c>
      <c r="E13666" t="s">
        <v>53413</v>
      </c>
      <c r="F13666" t="s">
        <v>53413</v>
      </c>
      <c r="G13666" t="s">
        <v>53413</v>
      </c>
      <c r="H13666" t="s">
        <v>34405</v>
      </c>
      <c r="I13666" t="s">
        <v>63807</v>
      </c>
      <c r="J13666" t="s">
        <v>13198</v>
      </c>
      <c r="K13666" t="s">
        <v>13253</v>
      </c>
      <c r="L13666" t="s">
        <v>44793</v>
      </c>
      <c r="M13666" t="s">
        <v>34408</v>
      </c>
      <c r="N13666" t="s">
        <v>13202</v>
      </c>
      <c r="O13666" t="s">
        <v>44794</v>
      </c>
      <c r="P13666" t="s">
        <v>13283</v>
      </c>
      <c r="Q13666" t="s">
        <v>13311</v>
      </c>
      <c r="R13666" t="s">
        <v>13312</v>
      </c>
      <c r="S13666" t="s">
        <v>4300</v>
      </c>
      <c r="T13666" t="s">
        <v>11099</v>
      </c>
      <c r="U13666" t="s">
        <v>5274</v>
      </c>
      <c r="V13666" t="s">
        <v>5275</v>
      </c>
      <c r="W13666" s="3">
        <v>10</v>
      </c>
      <c r="X13666" t="s">
        <v>5069</v>
      </c>
      <c r="Y13666" t="s">
        <v>31</v>
      </c>
      <c r="Z13666" t="s">
        <v>5068</v>
      </c>
      <c r="AA13666" s="1">
        <v>1192671</v>
      </c>
      <c r="AB13666" s="1">
        <v>0</v>
      </c>
      <c r="AC13666" s="1">
        <v>1192671</v>
      </c>
      <c r="AD13666" s="1">
        <v>0</v>
      </c>
      <c r="AE13666" t="s">
        <v>13211</v>
      </c>
      <c r="AF13666" t="s">
        <v>13198</v>
      </c>
      <c r="AG13666" t="s">
        <v>13639</v>
      </c>
      <c r="AH13666" t="s">
        <v>14083</v>
      </c>
      <c r="AI13666" t="s">
        <v>20263</v>
      </c>
      <c r="AJ13666" t="s">
        <v>15292</v>
      </c>
      <c r="AK13666" t="s">
        <v>63809</v>
      </c>
      <c r="AL13666" t="s">
        <v>63810</v>
      </c>
      <c r="AM13666" t="s">
        <v>13198</v>
      </c>
      <c r="AN13666" t="s">
        <v>11721</v>
      </c>
    </row>
    <row r="13667" spans="1:40" hidden="1" x14ac:dyDescent="0.3">
      <c r="A13667" t="s">
        <v>44656</v>
      </c>
      <c r="B13667" t="s">
        <v>44657</v>
      </c>
      <c r="C13667" t="s">
        <v>20268</v>
      </c>
      <c r="D13667" t="s">
        <v>13194</v>
      </c>
      <c r="E13667" t="s">
        <v>53413</v>
      </c>
      <c r="F13667" t="s">
        <v>53413</v>
      </c>
      <c r="G13667" t="s">
        <v>53413</v>
      </c>
      <c r="H13667" t="s">
        <v>34405</v>
      </c>
      <c r="I13667" t="s">
        <v>63811</v>
      </c>
      <c r="J13667" t="s">
        <v>13198</v>
      </c>
      <c r="K13667" t="s">
        <v>13199</v>
      </c>
      <c r="L13667" t="s">
        <v>16143</v>
      </c>
      <c r="M13667" t="s">
        <v>16144</v>
      </c>
      <c r="N13667" t="s">
        <v>13202</v>
      </c>
      <c r="O13667" t="s">
        <v>16145</v>
      </c>
      <c r="P13667" t="s">
        <v>13204</v>
      </c>
      <c r="Q13667" t="s">
        <v>13221</v>
      </c>
      <c r="R13667" t="s">
        <v>13222</v>
      </c>
      <c r="S13667" t="s">
        <v>4300</v>
      </c>
      <c r="T13667" t="s">
        <v>11099</v>
      </c>
      <c r="U13667" t="s">
        <v>5276</v>
      </c>
      <c r="V13667" t="s">
        <v>5277</v>
      </c>
      <c r="W13667" s="3">
        <v>10</v>
      </c>
      <c r="X13667" t="s">
        <v>5069</v>
      </c>
      <c r="Y13667" t="s">
        <v>31</v>
      </c>
      <c r="Z13667" t="s">
        <v>5068</v>
      </c>
      <c r="AA13667" s="1">
        <v>8856297</v>
      </c>
      <c r="AB13667" s="1">
        <v>0</v>
      </c>
      <c r="AC13667" s="1">
        <v>8856297</v>
      </c>
      <c r="AD13667" s="1">
        <v>0</v>
      </c>
      <c r="AE13667" t="s">
        <v>13211</v>
      </c>
      <c r="AF13667" t="s">
        <v>13198</v>
      </c>
      <c r="AG13667" t="s">
        <v>14045</v>
      </c>
      <c r="AH13667" t="s">
        <v>13441</v>
      </c>
      <c r="AI13667" t="s">
        <v>20268</v>
      </c>
      <c r="AJ13667" t="s">
        <v>15283</v>
      </c>
      <c r="AK13667" t="s">
        <v>21446</v>
      </c>
      <c r="AL13667" t="s">
        <v>63812</v>
      </c>
      <c r="AM13667" t="s">
        <v>13198</v>
      </c>
      <c r="AN13667" t="s">
        <v>11725</v>
      </c>
    </row>
    <row r="13668" spans="1:40" x14ac:dyDescent="0.3">
      <c r="A13668" t="s">
        <v>44656</v>
      </c>
      <c r="B13668" t="s">
        <v>44657</v>
      </c>
      <c r="C13668" t="s">
        <v>20273</v>
      </c>
      <c r="D13668" t="s">
        <v>13194</v>
      </c>
      <c r="E13668" t="s">
        <v>53418</v>
      </c>
      <c r="F13668" t="s">
        <v>53418</v>
      </c>
      <c r="G13668" t="s">
        <v>53418</v>
      </c>
      <c r="H13668" t="s">
        <v>13453</v>
      </c>
      <c r="I13668" t="s">
        <v>63813</v>
      </c>
      <c r="J13668" t="s">
        <v>13198</v>
      </c>
      <c r="K13668" t="s">
        <v>13199</v>
      </c>
      <c r="L13668" t="s">
        <v>45012</v>
      </c>
      <c r="M13668" t="s">
        <v>45013</v>
      </c>
      <c r="N13668" t="s">
        <v>13202</v>
      </c>
      <c r="O13668" t="s">
        <v>45014</v>
      </c>
      <c r="P13668" t="s">
        <v>13204</v>
      </c>
      <c r="Q13668" t="s">
        <v>13205</v>
      </c>
      <c r="R13668" t="s">
        <v>13206</v>
      </c>
      <c r="S13668" t="s">
        <v>4772</v>
      </c>
      <c r="T13668" t="s">
        <v>11110</v>
      </c>
      <c r="U13668" t="s">
        <v>5136</v>
      </c>
      <c r="V13668" t="s">
        <v>28</v>
      </c>
      <c r="W13668" s="3">
        <v>10</v>
      </c>
      <c r="X13668" t="s">
        <v>5069</v>
      </c>
      <c r="Y13668" t="s">
        <v>31</v>
      </c>
      <c r="Z13668" t="s">
        <v>5068</v>
      </c>
      <c r="AA13668" s="1">
        <v>81255</v>
      </c>
      <c r="AB13668" s="1">
        <v>0</v>
      </c>
      <c r="AC13668" s="1">
        <v>81255</v>
      </c>
      <c r="AD13668" s="1">
        <v>81255</v>
      </c>
      <c r="AE13668" t="s">
        <v>116</v>
      </c>
      <c r="AF13668" t="s">
        <v>13198</v>
      </c>
      <c r="AG13668" t="s">
        <v>13544</v>
      </c>
      <c r="AH13668" t="s">
        <v>13544</v>
      </c>
      <c r="AI13668" t="s">
        <v>20273</v>
      </c>
      <c r="AJ13668" t="s">
        <v>13198</v>
      </c>
      <c r="AK13668" t="s">
        <v>13198</v>
      </c>
      <c r="AL13668" t="s">
        <v>13198</v>
      </c>
      <c r="AM13668" t="s">
        <v>13198</v>
      </c>
      <c r="AN13668" t="s">
        <v>63814</v>
      </c>
    </row>
    <row r="13669" spans="1:40" x14ac:dyDescent="0.3">
      <c r="A13669" t="s">
        <v>44656</v>
      </c>
      <c r="B13669" t="s">
        <v>44657</v>
      </c>
      <c r="C13669" t="s">
        <v>20276</v>
      </c>
      <c r="D13669" t="s">
        <v>13194</v>
      </c>
      <c r="E13669" t="s">
        <v>53418</v>
      </c>
      <c r="F13669" t="s">
        <v>53418</v>
      </c>
      <c r="G13669" t="s">
        <v>53418</v>
      </c>
      <c r="H13669" t="s">
        <v>13453</v>
      </c>
      <c r="I13669" t="s">
        <v>63815</v>
      </c>
      <c r="J13669" t="s">
        <v>13198</v>
      </c>
      <c r="K13669" t="s">
        <v>13199</v>
      </c>
      <c r="L13669" t="s">
        <v>45047</v>
      </c>
      <c r="M13669" t="s">
        <v>45048</v>
      </c>
      <c r="N13669" t="s">
        <v>13202</v>
      </c>
      <c r="O13669" t="s">
        <v>45049</v>
      </c>
      <c r="P13669" t="s">
        <v>13204</v>
      </c>
      <c r="Q13669" t="s">
        <v>13205</v>
      </c>
      <c r="R13669" t="s">
        <v>13206</v>
      </c>
      <c r="S13669" t="s">
        <v>4772</v>
      </c>
      <c r="T13669" t="s">
        <v>11110</v>
      </c>
      <c r="U13669" t="s">
        <v>5136</v>
      </c>
      <c r="V13669" t="s">
        <v>28</v>
      </c>
      <c r="W13669" s="3">
        <v>10</v>
      </c>
      <c r="X13669" t="s">
        <v>5069</v>
      </c>
      <c r="Y13669" t="s">
        <v>31</v>
      </c>
      <c r="Z13669" t="s">
        <v>5068</v>
      </c>
      <c r="AA13669" s="1">
        <v>81255</v>
      </c>
      <c r="AB13669" s="1">
        <v>0</v>
      </c>
      <c r="AC13669" s="1">
        <v>81255</v>
      </c>
      <c r="AD13669" s="1">
        <v>81255</v>
      </c>
      <c r="AE13669" t="s">
        <v>116</v>
      </c>
      <c r="AF13669" t="s">
        <v>13198</v>
      </c>
      <c r="AG13669" t="s">
        <v>13544</v>
      </c>
      <c r="AH13669" t="s">
        <v>13544</v>
      </c>
      <c r="AI13669" t="s">
        <v>20276</v>
      </c>
      <c r="AJ13669" t="s">
        <v>13198</v>
      </c>
      <c r="AK13669" t="s">
        <v>13198</v>
      </c>
      <c r="AL13669" t="s">
        <v>13198</v>
      </c>
      <c r="AM13669" t="s">
        <v>13198</v>
      </c>
      <c r="AN13669" t="s">
        <v>63816</v>
      </c>
    </row>
    <row r="13670" spans="1:40" hidden="1" x14ac:dyDescent="0.3">
      <c r="A13670" t="s">
        <v>44656</v>
      </c>
      <c r="B13670" t="s">
        <v>44657</v>
      </c>
      <c r="C13670" t="s">
        <v>15227</v>
      </c>
      <c r="D13670" t="s">
        <v>13194</v>
      </c>
      <c r="E13670" t="s">
        <v>53797</v>
      </c>
      <c r="F13670" t="s">
        <v>53797</v>
      </c>
      <c r="G13670" t="s">
        <v>53797</v>
      </c>
      <c r="H13670" t="s">
        <v>34405</v>
      </c>
      <c r="I13670" t="s">
        <v>63817</v>
      </c>
      <c r="J13670" t="s">
        <v>13198</v>
      </c>
      <c r="K13670" t="s">
        <v>13199</v>
      </c>
      <c r="L13670" t="s">
        <v>63818</v>
      </c>
      <c r="M13670" t="s">
        <v>63819</v>
      </c>
      <c r="N13670" t="s">
        <v>13202</v>
      </c>
      <c r="O13670" t="s">
        <v>63820</v>
      </c>
      <c r="P13670" t="s">
        <v>13204</v>
      </c>
      <c r="Q13670" t="s">
        <v>13311</v>
      </c>
      <c r="R13670" t="s">
        <v>13312</v>
      </c>
      <c r="S13670" t="s">
        <v>4300</v>
      </c>
      <c r="T13670" t="s">
        <v>11099</v>
      </c>
      <c r="U13670" t="s">
        <v>5377</v>
      </c>
      <c r="V13670" t="s">
        <v>5378</v>
      </c>
      <c r="W13670" s="3">
        <v>10</v>
      </c>
      <c r="X13670" t="s">
        <v>5069</v>
      </c>
      <c r="Y13670" t="s">
        <v>31</v>
      </c>
      <c r="Z13670" t="s">
        <v>5068</v>
      </c>
      <c r="AA13670" s="1">
        <v>315919</v>
      </c>
      <c r="AB13670" s="1">
        <v>0</v>
      </c>
      <c r="AC13670" s="1">
        <v>315919</v>
      </c>
      <c r="AD13670" s="1">
        <v>0</v>
      </c>
      <c r="AE13670" t="s">
        <v>13211</v>
      </c>
      <c r="AF13670" t="s">
        <v>13198</v>
      </c>
      <c r="AG13670" t="s">
        <v>13674</v>
      </c>
      <c r="AH13670" t="s">
        <v>14034</v>
      </c>
      <c r="AI13670" t="s">
        <v>15227</v>
      </c>
      <c r="AJ13670" t="s">
        <v>63821</v>
      </c>
      <c r="AK13670" t="s">
        <v>63822</v>
      </c>
      <c r="AL13670" t="s">
        <v>13198</v>
      </c>
      <c r="AM13670" t="s">
        <v>13198</v>
      </c>
      <c r="AN13670" t="s">
        <v>11733</v>
      </c>
    </row>
    <row r="13671" spans="1:40" hidden="1" x14ac:dyDescent="0.3">
      <c r="A13671" t="s">
        <v>44656</v>
      </c>
      <c r="B13671" t="s">
        <v>44657</v>
      </c>
      <c r="C13671" t="s">
        <v>15227</v>
      </c>
      <c r="D13671" t="s">
        <v>13194</v>
      </c>
      <c r="E13671" t="s">
        <v>53797</v>
      </c>
      <c r="F13671" t="s">
        <v>53797</v>
      </c>
      <c r="G13671" t="s">
        <v>53797</v>
      </c>
      <c r="H13671" t="s">
        <v>34405</v>
      </c>
      <c r="I13671" t="s">
        <v>63817</v>
      </c>
      <c r="J13671" t="s">
        <v>13198</v>
      </c>
      <c r="K13671" t="s">
        <v>13199</v>
      </c>
      <c r="L13671" t="s">
        <v>63818</v>
      </c>
      <c r="M13671" t="s">
        <v>63819</v>
      </c>
      <c r="N13671" t="s">
        <v>13202</v>
      </c>
      <c r="O13671" t="s">
        <v>63820</v>
      </c>
      <c r="P13671" t="s">
        <v>13204</v>
      </c>
      <c r="Q13671" t="s">
        <v>13311</v>
      </c>
      <c r="R13671" t="s">
        <v>13312</v>
      </c>
      <c r="S13671" t="s">
        <v>4300</v>
      </c>
      <c r="T13671" t="s">
        <v>11099</v>
      </c>
      <c r="U13671" t="s">
        <v>5272</v>
      </c>
      <c r="V13671" t="s">
        <v>5273</v>
      </c>
      <c r="W13671" s="3">
        <v>10</v>
      </c>
      <c r="X13671" t="s">
        <v>5069</v>
      </c>
      <c r="Y13671" t="s">
        <v>31</v>
      </c>
      <c r="Z13671" t="s">
        <v>5068</v>
      </c>
      <c r="AA13671" s="1">
        <v>1042148</v>
      </c>
      <c r="AB13671" s="1">
        <v>0</v>
      </c>
      <c r="AC13671" s="1">
        <v>1042148</v>
      </c>
      <c r="AD13671" s="1">
        <v>0</v>
      </c>
      <c r="AE13671" t="s">
        <v>13211</v>
      </c>
      <c r="AF13671" t="s">
        <v>13198</v>
      </c>
      <c r="AG13671" t="s">
        <v>13674</v>
      </c>
      <c r="AH13671" t="s">
        <v>14034</v>
      </c>
      <c r="AI13671" t="s">
        <v>15227</v>
      </c>
      <c r="AJ13671" t="s">
        <v>63821</v>
      </c>
      <c r="AK13671" t="s">
        <v>63822</v>
      </c>
      <c r="AL13671" t="s">
        <v>13198</v>
      </c>
      <c r="AM13671" t="s">
        <v>13198</v>
      </c>
      <c r="AN13671" t="s">
        <v>11733</v>
      </c>
    </row>
    <row r="13672" spans="1:40" hidden="1" x14ac:dyDescent="0.3">
      <c r="A13672" t="s">
        <v>44656</v>
      </c>
      <c r="B13672" t="s">
        <v>44657</v>
      </c>
      <c r="C13672" t="s">
        <v>15227</v>
      </c>
      <c r="D13672" t="s">
        <v>13194</v>
      </c>
      <c r="E13672" t="s">
        <v>53797</v>
      </c>
      <c r="F13672" t="s">
        <v>53797</v>
      </c>
      <c r="G13672" t="s">
        <v>53797</v>
      </c>
      <c r="H13672" t="s">
        <v>34405</v>
      </c>
      <c r="I13672" t="s">
        <v>63817</v>
      </c>
      <c r="J13672" t="s">
        <v>13198</v>
      </c>
      <c r="K13672" t="s">
        <v>13199</v>
      </c>
      <c r="L13672" t="s">
        <v>63818</v>
      </c>
      <c r="M13672" t="s">
        <v>63819</v>
      </c>
      <c r="N13672" t="s">
        <v>13202</v>
      </c>
      <c r="O13672" t="s">
        <v>63820</v>
      </c>
      <c r="P13672" t="s">
        <v>13204</v>
      </c>
      <c r="Q13672" t="s">
        <v>13311</v>
      </c>
      <c r="R13672" t="s">
        <v>13312</v>
      </c>
      <c r="S13672" t="s">
        <v>4300</v>
      </c>
      <c r="T13672" t="s">
        <v>11099</v>
      </c>
      <c r="U13672" t="s">
        <v>5384</v>
      </c>
      <c r="V13672" t="s">
        <v>5385</v>
      </c>
      <c r="W13672" s="3">
        <v>10</v>
      </c>
      <c r="X13672" t="s">
        <v>5069</v>
      </c>
      <c r="Y13672" t="s">
        <v>31</v>
      </c>
      <c r="Z13672" t="s">
        <v>5068</v>
      </c>
      <c r="AA13672" s="1">
        <v>3811921</v>
      </c>
      <c r="AB13672" s="1">
        <v>0</v>
      </c>
      <c r="AC13672" s="1">
        <v>3811921</v>
      </c>
      <c r="AD13672" s="1">
        <v>0</v>
      </c>
      <c r="AE13672" t="s">
        <v>13211</v>
      </c>
      <c r="AF13672" t="s">
        <v>13198</v>
      </c>
      <c r="AG13672" t="s">
        <v>13674</v>
      </c>
      <c r="AH13672" t="s">
        <v>14034</v>
      </c>
      <c r="AI13672" t="s">
        <v>15227</v>
      </c>
      <c r="AJ13672" t="s">
        <v>63821</v>
      </c>
      <c r="AK13672" t="s">
        <v>63822</v>
      </c>
      <c r="AL13672" t="s">
        <v>13198</v>
      </c>
      <c r="AM13672" t="s">
        <v>13198</v>
      </c>
      <c r="AN13672" t="s">
        <v>11733</v>
      </c>
    </row>
    <row r="13673" spans="1:40" hidden="1" x14ac:dyDescent="0.3">
      <c r="A13673" t="s">
        <v>44656</v>
      </c>
      <c r="B13673" t="s">
        <v>44657</v>
      </c>
      <c r="C13673" t="s">
        <v>15227</v>
      </c>
      <c r="D13673" t="s">
        <v>13194</v>
      </c>
      <c r="E13673" t="s">
        <v>53797</v>
      </c>
      <c r="F13673" t="s">
        <v>53797</v>
      </c>
      <c r="G13673" t="s">
        <v>53797</v>
      </c>
      <c r="H13673" t="s">
        <v>34405</v>
      </c>
      <c r="I13673" t="s">
        <v>63817</v>
      </c>
      <c r="J13673" t="s">
        <v>13198</v>
      </c>
      <c r="K13673" t="s">
        <v>13199</v>
      </c>
      <c r="L13673" t="s">
        <v>63818</v>
      </c>
      <c r="M13673" t="s">
        <v>63819</v>
      </c>
      <c r="N13673" t="s">
        <v>13202</v>
      </c>
      <c r="O13673" t="s">
        <v>63820</v>
      </c>
      <c r="P13673" t="s">
        <v>13204</v>
      </c>
      <c r="Q13673" t="s">
        <v>13311</v>
      </c>
      <c r="R13673" t="s">
        <v>13312</v>
      </c>
      <c r="S13673" t="s">
        <v>4300</v>
      </c>
      <c r="T13673" t="s">
        <v>11099</v>
      </c>
      <c r="U13673" t="s">
        <v>5388</v>
      </c>
      <c r="V13673" t="s">
        <v>5389</v>
      </c>
      <c r="W13673" s="3">
        <v>10</v>
      </c>
      <c r="X13673" t="s">
        <v>5069</v>
      </c>
      <c r="Y13673" t="s">
        <v>31</v>
      </c>
      <c r="Z13673" t="s">
        <v>5068</v>
      </c>
      <c r="AA13673" s="1">
        <v>1596047</v>
      </c>
      <c r="AB13673" s="1">
        <v>0</v>
      </c>
      <c r="AC13673" s="1">
        <v>1596047</v>
      </c>
      <c r="AD13673" s="1">
        <v>0</v>
      </c>
      <c r="AE13673" t="s">
        <v>13211</v>
      </c>
      <c r="AF13673" t="s">
        <v>13198</v>
      </c>
      <c r="AG13673" t="s">
        <v>13674</v>
      </c>
      <c r="AH13673" t="s">
        <v>14034</v>
      </c>
      <c r="AI13673" t="s">
        <v>15227</v>
      </c>
      <c r="AJ13673" t="s">
        <v>63821</v>
      </c>
      <c r="AK13673" t="s">
        <v>63822</v>
      </c>
      <c r="AL13673" t="s">
        <v>13198</v>
      </c>
      <c r="AM13673" t="s">
        <v>13198</v>
      </c>
      <c r="AN13673" t="s">
        <v>11733</v>
      </c>
    </row>
    <row r="13674" spans="1:40" hidden="1" x14ac:dyDescent="0.3">
      <c r="A13674" t="s">
        <v>44656</v>
      </c>
      <c r="B13674" t="s">
        <v>44657</v>
      </c>
      <c r="C13674" t="s">
        <v>15227</v>
      </c>
      <c r="D13674" t="s">
        <v>13194</v>
      </c>
      <c r="E13674" t="s">
        <v>53797</v>
      </c>
      <c r="F13674" t="s">
        <v>53797</v>
      </c>
      <c r="G13674" t="s">
        <v>53797</v>
      </c>
      <c r="H13674" t="s">
        <v>34405</v>
      </c>
      <c r="I13674" t="s">
        <v>63817</v>
      </c>
      <c r="J13674" t="s">
        <v>13198</v>
      </c>
      <c r="K13674" t="s">
        <v>13199</v>
      </c>
      <c r="L13674" t="s">
        <v>63818</v>
      </c>
      <c r="M13674" t="s">
        <v>63819</v>
      </c>
      <c r="N13674" t="s">
        <v>13202</v>
      </c>
      <c r="O13674" t="s">
        <v>63820</v>
      </c>
      <c r="P13674" t="s">
        <v>13204</v>
      </c>
      <c r="Q13674" t="s">
        <v>13311</v>
      </c>
      <c r="R13674" t="s">
        <v>13312</v>
      </c>
      <c r="S13674" t="s">
        <v>4300</v>
      </c>
      <c r="T13674" t="s">
        <v>11099</v>
      </c>
      <c r="U13674" t="s">
        <v>5390</v>
      </c>
      <c r="V13674" t="s">
        <v>5391</v>
      </c>
      <c r="W13674" s="3">
        <v>10</v>
      </c>
      <c r="X13674" t="s">
        <v>5069</v>
      </c>
      <c r="Y13674" t="s">
        <v>31</v>
      </c>
      <c r="Z13674" t="s">
        <v>5068</v>
      </c>
      <c r="AA13674" s="1">
        <v>2234466</v>
      </c>
      <c r="AB13674" s="1">
        <v>0</v>
      </c>
      <c r="AC13674" s="1">
        <v>2234466</v>
      </c>
      <c r="AD13674" s="1">
        <v>0</v>
      </c>
      <c r="AE13674" t="s">
        <v>13211</v>
      </c>
      <c r="AF13674" t="s">
        <v>13198</v>
      </c>
      <c r="AG13674" t="s">
        <v>13674</v>
      </c>
      <c r="AH13674" t="s">
        <v>14034</v>
      </c>
      <c r="AI13674" t="s">
        <v>15227</v>
      </c>
      <c r="AJ13674" t="s">
        <v>63821</v>
      </c>
      <c r="AK13674" t="s">
        <v>63822</v>
      </c>
      <c r="AL13674" t="s">
        <v>13198</v>
      </c>
      <c r="AM13674" t="s">
        <v>13198</v>
      </c>
      <c r="AN13674" t="s">
        <v>11733</v>
      </c>
    </row>
    <row r="13675" spans="1:40" hidden="1" x14ac:dyDescent="0.3">
      <c r="A13675" t="s">
        <v>44656</v>
      </c>
      <c r="B13675" t="s">
        <v>44657</v>
      </c>
      <c r="C13675" t="s">
        <v>15227</v>
      </c>
      <c r="D13675" t="s">
        <v>13194</v>
      </c>
      <c r="E13675" t="s">
        <v>53797</v>
      </c>
      <c r="F13675" t="s">
        <v>53797</v>
      </c>
      <c r="G13675" t="s">
        <v>53797</v>
      </c>
      <c r="H13675" t="s">
        <v>34405</v>
      </c>
      <c r="I13675" t="s">
        <v>63817</v>
      </c>
      <c r="J13675" t="s">
        <v>13198</v>
      </c>
      <c r="K13675" t="s">
        <v>13199</v>
      </c>
      <c r="L13675" t="s">
        <v>63818</v>
      </c>
      <c r="M13675" t="s">
        <v>63819</v>
      </c>
      <c r="N13675" t="s">
        <v>13202</v>
      </c>
      <c r="O13675" t="s">
        <v>63820</v>
      </c>
      <c r="P13675" t="s">
        <v>13204</v>
      </c>
      <c r="Q13675" t="s">
        <v>13311</v>
      </c>
      <c r="R13675" t="s">
        <v>13312</v>
      </c>
      <c r="S13675" t="s">
        <v>4300</v>
      </c>
      <c r="T13675" t="s">
        <v>11099</v>
      </c>
      <c r="U13675" t="s">
        <v>5386</v>
      </c>
      <c r="V13675" t="s">
        <v>5387</v>
      </c>
      <c r="W13675" s="3">
        <v>10</v>
      </c>
      <c r="X13675" t="s">
        <v>5069</v>
      </c>
      <c r="Y13675" t="s">
        <v>31</v>
      </c>
      <c r="Z13675" t="s">
        <v>5068</v>
      </c>
      <c r="AA13675" s="1">
        <v>198504</v>
      </c>
      <c r="AB13675" s="1">
        <v>0</v>
      </c>
      <c r="AC13675" s="1">
        <v>198504</v>
      </c>
      <c r="AD13675" s="1">
        <v>0</v>
      </c>
      <c r="AE13675" t="s">
        <v>13211</v>
      </c>
      <c r="AF13675" t="s">
        <v>13198</v>
      </c>
      <c r="AG13675" t="s">
        <v>13674</v>
      </c>
      <c r="AH13675" t="s">
        <v>14034</v>
      </c>
      <c r="AI13675" t="s">
        <v>15227</v>
      </c>
      <c r="AJ13675" t="s">
        <v>63821</v>
      </c>
      <c r="AK13675" t="s">
        <v>63822</v>
      </c>
      <c r="AL13675" t="s">
        <v>13198</v>
      </c>
      <c r="AM13675" t="s">
        <v>13198</v>
      </c>
      <c r="AN13675" t="s">
        <v>11733</v>
      </c>
    </row>
    <row r="13676" spans="1:40" hidden="1" x14ac:dyDescent="0.3">
      <c r="A13676" t="s">
        <v>44656</v>
      </c>
      <c r="B13676" t="s">
        <v>44657</v>
      </c>
      <c r="C13676" t="s">
        <v>15236</v>
      </c>
      <c r="D13676" t="s">
        <v>13194</v>
      </c>
      <c r="E13676" t="s">
        <v>53797</v>
      </c>
      <c r="F13676" t="s">
        <v>53797</v>
      </c>
      <c r="G13676" t="s">
        <v>53797</v>
      </c>
      <c r="H13676" t="s">
        <v>34405</v>
      </c>
      <c r="I13676" t="s">
        <v>63823</v>
      </c>
      <c r="J13676" t="s">
        <v>13198</v>
      </c>
      <c r="K13676" t="s">
        <v>13199</v>
      </c>
      <c r="L13676" t="s">
        <v>63824</v>
      </c>
      <c r="M13676" t="s">
        <v>63825</v>
      </c>
      <c r="N13676" t="s">
        <v>13202</v>
      </c>
      <c r="O13676" t="s">
        <v>63826</v>
      </c>
      <c r="P13676" t="s">
        <v>13204</v>
      </c>
      <c r="Q13676" t="s">
        <v>13320</v>
      </c>
      <c r="R13676" t="s">
        <v>13321</v>
      </c>
      <c r="S13676" t="s">
        <v>4300</v>
      </c>
      <c r="T13676" t="s">
        <v>11099</v>
      </c>
      <c r="U13676" t="s">
        <v>5377</v>
      </c>
      <c r="V13676" t="s">
        <v>5378</v>
      </c>
      <c r="W13676" s="3">
        <v>10</v>
      </c>
      <c r="X13676" t="s">
        <v>5069</v>
      </c>
      <c r="Y13676" t="s">
        <v>31</v>
      </c>
      <c r="Z13676" t="s">
        <v>5068</v>
      </c>
      <c r="AA13676" s="1">
        <v>33381</v>
      </c>
      <c r="AB13676" s="1">
        <v>0</v>
      </c>
      <c r="AC13676" s="1">
        <v>33381</v>
      </c>
      <c r="AD13676" s="1">
        <v>0</v>
      </c>
      <c r="AE13676" t="s">
        <v>13211</v>
      </c>
      <c r="AF13676" t="s">
        <v>13198</v>
      </c>
      <c r="AG13676" t="s">
        <v>15198</v>
      </c>
      <c r="AH13676" t="s">
        <v>14001</v>
      </c>
      <c r="AI13676" t="s">
        <v>15236</v>
      </c>
      <c r="AJ13676" t="s">
        <v>63827</v>
      </c>
      <c r="AK13676" t="s">
        <v>63828</v>
      </c>
      <c r="AL13676" t="s">
        <v>13198</v>
      </c>
      <c r="AM13676" t="s">
        <v>13198</v>
      </c>
      <c r="AN13676" t="s">
        <v>63829</v>
      </c>
    </row>
    <row r="13677" spans="1:40" hidden="1" x14ac:dyDescent="0.3">
      <c r="A13677" t="s">
        <v>44656</v>
      </c>
      <c r="B13677" t="s">
        <v>44657</v>
      </c>
      <c r="C13677" t="s">
        <v>15236</v>
      </c>
      <c r="D13677" t="s">
        <v>13194</v>
      </c>
      <c r="E13677" t="s">
        <v>53797</v>
      </c>
      <c r="F13677" t="s">
        <v>53797</v>
      </c>
      <c r="G13677" t="s">
        <v>53797</v>
      </c>
      <c r="H13677" t="s">
        <v>34405</v>
      </c>
      <c r="I13677" t="s">
        <v>63823</v>
      </c>
      <c r="J13677" t="s">
        <v>13198</v>
      </c>
      <c r="K13677" t="s">
        <v>13199</v>
      </c>
      <c r="L13677" t="s">
        <v>63824</v>
      </c>
      <c r="M13677" t="s">
        <v>63825</v>
      </c>
      <c r="N13677" t="s">
        <v>13202</v>
      </c>
      <c r="O13677" t="s">
        <v>63826</v>
      </c>
      <c r="P13677" t="s">
        <v>13204</v>
      </c>
      <c r="Q13677" t="s">
        <v>13320</v>
      </c>
      <c r="R13677" t="s">
        <v>13321</v>
      </c>
      <c r="S13677" t="s">
        <v>4300</v>
      </c>
      <c r="T13677" t="s">
        <v>11099</v>
      </c>
      <c r="U13677" t="s">
        <v>5272</v>
      </c>
      <c r="V13677" t="s">
        <v>5273</v>
      </c>
      <c r="W13677" s="3">
        <v>10</v>
      </c>
      <c r="X13677" t="s">
        <v>5069</v>
      </c>
      <c r="Y13677" t="s">
        <v>31</v>
      </c>
      <c r="Z13677" t="s">
        <v>5068</v>
      </c>
      <c r="AA13677" s="1">
        <v>836517</v>
      </c>
      <c r="AB13677" s="1">
        <v>0</v>
      </c>
      <c r="AC13677" s="1">
        <v>836517</v>
      </c>
      <c r="AD13677" s="1">
        <v>0</v>
      </c>
      <c r="AE13677" t="s">
        <v>13211</v>
      </c>
      <c r="AF13677" t="s">
        <v>13198</v>
      </c>
      <c r="AG13677" t="s">
        <v>15198</v>
      </c>
      <c r="AH13677" t="s">
        <v>14001</v>
      </c>
      <c r="AI13677" t="s">
        <v>15236</v>
      </c>
      <c r="AJ13677" t="s">
        <v>63827</v>
      </c>
      <c r="AK13677" t="s">
        <v>63828</v>
      </c>
      <c r="AL13677" t="s">
        <v>13198</v>
      </c>
      <c r="AM13677" t="s">
        <v>13198</v>
      </c>
      <c r="AN13677" t="s">
        <v>63829</v>
      </c>
    </row>
    <row r="13678" spans="1:40" hidden="1" x14ac:dyDescent="0.3">
      <c r="A13678" t="s">
        <v>44656</v>
      </c>
      <c r="B13678" t="s">
        <v>44657</v>
      </c>
      <c r="C13678" t="s">
        <v>15236</v>
      </c>
      <c r="D13678" t="s">
        <v>13194</v>
      </c>
      <c r="E13678" t="s">
        <v>53797</v>
      </c>
      <c r="F13678" t="s">
        <v>53797</v>
      </c>
      <c r="G13678" t="s">
        <v>53797</v>
      </c>
      <c r="H13678" t="s">
        <v>34405</v>
      </c>
      <c r="I13678" t="s">
        <v>63823</v>
      </c>
      <c r="J13678" t="s">
        <v>13198</v>
      </c>
      <c r="K13678" t="s">
        <v>13199</v>
      </c>
      <c r="L13678" t="s">
        <v>63824</v>
      </c>
      <c r="M13678" t="s">
        <v>63825</v>
      </c>
      <c r="N13678" t="s">
        <v>13202</v>
      </c>
      <c r="O13678" t="s">
        <v>63826</v>
      </c>
      <c r="P13678" t="s">
        <v>13204</v>
      </c>
      <c r="Q13678" t="s">
        <v>13320</v>
      </c>
      <c r="R13678" t="s">
        <v>13321</v>
      </c>
      <c r="S13678" t="s">
        <v>4300</v>
      </c>
      <c r="T13678" t="s">
        <v>11099</v>
      </c>
      <c r="U13678" t="s">
        <v>5384</v>
      </c>
      <c r="V13678" t="s">
        <v>5385</v>
      </c>
      <c r="W13678" s="3">
        <v>10</v>
      </c>
      <c r="X13678" t="s">
        <v>5069</v>
      </c>
      <c r="Y13678" t="s">
        <v>31</v>
      </c>
      <c r="Z13678" t="s">
        <v>5068</v>
      </c>
      <c r="AA13678" s="1">
        <v>2438183</v>
      </c>
      <c r="AB13678" s="1">
        <v>0</v>
      </c>
      <c r="AC13678" s="1">
        <v>2438183</v>
      </c>
      <c r="AD13678" s="1">
        <v>0</v>
      </c>
      <c r="AE13678" t="s">
        <v>13211</v>
      </c>
      <c r="AF13678" t="s">
        <v>13198</v>
      </c>
      <c r="AG13678" t="s">
        <v>15198</v>
      </c>
      <c r="AH13678" t="s">
        <v>14001</v>
      </c>
      <c r="AI13678" t="s">
        <v>15236</v>
      </c>
      <c r="AJ13678" t="s">
        <v>63827</v>
      </c>
      <c r="AK13678" t="s">
        <v>63828</v>
      </c>
      <c r="AL13678" t="s">
        <v>13198</v>
      </c>
      <c r="AM13678" t="s">
        <v>13198</v>
      </c>
      <c r="AN13678" t="s">
        <v>63829</v>
      </c>
    </row>
    <row r="13679" spans="1:40" hidden="1" x14ac:dyDescent="0.3">
      <c r="A13679" t="s">
        <v>44656</v>
      </c>
      <c r="B13679" t="s">
        <v>44657</v>
      </c>
      <c r="C13679" t="s">
        <v>15236</v>
      </c>
      <c r="D13679" t="s">
        <v>13194</v>
      </c>
      <c r="E13679" t="s">
        <v>53797</v>
      </c>
      <c r="F13679" t="s">
        <v>53797</v>
      </c>
      <c r="G13679" t="s">
        <v>53797</v>
      </c>
      <c r="H13679" t="s">
        <v>34405</v>
      </c>
      <c r="I13679" t="s">
        <v>63823</v>
      </c>
      <c r="J13679" t="s">
        <v>13198</v>
      </c>
      <c r="K13679" t="s">
        <v>13199</v>
      </c>
      <c r="L13679" t="s">
        <v>63824</v>
      </c>
      <c r="M13679" t="s">
        <v>63825</v>
      </c>
      <c r="N13679" t="s">
        <v>13202</v>
      </c>
      <c r="O13679" t="s">
        <v>63826</v>
      </c>
      <c r="P13679" t="s">
        <v>13204</v>
      </c>
      <c r="Q13679" t="s">
        <v>13320</v>
      </c>
      <c r="R13679" t="s">
        <v>13321</v>
      </c>
      <c r="S13679" t="s">
        <v>4300</v>
      </c>
      <c r="T13679" t="s">
        <v>11099</v>
      </c>
      <c r="U13679" t="s">
        <v>5388</v>
      </c>
      <c r="V13679" t="s">
        <v>5389</v>
      </c>
      <c r="W13679" s="3">
        <v>10</v>
      </c>
      <c r="X13679" t="s">
        <v>5069</v>
      </c>
      <c r="Y13679" t="s">
        <v>31</v>
      </c>
      <c r="Z13679" t="s">
        <v>5068</v>
      </c>
      <c r="AA13679" s="1">
        <v>1219091</v>
      </c>
      <c r="AB13679" s="1">
        <v>0</v>
      </c>
      <c r="AC13679" s="1">
        <v>1219091</v>
      </c>
      <c r="AD13679" s="1">
        <v>0</v>
      </c>
      <c r="AE13679" t="s">
        <v>13211</v>
      </c>
      <c r="AF13679" t="s">
        <v>13198</v>
      </c>
      <c r="AG13679" t="s">
        <v>15198</v>
      </c>
      <c r="AH13679" t="s">
        <v>14001</v>
      </c>
      <c r="AI13679" t="s">
        <v>15236</v>
      </c>
      <c r="AJ13679" t="s">
        <v>63827</v>
      </c>
      <c r="AK13679" t="s">
        <v>63828</v>
      </c>
      <c r="AL13679" t="s">
        <v>13198</v>
      </c>
      <c r="AM13679" t="s">
        <v>13198</v>
      </c>
      <c r="AN13679" t="s">
        <v>63829</v>
      </c>
    </row>
    <row r="13680" spans="1:40" hidden="1" x14ac:dyDescent="0.3">
      <c r="A13680" t="s">
        <v>44656</v>
      </c>
      <c r="B13680" t="s">
        <v>44657</v>
      </c>
      <c r="C13680" t="s">
        <v>15236</v>
      </c>
      <c r="D13680" t="s">
        <v>13194</v>
      </c>
      <c r="E13680" t="s">
        <v>53797</v>
      </c>
      <c r="F13680" t="s">
        <v>53797</v>
      </c>
      <c r="G13680" t="s">
        <v>53797</v>
      </c>
      <c r="H13680" t="s">
        <v>34405</v>
      </c>
      <c r="I13680" t="s">
        <v>63823</v>
      </c>
      <c r="J13680" t="s">
        <v>13198</v>
      </c>
      <c r="K13680" t="s">
        <v>13199</v>
      </c>
      <c r="L13680" t="s">
        <v>63824</v>
      </c>
      <c r="M13680" t="s">
        <v>63825</v>
      </c>
      <c r="N13680" t="s">
        <v>13202</v>
      </c>
      <c r="O13680" t="s">
        <v>63826</v>
      </c>
      <c r="P13680" t="s">
        <v>13204</v>
      </c>
      <c r="Q13680" t="s">
        <v>13320</v>
      </c>
      <c r="R13680" t="s">
        <v>13321</v>
      </c>
      <c r="S13680" t="s">
        <v>4300</v>
      </c>
      <c r="T13680" t="s">
        <v>11099</v>
      </c>
      <c r="U13680" t="s">
        <v>5390</v>
      </c>
      <c r="V13680" t="s">
        <v>5391</v>
      </c>
      <c r="W13680" s="3">
        <v>10</v>
      </c>
      <c r="X13680" t="s">
        <v>5069</v>
      </c>
      <c r="Y13680" t="s">
        <v>31</v>
      </c>
      <c r="Z13680" t="s">
        <v>5068</v>
      </c>
      <c r="AA13680" s="1">
        <v>1706728</v>
      </c>
      <c r="AB13680" s="1">
        <v>0</v>
      </c>
      <c r="AC13680" s="1">
        <v>1706728</v>
      </c>
      <c r="AD13680" s="1">
        <v>0</v>
      </c>
      <c r="AE13680" t="s">
        <v>13211</v>
      </c>
      <c r="AF13680" t="s">
        <v>13198</v>
      </c>
      <c r="AG13680" t="s">
        <v>15198</v>
      </c>
      <c r="AH13680" t="s">
        <v>14001</v>
      </c>
      <c r="AI13680" t="s">
        <v>15236</v>
      </c>
      <c r="AJ13680" t="s">
        <v>63827</v>
      </c>
      <c r="AK13680" t="s">
        <v>63828</v>
      </c>
      <c r="AL13680" t="s">
        <v>13198</v>
      </c>
      <c r="AM13680" t="s">
        <v>13198</v>
      </c>
      <c r="AN13680" t="s">
        <v>63829</v>
      </c>
    </row>
    <row r="13681" spans="1:40" hidden="1" x14ac:dyDescent="0.3">
      <c r="A13681" t="s">
        <v>44656</v>
      </c>
      <c r="B13681" t="s">
        <v>44657</v>
      </c>
      <c r="C13681" t="s">
        <v>15236</v>
      </c>
      <c r="D13681" t="s">
        <v>13194</v>
      </c>
      <c r="E13681" t="s">
        <v>53797</v>
      </c>
      <c r="F13681" t="s">
        <v>53797</v>
      </c>
      <c r="G13681" t="s">
        <v>53797</v>
      </c>
      <c r="H13681" t="s">
        <v>34405</v>
      </c>
      <c r="I13681" t="s">
        <v>63823</v>
      </c>
      <c r="J13681" t="s">
        <v>13198</v>
      </c>
      <c r="K13681" t="s">
        <v>13199</v>
      </c>
      <c r="L13681" t="s">
        <v>63824</v>
      </c>
      <c r="M13681" t="s">
        <v>63825</v>
      </c>
      <c r="N13681" t="s">
        <v>13202</v>
      </c>
      <c r="O13681" t="s">
        <v>63826</v>
      </c>
      <c r="P13681" t="s">
        <v>13204</v>
      </c>
      <c r="Q13681" t="s">
        <v>13320</v>
      </c>
      <c r="R13681" t="s">
        <v>13321</v>
      </c>
      <c r="S13681" t="s">
        <v>4300</v>
      </c>
      <c r="T13681" t="s">
        <v>11099</v>
      </c>
      <c r="U13681" t="s">
        <v>5386</v>
      </c>
      <c r="V13681" t="s">
        <v>5387</v>
      </c>
      <c r="W13681" s="3">
        <v>10</v>
      </c>
      <c r="X13681" t="s">
        <v>5069</v>
      </c>
      <c r="Y13681" t="s">
        <v>31</v>
      </c>
      <c r="Z13681" t="s">
        <v>5068</v>
      </c>
      <c r="AA13681" s="1">
        <v>159337</v>
      </c>
      <c r="AB13681" s="1">
        <v>0</v>
      </c>
      <c r="AC13681" s="1">
        <v>159337</v>
      </c>
      <c r="AD13681" s="1">
        <v>0</v>
      </c>
      <c r="AE13681" t="s">
        <v>13211</v>
      </c>
      <c r="AF13681" t="s">
        <v>13198</v>
      </c>
      <c r="AG13681" t="s">
        <v>15198</v>
      </c>
      <c r="AH13681" t="s">
        <v>14001</v>
      </c>
      <c r="AI13681" t="s">
        <v>15236</v>
      </c>
      <c r="AJ13681" t="s">
        <v>63827</v>
      </c>
      <c r="AK13681" t="s">
        <v>63828</v>
      </c>
      <c r="AL13681" t="s">
        <v>13198</v>
      </c>
      <c r="AM13681" t="s">
        <v>13198</v>
      </c>
      <c r="AN13681" t="s">
        <v>63829</v>
      </c>
    </row>
    <row r="13682" spans="1:40" hidden="1" x14ac:dyDescent="0.3">
      <c r="A13682" t="s">
        <v>44656</v>
      </c>
      <c r="B13682" t="s">
        <v>44657</v>
      </c>
      <c r="C13682" t="s">
        <v>20288</v>
      </c>
      <c r="D13682" t="s">
        <v>13194</v>
      </c>
      <c r="E13682" t="s">
        <v>53802</v>
      </c>
      <c r="F13682" t="s">
        <v>53802</v>
      </c>
      <c r="G13682" t="s">
        <v>53802</v>
      </c>
      <c r="H13682" t="s">
        <v>33975</v>
      </c>
      <c r="I13682" t="s">
        <v>63830</v>
      </c>
      <c r="J13682" t="s">
        <v>13198</v>
      </c>
      <c r="K13682" t="s">
        <v>13253</v>
      </c>
      <c r="L13682" t="s">
        <v>44833</v>
      </c>
      <c r="M13682" t="s">
        <v>44834</v>
      </c>
      <c r="N13682" t="s">
        <v>13256</v>
      </c>
      <c r="O13682" t="s">
        <v>13198</v>
      </c>
      <c r="P13682" t="s">
        <v>13198</v>
      </c>
      <c r="Q13682" t="s">
        <v>13198</v>
      </c>
      <c r="R13682" t="s">
        <v>13198</v>
      </c>
      <c r="S13682" t="s">
        <v>11082</v>
      </c>
      <c r="T13682" t="s">
        <v>11083</v>
      </c>
      <c r="U13682" t="s">
        <v>5098</v>
      </c>
      <c r="V13682" t="s">
        <v>5099</v>
      </c>
      <c r="W13682" s="3">
        <v>10</v>
      </c>
      <c r="X13682" t="s">
        <v>5069</v>
      </c>
      <c r="Y13682" t="s">
        <v>31</v>
      </c>
      <c r="Z13682" t="s">
        <v>5068</v>
      </c>
      <c r="AA13682" s="1">
        <v>26336.43</v>
      </c>
      <c r="AB13682" s="1">
        <v>0</v>
      </c>
      <c r="AC13682" s="1">
        <v>26336.43</v>
      </c>
      <c r="AD13682" s="1">
        <v>0</v>
      </c>
      <c r="AE13682" t="s">
        <v>13211</v>
      </c>
      <c r="AF13682" t="s">
        <v>13198</v>
      </c>
      <c r="AG13682" t="s">
        <v>13449</v>
      </c>
      <c r="AH13682" t="s">
        <v>13449</v>
      </c>
      <c r="AI13682" t="s">
        <v>20288</v>
      </c>
      <c r="AJ13682" t="s">
        <v>20381</v>
      </c>
      <c r="AK13682" t="s">
        <v>31624</v>
      </c>
      <c r="AL13682" t="s">
        <v>13198</v>
      </c>
      <c r="AM13682" t="s">
        <v>13198</v>
      </c>
      <c r="AN13682" t="s">
        <v>63831</v>
      </c>
    </row>
    <row r="13683" spans="1:40" hidden="1" x14ac:dyDescent="0.3">
      <c r="A13683" t="s">
        <v>44656</v>
      </c>
      <c r="B13683" t="s">
        <v>44657</v>
      </c>
      <c r="C13683" t="s">
        <v>20288</v>
      </c>
      <c r="D13683" t="s">
        <v>13194</v>
      </c>
      <c r="E13683" t="s">
        <v>53802</v>
      </c>
      <c r="F13683" t="s">
        <v>53802</v>
      </c>
      <c r="G13683" t="s">
        <v>53802</v>
      </c>
      <c r="H13683" t="s">
        <v>33975</v>
      </c>
      <c r="I13683" t="s">
        <v>63830</v>
      </c>
      <c r="J13683" t="s">
        <v>13198</v>
      </c>
      <c r="K13683" t="s">
        <v>13253</v>
      </c>
      <c r="L13683" t="s">
        <v>44833</v>
      </c>
      <c r="M13683" t="s">
        <v>44834</v>
      </c>
      <c r="N13683" t="s">
        <v>13256</v>
      </c>
      <c r="O13683" t="s">
        <v>13198</v>
      </c>
      <c r="P13683" t="s">
        <v>13198</v>
      </c>
      <c r="Q13683" t="s">
        <v>13198</v>
      </c>
      <c r="R13683" t="s">
        <v>13198</v>
      </c>
      <c r="S13683" t="s">
        <v>11082</v>
      </c>
      <c r="T13683" t="s">
        <v>11083</v>
      </c>
      <c r="U13683" t="s">
        <v>5110</v>
      </c>
      <c r="V13683" t="s">
        <v>5111</v>
      </c>
      <c r="W13683" s="3">
        <v>10</v>
      </c>
      <c r="X13683" t="s">
        <v>5069</v>
      </c>
      <c r="Y13683" t="s">
        <v>31</v>
      </c>
      <c r="Z13683" t="s">
        <v>5068</v>
      </c>
      <c r="AA13683" s="1">
        <v>84354.2</v>
      </c>
      <c r="AB13683" s="1">
        <v>0</v>
      </c>
      <c r="AC13683" s="1">
        <v>84354.2</v>
      </c>
      <c r="AD13683" s="1">
        <v>0</v>
      </c>
      <c r="AE13683" t="s">
        <v>13211</v>
      </c>
      <c r="AF13683" t="s">
        <v>13198</v>
      </c>
      <c r="AG13683" t="s">
        <v>13449</v>
      </c>
      <c r="AH13683" t="s">
        <v>13449</v>
      </c>
      <c r="AI13683" t="s">
        <v>20288</v>
      </c>
      <c r="AJ13683" t="s">
        <v>20381</v>
      </c>
      <c r="AK13683" t="s">
        <v>31624</v>
      </c>
      <c r="AL13683" t="s">
        <v>13198</v>
      </c>
      <c r="AM13683" t="s">
        <v>13198</v>
      </c>
      <c r="AN13683" t="s">
        <v>63831</v>
      </c>
    </row>
    <row r="13684" spans="1:40" hidden="1" x14ac:dyDescent="0.3">
      <c r="A13684" t="s">
        <v>44656</v>
      </c>
      <c r="B13684" t="s">
        <v>44657</v>
      </c>
      <c r="C13684" t="s">
        <v>15077</v>
      </c>
      <c r="D13684" t="s">
        <v>13194</v>
      </c>
      <c r="E13684" t="s">
        <v>53802</v>
      </c>
      <c r="F13684" t="s">
        <v>53802</v>
      </c>
      <c r="G13684" t="s">
        <v>53797</v>
      </c>
      <c r="H13684" t="s">
        <v>34405</v>
      </c>
      <c r="I13684" t="s">
        <v>63832</v>
      </c>
      <c r="J13684" t="s">
        <v>13198</v>
      </c>
      <c r="K13684" t="s">
        <v>13253</v>
      </c>
      <c r="L13684" t="s">
        <v>44793</v>
      </c>
      <c r="M13684" t="s">
        <v>34408</v>
      </c>
      <c r="N13684" t="s">
        <v>13202</v>
      </c>
      <c r="O13684" t="s">
        <v>13198</v>
      </c>
      <c r="P13684" t="s">
        <v>13198</v>
      </c>
      <c r="Q13684" t="s">
        <v>13198</v>
      </c>
      <c r="R13684" t="s">
        <v>13198</v>
      </c>
      <c r="S13684" t="s">
        <v>4300</v>
      </c>
      <c r="T13684" t="s">
        <v>11099</v>
      </c>
      <c r="U13684" t="s">
        <v>5339</v>
      </c>
      <c r="V13684" t="s">
        <v>5340</v>
      </c>
      <c r="W13684" s="3">
        <v>10</v>
      </c>
      <c r="X13684" t="s">
        <v>5069</v>
      </c>
      <c r="Y13684" t="s">
        <v>31</v>
      </c>
      <c r="Z13684" t="s">
        <v>5068</v>
      </c>
      <c r="AA13684" s="1">
        <v>11762000</v>
      </c>
      <c r="AB13684" s="1">
        <v>0</v>
      </c>
      <c r="AC13684" s="1">
        <v>11762000</v>
      </c>
      <c r="AD13684" s="1">
        <v>0</v>
      </c>
      <c r="AE13684" t="s">
        <v>13211</v>
      </c>
      <c r="AF13684" t="s">
        <v>13198</v>
      </c>
      <c r="AG13684" t="s">
        <v>14001</v>
      </c>
      <c r="AH13684" t="s">
        <v>14045</v>
      </c>
      <c r="AI13684" t="s">
        <v>15077</v>
      </c>
      <c r="AJ13684" t="s">
        <v>13198</v>
      </c>
      <c r="AK13684" t="s">
        <v>63833</v>
      </c>
      <c r="AL13684" t="s">
        <v>63834</v>
      </c>
      <c r="AM13684" t="s">
        <v>13198</v>
      </c>
      <c r="AN13684" t="s">
        <v>63835</v>
      </c>
    </row>
    <row r="13685" spans="1:40" hidden="1" x14ac:dyDescent="0.3">
      <c r="A13685" t="s">
        <v>44656</v>
      </c>
      <c r="B13685" t="s">
        <v>44657</v>
      </c>
      <c r="C13685" t="s">
        <v>15077</v>
      </c>
      <c r="D13685" t="s">
        <v>13194</v>
      </c>
      <c r="E13685" t="s">
        <v>53802</v>
      </c>
      <c r="F13685" t="s">
        <v>53802</v>
      </c>
      <c r="G13685" t="s">
        <v>53797</v>
      </c>
      <c r="H13685" t="s">
        <v>34405</v>
      </c>
      <c r="I13685" t="s">
        <v>63832</v>
      </c>
      <c r="J13685" t="s">
        <v>13198</v>
      </c>
      <c r="K13685" t="s">
        <v>13253</v>
      </c>
      <c r="L13685" t="s">
        <v>44793</v>
      </c>
      <c r="M13685" t="s">
        <v>34408</v>
      </c>
      <c r="N13685" t="s">
        <v>13202</v>
      </c>
      <c r="O13685" t="s">
        <v>13198</v>
      </c>
      <c r="P13685" t="s">
        <v>13198</v>
      </c>
      <c r="Q13685" t="s">
        <v>13198</v>
      </c>
      <c r="R13685" t="s">
        <v>13198</v>
      </c>
      <c r="S13685" t="s">
        <v>4300</v>
      </c>
      <c r="T13685" t="s">
        <v>11099</v>
      </c>
      <c r="U13685" t="s">
        <v>5329</v>
      </c>
      <c r="V13685" t="s">
        <v>5330</v>
      </c>
      <c r="W13685" s="3">
        <v>10</v>
      </c>
      <c r="X13685" t="s">
        <v>5069</v>
      </c>
      <c r="Y13685" t="s">
        <v>31</v>
      </c>
      <c r="Z13685" t="s">
        <v>5068</v>
      </c>
      <c r="AA13685" s="1">
        <v>28430500</v>
      </c>
      <c r="AB13685" s="1">
        <v>0</v>
      </c>
      <c r="AC13685" s="1">
        <v>28430500</v>
      </c>
      <c r="AD13685" s="1">
        <v>0</v>
      </c>
      <c r="AE13685" t="s">
        <v>13211</v>
      </c>
      <c r="AF13685" t="s">
        <v>13198</v>
      </c>
      <c r="AG13685" t="s">
        <v>14001</v>
      </c>
      <c r="AH13685" t="s">
        <v>14045</v>
      </c>
      <c r="AI13685" t="s">
        <v>15077</v>
      </c>
      <c r="AJ13685" t="s">
        <v>13198</v>
      </c>
      <c r="AK13685" t="s">
        <v>63833</v>
      </c>
      <c r="AL13685" t="s">
        <v>63834</v>
      </c>
      <c r="AM13685" t="s">
        <v>13198</v>
      </c>
      <c r="AN13685" t="s">
        <v>63835</v>
      </c>
    </row>
    <row r="13686" spans="1:40" hidden="1" x14ac:dyDescent="0.3">
      <c r="A13686" t="s">
        <v>44656</v>
      </c>
      <c r="B13686" t="s">
        <v>44657</v>
      </c>
      <c r="C13686" t="s">
        <v>15077</v>
      </c>
      <c r="D13686" t="s">
        <v>13194</v>
      </c>
      <c r="E13686" t="s">
        <v>53802</v>
      </c>
      <c r="F13686" t="s">
        <v>53802</v>
      </c>
      <c r="G13686" t="s">
        <v>53797</v>
      </c>
      <c r="H13686" t="s">
        <v>34405</v>
      </c>
      <c r="I13686" t="s">
        <v>63832</v>
      </c>
      <c r="J13686" t="s">
        <v>13198</v>
      </c>
      <c r="K13686" t="s">
        <v>13253</v>
      </c>
      <c r="L13686" t="s">
        <v>44793</v>
      </c>
      <c r="M13686" t="s">
        <v>34408</v>
      </c>
      <c r="N13686" t="s">
        <v>13202</v>
      </c>
      <c r="O13686" t="s">
        <v>13198</v>
      </c>
      <c r="P13686" t="s">
        <v>13198</v>
      </c>
      <c r="Q13686" t="s">
        <v>13198</v>
      </c>
      <c r="R13686" t="s">
        <v>13198</v>
      </c>
      <c r="S13686" t="s">
        <v>4300</v>
      </c>
      <c r="T13686" t="s">
        <v>11099</v>
      </c>
      <c r="U13686" t="s">
        <v>5341</v>
      </c>
      <c r="V13686" t="s">
        <v>5342</v>
      </c>
      <c r="W13686" s="3">
        <v>10</v>
      </c>
      <c r="X13686" t="s">
        <v>5069</v>
      </c>
      <c r="Y13686" t="s">
        <v>31</v>
      </c>
      <c r="Z13686" t="s">
        <v>5068</v>
      </c>
      <c r="AA13686" s="1">
        <v>14245600</v>
      </c>
      <c r="AB13686" s="1">
        <v>0</v>
      </c>
      <c r="AC13686" s="1">
        <v>14245600</v>
      </c>
      <c r="AD13686" s="1">
        <v>0</v>
      </c>
      <c r="AE13686" t="s">
        <v>13211</v>
      </c>
      <c r="AF13686" t="s">
        <v>13198</v>
      </c>
      <c r="AG13686" t="s">
        <v>14001</v>
      </c>
      <c r="AH13686" t="s">
        <v>14045</v>
      </c>
      <c r="AI13686" t="s">
        <v>15077</v>
      </c>
      <c r="AJ13686" t="s">
        <v>13198</v>
      </c>
      <c r="AK13686" t="s">
        <v>63833</v>
      </c>
      <c r="AL13686" t="s">
        <v>63834</v>
      </c>
      <c r="AM13686" t="s">
        <v>13198</v>
      </c>
      <c r="AN13686" t="s">
        <v>63835</v>
      </c>
    </row>
    <row r="13687" spans="1:40" hidden="1" x14ac:dyDescent="0.3">
      <c r="A13687" t="s">
        <v>44656</v>
      </c>
      <c r="B13687" t="s">
        <v>44657</v>
      </c>
      <c r="C13687" t="s">
        <v>15077</v>
      </c>
      <c r="D13687" t="s">
        <v>13194</v>
      </c>
      <c r="E13687" t="s">
        <v>53802</v>
      </c>
      <c r="F13687" t="s">
        <v>53802</v>
      </c>
      <c r="G13687" t="s">
        <v>53797</v>
      </c>
      <c r="H13687" t="s">
        <v>34405</v>
      </c>
      <c r="I13687" t="s">
        <v>63832</v>
      </c>
      <c r="J13687" t="s">
        <v>13198</v>
      </c>
      <c r="K13687" t="s">
        <v>13253</v>
      </c>
      <c r="L13687" t="s">
        <v>44793</v>
      </c>
      <c r="M13687" t="s">
        <v>34408</v>
      </c>
      <c r="N13687" t="s">
        <v>13202</v>
      </c>
      <c r="O13687" t="s">
        <v>13198</v>
      </c>
      <c r="P13687" t="s">
        <v>13198</v>
      </c>
      <c r="Q13687" t="s">
        <v>13198</v>
      </c>
      <c r="R13687" t="s">
        <v>13198</v>
      </c>
      <c r="S13687" t="s">
        <v>4300</v>
      </c>
      <c r="T13687" t="s">
        <v>11099</v>
      </c>
      <c r="U13687" t="s">
        <v>5335</v>
      </c>
      <c r="V13687" t="s">
        <v>5336</v>
      </c>
      <c r="W13687" s="3">
        <v>10</v>
      </c>
      <c r="X13687" t="s">
        <v>5069</v>
      </c>
      <c r="Y13687" t="s">
        <v>31</v>
      </c>
      <c r="Z13687" t="s">
        <v>5068</v>
      </c>
      <c r="AA13687" s="1">
        <v>6247500</v>
      </c>
      <c r="AB13687" s="1">
        <v>0</v>
      </c>
      <c r="AC13687" s="1">
        <v>6247500</v>
      </c>
      <c r="AD13687" s="1">
        <v>0</v>
      </c>
      <c r="AE13687" t="s">
        <v>13211</v>
      </c>
      <c r="AF13687" t="s">
        <v>13198</v>
      </c>
      <c r="AG13687" t="s">
        <v>14001</v>
      </c>
      <c r="AH13687" t="s">
        <v>14045</v>
      </c>
      <c r="AI13687" t="s">
        <v>15077</v>
      </c>
      <c r="AJ13687" t="s">
        <v>13198</v>
      </c>
      <c r="AK13687" t="s">
        <v>63833</v>
      </c>
      <c r="AL13687" t="s">
        <v>63834</v>
      </c>
      <c r="AM13687" t="s">
        <v>13198</v>
      </c>
      <c r="AN13687" t="s">
        <v>63835</v>
      </c>
    </row>
    <row r="13688" spans="1:40" hidden="1" x14ac:dyDescent="0.3">
      <c r="A13688" t="s">
        <v>44656</v>
      </c>
      <c r="B13688" t="s">
        <v>44657</v>
      </c>
      <c r="C13688" t="s">
        <v>15077</v>
      </c>
      <c r="D13688" t="s">
        <v>13194</v>
      </c>
      <c r="E13688" t="s">
        <v>53802</v>
      </c>
      <c r="F13688" t="s">
        <v>53802</v>
      </c>
      <c r="G13688" t="s">
        <v>53797</v>
      </c>
      <c r="H13688" t="s">
        <v>34405</v>
      </c>
      <c r="I13688" t="s">
        <v>63832</v>
      </c>
      <c r="J13688" t="s">
        <v>13198</v>
      </c>
      <c r="K13688" t="s">
        <v>13253</v>
      </c>
      <c r="L13688" t="s">
        <v>44793</v>
      </c>
      <c r="M13688" t="s">
        <v>34408</v>
      </c>
      <c r="N13688" t="s">
        <v>13202</v>
      </c>
      <c r="O13688" t="s">
        <v>13198</v>
      </c>
      <c r="P13688" t="s">
        <v>13198</v>
      </c>
      <c r="Q13688" t="s">
        <v>13198</v>
      </c>
      <c r="R13688" t="s">
        <v>13198</v>
      </c>
      <c r="S13688" t="s">
        <v>4300</v>
      </c>
      <c r="T13688" t="s">
        <v>11099</v>
      </c>
      <c r="U13688" t="s">
        <v>5337</v>
      </c>
      <c r="V13688" t="s">
        <v>5338</v>
      </c>
      <c r="W13688" s="3">
        <v>10</v>
      </c>
      <c r="X13688" t="s">
        <v>5069</v>
      </c>
      <c r="Y13688" t="s">
        <v>31</v>
      </c>
      <c r="Z13688" t="s">
        <v>5068</v>
      </c>
      <c r="AA13688" s="1">
        <v>10683500</v>
      </c>
      <c r="AB13688" s="1">
        <v>0</v>
      </c>
      <c r="AC13688" s="1">
        <v>10683500</v>
      </c>
      <c r="AD13688" s="1">
        <v>0</v>
      </c>
      <c r="AE13688" t="s">
        <v>13211</v>
      </c>
      <c r="AF13688" t="s">
        <v>13198</v>
      </c>
      <c r="AG13688" t="s">
        <v>14001</v>
      </c>
      <c r="AH13688" t="s">
        <v>14045</v>
      </c>
      <c r="AI13688" t="s">
        <v>15077</v>
      </c>
      <c r="AJ13688" t="s">
        <v>13198</v>
      </c>
      <c r="AK13688" t="s">
        <v>63833</v>
      </c>
      <c r="AL13688" t="s">
        <v>63834</v>
      </c>
      <c r="AM13688" t="s">
        <v>13198</v>
      </c>
      <c r="AN13688" t="s">
        <v>63835</v>
      </c>
    </row>
    <row r="13689" spans="1:40" hidden="1" x14ac:dyDescent="0.3">
      <c r="A13689" t="s">
        <v>44656</v>
      </c>
      <c r="B13689" t="s">
        <v>44657</v>
      </c>
      <c r="C13689" t="s">
        <v>15077</v>
      </c>
      <c r="D13689" t="s">
        <v>13194</v>
      </c>
      <c r="E13689" t="s">
        <v>53802</v>
      </c>
      <c r="F13689" t="s">
        <v>53802</v>
      </c>
      <c r="G13689" t="s">
        <v>53797</v>
      </c>
      <c r="H13689" t="s">
        <v>34405</v>
      </c>
      <c r="I13689" t="s">
        <v>63832</v>
      </c>
      <c r="J13689" t="s">
        <v>13198</v>
      </c>
      <c r="K13689" t="s">
        <v>13253</v>
      </c>
      <c r="L13689" t="s">
        <v>44793</v>
      </c>
      <c r="M13689" t="s">
        <v>34408</v>
      </c>
      <c r="N13689" t="s">
        <v>13202</v>
      </c>
      <c r="O13689" t="s">
        <v>13198</v>
      </c>
      <c r="P13689" t="s">
        <v>13198</v>
      </c>
      <c r="Q13689" t="s">
        <v>13198</v>
      </c>
      <c r="R13689" t="s">
        <v>13198</v>
      </c>
      <c r="S13689" t="s">
        <v>4300</v>
      </c>
      <c r="T13689" t="s">
        <v>11099</v>
      </c>
      <c r="U13689" t="s">
        <v>5347</v>
      </c>
      <c r="V13689" t="s">
        <v>5348</v>
      </c>
      <c r="W13689" s="3">
        <v>10</v>
      </c>
      <c r="X13689" t="s">
        <v>5069</v>
      </c>
      <c r="Y13689" t="s">
        <v>31</v>
      </c>
      <c r="Z13689" t="s">
        <v>5068</v>
      </c>
      <c r="AA13689" s="1">
        <v>1784000</v>
      </c>
      <c r="AB13689" s="1">
        <v>0</v>
      </c>
      <c r="AC13689" s="1">
        <v>1784000</v>
      </c>
      <c r="AD13689" s="1">
        <v>0</v>
      </c>
      <c r="AE13689" t="s">
        <v>13211</v>
      </c>
      <c r="AF13689" t="s">
        <v>13198</v>
      </c>
      <c r="AG13689" t="s">
        <v>14001</v>
      </c>
      <c r="AH13689" t="s">
        <v>14045</v>
      </c>
      <c r="AI13689" t="s">
        <v>15077</v>
      </c>
      <c r="AJ13689" t="s">
        <v>13198</v>
      </c>
      <c r="AK13689" t="s">
        <v>63833</v>
      </c>
      <c r="AL13689" t="s">
        <v>63834</v>
      </c>
      <c r="AM13689" t="s">
        <v>13198</v>
      </c>
      <c r="AN13689" t="s">
        <v>63835</v>
      </c>
    </row>
    <row r="13690" spans="1:40" hidden="1" x14ac:dyDescent="0.3">
      <c r="A13690" t="s">
        <v>44656</v>
      </c>
      <c r="B13690" t="s">
        <v>44657</v>
      </c>
      <c r="C13690" t="s">
        <v>15077</v>
      </c>
      <c r="D13690" t="s">
        <v>13194</v>
      </c>
      <c r="E13690" t="s">
        <v>53802</v>
      </c>
      <c r="F13690" t="s">
        <v>53802</v>
      </c>
      <c r="G13690" t="s">
        <v>53797</v>
      </c>
      <c r="H13690" t="s">
        <v>34405</v>
      </c>
      <c r="I13690" t="s">
        <v>63832</v>
      </c>
      <c r="J13690" t="s">
        <v>13198</v>
      </c>
      <c r="K13690" t="s">
        <v>13253</v>
      </c>
      <c r="L13690" t="s">
        <v>44793</v>
      </c>
      <c r="M13690" t="s">
        <v>34408</v>
      </c>
      <c r="N13690" t="s">
        <v>13202</v>
      </c>
      <c r="O13690" t="s">
        <v>13198</v>
      </c>
      <c r="P13690" t="s">
        <v>13198</v>
      </c>
      <c r="Q13690" t="s">
        <v>13198</v>
      </c>
      <c r="R13690" t="s">
        <v>13198</v>
      </c>
      <c r="S13690" t="s">
        <v>4300</v>
      </c>
      <c r="T13690" t="s">
        <v>11099</v>
      </c>
      <c r="U13690" t="s">
        <v>5343</v>
      </c>
      <c r="V13690" t="s">
        <v>5344</v>
      </c>
      <c r="W13690" s="3">
        <v>10</v>
      </c>
      <c r="X13690" t="s">
        <v>5069</v>
      </c>
      <c r="Y13690" t="s">
        <v>31</v>
      </c>
      <c r="Z13690" t="s">
        <v>5068</v>
      </c>
      <c r="AA13690" s="1">
        <v>1784000</v>
      </c>
      <c r="AB13690" s="1">
        <v>0</v>
      </c>
      <c r="AC13690" s="1">
        <v>1784000</v>
      </c>
      <c r="AD13690" s="1">
        <v>0</v>
      </c>
      <c r="AE13690" t="s">
        <v>13211</v>
      </c>
      <c r="AF13690" t="s">
        <v>13198</v>
      </c>
      <c r="AG13690" t="s">
        <v>14001</v>
      </c>
      <c r="AH13690" t="s">
        <v>14045</v>
      </c>
      <c r="AI13690" t="s">
        <v>15077</v>
      </c>
      <c r="AJ13690" t="s">
        <v>13198</v>
      </c>
      <c r="AK13690" t="s">
        <v>63833</v>
      </c>
      <c r="AL13690" t="s">
        <v>63834</v>
      </c>
      <c r="AM13690" t="s">
        <v>13198</v>
      </c>
      <c r="AN13690" t="s">
        <v>63835</v>
      </c>
    </row>
    <row r="13691" spans="1:40" hidden="1" x14ac:dyDescent="0.3">
      <c r="A13691" t="s">
        <v>44656</v>
      </c>
      <c r="B13691" t="s">
        <v>44657</v>
      </c>
      <c r="C13691" t="s">
        <v>15077</v>
      </c>
      <c r="D13691" t="s">
        <v>13194</v>
      </c>
      <c r="E13691" t="s">
        <v>53802</v>
      </c>
      <c r="F13691" t="s">
        <v>53802</v>
      </c>
      <c r="G13691" t="s">
        <v>53797</v>
      </c>
      <c r="H13691" t="s">
        <v>34405</v>
      </c>
      <c r="I13691" t="s">
        <v>63832</v>
      </c>
      <c r="J13691" t="s">
        <v>13198</v>
      </c>
      <c r="K13691" t="s">
        <v>13253</v>
      </c>
      <c r="L13691" t="s">
        <v>44793</v>
      </c>
      <c r="M13691" t="s">
        <v>34408</v>
      </c>
      <c r="N13691" t="s">
        <v>13202</v>
      </c>
      <c r="O13691" t="s">
        <v>13198</v>
      </c>
      <c r="P13691" t="s">
        <v>13198</v>
      </c>
      <c r="Q13691" t="s">
        <v>13198</v>
      </c>
      <c r="R13691" t="s">
        <v>13198</v>
      </c>
      <c r="S13691" t="s">
        <v>4300</v>
      </c>
      <c r="T13691" t="s">
        <v>11099</v>
      </c>
      <c r="U13691" t="s">
        <v>5345</v>
      </c>
      <c r="V13691" t="s">
        <v>5346</v>
      </c>
      <c r="W13691" s="3">
        <v>10</v>
      </c>
      <c r="X13691" t="s">
        <v>5069</v>
      </c>
      <c r="Y13691" t="s">
        <v>31</v>
      </c>
      <c r="Z13691" t="s">
        <v>5068</v>
      </c>
      <c r="AA13691" s="1">
        <v>3563600</v>
      </c>
      <c r="AB13691" s="1">
        <v>0</v>
      </c>
      <c r="AC13691" s="1">
        <v>3563600</v>
      </c>
      <c r="AD13691" s="1">
        <v>0</v>
      </c>
      <c r="AE13691" t="s">
        <v>13211</v>
      </c>
      <c r="AF13691" t="s">
        <v>13198</v>
      </c>
      <c r="AG13691" t="s">
        <v>14001</v>
      </c>
      <c r="AH13691" t="s">
        <v>14045</v>
      </c>
      <c r="AI13691" t="s">
        <v>15077</v>
      </c>
      <c r="AJ13691" t="s">
        <v>13198</v>
      </c>
      <c r="AK13691" t="s">
        <v>63833</v>
      </c>
      <c r="AL13691" t="s">
        <v>63834</v>
      </c>
      <c r="AM13691" t="s">
        <v>13198</v>
      </c>
      <c r="AN13691" t="s">
        <v>63835</v>
      </c>
    </row>
    <row r="13692" spans="1:40" hidden="1" x14ac:dyDescent="0.3">
      <c r="A13692" t="s">
        <v>44656</v>
      </c>
      <c r="B13692" t="s">
        <v>44657</v>
      </c>
      <c r="C13692" t="s">
        <v>15091</v>
      </c>
      <c r="D13692" t="s">
        <v>13194</v>
      </c>
      <c r="E13692" t="s">
        <v>53802</v>
      </c>
      <c r="F13692" t="s">
        <v>53802</v>
      </c>
      <c r="G13692" t="s">
        <v>53797</v>
      </c>
      <c r="H13692" t="s">
        <v>34405</v>
      </c>
      <c r="I13692" t="s">
        <v>63832</v>
      </c>
      <c r="J13692" t="s">
        <v>13198</v>
      </c>
      <c r="K13692" t="s">
        <v>13253</v>
      </c>
      <c r="L13692" t="s">
        <v>44793</v>
      </c>
      <c r="M13692" t="s">
        <v>34408</v>
      </c>
      <c r="N13692" t="s">
        <v>13202</v>
      </c>
      <c r="O13692" t="s">
        <v>13198</v>
      </c>
      <c r="P13692" t="s">
        <v>13198</v>
      </c>
      <c r="Q13692" t="s">
        <v>13198</v>
      </c>
      <c r="R13692" t="s">
        <v>13198</v>
      </c>
      <c r="S13692" t="s">
        <v>4300</v>
      </c>
      <c r="T13692" t="s">
        <v>11099</v>
      </c>
      <c r="U13692" t="s">
        <v>5339</v>
      </c>
      <c r="V13692" t="s">
        <v>5340</v>
      </c>
      <c r="W13692" s="3">
        <v>10</v>
      </c>
      <c r="X13692" t="s">
        <v>5069</v>
      </c>
      <c r="Y13692" t="s">
        <v>31</v>
      </c>
      <c r="Z13692" t="s">
        <v>5068</v>
      </c>
      <c r="AA13692" s="1">
        <v>28374800</v>
      </c>
      <c r="AB13692" s="1">
        <v>0</v>
      </c>
      <c r="AC13692" s="1">
        <v>28374800</v>
      </c>
      <c r="AD13692" s="1">
        <v>0</v>
      </c>
      <c r="AE13692" t="s">
        <v>13211</v>
      </c>
      <c r="AF13692" t="s">
        <v>13198</v>
      </c>
      <c r="AG13692" t="s">
        <v>14091</v>
      </c>
      <c r="AH13692" t="s">
        <v>14050</v>
      </c>
      <c r="AI13692" t="s">
        <v>15091</v>
      </c>
      <c r="AJ13692" t="s">
        <v>13198</v>
      </c>
      <c r="AK13692" t="s">
        <v>31593</v>
      </c>
      <c r="AL13692" t="s">
        <v>63836</v>
      </c>
      <c r="AM13692" t="s">
        <v>13198</v>
      </c>
      <c r="AN13692" t="s">
        <v>63837</v>
      </c>
    </row>
    <row r="13693" spans="1:40" hidden="1" x14ac:dyDescent="0.3">
      <c r="A13693" t="s">
        <v>44656</v>
      </c>
      <c r="B13693" t="s">
        <v>44657</v>
      </c>
      <c r="C13693" t="s">
        <v>15118</v>
      </c>
      <c r="D13693" t="s">
        <v>13194</v>
      </c>
      <c r="E13693" t="s">
        <v>53802</v>
      </c>
      <c r="F13693" t="s">
        <v>53802</v>
      </c>
      <c r="G13693" t="s">
        <v>53802</v>
      </c>
      <c r="H13693" t="s">
        <v>33975</v>
      </c>
      <c r="I13693" t="s">
        <v>63838</v>
      </c>
      <c r="J13693" t="s">
        <v>13198</v>
      </c>
      <c r="K13693" t="s">
        <v>13253</v>
      </c>
      <c r="L13693" t="s">
        <v>44941</v>
      </c>
      <c r="M13693" t="s">
        <v>44942</v>
      </c>
      <c r="N13693" t="s">
        <v>13202</v>
      </c>
      <c r="O13693" t="s">
        <v>44943</v>
      </c>
      <c r="P13693" t="s">
        <v>13283</v>
      </c>
      <c r="Q13693" t="s">
        <v>16355</v>
      </c>
      <c r="R13693" t="s">
        <v>16356</v>
      </c>
      <c r="S13693" t="s">
        <v>11082</v>
      </c>
      <c r="T13693" t="s">
        <v>11083</v>
      </c>
      <c r="U13693" t="s">
        <v>5110</v>
      </c>
      <c r="V13693" t="s">
        <v>5111</v>
      </c>
      <c r="W13693" s="3">
        <v>10</v>
      </c>
      <c r="X13693" t="s">
        <v>5069</v>
      </c>
      <c r="Y13693" t="s">
        <v>31</v>
      </c>
      <c r="Z13693" t="s">
        <v>5068</v>
      </c>
      <c r="AA13693" s="1">
        <v>46200</v>
      </c>
      <c r="AB13693" s="1">
        <v>0</v>
      </c>
      <c r="AC13693" s="1">
        <v>46200</v>
      </c>
      <c r="AD13693" s="1">
        <v>46200</v>
      </c>
      <c r="AE13693" t="s">
        <v>116</v>
      </c>
      <c r="AF13693" t="s">
        <v>13198</v>
      </c>
      <c r="AG13693" t="s">
        <v>13449</v>
      </c>
      <c r="AH13693" t="s">
        <v>13449</v>
      </c>
      <c r="AI13693" t="s">
        <v>15118</v>
      </c>
      <c r="AJ13693" t="s">
        <v>20452</v>
      </c>
      <c r="AK13693" t="s">
        <v>13198</v>
      </c>
      <c r="AL13693" t="s">
        <v>13198</v>
      </c>
      <c r="AM13693" t="s">
        <v>13198</v>
      </c>
      <c r="AN13693" t="s">
        <v>63839</v>
      </c>
    </row>
    <row r="13694" spans="1:40" hidden="1" x14ac:dyDescent="0.3">
      <c r="A13694" t="s">
        <v>44656</v>
      </c>
      <c r="B13694" t="s">
        <v>44657</v>
      </c>
      <c r="C13694" t="s">
        <v>15181</v>
      </c>
      <c r="D13694" t="s">
        <v>13194</v>
      </c>
      <c r="E13694" t="s">
        <v>52824</v>
      </c>
      <c r="F13694" t="s">
        <v>52824</v>
      </c>
      <c r="G13694" t="s">
        <v>52824</v>
      </c>
      <c r="H13694" t="s">
        <v>34405</v>
      </c>
      <c r="I13694" t="s">
        <v>63840</v>
      </c>
      <c r="J13694" t="s">
        <v>13198</v>
      </c>
      <c r="K13694" t="s">
        <v>13199</v>
      </c>
      <c r="L13694" t="s">
        <v>63841</v>
      </c>
      <c r="M13694" t="s">
        <v>63842</v>
      </c>
      <c r="N13694" t="s">
        <v>13202</v>
      </c>
      <c r="O13694" t="s">
        <v>63843</v>
      </c>
      <c r="P13694" t="s">
        <v>13204</v>
      </c>
      <c r="Q13694" t="s">
        <v>13320</v>
      </c>
      <c r="R13694" t="s">
        <v>13321</v>
      </c>
      <c r="S13694" t="s">
        <v>4300</v>
      </c>
      <c r="T13694" t="s">
        <v>11099</v>
      </c>
      <c r="U13694" t="s">
        <v>5272</v>
      </c>
      <c r="V13694" t="s">
        <v>5273</v>
      </c>
      <c r="W13694" s="3">
        <v>10</v>
      </c>
      <c r="X13694" t="s">
        <v>5069</v>
      </c>
      <c r="Y13694" t="s">
        <v>31</v>
      </c>
      <c r="Z13694" t="s">
        <v>5068</v>
      </c>
      <c r="AA13694" s="1">
        <v>430834</v>
      </c>
      <c r="AB13694" s="1">
        <v>0</v>
      </c>
      <c r="AC13694" s="1">
        <v>430834</v>
      </c>
      <c r="AD13694" s="1">
        <v>0</v>
      </c>
      <c r="AE13694" t="s">
        <v>13211</v>
      </c>
      <c r="AF13694" t="s">
        <v>13198</v>
      </c>
      <c r="AG13694" t="s">
        <v>15207</v>
      </c>
      <c r="AH13694" t="s">
        <v>14091</v>
      </c>
      <c r="AI13694" t="s">
        <v>15181</v>
      </c>
      <c r="AJ13694" t="s">
        <v>63844</v>
      </c>
      <c r="AK13694" t="s">
        <v>63845</v>
      </c>
      <c r="AL13694" t="s">
        <v>13198</v>
      </c>
      <c r="AM13694" t="s">
        <v>13198</v>
      </c>
      <c r="AN13694" t="s">
        <v>11737</v>
      </c>
    </row>
    <row r="13695" spans="1:40" hidden="1" x14ac:dyDescent="0.3">
      <c r="A13695" t="s">
        <v>44656</v>
      </c>
      <c r="B13695" t="s">
        <v>44657</v>
      </c>
      <c r="C13695" t="s">
        <v>15181</v>
      </c>
      <c r="D13695" t="s">
        <v>13194</v>
      </c>
      <c r="E13695" t="s">
        <v>52824</v>
      </c>
      <c r="F13695" t="s">
        <v>52824</v>
      </c>
      <c r="G13695" t="s">
        <v>52824</v>
      </c>
      <c r="H13695" t="s">
        <v>34405</v>
      </c>
      <c r="I13695" t="s">
        <v>63840</v>
      </c>
      <c r="J13695" t="s">
        <v>13198</v>
      </c>
      <c r="K13695" t="s">
        <v>13199</v>
      </c>
      <c r="L13695" t="s">
        <v>63841</v>
      </c>
      <c r="M13695" t="s">
        <v>63842</v>
      </c>
      <c r="N13695" t="s">
        <v>13202</v>
      </c>
      <c r="O13695" t="s">
        <v>63843</v>
      </c>
      <c r="P13695" t="s">
        <v>13204</v>
      </c>
      <c r="Q13695" t="s">
        <v>13320</v>
      </c>
      <c r="R13695" t="s">
        <v>13321</v>
      </c>
      <c r="S13695" t="s">
        <v>4300</v>
      </c>
      <c r="T13695" t="s">
        <v>11099</v>
      </c>
      <c r="U13695" t="s">
        <v>5384</v>
      </c>
      <c r="V13695" t="s">
        <v>5385</v>
      </c>
      <c r="W13695" s="3">
        <v>10</v>
      </c>
      <c r="X13695" t="s">
        <v>5069</v>
      </c>
      <c r="Y13695" t="s">
        <v>31</v>
      </c>
      <c r="Z13695" t="s">
        <v>5068</v>
      </c>
      <c r="AA13695" s="1">
        <v>1097514</v>
      </c>
      <c r="AB13695" s="1">
        <v>0</v>
      </c>
      <c r="AC13695" s="1">
        <v>1097514</v>
      </c>
      <c r="AD13695" s="1">
        <v>0</v>
      </c>
      <c r="AE13695" t="s">
        <v>13211</v>
      </c>
      <c r="AF13695" t="s">
        <v>13198</v>
      </c>
      <c r="AG13695" t="s">
        <v>15207</v>
      </c>
      <c r="AH13695" t="s">
        <v>14091</v>
      </c>
      <c r="AI13695" t="s">
        <v>15181</v>
      </c>
      <c r="AJ13695" t="s">
        <v>63844</v>
      </c>
      <c r="AK13695" t="s">
        <v>63845</v>
      </c>
      <c r="AL13695" t="s">
        <v>13198</v>
      </c>
      <c r="AM13695" t="s">
        <v>13198</v>
      </c>
      <c r="AN13695" t="s">
        <v>11737</v>
      </c>
    </row>
    <row r="13696" spans="1:40" hidden="1" x14ac:dyDescent="0.3">
      <c r="A13696" t="s">
        <v>44656</v>
      </c>
      <c r="B13696" t="s">
        <v>44657</v>
      </c>
      <c r="C13696" t="s">
        <v>15181</v>
      </c>
      <c r="D13696" t="s">
        <v>13194</v>
      </c>
      <c r="E13696" t="s">
        <v>52824</v>
      </c>
      <c r="F13696" t="s">
        <v>52824</v>
      </c>
      <c r="G13696" t="s">
        <v>52824</v>
      </c>
      <c r="H13696" t="s">
        <v>34405</v>
      </c>
      <c r="I13696" t="s">
        <v>63840</v>
      </c>
      <c r="J13696" t="s">
        <v>13198</v>
      </c>
      <c r="K13696" t="s">
        <v>13199</v>
      </c>
      <c r="L13696" t="s">
        <v>63841</v>
      </c>
      <c r="M13696" t="s">
        <v>63842</v>
      </c>
      <c r="N13696" t="s">
        <v>13202</v>
      </c>
      <c r="O13696" t="s">
        <v>63843</v>
      </c>
      <c r="P13696" t="s">
        <v>13204</v>
      </c>
      <c r="Q13696" t="s">
        <v>13320</v>
      </c>
      <c r="R13696" t="s">
        <v>13321</v>
      </c>
      <c r="S13696" t="s">
        <v>4300</v>
      </c>
      <c r="T13696" t="s">
        <v>11099</v>
      </c>
      <c r="U13696" t="s">
        <v>5388</v>
      </c>
      <c r="V13696" t="s">
        <v>5389</v>
      </c>
      <c r="W13696" s="3">
        <v>10</v>
      </c>
      <c r="X13696" t="s">
        <v>5069</v>
      </c>
      <c r="Y13696" t="s">
        <v>31</v>
      </c>
      <c r="Z13696" t="s">
        <v>5068</v>
      </c>
      <c r="AA13696" s="1">
        <v>534410</v>
      </c>
      <c r="AB13696" s="1">
        <v>0</v>
      </c>
      <c r="AC13696" s="1">
        <v>534410</v>
      </c>
      <c r="AD13696" s="1">
        <v>0</v>
      </c>
      <c r="AE13696" t="s">
        <v>13211</v>
      </c>
      <c r="AF13696" t="s">
        <v>13198</v>
      </c>
      <c r="AG13696" t="s">
        <v>15207</v>
      </c>
      <c r="AH13696" t="s">
        <v>14091</v>
      </c>
      <c r="AI13696" t="s">
        <v>15181</v>
      </c>
      <c r="AJ13696" t="s">
        <v>63844</v>
      </c>
      <c r="AK13696" t="s">
        <v>63845</v>
      </c>
      <c r="AL13696" t="s">
        <v>13198</v>
      </c>
      <c r="AM13696" t="s">
        <v>13198</v>
      </c>
      <c r="AN13696" t="s">
        <v>11737</v>
      </c>
    </row>
    <row r="13697" spans="1:40" hidden="1" x14ac:dyDescent="0.3">
      <c r="A13697" t="s">
        <v>44656</v>
      </c>
      <c r="B13697" t="s">
        <v>44657</v>
      </c>
      <c r="C13697" t="s">
        <v>15181</v>
      </c>
      <c r="D13697" t="s">
        <v>13194</v>
      </c>
      <c r="E13697" t="s">
        <v>52824</v>
      </c>
      <c r="F13697" t="s">
        <v>52824</v>
      </c>
      <c r="G13697" t="s">
        <v>52824</v>
      </c>
      <c r="H13697" t="s">
        <v>34405</v>
      </c>
      <c r="I13697" t="s">
        <v>63840</v>
      </c>
      <c r="J13697" t="s">
        <v>13198</v>
      </c>
      <c r="K13697" t="s">
        <v>13199</v>
      </c>
      <c r="L13697" t="s">
        <v>63841</v>
      </c>
      <c r="M13697" t="s">
        <v>63842</v>
      </c>
      <c r="N13697" t="s">
        <v>13202</v>
      </c>
      <c r="O13697" t="s">
        <v>63843</v>
      </c>
      <c r="P13697" t="s">
        <v>13204</v>
      </c>
      <c r="Q13697" t="s">
        <v>13320</v>
      </c>
      <c r="R13697" t="s">
        <v>13321</v>
      </c>
      <c r="S13697" t="s">
        <v>4300</v>
      </c>
      <c r="T13697" t="s">
        <v>11099</v>
      </c>
      <c r="U13697" t="s">
        <v>5390</v>
      </c>
      <c r="V13697" t="s">
        <v>5391</v>
      </c>
      <c r="W13697" s="3">
        <v>10</v>
      </c>
      <c r="X13697" t="s">
        <v>5069</v>
      </c>
      <c r="Y13697" t="s">
        <v>31</v>
      </c>
      <c r="Z13697" t="s">
        <v>5068</v>
      </c>
      <c r="AA13697" s="1">
        <v>748174</v>
      </c>
      <c r="AB13697" s="1">
        <v>0</v>
      </c>
      <c r="AC13697" s="1">
        <v>748174</v>
      </c>
      <c r="AD13697" s="1">
        <v>0</v>
      </c>
      <c r="AE13697" t="s">
        <v>13211</v>
      </c>
      <c r="AF13697" t="s">
        <v>13198</v>
      </c>
      <c r="AG13697" t="s">
        <v>15207</v>
      </c>
      <c r="AH13697" t="s">
        <v>14091</v>
      </c>
      <c r="AI13697" t="s">
        <v>15181</v>
      </c>
      <c r="AJ13697" t="s">
        <v>63844</v>
      </c>
      <c r="AK13697" t="s">
        <v>63845</v>
      </c>
      <c r="AL13697" t="s">
        <v>13198</v>
      </c>
      <c r="AM13697" t="s">
        <v>13198</v>
      </c>
      <c r="AN13697" t="s">
        <v>11737</v>
      </c>
    </row>
    <row r="13698" spans="1:40" hidden="1" x14ac:dyDescent="0.3">
      <c r="A13698" t="s">
        <v>44656</v>
      </c>
      <c r="B13698" t="s">
        <v>44657</v>
      </c>
      <c r="C13698" t="s">
        <v>15181</v>
      </c>
      <c r="D13698" t="s">
        <v>13194</v>
      </c>
      <c r="E13698" t="s">
        <v>52824</v>
      </c>
      <c r="F13698" t="s">
        <v>52824</v>
      </c>
      <c r="G13698" t="s">
        <v>52824</v>
      </c>
      <c r="H13698" t="s">
        <v>34405</v>
      </c>
      <c r="I13698" t="s">
        <v>63840</v>
      </c>
      <c r="J13698" t="s">
        <v>13198</v>
      </c>
      <c r="K13698" t="s">
        <v>13199</v>
      </c>
      <c r="L13698" t="s">
        <v>63841</v>
      </c>
      <c r="M13698" t="s">
        <v>63842</v>
      </c>
      <c r="N13698" t="s">
        <v>13202</v>
      </c>
      <c r="O13698" t="s">
        <v>63843</v>
      </c>
      <c r="P13698" t="s">
        <v>13204</v>
      </c>
      <c r="Q13698" t="s">
        <v>13320</v>
      </c>
      <c r="R13698" t="s">
        <v>13321</v>
      </c>
      <c r="S13698" t="s">
        <v>4300</v>
      </c>
      <c r="T13698" t="s">
        <v>11099</v>
      </c>
      <c r="U13698" t="s">
        <v>5386</v>
      </c>
      <c r="V13698" t="s">
        <v>5387</v>
      </c>
      <c r="W13698" s="3">
        <v>10</v>
      </c>
      <c r="X13698" t="s">
        <v>5069</v>
      </c>
      <c r="Y13698" t="s">
        <v>31</v>
      </c>
      <c r="Z13698" t="s">
        <v>5068</v>
      </c>
      <c r="AA13698" s="1">
        <v>57445</v>
      </c>
      <c r="AB13698" s="1">
        <v>0</v>
      </c>
      <c r="AC13698" s="1">
        <v>57445</v>
      </c>
      <c r="AD13698" s="1">
        <v>0</v>
      </c>
      <c r="AE13698" t="s">
        <v>13211</v>
      </c>
      <c r="AF13698" t="s">
        <v>13198</v>
      </c>
      <c r="AG13698" t="s">
        <v>15207</v>
      </c>
      <c r="AH13698" t="s">
        <v>14091</v>
      </c>
      <c r="AI13698" t="s">
        <v>15181</v>
      </c>
      <c r="AJ13698" t="s">
        <v>63844</v>
      </c>
      <c r="AK13698" t="s">
        <v>63845</v>
      </c>
      <c r="AL13698" t="s">
        <v>13198</v>
      </c>
      <c r="AM13698" t="s">
        <v>13198</v>
      </c>
      <c r="AN13698" t="s">
        <v>11737</v>
      </c>
    </row>
    <row r="13699" spans="1:40" hidden="1" x14ac:dyDescent="0.3">
      <c r="A13699" t="s">
        <v>44656</v>
      </c>
      <c r="B13699" t="s">
        <v>44657</v>
      </c>
      <c r="C13699" t="s">
        <v>15186</v>
      </c>
      <c r="D13699" t="s">
        <v>13194</v>
      </c>
      <c r="E13699" t="s">
        <v>52824</v>
      </c>
      <c r="F13699" t="s">
        <v>52824</v>
      </c>
      <c r="G13699" t="s">
        <v>52824</v>
      </c>
      <c r="H13699" t="s">
        <v>16564</v>
      </c>
      <c r="I13699" t="s">
        <v>63846</v>
      </c>
      <c r="J13699" t="s">
        <v>13198</v>
      </c>
      <c r="K13699" t="s">
        <v>13253</v>
      </c>
      <c r="L13699" t="s">
        <v>44694</v>
      </c>
      <c r="M13699" t="s">
        <v>44695</v>
      </c>
      <c r="N13699" t="s">
        <v>13202</v>
      </c>
      <c r="O13699" t="s">
        <v>44696</v>
      </c>
      <c r="P13699" t="s">
        <v>13283</v>
      </c>
      <c r="Q13699" t="s">
        <v>13205</v>
      </c>
      <c r="R13699" t="s">
        <v>13206</v>
      </c>
      <c r="S13699" t="s">
        <v>4306</v>
      </c>
      <c r="T13699" t="s">
        <v>11095</v>
      </c>
      <c r="U13699" t="s">
        <v>5066</v>
      </c>
      <c r="V13699" t="s">
        <v>5067</v>
      </c>
      <c r="W13699" s="3">
        <v>10</v>
      </c>
      <c r="X13699" t="s">
        <v>5069</v>
      </c>
      <c r="Y13699" t="s">
        <v>31</v>
      </c>
      <c r="Z13699" t="s">
        <v>5068</v>
      </c>
      <c r="AA13699" s="1">
        <v>6599276</v>
      </c>
      <c r="AB13699" s="1">
        <v>0</v>
      </c>
      <c r="AC13699" s="1">
        <v>6599276</v>
      </c>
      <c r="AD13699" s="1">
        <v>6599276</v>
      </c>
      <c r="AE13699" t="s">
        <v>116</v>
      </c>
      <c r="AF13699" t="s">
        <v>13198</v>
      </c>
      <c r="AG13699" t="s">
        <v>14046</v>
      </c>
      <c r="AH13699" t="s">
        <v>13751</v>
      </c>
      <c r="AI13699" t="s">
        <v>15186</v>
      </c>
      <c r="AJ13699" t="s">
        <v>13198</v>
      </c>
      <c r="AK13699" t="s">
        <v>13198</v>
      </c>
      <c r="AL13699" t="s">
        <v>13198</v>
      </c>
      <c r="AM13699" t="s">
        <v>13198</v>
      </c>
      <c r="AN13699" t="s">
        <v>11700</v>
      </c>
    </row>
    <row r="13700" spans="1:40" hidden="1" x14ac:dyDescent="0.3">
      <c r="A13700" t="s">
        <v>46037</v>
      </c>
      <c r="B13700" t="s">
        <v>46038</v>
      </c>
      <c r="C13700" t="s">
        <v>21138</v>
      </c>
      <c r="D13700" t="s">
        <v>13194</v>
      </c>
      <c r="E13700" t="s">
        <v>52830</v>
      </c>
      <c r="F13700" t="s">
        <v>52830</v>
      </c>
      <c r="G13700" t="s">
        <v>52830</v>
      </c>
      <c r="H13700" t="s">
        <v>33975</v>
      </c>
      <c r="I13700" t="s">
        <v>63847</v>
      </c>
      <c r="J13700" t="s">
        <v>13198</v>
      </c>
      <c r="K13700" t="s">
        <v>13253</v>
      </c>
      <c r="L13700" t="s">
        <v>41555</v>
      </c>
      <c r="M13700" t="s">
        <v>41556</v>
      </c>
      <c r="N13700" t="s">
        <v>13202</v>
      </c>
      <c r="O13700" t="s">
        <v>41557</v>
      </c>
      <c r="P13700" t="s">
        <v>13283</v>
      </c>
      <c r="Q13700" t="s">
        <v>18182</v>
      </c>
      <c r="R13700" t="s">
        <v>18183</v>
      </c>
      <c r="S13700" t="s">
        <v>9009</v>
      </c>
      <c r="T13700" t="s">
        <v>9010</v>
      </c>
      <c r="U13700" t="s">
        <v>5098</v>
      </c>
      <c r="V13700" t="s">
        <v>5099</v>
      </c>
      <c r="W13700" s="3">
        <v>10</v>
      </c>
      <c r="X13700" t="s">
        <v>5069</v>
      </c>
      <c r="Y13700" t="s">
        <v>31</v>
      </c>
      <c r="Z13700" t="s">
        <v>5068</v>
      </c>
      <c r="AA13700" s="1">
        <v>80721</v>
      </c>
      <c r="AB13700" s="1">
        <v>0</v>
      </c>
      <c r="AC13700" s="1">
        <v>80721</v>
      </c>
      <c r="AD13700" s="1">
        <v>0</v>
      </c>
      <c r="AE13700" t="s">
        <v>13211</v>
      </c>
      <c r="AF13700" t="s">
        <v>13198</v>
      </c>
      <c r="AG13700" t="s">
        <v>13833</v>
      </c>
      <c r="AH13700" t="s">
        <v>13833</v>
      </c>
      <c r="AI13700" t="s">
        <v>21138</v>
      </c>
      <c r="AJ13700" t="s">
        <v>28407</v>
      </c>
      <c r="AK13700" t="s">
        <v>38202</v>
      </c>
      <c r="AL13700" t="s">
        <v>63848</v>
      </c>
      <c r="AM13700" t="s">
        <v>13198</v>
      </c>
      <c r="AN13700" t="s">
        <v>63849</v>
      </c>
    </row>
    <row r="13701" spans="1:40" hidden="1" x14ac:dyDescent="0.3">
      <c r="A13701" t="s">
        <v>46037</v>
      </c>
      <c r="B13701" t="s">
        <v>46038</v>
      </c>
      <c r="C13701" t="s">
        <v>21143</v>
      </c>
      <c r="D13701" t="s">
        <v>13194</v>
      </c>
      <c r="E13701" t="s">
        <v>52830</v>
      </c>
      <c r="F13701" t="s">
        <v>52830</v>
      </c>
      <c r="G13701" t="s">
        <v>52830</v>
      </c>
      <c r="H13701" t="s">
        <v>33975</v>
      </c>
      <c r="I13701" t="s">
        <v>48576</v>
      </c>
      <c r="J13701" t="s">
        <v>13198</v>
      </c>
      <c r="K13701" t="s">
        <v>13253</v>
      </c>
      <c r="L13701" t="s">
        <v>47912</v>
      </c>
      <c r="M13701" t="s">
        <v>47913</v>
      </c>
      <c r="N13701" t="s">
        <v>13202</v>
      </c>
      <c r="O13701" t="s">
        <v>47914</v>
      </c>
      <c r="P13701" t="s">
        <v>13204</v>
      </c>
      <c r="Q13701" t="s">
        <v>13221</v>
      </c>
      <c r="R13701" t="s">
        <v>13222</v>
      </c>
      <c r="S13701" t="s">
        <v>2093</v>
      </c>
      <c r="T13701" t="s">
        <v>8980</v>
      </c>
      <c r="U13701" t="s">
        <v>5110</v>
      </c>
      <c r="V13701" t="s">
        <v>5111</v>
      </c>
      <c r="W13701" s="3">
        <v>10</v>
      </c>
      <c r="X13701" t="s">
        <v>5069</v>
      </c>
      <c r="Y13701" t="s">
        <v>31</v>
      </c>
      <c r="Z13701" t="s">
        <v>5068</v>
      </c>
      <c r="AA13701" s="1">
        <v>154486</v>
      </c>
      <c r="AB13701" s="1">
        <v>0</v>
      </c>
      <c r="AC13701" s="1">
        <v>154486</v>
      </c>
      <c r="AD13701" s="1">
        <v>0</v>
      </c>
      <c r="AE13701" t="s">
        <v>13211</v>
      </c>
      <c r="AF13701" t="s">
        <v>13198</v>
      </c>
      <c r="AG13701" t="s">
        <v>13841</v>
      </c>
      <c r="AH13701" t="s">
        <v>13841</v>
      </c>
      <c r="AI13701" t="s">
        <v>21143</v>
      </c>
      <c r="AJ13701" t="s">
        <v>16426</v>
      </c>
      <c r="AK13701" t="s">
        <v>38214</v>
      </c>
      <c r="AL13701" t="s">
        <v>63850</v>
      </c>
      <c r="AM13701" t="s">
        <v>13198</v>
      </c>
      <c r="AN13701" t="s">
        <v>63851</v>
      </c>
    </row>
    <row r="13702" spans="1:40" hidden="1" x14ac:dyDescent="0.3">
      <c r="A13702" t="s">
        <v>46037</v>
      </c>
      <c r="B13702" t="s">
        <v>46038</v>
      </c>
      <c r="C13702" t="s">
        <v>21143</v>
      </c>
      <c r="D13702" t="s">
        <v>13194</v>
      </c>
      <c r="E13702" t="s">
        <v>52830</v>
      </c>
      <c r="F13702" t="s">
        <v>52830</v>
      </c>
      <c r="G13702" t="s">
        <v>52830</v>
      </c>
      <c r="H13702" t="s">
        <v>33975</v>
      </c>
      <c r="I13702" t="s">
        <v>48576</v>
      </c>
      <c r="J13702" t="s">
        <v>13198</v>
      </c>
      <c r="K13702" t="s">
        <v>13253</v>
      </c>
      <c r="L13702" t="s">
        <v>47912</v>
      </c>
      <c r="M13702" t="s">
        <v>47913</v>
      </c>
      <c r="N13702" t="s">
        <v>13202</v>
      </c>
      <c r="O13702" t="s">
        <v>47914</v>
      </c>
      <c r="P13702" t="s">
        <v>13204</v>
      </c>
      <c r="Q13702" t="s">
        <v>13221</v>
      </c>
      <c r="R13702" t="s">
        <v>13222</v>
      </c>
      <c r="S13702" t="s">
        <v>9009</v>
      </c>
      <c r="T13702" t="s">
        <v>9010</v>
      </c>
      <c r="U13702" t="s">
        <v>5110</v>
      </c>
      <c r="V13702" t="s">
        <v>5111</v>
      </c>
      <c r="W13702" s="3">
        <v>10</v>
      </c>
      <c r="X13702" t="s">
        <v>5069</v>
      </c>
      <c r="Y13702" t="s">
        <v>31</v>
      </c>
      <c r="Z13702" t="s">
        <v>5068</v>
      </c>
      <c r="AA13702" s="1">
        <v>2694</v>
      </c>
      <c r="AB13702" s="1">
        <v>0</v>
      </c>
      <c r="AC13702" s="1">
        <v>2694</v>
      </c>
      <c r="AD13702" s="1">
        <v>0</v>
      </c>
      <c r="AE13702" t="s">
        <v>13211</v>
      </c>
      <c r="AF13702" t="s">
        <v>13198</v>
      </c>
      <c r="AG13702" t="s">
        <v>13841</v>
      </c>
      <c r="AH13702" t="s">
        <v>13841</v>
      </c>
      <c r="AI13702" t="s">
        <v>21143</v>
      </c>
      <c r="AJ13702" t="s">
        <v>16426</v>
      </c>
      <c r="AK13702" t="s">
        <v>38214</v>
      </c>
      <c r="AL13702" t="s">
        <v>63850</v>
      </c>
      <c r="AM13702" t="s">
        <v>13198</v>
      </c>
      <c r="AN13702" t="s">
        <v>63851</v>
      </c>
    </row>
    <row r="13703" spans="1:40" hidden="1" x14ac:dyDescent="0.3">
      <c r="A13703" t="s">
        <v>46037</v>
      </c>
      <c r="B13703" t="s">
        <v>46038</v>
      </c>
      <c r="C13703" t="s">
        <v>21143</v>
      </c>
      <c r="D13703" t="s">
        <v>13194</v>
      </c>
      <c r="E13703" t="s">
        <v>52830</v>
      </c>
      <c r="F13703" t="s">
        <v>52830</v>
      </c>
      <c r="G13703" t="s">
        <v>52830</v>
      </c>
      <c r="H13703" t="s">
        <v>33975</v>
      </c>
      <c r="I13703" t="s">
        <v>48576</v>
      </c>
      <c r="J13703" t="s">
        <v>13198</v>
      </c>
      <c r="K13703" t="s">
        <v>13253</v>
      </c>
      <c r="L13703" t="s">
        <v>47912</v>
      </c>
      <c r="M13703" t="s">
        <v>47913</v>
      </c>
      <c r="N13703" t="s">
        <v>13202</v>
      </c>
      <c r="O13703" t="s">
        <v>47914</v>
      </c>
      <c r="P13703" t="s">
        <v>13204</v>
      </c>
      <c r="Q13703" t="s">
        <v>13221</v>
      </c>
      <c r="R13703" t="s">
        <v>13222</v>
      </c>
      <c r="S13703" t="s">
        <v>3081</v>
      </c>
      <c r="T13703" t="s">
        <v>8969</v>
      </c>
      <c r="U13703" t="s">
        <v>5110</v>
      </c>
      <c r="V13703" t="s">
        <v>5111</v>
      </c>
      <c r="W13703" s="3">
        <v>10</v>
      </c>
      <c r="X13703" t="s">
        <v>5069</v>
      </c>
      <c r="Y13703" t="s">
        <v>31</v>
      </c>
      <c r="Z13703" t="s">
        <v>5068</v>
      </c>
      <c r="AA13703" s="1">
        <v>45630</v>
      </c>
      <c r="AB13703" s="1">
        <v>0</v>
      </c>
      <c r="AC13703" s="1">
        <v>45630</v>
      </c>
      <c r="AD13703" s="1">
        <v>0</v>
      </c>
      <c r="AE13703" t="s">
        <v>13211</v>
      </c>
      <c r="AF13703" t="s">
        <v>13198</v>
      </c>
      <c r="AG13703" t="s">
        <v>13841</v>
      </c>
      <c r="AH13703" t="s">
        <v>13841</v>
      </c>
      <c r="AI13703" t="s">
        <v>21143</v>
      </c>
      <c r="AJ13703" t="s">
        <v>16426</v>
      </c>
      <c r="AK13703" t="s">
        <v>38214</v>
      </c>
      <c r="AL13703" t="s">
        <v>63850</v>
      </c>
      <c r="AM13703" t="s">
        <v>13198</v>
      </c>
      <c r="AN13703" t="s">
        <v>63851</v>
      </c>
    </row>
    <row r="13704" spans="1:40" hidden="1" x14ac:dyDescent="0.3">
      <c r="A13704" t="s">
        <v>46037</v>
      </c>
      <c r="B13704" t="s">
        <v>46038</v>
      </c>
      <c r="C13704" t="s">
        <v>20965</v>
      </c>
      <c r="D13704" t="s">
        <v>13194</v>
      </c>
      <c r="E13704" t="s">
        <v>52830</v>
      </c>
      <c r="F13704" t="s">
        <v>52830</v>
      </c>
      <c r="G13704" t="s">
        <v>52830</v>
      </c>
      <c r="H13704" t="s">
        <v>33975</v>
      </c>
      <c r="I13704" t="s">
        <v>63852</v>
      </c>
      <c r="J13704" t="s">
        <v>13198</v>
      </c>
      <c r="K13704" t="s">
        <v>13253</v>
      </c>
      <c r="L13704" t="s">
        <v>46522</v>
      </c>
      <c r="M13704" t="s">
        <v>46523</v>
      </c>
      <c r="N13704" t="s">
        <v>13202</v>
      </c>
      <c r="O13704" t="s">
        <v>46524</v>
      </c>
      <c r="P13704" t="s">
        <v>13283</v>
      </c>
      <c r="Q13704" t="s">
        <v>13205</v>
      </c>
      <c r="R13704" t="s">
        <v>13206</v>
      </c>
      <c r="S13704" t="s">
        <v>2093</v>
      </c>
      <c r="T13704" t="s">
        <v>8980</v>
      </c>
      <c r="U13704" t="s">
        <v>5098</v>
      </c>
      <c r="V13704" t="s">
        <v>5099</v>
      </c>
      <c r="W13704" s="3">
        <v>10</v>
      </c>
      <c r="X13704" t="s">
        <v>5069</v>
      </c>
      <c r="Y13704" t="s">
        <v>31</v>
      </c>
      <c r="Z13704" t="s">
        <v>5068</v>
      </c>
      <c r="AA13704" s="1">
        <v>9022110</v>
      </c>
      <c r="AB13704" s="1">
        <v>0</v>
      </c>
      <c r="AC13704" s="1">
        <v>9022110</v>
      </c>
      <c r="AD13704" s="1">
        <v>0</v>
      </c>
      <c r="AE13704" t="s">
        <v>13211</v>
      </c>
      <c r="AF13704" t="s">
        <v>13198</v>
      </c>
      <c r="AG13704" t="s">
        <v>13833</v>
      </c>
      <c r="AH13704" t="s">
        <v>13833</v>
      </c>
      <c r="AI13704" t="s">
        <v>20965</v>
      </c>
      <c r="AJ13704" t="s">
        <v>24639</v>
      </c>
      <c r="AK13704" t="s">
        <v>38194</v>
      </c>
      <c r="AL13704" t="s">
        <v>63853</v>
      </c>
      <c r="AM13704" t="s">
        <v>13198</v>
      </c>
      <c r="AN13704" t="s">
        <v>63854</v>
      </c>
    </row>
    <row r="13705" spans="1:40" hidden="1" x14ac:dyDescent="0.3">
      <c r="A13705" t="s">
        <v>46037</v>
      </c>
      <c r="B13705" t="s">
        <v>46038</v>
      </c>
      <c r="C13705" t="s">
        <v>21153</v>
      </c>
      <c r="D13705" t="s">
        <v>13194</v>
      </c>
      <c r="E13705" t="s">
        <v>52830</v>
      </c>
      <c r="F13705" t="s">
        <v>52830</v>
      </c>
      <c r="G13705" t="s">
        <v>52830</v>
      </c>
      <c r="H13705" t="s">
        <v>33975</v>
      </c>
      <c r="I13705" t="s">
        <v>63855</v>
      </c>
      <c r="J13705" t="s">
        <v>13198</v>
      </c>
      <c r="K13705" t="s">
        <v>13253</v>
      </c>
      <c r="L13705" t="s">
        <v>41483</v>
      </c>
      <c r="M13705" t="s">
        <v>41484</v>
      </c>
      <c r="N13705" t="s">
        <v>13202</v>
      </c>
      <c r="O13705" t="s">
        <v>41485</v>
      </c>
      <c r="P13705" t="s">
        <v>13204</v>
      </c>
      <c r="Q13705" t="s">
        <v>13311</v>
      </c>
      <c r="R13705" t="s">
        <v>13312</v>
      </c>
      <c r="S13705" t="s">
        <v>3081</v>
      </c>
      <c r="T13705" t="s">
        <v>8969</v>
      </c>
      <c r="U13705" t="s">
        <v>5148</v>
      </c>
      <c r="V13705" t="s">
        <v>5149</v>
      </c>
      <c r="W13705" s="3">
        <v>10</v>
      </c>
      <c r="X13705" t="s">
        <v>5069</v>
      </c>
      <c r="Y13705" t="s">
        <v>31</v>
      </c>
      <c r="Z13705" t="s">
        <v>5068</v>
      </c>
      <c r="AA13705" s="1">
        <v>111105</v>
      </c>
      <c r="AB13705" s="1">
        <v>0</v>
      </c>
      <c r="AC13705" s="1">
        <v>111105</v>
      </c>
      <c r="AD13705" s="1">
        <v>0</v>
      </c>
      <c r="AE13705" t="s">
        <v>13211</v>
      </c>
      <c r="AF13705" t="s">
        <v>13198</v>
      </c>
      <c r="AG13705" t="s">
        <v>13625</v>
      </c>
      <c r="AH13705" t="s">
        <v>13625</v>
      </c>
      <c r="AI13705" t="s">
        <v>21153</v>
      </c>
      <c r="AJ13705" t="s">
        <v>16358</v>
      </c>
      <c r="AK13705" t="s">
        <v>37753</v>
      </c>
      <c r="AL13705" t="s">
        <v>63856</v>
      </c>
      <c r="AM13705" t="s">
        <v>13198</v>
      </c>
      <c r="AN13705" t="s">
        <v>63857</v>
      </c>
    </row>
    <row r="13706" spans="1:40" hidden="1" x14ac:dyDescent="0.3">
      <c r="A13706" t="s">
        <v>46037</v>
      </c>
      <c r="B13706" t="s">
        <v>46038</v>
      </c>
      <c r="C13706" t="s">
        <v>21155</v>
      </c>
      <c r="D13706" t="s">
        <v>13194</v>
      </c>
      <c r="E13706" t="s">
        <v>52892</v>
      </c>
      <c r="F13706" t="s">
        <v>52892</v>
      </c>
      <c r="G13706" t="s">
        <v>52892</v>
      </c>
      <c r="H13706" t="s">
        <v>34405</v>
      </c>
      <c r="I13706" t="s">
        <v>63858</v>
      </c>
      <c r="J13706" t="s">
        <v>13198</v>
      </c>
      <c r="K13706" t="s">
        <v>13253</v>
      </c>
      <c r="L13706" t="s">
        <v>46283</v>
      </c>
      <c r="M13706" t="s">
        <v>46284</v>
      </c>
      <c r="N13706" t="s">
        <v>13202</v>
      </c>
      <c r="O13706" t="s">
        <v>46285</v>
      </c>
      <c r="P13706" t="s">
        <v>13283</v>
      </c>
      <c r="Q13706" t="s">
        <v>13311</v>
      </c>
      <c r="R13706" t="s">
        <v>13312</v>
      </c>
      <c r="S13706" t="s">
        <v>2093</v>
      </c>
      <c r="T13706" t="s">
        <v>8980</v>
      </c>
      <c r="U13706" t="s">
        <v>5377</v>
      </c>
      <c r="V13706" t="s">
        <v>5378</v>
      </c>
      <c r="W13706" s="3">
        <v>10</v>
      </c>
      <c r="X13706" t="s">
        <v>5069</v>
      </c>
      <c r="Y13706" t="s">
        <v>31</v>
      </c>
      <c r="Z13706" t="s">
        <v>5068</v>
      </c>
      <c r="AA13706" s="1">
        <v>182287032</v>
      </c>
      <c r="AB13706" s="1">
        <v>0</v>
      </c>
      <c r="AC13706" s="1">
        <v>182287032</v>
      </c>
      <c r="AD13706" s="1">
        <v>0</v>
      </c>
      <c r="AE13706" t="s">
        <v>13211</v>
      </c>
      <c r="AF13706" t="s">
        <v>13198</v>
      </c>
      <c r="AG13706" t="s">
        <v>14940</v>
      </c>
      <c r="AH13706" t="s">
        <v>14940</v>
      </c>
      <c r="AI13706" t="s">
        <v>21155</v>
      </c>
      <c r="AJ13706" t="s">
        <v>21471</v>
      </c>
      <c r="AK13706" t="s">
        <v>38228</v>
      </c>
      <c r="AL13706" t="s">
        <v>63859</v>
      </c>
      <c r="AM13706" t="s">
        <v>13198</v>
      </c>
      <c r="AN13706" t="s">
        <v>10014</v>
      </c>
    </row>
    <row r="13707" spans="1:40" hidden="1" x14ac:dyDescent="0.3">
      <c r="A13707" t="s">
        <v>46037</v>
      </c>
      <c r="B13707" t="s">
        <v>46038</v>
      </c>
      <c r="C13707" t="s">
        <v>21155</v>
      </c>
      <c r="D13707" t="s">
        <v>13194</v>
      </c>
      <c r="E13707" t="s">
        <v>52892</v>
      </c>
      <c r="F13707" t="s">
        <v>52892</v>
      </c>
      <c r="G13707" t="s">
        <v>52892</v>
      </c>
      <c r="H13707" t="s">
        <v>34405</v>
      </c>
      <c r="I13707" t="s">
        <v>63858</v>
      </c>
      <c r="J13707" t="s">
        <v>13198</v>
      </c>
      <c r="K13707" t="s">
        <v>13253</v>
      </c>
      <c r="L13707" t="s">
        <v>46283</v>
      </c>
      <c r="M13707" t="s">
        <v>46284</v>
      </c>
      <c r="N13707" t="s">
        <v>13202</v>
      </c>
      <c r="O13707" t="s">
        <v>46285</v>
      </c>
      <c r="P13707" t="s">
        <v>13283</v>
      </c>
      <c r="Q13707" t="s">
        <v>13311</v>
      </c>
      <c r="R13707" t="s">
        <v>13312</v>
      </c>
      <c r="S13707" t="s">
        <v>2093</v>
      </c>
      <c r="T13707" t="s">
        <v>8980</v>
      </c>
      <c r="U13707" t="s">
        <v>6718</v>
      </c>
      <c r="V13707" t="s">
        <v>6719</v>
      </c>
      <c r="W13707" s="3">
        <v>10</v>
      </c>
      <c r="X13707" t="s">
        <v>5069</v>
      </c>
      <c r="Y13707" t="s">
        <v>31</v>
      </c>
      <c r="Z13707" t="s">
        <v>5068</v>
      </c>
      <c r="AA13707" s="1">
        <v>18912920</v>
      </c>
      <c r="AB13707" s="1">
        <v>0</v>
      </c>
      <c r="AC13707" s="1">
        <v>18912920</v>
      </c>
      <c r="AD13707" s="1">
        <v>0</v>
      </c>
      <c r="AE13707" t="s">
        <v>13211</v>
      </c>
      <c r="AF13707" t="s">
        <v>13198</v>
      </c>
      <c r="AG13707" t="s">
        <v>14940</v>
      </c>
      <c r="AH13707" t="s">
        <v>14940</v>
      </c>
      <c r="AI13707" t="s">
        <v>21155</v>
      </c>
      <c r="AJ13707" t="s">
        <v>21471</v>
      </c>
      <c r="AK13707" t="s">
        <v>38228</v>
      </c>
      <c r="AL13707" t="s">
        <v>63859</v>
      </c>
      <c r="AM13707" t="s">
        <v>13198</v>
      </c>
      <c r="AN13707" t="s">
        <v>10014</v>
      </c>
    </row>
    <row r="13708" spans="1:40" x14ac:dyDescent="0.3">
      <c r="A13708" t="s">
        <v>46037</v>
      </c>
      <c r="B13708" t="s">
        <v>46038</v>
      </c>
      <c r="C13708" t="s">
        <v>21160</v>
      </c>
      <c r="D13708" t="s">
        <v>13194</v>
      </c>
      <c r="E13708" t="s">
        <v>52892</v>
      </c>
      <c r="F13708" t="s">
        <v>52892</v>
      </c>
      <c r="G13708" t="s">
        <v>52892</v>
      </c>
      <c r="H13708" t="s">
        <v>14265</v>
      </c>
      <c r="I13708" t="s">
        <v>63860</v>
      </c>
      <c r="J13708" t="s">
        <v>13198</v>
      </c>
      <c r="K13708" t="s">
        <v>13253</v>
      </c>
      <c r="L13708" t="s">
        <v>63861</v>
      </c>
      <c r="M13708" t="s">
        <v>63862</v>
      </c>
      <c r="N13708" t="s">
        <v>13202</v>
      </c>
      <c r="O13708" t="s">
        <v>63863</v>
      </c>
      <c r="P13708" t="s">
        <v>13204</v>
      </c>
      <c r="Q13708" t="s">
        <v>16698</v>
      </c>
      <c r="R13708" t="s">
        <v>16699</v>
      </c>
      <c r="S13708" t="s">
        <v>3081</v>
      </c>
      <c r="T13708" t="s">
        <v>8969</v>
      </c>
      <c r="U13708" t="s">
        <v>5906</v>
      </c>
      <c r="V13708" t="s">
        <v>663</v>
      </c>
      <c r="W13708" s="3">
        <v>10</v>
      </c>
      <c r="X13708" t="s">
        <v>5069</v>
      </c>
      <c r="Y13708" t="s">
        <v>31</v>
      </c>
      <c r="Z13708" t="s">
        <v>5068</v>
      </c>
      <c r="AA13708" s="1">
        <v>15588763</v>
      </c>
      <c r="AB13708" s="1">
        <v>0</v>
      </c>
      <c r="AC13708" s="1">
        <v>15588763</v>
      </c>
      <c r="AD13708" s="1">
        <v>15588763</v>
      </c>
      <c r="AE13708" t="s">
        <v>116</v>
      </c>
      <c r="AF13708" t="s">
        <v>13198</v>
      </c>
      <c r="AG13708" t="s">
        <v>19813</v>
      </c>
      <c r="AH13708" t="s">
        <v>19813</v>
      </c>
      <c r="AI13708" t="s">
        <v>21160</v>
      </c>
      <c r="AJ13708" t="s">
        <v>13198</v>
      </c>
      <c r="AK13708" t="s">
        <v>13198</v>
      </c>
      <c r="AL13708" t="s">
        <v>13198</v>
      </c>
      <c r="AM13708" t="s">
        <v>13198</v>
      </c>
      <c r="AN13708" t="s">
        <v>9898</v>
      </c>
    </row>
    <row r="13709" spans="1:40" x14ac:dyDescent="0.3">
      <c r="A13709" t="s">
        <v>46037</v>
      </c>
      <c r="B13709" t="s">
        <v>46038</v>
      </c>
      <c r="C13709" t="s">
        <v>21165</v>
      </c>
      <c r="D13709" t="s">
        <v>13194</v>
      </c>
      <c r="E13709" t="s">
        <v>52892</v>
      </c>
      <c r="F13709" t="s">
        <v>52892</v>
      </c>
      <c r="G13709" t="s">
        <v>52892</v>
      </c>
      <c r="H13709" t="s">
        <v>14265</v>
      </c>
      <c r="I13709" t="s">
        <v>63864</v>
      </c>
      <c r="J13709" t="s">
        <v>13198</v>
      </c>
      <c r="K13709" t="s">
        <v>13253</v>
      </c>
      <c r="L13709" t="s">
        <v>63861</v>
      </c>
      <c r="M13709" t="s">
        <v>63862</v>
      </c>
      <c r="N13709" t="s">
        <v>13202</v>
      </c>
      <c r="O13709" t="s">
        <v>63863</v>
      </c>
      <c r="P13709" t="s">
        <v>13204</v>
      </c>
      <c r="Q13709" t="s">
        <v>16698</v>
      </c>
      <c r="R13709" t="s">
        <v>16699</v>
      </c>
      <c r="S13709" t="s">
        <v>3081</v>
      </c>
      <c r="T13709" t="s">
        <v>8969</v>
      </c>
      <c r="U13709" t="s">
        <v>5219</v>
      </c>
      <c r="V13709" t="s">
        <v>317</v>
      </c>
      <c r="W13709" s="3">
        <v>10</v>
      </c>
      <c r="X13709" t="s">
        <v>5069</v>
      </c>
      <c r="Y13709" t="s">
        <v>31</v>
      </c>
      <c r="Z13709" t="s">
        <v>5068</v>
      </c>
      <c r="AA13709" s="1">
        <v>35000000</v>
      </c>
      <c r="AB13709" s="1">
        <v>0</v>
      </c>
      <c r="AC13709" s="1">
        <v>35000000</v>
      </c>
      <c r="AD13709" s="1">
        <v>35000000</v>
      </c>
      <c r="AE13709" t="s">
        <v>116</v>
      </c>
      <c r="AF13709" t="s">
        <v>13198</v>
      </c>
      <c r="AG13709" t="s">
        <v>13952</v>
      </c>
      <c r="AH13709" t="s">
        <v>13952</v>
      </c>
      <c r="AI13709" t="s">
        <v>21165</v>
      </c>
      <c r="AJ13709" t="s">
        <v>13198</v>
      </c>
      <c r="AK13709" t="s">
        <v>13198</v>
      </c>
      <c r="AL13709" t="s">
        <v>13198</v>
      </c>
      <c r="AM13709" t="s">
        <v>13198</v>
      </c>
      <c r="AN13709" t="s">
        <v>9899</v>
      </c>
    </row>
    <row r="13710" spans="1:40" hidden="1" x14ac:dyDescent="0.3">
      <c r="A13710" t="s">
        <v>46037</v>
      </c>
      <c r="B13710" t="s">
        <v>46038</v>
      </c>
      <c r="C13710" t="s">
        <v>21170</v>
      </c>
      <c r="D13710" t="s">
        <v>13194</v>
      </c>
      <c r="E13710" t="s">
        <v>52892</v>
      </c>
      <c r="F13710" t="s">
        <v>52892</v>
      </c>
      <c r="G13710" t="s">
        <v>52892</v>
      </c>
      <c r="H13710" t="s">
        <v>33975</v>
      </c>
      <c r="I13710" t="s">
        <v>63865</v>
      </c>
      <c r="J13710" t="s">
        <v>13198</v>
      </c>
      <c r="K13710" t="s">
        <v>13253</v>
      </c>
      <c r="L13710" t="s">
        <v>46326</v>
      </c>
      <c r="M13710" t="s">
        <v>46327</v>
      </c>
      <c r="N13710" t="s">
        <v>13202</v>
      </c>
      <c r="O13710" t="s">
        <v>46328</v>
      </c>
      <c r="P13710" t="s">
        <v>13283</v>
      </c>
      <c r="Q13710" t="s">
        <v>13205</v>
      </c>
      <c r="R13710" t="s">
        <v>13206</v>
      </c>
      <c r="S13710" t="s">
        <v>2125</v>
      </c>
      <c r="T13710" t="s">
        <v>9020</v>
      </c>
      <c r="U13710" t="s">
        <v>5098</v>
      </c>
      <c r="V13710" t="s">
        <v>5099</v>
      </c>
      <c r="W13710" s="3">
        <v>10</v>
      </c>
      <c r="X13710" t="s">
        <v>5069</v>
      </c>
      <c r="Y13710" t="s">
        <v>31</v>
      </c>
      <c r="Z13710" t="s">
        <v>5068</v>
      </c>
      <c r="AA13710" s="1">
        <v>37580</v>
      </c>
      <c r="AB13710" s="1">
        <v>0</v>
      </c>
      <c r="AC13710" s="1">
        <v>37580</v>
      </c>
      <c r="AD13710" s="1">
        <v>0</v>
      </c>
      <c r="AE13710" t="s">
        <v>13211</v>
      </c>
      <c r="AF13710" t="s">
        <v>13198</v>
      </c>
      <c r="AG13710" t="s">
        <v>13833</v>
      </c>
      <c r="AH13710" t="s">
        <v>13833</v>
      </c>
      <c r="AI13710" t="s">
        <v>21170</v>
      </c>
      <c r="AJ13710" t="s">
        <v>28349</v>
      </c>
      <c r="AK13710" t="s">
        <v>63143</v>
      </c>
      <c r="AL13710" t="s">
        <v>63866</v>
      </c>
      <c r="AM13710" t="s">
        <v>13198</v>
      </c>
      <c r="AN13710" t="s">
        <v>63867</v>
      </c>
    </row>
    <row r="13711" spans="1:40" hidden="1" x14ac:dyDescent="0.3">
      <c r="A13711" t="s">
        <v>46037</v>
      </c>
      <c r="B13711" t="s">
        <v>46038</v>
      </c>
      <c r="C13711" t="s">
        <v>14623</v>
      </c>
      <c r="D13711" t="s">
        <v>13194</v>
      </c>
      <c r="E13711" t="s">
        <v>52892</v>
      </c>
      <c r="F13711" t="s">
        <v>52892</v>
      </c>
      <c r="G13711" t="s">
        <v>52892</v>
      </c>
      <c r="H13711" t="s">
        <v>33975</v>
      </c>
      <c r="I13711" t="s">
        <v>63868</v>
      </c>
      <c r="J13711" t="s">
        <v>13198</v>
      </c>
      <c r="K13711" t="s">
        <v>13253</v>
      </c>
      <c r="L13711" t="s">
        <v>41483</v>
      </c>
      <c r="M13711" t="s">
        <v>41484</v>
      </c>
      <c r="N13711" t="s">
        <v>13202</v>
      </c>
      <c r="O13711" t="s">
        <v>41485</v>
      </c>
      <c r="P13711" t="s">
        <v>13204</v>
      </c>
      <c r="Q13711" t="s">
        <v>13311</v>
      </c>
      <c r="R13711" t="s">
        <v>13312</v>
      </c>
      <c r="S13711" t="s">
        <v>2184</v>
      </c>
      <c r="T13711" t="s">
        <v>8965</v>
      </c>
      <c r="U13711" t="s">
        <v>5148</v>
      </c>
      <c r="V13711" t="s">
        <v>5149</v>
      </c>
      <c r="W13711" s="3">
        <v>10</v>
      </c>
      <c r="X13711" t="s">
        <v>5069</v>
      </c>
      <c r="Y13711" t="s">
        <v>31</v>
      </c>
      <c r="Z13711" t="s">
        <v>5068</v>
      </c>
      <c r="AA13711" s="1">
        <v>259237</v>
      </c>
      <c r="AB13711" s="1">
        <v>0</v>
      </c>
      <c r="AC13711" s="1">
        <v>259237</v>
      </c>
      <c r="AD13711" s="1">
        <v>0</v>
      </c>
      <c r="AE13711" t="s">
        <v>13211</v>
      </c>
      <c r="AF13711" t="s">
        <v>13198</v>
      </c>
      <c r="AG13711" t="s">
        <v>13625</v>
      </c>
      <c r="AH13711" t="s">
        <v>13625</v>
      </c>
      <c r="AI13711" t="s">
        <v>14623</v>
      </c>
      <c r="AJ13711" t="s">
        <v>19735</v>
      </c>
      <c r="AK13711" t="s">
        <v>63869</v>
      </c>
      <c r="AL13711" t="s">
        <v>63870</v>
      </c>
      <c r="AM13711" t="s">
        <v>13198</v>
      </c>
      <c r="AN13711" t="s">
        <v>63871</v>
      </c>
    </row>
    <row r="13712" spans="1:40" x14ac:dyDescent="0.3">
      <c r="A13712" t="s">
        <v>46037</v>
      </c>
      <c r="B13712" t="s">
        <v>46038</v>
      </c>
      <c r="C13712" t="s">
        <v>21179</v>
      </c>
      <c r="D13712" t="s">
        <v>13194</v>
      </c>
      <c r="E13712" t="s">
        <v>52892</v>
      </c>
      <c r="F13712" t="s">
        <v>52892</v>
      </c>
      <c r="G13712" t="s">
        <v>52892</v>
      </c>
      <c r="H13712" t="s">
        <v>13453</v>
      </c>
      <c r="I13712" t="s">
        <v>63872</v>
      </c>
      <c r="J13712" t="s">
        <v>13198</v>
      </c>
      <c r="K13712" t="s">
        <v>13199</v>
      </c>
      <c r="L13712" t="s">
        <v>18207</v>
      </c>
      <c r="M13712" t="s">
        <v>18208</v>
      </c>
      <c r="N13712" t="s">
        <v>13202</v>
      </c>
      <c r="O13712" t="s">
        <v>18209</v>
      </c>
      <c r="P13712" t="s">
        <v>13204</v>
      </c>
      <c r="Q13712" t="s">
        <v>13221</v>
      </c>
      <c r="R13712" t="s">
        <v>13222</v>
      </c>
      <c r="S13712" t="s">
        <v>2179</v>
      </c>
      <c r="T13712" t="s">
        <v>9001</v>
      </c>
      <c r="U13712" t="s">
        <v>5207</v>
      </c>
      <c r="V13712" t="s">
        <v>118</v>
      </c>
      <c r="W13712" s="3">
        <v>10</v>
      </c>
      <c r="X13712" t="s">
        <v>5069</v>
      </c>
      <c r="Y13712" t="s">
        <v>31</v>
      </c>
      <c r="Z13712" t="s">
        <v>5068</v>
      </c>
      <c r="AA13712" s="1">
        <v>134742</v>
      </c>
      <c r="AB13712" s="1">
        <v>0</v>
      </c>
      <c r="AC13712" s="1">
        <v>134742</v>
      </c>
      <c r="AD13712" s="1">
        <v>0</v>
      </c>
      <c r="AE13712" t="s">
        <v>13211</v>
      </c>
      <c r="AF13712" t="s">
        <v>13198</v>
      </c>
      <c r="AG13712" t="s">
        <v>15014</v>
      </c>
      <c r="AH13712" t="s">
        <v>15014</v>
      </c>
      <c r="AI13712" t="s">
        <v>21179</v>
      </c>
      <c r="AJ13712" t="s">
        <v>17982</v>
      </c>
      <c r="AK13712" t="s">
        <v>63873</v>
      </c>
      <c r="AL13712" t="s">
        <v>63874</v>
      </c>
      <c r="AM13712" t="s">
        <v>13198</v>
      </c>
      <c r="AN13712" t="s">
        <v>63875</v>
      </c>
    </row>
    <row r="13713" spans="1:40" x14ac:dyDescent="0.3">
      <c r="A13713" t="s">
        <v>46037</v>
      </c>
      <c r="B13713" t="s">
        <v>46038</v>
      </c>
      <c r="C13713" t="s">
        <v>21184</v>
      </c>
      <c r="D13713" t="s">
        <v>13194</v>
      </c>
      <c r="E13713" t="s">
        <v>52937</v>
      </c>
      <c r="F13713" t="s">
        <v>52937</v>
      </c>
      <c r="G13713" t="s">
        <v>52937</v>
      </c>
      <c r="H13713" t="s">
        <v>17177</v>
      </c>
      <c r="I13713" t="s">
        <v>63876</v>
      </c>
      <c r="J13713" t="s">
        <v>13198</v>
      </c>
      <c r="K13713" t="s">
        <v>13253</v>
      </c>
      <c r="L13713" t="s">
        <v>17179</v>
      </c>
      <c r="M13713" t="s">
        <v>17180</v>
      </c>
      <c r="N13713" t="s">
        <v>13202</v>
      </c>
      <c r="O13713" t="s">
        <v>40781</v>
      </c>
      <c r="P13713" t="s">
        <v>13283</v>
      </c>
      <c r="Q13713" t="s">
        <v>13205</v>
      </c>
      <c r="R13713" t="s">
        <v>13206</v>
      </c>
      <c r="S13713" t="s">
        <v>2093</v>
      </c>
      <c r="T13713" t="s">
        <v>8980</v>
      </c>
      <c r="U13713" t="s">
        <v>5207</v>
      </c>
      <c r="V13713" t="s">
        <v>118</v>
      </c>
      <c r="W13713" s="3">
        <v>10</v>
      </c>
      <c r="X13713" t="s">
        <v>5069</v>
      </c>
      <c r="Y13713" t="s">
        <v>31</v>
      </c>
      <c r="Z13713" t="s">
        <v>5068</v>
      </c>
      <c r="AA13713" s="1">
        <v>330900</v>
      </c>
      <c r="AB13713" s="1">
        <v>0</v>
      </c>
      <c r="AC13713" s="1">
        <v>330900</v>
      </c>
      <c r="AD13713" s="1">
        <v>0</v>
      </c>
      <c r="AE13713" t="s">
        <v>13211</v>
      </c>
      <c r="AF13713" t="s">
        <v>13198</v>
      </c>
      <c r="AG13713" t="s">
        <v>17423</v>
      </c>
      <c r="AH13713" t="s">
        <v>17423</v>
      </c>
      <c r="AI13713" t="s">
        <v>21184</v>
      </c>
      <c r="AJ13713" t="s">
        <v>28763</v>
      </c>
      <c r="AK13713" t="s">
        <v>63238</v>
      </c>
      <c r="AL13713" t="s">
        <v>63877</v>
      </c>
      <c r="AM13713" t="s">
        <v>13198</v>
      </c>
      <c r="AN13713" t="s">
        <v>63878</v>
      </c>
    </row>
    <row r="13714" spans="1:40" x14ac:dyDescent="0.3">
      <c r="A13714" t="s">
        <v>46037</v>
      </c>
      <c r="B13714" t="s">
        <v>46038</v>
      </c>
      <c r="C13714" t="s">
        <v>21188</v>
      </c>
      <c r="D13714" t="s">
        <v>13194</v>
      </c>
      <c r="E13714" t="s">
        <v>52937</v>
      </c>
      <c r="F13714" t="s">
        <v>52937</v>
      </c>
      <c r="G13714" t="s">
        <v>52937</v>
      </c>
      <c r="H13714" t="s">
        <v>17177</v>
      </c>
      <c r="I13714" t="s">
        <v>63879</v>
      </c>
      <c r="J13714" t="s">
        <v>13198</v>
      </c>
      <c r="K13714" t="s">
        <v>13253</v>
      </c>
      <c r="L13714" t="s">
        <v>17179</v>
      </c>
      <c r="M13714" t="s">
        <v>17180</v>
      </c>
      <c r="N13714" t="s">
        <v>13202</v>
      </c>
      <c r="O13714" t="s">
        <v>40781</v>
      </c>
      <c r="P13714" t="s">
        <v>13283</v>
      </c>
      <c r="Q13714" t="s">
        <v>13205</v>
      </c>
      <c r="R13714" t="s">
        <v>13206</v>
      </c>
      <c r="S13714" t="s">
        <v>2093</v>
      </c>
      <c r="T13714" t="s">
        <v>8980</v>
      </c>
      <c r="U13714" t="s">
        <v>5207</v>
      </c>
      <c r="V13714" t="s">
        <v>118</v>
      </c>
      <c r="W13714" s="3">
        <v>10</v>
      </c>
      <c r="X13714" t="s">
        <v>5069</v>
      </c>
      <c r="Y13714" t="s">
        <v>31</v>
      </c>
      <c r="Z13714" t="s">
        <v>5068</v>
      </c>
      <c r="AA13714" s="1">
        <v>392800</v>
      </c>
      <c r="AB13714" s="1">
        <v>0</v>
      </c>
      <c r="AC13714" s="1">
        <v>392800</v>
      </c>
      <c r="AD13714" s="1">
        <v>0</v>
      </c>
      <c r="AE13714" t="s">
        <v>13211</v>
      </c>
      <c r="AF13714" t="s">
        <v>13198</v>
      </c>
      <c r="AG13714" t="s">
        <v>17423</v>
      </c>
      <c r="AH13714" t="s">
        <v>17423</v>
      </c>
      <c r="AI13714" t="s">
        <v>21188</v>
      </c>
      <c r="AJ13714" t="s">
        <v>24597</v>
      </c>
      <c r="AK13714" t="s">
        <v>63236</v>
      </c>
      <c r="AL13714" t="s">
        <v>63880</v>
      </c>
      <c r="AM13714" t="s">
        <v>13198</v>
      </c>
      <c r="AN13714" t="s">
        <v>63881</v>
      </c>
    </row>
    <row r="13715" spans="1:40" x14ac:dyDescent="0.3">
      <c r="A13715" t="s">
        <v>46037</v>
      </c>
      <c r="B13715" t="s">
        <v>46038</v>
      </c>
      <c r="C13715" t="s">
        <v>21193</v>
      </c>
      <c r="D13715" t="s">
        <v>13194</v>
      </c>
      <c r="E13715" t="s">
        <v>52937</v>
      </c>
      <c r="F13715" t="s">
        <v>52937</v>
      </c>
      <c r="G13715" t="s">
        <v>52937</v>
      </c>
      <c r="H13715" t="s">
        <v>17177</v>
      </c>
      <c r="I13715" t="s">
        <v>63882</v>
      </c>
      <c r="J13715" t="s">
        <v>13198</v>
      </c>
      <c r="K13715" t="s">
        <v>13253</v>
      </c>
      <c r="L13715" t="s">
        <v>17179</v>
      </c>
      <c r="M13715" t="s">
        <v>17180</v>
      </c>
      <c r="N13715" t="s">
        <v>13202</v>
      </c>
      <c r="O13715" t="s">
        <v>40781</v>
      </c>
      <c r="P13715" t="s">
        <v>13283</v>
      </c>
      <c r="Q13715" t="s">
        <v>13205</v>
      </c>
      <c r="R13715" t="s">
        <v>13206</v>
      </c>
      <c r="S13715" t="s">
        <v>2093</v>
      </c>
      <c r="T13715" t="s">
        <v>8980</v>
      </c>
      <c r="U13715" t="s">
        <v>5207</v>
      </c>
      <c r="V13715" t="s">
        <v>118</v>
      </c>
      <c r="W13715" s="3">
        <v>10</v>
      </c>
      <c r="X13715" t="s">
        <v>5069</v>
      </c>
      <c r="Y13715" t="s">
        <v>31</v>
      </c>
      <c r="Z13715" t="s">
        <v>5068</v>
      </c>
      <c r="AA13715" s="1">
        <v>443100</v>
      </c>
      <c r="AB13715" s="1">
        <v>0</v>
      </c>
      <c r="AC13715" s="1">
        <v>443100</v>
      </c>
      <c r="AD13715" s="1">
        <v>0</v>
      </c>
      <c r="AE13715" t="s">
        <v>13211</v>
      </c>
      <c r="AF13715" t="s">
        <v>13198</v>
      </c>
      <c r="AG13715" t="s">
        <v>17423</v>
      </c>
      <c r="AH13715" t="s">
        <v>17423</v>
      </c>
      <c r="AI13715" t="s">
        <v>21193</v>
      </c>
      <c r="AJ13715" t="s">
        <v>19777</v>
      </c>
      <c r="AK13715" t="s">
        <v>63234</v>
      </c>
      <c r="AL13715" t="s">
        <v>63883</v>
      </c>
      <c r="AM13715" t="s">
        <v>13198</v>
      </c>
      <c r="AN13715" t="s">
        <v>63884</v>
      </c>
    </row>
    <row r="13716" spans="1:40" x14ac:dyDescent="0.3">
      <c r="A13716" t="s">
        <v>46037</v>
      </c>
      <c r="B13716" t="s">
        <v>46038</v>
      </c>
      <c r="C13716" t="s">
        <v>21198</v>
      </c>
      <c r="D13716" t="s">
        <v>13194</v>
      </c>
      <c r="E13716" t="s">
        <v>52937</v>
      </c>
      <c r="F13716" t="s">
        <v>52937</v>
      </c>
      <c r="G13716" t="s">
        <v>52937</v>
      </c>
      <c r="H13716" t="s">
        <v>17177</v>
      </c>
      <c r="I13716" t="s">
        <v>63885</v>
      </c>
      <c r="J13716" t="s">
        <v>13198</v>
      </c>
      <c r="K13716" t="s">
        <v>13253</v>
      </c>
      <c r="L13716" t="s">
        <v>17179</v>
      </c>
      <c r="M13716" t="s">
        <v>17180</v>
      </c>
      <c r="N13716" t="s">
        <v>13202</v>
      </c>
      <c r="O13716" t="s">
        <v>40781</v>
      </c>
      <c r="P13716" t="s">
        <v>13283</v>
      </c>
      <c r="Q13716" t="s">
        <v>13205</v>
      </c>
      <c r="R13716" t="s">
        <v>13206</v>
      </c>
      <c r="S13716" t="s">
        <v>2093</v>
      </c>
      <c r="T13716" t="s">
        <v>8980</v>
      </c>
      <c r="U13716" t="s">
        <v>5207</v>
      </c>
      <c r="V13716" t="s">
        <v>118</v>
      </c>
      <c r="W13716" s="3">
        <v>10</v>
      </c>
      <c r="X13716" t="s">
        <v>5069</v>
      </c>
      <c r="Y13716" t="s">
        <v>31</v>
      </c>
      <c r="Z13716" t="s">
        <v>5068</v>
      </c>
      <c r="AA13716" s="1">
        <v>461500</v>
      </c>
      <c r="AB13716" s="1">
        <v>0</v>
      </c>
      <c r="AC13716" s="1">
        <v>461500</v>
      </c>
      <c r="AD13716" s="1">
        <v>0</v>
      </c>
      <c r="AE13716" t="s">
        <v>13211</v>
      </c>
      <c r="AF13716" t="s">
        <v>13198</v>
      </c>
      <c r="AG13716" t="s">
        <v>17423</v>
      </c>
      <c r="AH13716" t="s">
        <v>17423</v>
      </c>
      <c r="AI13716" t="s">
        <v>21198</v>
      </c>
      <c r="AJ13716" t="s">
        <v>19974</v>
      </c>
      <c r="AK13716" t="s">
        <v>63886</v>
      </c>
      <c r="AL13716" t="s">
        <v>63887</v>
      </c>
      <c r="AM13716" t="s">
        <v>13198</v>
      </c>
      <c r="AN13716" t="s">
        <v>63888</v>
      </c>
    </row>
    <row r="13717" spans="1:40" x14ac:dyDescent="0.3">
      <c r="A13717" t="s">
        <v>46037</v>
      </c>
      <c r="B13717" t="s">
        <v>46038</v>
      </c>
      <c r="C13717" t="s">
        <v>21201</v>
      </c>
      <c r="D13717" t="s">
        <v>13194</v>
      </c>
      <c r="E13717" t="s">
        <v>52937</v>
      </c>
      <c r="F13717" t="s">
        <v>52937</v>
      </c>
      <c r="G13717" t="s">
        <v>52937</v>
      </c>
      <c r="H13717" t="s">
        <v>17177</v>
      </c>
      <c r="I13717" t="s">
        <v>63889</v>
      </c>
      <c r="J13717" t="s">
        <v>13198</v>
      </c>
      <c r="K13717" t="s">
        <v>13253</v>
      </c>
      <c r="L13717" t="s">
        <v>17179</v>
      </c>
      <c r="M13717" t="s">
        <v>17180</v>
      </c>
      <c r="N13717" t="s">
        <v>13202</v>
      </c>
      <c r="O13717" t="s">
        <v>40781</v>
      </c>
      <c r="P13717" t="s">
        <v>13283</v>
      </c>
      <c r="Q13717" t="s">
        <v>13205</v>
      </c>
      <c r="R13717" t="s">
        <v>13206</v>
      </c>
      <c r="S13717" t="s">
        <v>2093</v>
      </c>
      <c r="T13717" t="s">
        <v>8980</v>
      </c>
      <c r="U13717" t="s">
        <v>5207</v>
      </c>
      <c r="V13717" t="s">
        <v>118</v>
      </c>
      <c r="W13717" s="3">
        <v>10</v>
      </c>
      <c r="X13717" t="s">
        <v>5069</v>
      </c>
      <c r="Y13717" t="s">
        <v>31</v>
      </c>
      <c r="Z13717" t="s">
        <v>5068</v>
      </c>
      <c r="AA13717" s="1">
        <v>1364000</v>
      </c>
      <c r="AB13717" s="1">
        <v>0</v>
      </c>
      <c r="AC13717" s="1">
        <v>1364000</v>
      </c>
      <c r="AD13717" s="1">
        <v>0</v>
      </c>
      <c r="AE13717" t="s">
        <v>13211</v>
      </c>
      <c r="AF13717" t="s">
        <v>13198</v>
      </c>
      <c r="AG13717" t="s">
        <v>17423</v>
      </c>
      <c r="AH13717" t="s">
        <v>17423</v>
      </c>
      <c r="AI13717" t="s">
        <v>21201</v>
      </c>
      <c r="AJ13717" t="s">
        <v>19967</v>
      </c>
      <c r="AK13717" t="s">
        <v>63890</v>
      </c>
      <c r="AL13717" t="s">
        <v>63891</v>
      </c>
      <c r="AM13717" t="s">
        <v>13198</v>
      </c>
      <c r="AN13717" t="s">
        <v>63892</v>
      </c>
    </row>
    <row r="13718" spans="1:40" x14ac:dyDescent="0.3">
      <c r="A13718" t="s">
        <v>46037</v>
      </c>
      <c r="B13718" t="s">
        <v>46038</v>
      </c>
      <c r="C13718" t="s">
        <v>17570</v>
      </c>
      <c r="D13718" t="s">
        <v>13194</v>
      </c>
      <c r="E13718" t="s">
        <v>52937</v>
      </c>
      <c r="F13718" t="s">
        <v>52937</v>
      </c>
      <c r="G13718" t="s">
        <v>52937</v>
      </c>
      <c r="H13718" t="s">
        <v>13453</v>
      </c>
      <c r="I13718" t="s">
        <v>63893</v>
      </c>
      <c r="J13718" t="s">
        <v>13198</v>
      </c>
      <c r="K13718" t="s">
        <v>13199</v>
      </c>
      <c r="L13718" t="s">
        <v>44980</v>
      </c>
      <c r="M13718" t="s">
        <v>44981</v>
      </c>
      <c r="N13718" t="s">
        <v>13202</v>
      </c>
      <c r="O13718" t="s">
        <v>44982</v>
      </c>
      <c r="P13718" t="s">
        <v>13204</v>
      </c>
      <c r="Q13718" t="s">
        <v>13320</v>
      </c>
      <c r="R13718" t="s">
        <v>13321</v>
      </c>
      <c r="S13718" t="s">
        <v>2125</v>
      </c>
      <c r="T13718" t="s">
        <v>9020</v>
      </c>
      <c r="U13718" t="s">
        <v>5207</v>
      </c>
      <c r="V13718" t="s">
        <v>118</v>
      </c>
      <c r="W13718" s="3">
        <v>10</v>
      </c>
      <c r="X13718" t="s">
        <v>5069</v>
      </c>
      <c r="Y13718" t="s">
        <v>31</v>
      </c>
      <c r="Z13718" t="s">
        <v>5068</v>
      </c>
      <c r="AA13718" s="1">
        <v>296785</v>
      </c>
      <c r="AB13718" s="1">
        <v>0</v>
      </c>
      <c r="AC13718" s="1">
        <v>296785</v>
      </c>
      <c r="AD13718" s="1">
        <v>0</v>
      </c>
      <c r="AE13718" t="s">
        <v>13211</v>
      </c>
      <c r="AF13718" t="s">
        <v>13198</v>
      </c>
      <c r="AG13718" t="s">
        <v>13631</v>
      </c>
      <c r="AH13718" t="s">
        <v>13631</v>
      </c>
      <c r="AI13718" t="s">
        <v>17570</v>
      </c>
      <c r="AJ13718" t="s">
        <v>20481</v>
      </c>
      <c r="AK13718" t="s">
        <v>59755</v>
      </c>
      <c r="AL13718" t="s">
        <v>63894</v>
      </c>
      <c r="AM13718" t="s">
        <v>13198</v>
      </c>
      <c r="AN13718" t="s">
        <v>63895</v>
      </c>
    </row>
    <row r="13719" spans="1:40" x14ac:dyDescent="0.3">
      <c r="A13719" t="s">
        <v>46037</v>
      </c>
      <c r="B13719" t="s">
        <v>46038</v>
      </c>
      <c r="C13719" t="s">
        <v>17574</v>
      </c>
      <c r="D13719" t="s">
        <v>13194</v>
      </c>
      <c r="E13719" t="s">
        <v>52937</v>
      </c>
      <c r="F13719" t="s">
        <v>52937</v>
      </c>
      <c r="G13719" t="s">
        <v>52937</v>
      </c>
      <c r="H13719" t="s">
        <v>13453</v>
      </c>
      <c r="I13719" t="s">
        <v>63896</v>
      </c>
      <c r="J13719" t="s">
        <v>13198</v>
      </c>
      <c r="K13719" t="s">
        <v>13199</v>
      </c>
      <c r="L13719" t="s">
        <v>47629</v>
      </c>
      <c r="M13719" t="s">
        <v>47630</v>
      </c>
      <c r="N13719" t="s">
        <v>13202</v>
      </c>
      <c r="O13719" t="s">
        <v>47631</v>
      </c>
      <c r="P13719" t="s">
        <v>13204</v>
      </c>
      <c r="Q13719" t="s">
        <v>13205</v>
      </c>
      <c r="R13719" t="s">
        <v>13206</v>
      </c>
      <c r="S13719" t="s">
        <v>3081</v>
      </c>
      <c r="T13719" t="s">
        <v>8969</v>
      </c>
      <c r="U13719" t="s">
        <v>5207</v>
      </c>
      <c r="V13719" t="s">
        <v>118</v>
      </c>
      <c r="W13719" s="3">
        <v>10</v>
      </c>
      <c r="X13719" t="s">
        <v>5069</v>
      </c>
      <c r="Y13719" t="s">
        <v>31</v>
      </c>
      <c r="Z13719" t="s">
        <v>5068</v>
      </c>
      <c r="AA13719" s="1">
        <v>246827</v>
      </c>
      <c r="AB13719" s="1">
        <v>0</v>
      </c>
      <c r="AC13719" s="1">
        <v>246827</v>
      </c>
      <c r="AD13719" s="1">
        <v>0</v>
      </c>
      <c r="AE13719" t="s">
        <v>13211</v>
      </c>
      <c r="AF13719" t="s">
        <v>13198</v>
      </c>
      <c r="AG13719" t="s">
        <v>14915</v>
      </c>
      <c r="AH13719" t="s">
        <v>14915</v>
      </c>
      <c r="AI13719" t="s">
        <v>17574</v>
      </c>
      <c r="AJ13719" t="s">
        <v>24744</v>
      </c>
      <c r="AK13719" t="s">
        <v>59739</v>
      </c>
      <c r="AL13719" t="s">
        <v>63897</v>
      </c>
      <c r="AM13719" t="s">
        <v>13198</v>
      </c>
      <c r="AN13719" t="s">
        <v>63898</v>
      </c>
    </row>
    <row r="13720" spans="1:40" hidden="1" x14ac:dyDescent="0.3">
      <c r="A13720" t="s">
        <v>46037</v>
      </c>
      <c r="B13720" t="s">
        <v>46038</v>
      </c>
      <c r="C13720" t="s">
        <v>17578</v>
      </c>
      <c r="D13720" t="s">
        <v>13194</v>
      </c>
      <c r="E13720" t="s">
        <v>52837</v>
      </c>
      <c r="F13720" t="s">
        <v>52837</v>
      </c>
      <c r="G13720" t="s">
        <v>52837</v>
      </c>
      <c r="H13720" t="s">
        <v>33975</v>
      </c>
      <c r="I13720" t="s">
        <v>63899</v>
      </c>
      <c r="J13720" t="s">
        <v>13198</v>
      </c>
      <c r="K13720" t="s">
        <v>13253</v>
      </c>
      <c r="L13720" t="s">
        <v>46522</v>
      </c>
      <c r="M13720" t="s">
        <v>46523</v>
      </c>
      <c r="N13720" t="s">
        <v>13202</v>
      </c>
      <c r="O13720" t="s">
        <v>46524</v>
      </c>
      <c r="P13720" t="s">
        <v>13283</v>
      </c>
      <c r="Q13720" t="s">
        <v>13205</v>
      </c>
      <c r="R13720" t="s">
        <v>13206</v>
      </c>
      <c r="S13720" t="s">
        <v>2093</v>
      </c>
      <c r="T13720" t="s">
        <v>8980</v>
      </c>
      <c r="U13720" t="s">
        <v>5098</v>
      </c>
      <c r="V13720" t="s">
        <v>5099</v>
      </c>
      <c r="W13720" s="3">
        <v>10</v>
      </c>
      <c r="X13720" t="s">
        <v>5069</v>
      </c>
      <c r="Y13720" t="s">
        <v>31</v>
      </c>
      <c r="Z13720" t="s">
        <v>5068</v>
      </c>
      <c r="AA13720" s="1">
        <v>318560</v>
      </c>
      <c r="AB13720" s="1">
        <v>0</v>
      </c>
      <c r="AC13720" s="1">
        <v>318560</v>
      </c>
      <c r="AD13720" s="1">
        <v>0</v>
      </c>
      <c r="AE13720" t="s">
        <v>13211</v>
      </c>
      <c r="AF13720" t="s">
        <v>13198</v>
      </c>
      <c r="AG13720" t="s">
        <v>13833</v>
      </c>
      <c r="AH13720" t="s">
        <v>13833</v>
      </c>
      <c r="AI13720" t="s">
        <v>17578</v>
      </c>
      <c r="AJ13720" t="s">
        <v>28669</v>
      </c>
      <c r="AK13720" t="s">
        <v>63900</v>
      </c>
      <c r="AL13720" t="s">
        <v>63901</v>
      </c>
      <c r="AM13720" t="s">
        <v>13198</v>
      </c>
      <c r="AN13720" t="s">
        <v>63902</v>
      </c>
    </row>
    <row r="13721" spans="1:40" hidden="1" x14ac:dyDescent="0.3">
      <c r="A13721" t="s">
        <v>46037</v>
      </c>
      <c r="B13721" t="s">
        <v>46038</v>
      </c>
      <c r="C13721" t="s">
        <v>17582</v>
      </c>
      <c r="D13721" t="s">
        <v>13194</v>
      </c>
      <c r="E13721" t="s">
        <v>52837</v>
      </c>
      <c r="F13721" t="s">
        <v>52837</v>
      </c>
      <c r="G13721" t="s">
        <v>52837</v>
      </c>
      <c r="H13721" t="s">
        <v>33975</v>
      </c>
      <c r="I13721" t="s">
        <v>63903</v>
      </c>
      <c r="J13721" t="s">
        <v>13198</v>
      </c>
      <c r="K13721" t="s">
        <v>13253</v>
      </c>
      <c r="L13721" t="s">
        <v>46348</v>
      </c>
      <c r="M13721" t="s">
        <v>46349</v>
      </c>
      <c r="N13721" t="s">
        <v>13202</v>
      </c>
      <c r="O13721" t="s">
        <v>46350</v>
      </c>
      <c r="P13721" t="s">
        <v>13283</v>
      </c>
      <c r="Q13721" t="s">
        <v>14172</v>
      </c>
      <c r="R13721" t="s">
        <v>14173</v>
      </c>
      <c r="S13721" t="s">
        <v>3079</v>
      </c>
      <c r="T13721" t="s">
        <v>8997</v>
      </c>
      <c r="U13721" t="s">
        <v>5110</v>
      </c>
      <c r="V13721" t="s">
        <v>5111</v>
      </c>
      <c r="W13721" s="3">
        <v>10</v>
      </c>
      <c r="X13721" t="s">
        <v>5069</v>
      </c>
      <c r="Y13721" t="s">
        <v>31</v>
      </c>
      <c r="Z13721" t="s">
        <v>5068</v>
      </c>
      <c r="AA13721" s="1">
        <v>20829</v>
      </c>
      <c r="AB13721" s="1">
        <v>0</v>
      </c>
      <c r="AC13721" s="1">
        <v>20829</v>
      </c>
      <c r="AD13721" s="1">
        <v>0</v>
      </c>
      <c r="AE13721" t="s">
        <v>13211</v>
      </c>
      <c r="AF13721" t="s">
        <v>13198</v>
      </c>
      <c r="AG13721" t="s">
        <v>13841</v>
      </c>
      <c r="AH13721" t="s">
        <v>13841</v>
      </c>
      <c r="AI13721" t="s">
        <v>17582</v>
      </c>
      <c r="AJ13721" t="s">
        <v>24681</v>
      </c>
      <c r="AK13721" t="s">
        <v>63904</v>
      </c>
      <c r="AL13721" t="s">
        <v>63905</v>
      </c>
      <c r="AM13721" t="s">
        <v>13198</v>
      </c>
      <c r="AN13721" t="s">
        <v>63906</v>
      </c>
    </row>
    <row r="13722" spans="1:40" hidden="1" x14ac:dyDescent="0.3">
      <c r="A13722" t="s">
        <v>46037</v>
      </c>
      <c r="B13722" t="s">
        <v>46038</v>
      </c>
      <c r="C13722" t="s">
        <v>17589</v>
      </c>
      <c r="D13722" t="s">
        <v>13194</v>
      </c>
      <c r="E13722" t="s">
        <v>52837</v>
      </c>
      <c r="F13722" t="s">
        <v>52837</v>
      </c>
      <c r="G13722" t="s">
        <v>52837</v>
      </c>
      <c r="H13722" t="s">
        <v>33975</v>
      </c>
      <c r="I13722" t="s">
        <v>63907</v>
      </c>
      <c r="J13722" t="s">
        <v>13198</v>
      </c>
      <c r="K13722" t="s">
        <v>13253</v>
      </c>
      <c r="L13722" t="s">
        <v>46522</v>
      </c>
      <c r="M13722" t="s">
        <v>46523</v>
      </c>
      <c r="N13722" t="s">
        <v>13202</v>
      </c>
      <c r="O13722" t="s">
        <v>46524</v>
      </c>
      <c r="P13722" t="s">
        <v>13283</v>
      </c>
      <c r="Q13722" t="s">
        <v>13205</v>
      </c>
      <c r="R13722" t="s">
        <v>13206</v>
      </c>
      <c r="S13722" t="s">
        <v>2093</v>
      </c>
      <c r="T13722" t="s">
        <v>8980</v>
      </c>
      <c r="U13722" t="s">
        <v>5098</v>
      </c>
      <c r="V13722" t="s">
        <v>5099</v>
      </c>
      <c r="W13722" s="3">
        <v>10</v>
      </c>
      <c r="X13722" t="s">
        <v>5069</v>
      </c>
      <c r="Y13722" t="s">
        <v>31</v>
      </c>
      <c r="Z13722" t="s">
        <v>5068</v>
      </c>
      <c r="AA13722" s="1">
        <v>286420</v>
      </c>
      <c r="AB13722" s="1">
        <v>0</v>
      </c>
      <c r="AC13722" s="1">
        <v>286420</v>
      </c>
      <c r="AD13722" s="1">
        <v>0</v>
      </c>
      <c r="AE13722" t="s">
        <v>13211</v>
      </c>
      <c r="AF13722" t="s">
        <v>13198</v>
      </c>
      <c r="AG13722" t="s">
        <v>13833</v>
      </c>
      <c r="AH13722" t="s">
        <v>13833</v>
      </c>
      <c r="AI13722" t="s">
        <v>17589</v>
      </c>
      <c r="AJ13722" t="s">
        <v>19959</v>
      </c>
      <c r="AK13722" t="s">
        <v>63908</v>
      </c>
      <c r="AL13722" t="s">
        <v>63909</v>
      </c>
      <c r="AM13722" t="s">
        <v>13198</v>
      </c>
      <c r="AN13722" t="s">
        <v>63910</v>
      </c>
    </row>
    <row r="13723" spans="1:40" hidden="1" x14ac:dyDescent="0.3">
      <c r="A13723" t="s">
        <v>46037</v>
      </c>
      <c r="B13723" t="s">
        <v>46038</v>
      </c>
      <c r="C13723" t="s">
        <v>17726</v>
      </c>
      <c r="D13723" t="s">
        <v>13194</v>
      </c>
      <c r="E13723" t="s">
        <v>52837</v>
      </c>
      <c r="F13723" t="s">
        <v>52837</v>
      </c>
      <c r="G13723" t="s">
        <v>52837</v>
      </c>
      <c r="H13723" t="s">
        <v>33975</v>
      </c>
      <c r="I13723" t="s">
        <v>63911</v>
      </c>
      <c r="J13723" t="s">
        <v>13198</v>
      </c>
      <c r="K13723" t="s">
        <v>13253</v>
      </c>
      <c r="L13723" t="s">
        <v>46994</v>
      </c>
      <c r="M13723" t="s">
        <v>46995</v>
      </c>
      <c r="N13723" t="s">
        <v>13202</v>
      </c>
      <c r="O13723" t="s">
        <v>46996</v>
      </c>
      <c r="P13723" t="s">
        <v>13283</v>
      </c>
      <c r="Q13723" t="s">
        <v>13205</v>
      </c>
      <c r="R13723" t="s">
        <v>13206</v>
      </c>
      <c r="S13723" t="s">
        <v>2100</v>
      </c>
      <c r="T13723" t="s">
        <v>9133</v>
      </c>
      <c r="U13723" t="s">
        <v>5110</v>
      </c>
      <c r="V13723" t="s">
        <v>5111</v>
      </c>
      <c r="W13723" s="3">
        <v>10</v>
      </c>
      <c r="X13723" t="s">
        <v>5069</v>
      </c>
      <c r="Y13723" t="s">
        <v>31</v>
      </c>
      <c r="Z13723" t="s">
        <v>5068</v>
      </c>
      <c r="AA13723" s="1">
        <v>37911</v>
      </c>
      <c r="AB13723" s="1">
        <v>0</v>
      </c>
      <c r="AC13723" s="1">
        <v>37911</v>
      </c>
      <c r="AD13723" s="1">
        <v>0</v>
      </c>
      <c r="AE13723" t="s">
        <v>13211</v>
      </c>
      <c r="AF13723" t="s">
        <v>13198</v>
      </c>
      <c r="AG13723" t="s">
        <v>13841</v>
      </c>
      <c r="AH13723" t="s">
        <v>13841</v>
      </c>
      <c r="AI13723" t="s">
        <v>17726</v>
      </c>
      <c r="AJ13723" t="s">
        <v>20638</v>
      </c>
      <c r="AK13723" t="s">
        <v>63912</v>
      </c>
      <c r="AL13723" t="s">
        <v>63913</v>
      </c>
      <c r="AM13723" t="s">
        <v>13198</v>
      </c>
      <c r="AN13723" t="s">
        <v>63914</v>
      </c>
    </row>
    <row r="13724" spans="1:40" hidden="1" x14ac:dyDescent="0.3">
      <c r="A13724" t="s">
        <v>46037</v>
      </c>
      <c r="B13724" t="s">
        <v>46038</v>
      </c>
      <c r="C13724" t="s">
        <v>17730</v>
      </c>
      <c r="D13724" t="s">
        <v>13194</v>
      </c>
      <c r="E13724" t="s">
        <v>52837</v>
      </c>
      <c r="F13724" t="s">
        <v>52837</v>
      </c>
      <c r="G13724" t="s">
        <v>52837</v>
      </c>
      <c r="H13724" t="s">
        <v>33975</v>
      </c>
      <c r="I13724" t="s">
        <v>63915</v>
      </c>
      <c r="J13724" t="s">
        <v>13198</v>
      </c>
      <c r="K13724" t="s">
        <v>13253</v>
      </c>
      <c r="L13724" t="s">
        <v>46326</v>
      </c>
      <c r="M13724" t="s">
        <v>46327</v>
      </c>
      <c r="N13724" t="s">
        <v>13202</v>
      </c>
      <c r="O13724" t="s">
        <v>46328</v>
      </c>
      <c r="P13724" t="s">
        <v>13283</v>
      </c>
      <c r="Q13724" t="s">
        <v>13205</v>
      </c>
      <c r="R13724" t="s">
        <v>13206</v>
      </c>
      <c r="S13724" t="s">
        <v>2093</v>
      </c>
      <c r="T13724" t="s">
        <v>8980</v>
      </c>
      <c r="U13724" t="s">
        <v>5098</v>
      </c>
      <c r="V13724" t="s">
        <v>5099</v>
      </c>
      <c r="W13724" s="3">
        <v>10</v>
      </c>
      <c r="X13724" t="s">
        <v>5069</v>
      </c>
      <c r="Y13724" t="s">
        <v>31</v>
      </c>
      <c r="Z13724" t="s">
        <v>5068</v>
      </c>
      <c r="AA13724" s="1">
        <v>3061050</v>
      </c>
      <c r="AB13724" s="1">
        <v>0</v>
      </c>
      <c r="AC13724" s="1">
        <v>3061050</v>
      </c>
      <c r="AD13724" s="1">
        <v>0</v>
      </c>
      <c r="AE13724" t="s">
        <v>13211</v>
      </c>
      <c r="AF13724" t="s">
        <v>13198</v>
      </c>
      <c r="AG13724" t="s">
        <v>13833</v>
      </c>
      <c r="AH13724" t="s">
        <v>13833</v>
      </c>
      <c r="AI13724" t="s">
        <v>17730</v>
      </c>
      <c r="AJ13724" t="s">
        <v>19963</v>
      </c>
      <c r="AK13724" t="s">
        <v>63916</v>
      </c>
      <c r="AL13724" t="s">
        <v>63917</v>
      </c>
      <c r="AM13724" t="s">
        <v>13198</v>
      </c>
      <c r="AN13724" t="s">
        <v>63918</v>
      </c>
    </row>
    <row r="13725" spans="1:40" x14ac:dyDescent="0.3">
      <c r="A13725" t="s">
        <v>46037</v>
      </c>
      <c r="B13725" t="s">
        <v>46038</v>
      </c>
      <c r="C13725" t="s">
        <v>17737</v>
      </c>
      <c r="D13725" t="s">
        <v>13194</v>
      </c>
      <c r="E13725" t="s">
        <v>52837</v>
      </c>
      <c r="F13725" t="s">
        <v>52837</v>
      </c>
      <c r="G13725" t="s">
        <v>52837</v>
      </c>
      <c r="H13725" t="s">
        <v>13453</v>
      </c>
      <c r="I13725" t="s">
        <v>63919</v>
      </c>
      <c r="J13725" t="s">
        <v>13198</v>
      </c>
      <c r="K13725" t="s">
        <v>13199</v>
      </c>
      <c r="L13725" t="s">
        <v>46381</v>
      </c>
      <c r="M13725" t="s">
        <v>46382</v>
      </c>
      <c r="N13725" t="s">
        <v>13202</v>
      </c>
      <c r="O13725" t="s">
        <v>46383</v>
      </c>
      <c r="P13725" t="s">
        <v>13204</v>
      </c>
      <c r="Q13725" t="s">
        <v>13205</v>
      </c>
      <c r="R13725" t="s">
        <v>13206</v>
      </c>
      <c r="S13725" t="s">
        <v>2100</v>
      </c>
      <c r="T13725" t="s">
        <v>9133</v>
      </c>
      <c r="U13725" t="s">
        <v>5207</v>
      </c>
      <c r="V13725" t="s">
        <v>118</v>
      </c>
      <c r="W13725" s="3">
        <v>10</v>
      </c>
      <c r="X13725" t="s">
        <v>5069</v>
      </c>
      <c r="Y13725" t="s">
        <v>31</v>
      </c>
      <c r="Z13725" t="s">
        <v>5068</v>
      </c>
      <c r="AA13725" s="1">
        <v>111050</v>
      </c>
      <c r="AB13725" s="1">
        <v>0</v>
      </c>
      <c r="AC13725" s="1">
        <v>111050</v>
      </c>
      <c r="AD13725" s="1">
        <v>0</v>
      </c>
      <c r="AE13725" t="s">
        <v>13211</v>
      </c>
      <c r="AF13725" t="s">
        <v>13198</v>
      </c>
      <c r="AG13725" t="s">
        <v>13759</v>
      </c>
      <c r="AH13725" t="s">
        <v>13759</v>
      </c>
      <c r="AI13725" t="s">
        <v>17737</v>
      </c>
      <c r="AJ13725" t="s">
        <v>24192</v>
      </c>
      <c r="AK13725" t="s">
        <v>38767</v>
      </c>
      <c r="AL13725" t="s">
        <v>63920</v>
      </c>
      <c r="AM13725" t="s">
        <v>13198</v>
      </c>
      <c r="AN13725" t="s">
        <v>63921</v>
      </c>
    </row>
    <row r="13726" spans="1:40" hidden="1" x14ac:dyDescent="0.3">
      <c r="A13726" t="s">
        <v>46037</v>
      </c>
      <c r="B13726" t="s">
        <v>46038</v>
      </c>
      <c r="C13726" t="s">
        <v>17741</v>
      </c>
      <c r="D13726" t="s">
        <v>13194</v>
      </c>
      <c r="E13726" t="s">
        <v>52949</v>
      </c>
      <c r="F13726" t="s">
        <v>52949</v>
      </c>
      <c r="G13726" t="s">
        <v>52949</v>
      </c>
      <c r="H13726" t="s">
        <v>33975</v>
      </c>
      <c r="I13726" t="s">
        <v>63922</v>
      </c>
      <c r="J13726" t="s">
        <v>13198</v>
      </c>
      <c r="K13726" t="s">
        <v>13253</v>
      </c>
      <c r="L13726" t="s">
        <v>46522</v>
      </c>
      <c r="M13726" t="s">
        <v>46523</v>
      </c>
      <c r="N13726" t="s">
        <v>13202</v>
      </c>
      <c r="O13726" t="s">
        <v>46524</v>
      </c>
      <c r="P13726" t="s">
        <v>13283</v>
      </c>
      <c r="Q13726" t="s">
        <v>13205</v>
      </c>
      <c r="R13726" t="s">
        <v>13206</v>
      </c>
      <c r="S13726" t="s">
        <v>2093</v>
      </c>
      <c r="T13726" t="s">
        <v>8980</v>
      </c>
      <c r="U13726" t="s">
        <v>5098</v>
      </c>
      <c r="V13726" t="s">
        <v>5099</v>
      </c>
      <c r="W13726" s="3">
        <v>10</v>
      </c>
      <c r="X13726" t="s">
        <v>5069</v>
      </c>
      <c r="Y13726" t="s">
        <v>31</v>
      </c>
      <c r="Z13726" t="s">
        <v>5068</v>
      </c>
      <c r="AA13726" s="1">
        <v>396440</v>
      </c>
      <c r="AB13726" s="1">
        <v>0</v>
      </c>
      <c r="AC13726" s="1">
        <v>396440</v>
      </c>
      <c r="AD13726" s="1">
        <v>0</v>
      </c>
      <c r="AE13726" t="s">
        <v>13211</v>
      </c>
      <c r="AF13726" t="s">
        <v>13198</v>
      </c>
      <c r="AG13726" t="s">
        <v>13833</v>
      </c>
      <c r="AH13726" t="s">
        <v>13833</v>
      </c>
      <c r="AI13726" t="s">
        <v>17741</v>
      </c>
      <c r="AJ13726" t="s">
        <v>28927</v>
      </c>
      <c r="AK13726" t="s">
        <v>63923</v>
      </c>
      <c r="AL13726" t="s">
        <v>63924</v>
      </c>
      <c r="AM13726" t="s">
        <v>13198</v>
      </c>
      <c r="AN13726" t="s">
        <v>63925</v>
      </c>
    </row>
    <row r="13727" spans="1:40" hidden="1" x14ac:dyDescent="0.3">
      <c r="A13727" t="s">
        <v>46037</v>
      </c>
      <c r="B13727" t="s">
        <v>46038</v>
      </c>
      <c r="C13727" t="s">
        <v>17745</v>
      </c>
      <c r="D13727" t="s">
        <v>13194</v>
      </c>
      <c r="E13727" t="s">
        <v>52949</v>
      </c>
      <c r="F13727" t="s">
        <v>52949</v>
      </c>
      <c r="G13727" t="s">
        <v>52949</v>
      </c>
      <c r="H13727" t="s">
        <v>33975</v>
      </c>
      <c r="I13727" t="s">
        <v>63926</v>
      </c>
      <c r="J13727" t="s">
        <v>13198</v>
      </c>
      <c r="K13727" t="s">
        <v>13253</v>
      </c>
      <c r="L13727" t="s">
        <v>46542</v>
      </c>
      <c r="M13727" t="s">
        <v>46543</v>
      </c>
      <c r="N13727" t="s">
        <v>13202</v>
      </c>
      <c r="O13727" t="s">
        <v>46544</v>
      </c>
      <c r="P13727" t="s">
        <v>13204</v>
      </c>
      <c r="Q13727" t="s">
        <v>13205</v>
      </c>
      <c r="R13727" t="s">
        <v>13206</v>
      </c>
      <c r="S13727" t="s">
        <v>2093</v>
      </c>
      <c r="T13727" t="s">
        <v>8980</v>
      </c>
      <c r="U13727" t="s">
        <v>5098</v>
      </c>
      <c r="V13727" t="s">
        <v>5099</v>
      </c>
      <c r="W13727" s="3">
        <v>10</v>
      </c>
      <c r="X13727" t="s">
        <v>5069</v>
      </c>
      <c r="Y13727" t="s">
        <v>31</v>
      </c>
      <c r="Z13727" t="s">
        <v>5068</v>
      </c>
      <c r="AA13727" s="1">
        <v>115370</v>
      </c>
      <c r="AB13727" s="1">
        <v>0</v>
      </c>
      <c r="AC13727" s="1">
        <v>115370</v>
      </c>
      <c r="AD13727" s="1">
        <v>0</v>
      </c>
      <c r="AE13727" t="s">
        <v>13211</v>
      </c>
      <c r="AF13727" t="s">
        <v>13198</v>
      </c>
      <c r="AG13727" t="s">
        <v>13833</v>
      </c>
      <c r="AH13727" t="s">
        <v>13833</v>
      </c>
      <c r="AI13727" t="s">
        <v>17745</v>
      </c>
      <c r="AJ13727" t="s">
        <v>20000</v>
      </c>
      <c r="AK13727" t="s">
        <v>63927</v>
      </c>
      <c r="AL13727" t="s">
        <v>63928</v>
      </c>
      <c r="AM13727" t="s">
        <v>13198</v>
      </c>
      <c r="AN13727" t="s">
        <v>63929</v>
      </c>
    </row>
    <row r="13728" spans="1:40" hidden="1" x14ac:dyDescent="0.3">
      <c r="A13728" t="s">
        <v>46037</v>
      </c>
      <c r="B13728" t="s">
        <v>46038</v>
      </c>
      <c r="C13728" t="s">
        <v>17759</v>
      </c>
      <c r="D13728" t="s">
        <v>13194</v>
      </c>
      <c r="E13728" t="s">
        <v>52949</v>
      </c>
      <c r="F13728" t="s">
        <v>52949</v>
      </c>
      <c r="G13728" t="s">
        <v>52949</v>
      </c>
      <c r="H13728" t="s">
        <v>33975</v>
      </c>
      <c r="I13728" t="s">
        <v>63930</v>
      </c>
      <c r="J13728" t="s">
        <v>13198</v>
      </c>
      <c r="K13728" t="s">
        <v>13253</v>
      </c>
      <c r="L13728" t="s">
        <v>46548</v>
      </c>
      <c r="M13728" t="s">
        <v>46549</v>
      </c>
      <c r="N13728" t="s">
        <v>13202</v>
      </c>
      <c r="O13728" t="s">
        <v>46550</v>
      </c>
      <c r="P13728" t="s">
        <v>13283</v>
      </c>
      <c r="Q13728" t="s">
        <v>13205</v>
      </c>
      <c r="R13728" t="s">
        <v>13206</v>
      </c>
      <c r="S13728" t="s">
        <v>2093</v>
      </c>
      <c r="T13728" t="s">
        <v>8980</v>
      </c>
      <c r="U13728" t="s">
        <v>5098</v>
      </c>
      <c r="V13728" t="s">
        <v>5099</v>
      </c>
      <c r="W13728" s="3">
        <v>10</v>
      </c>
      <c r="X13728" t="s">
        <v>5069</v>
      </c>
      <c r="Y13728" t="s">
        <v>31</v>
      </c>
      <c r="Z13728" t="s">
        <v>5068</v>
      </c>
      <c r="AA13728" s="1">
        <v>147305</v>
      </c>
      <c r="AB13728" s="1">
        <v>0</v>
      </c>
      <c r="AC13728" s="1">
        <v>147305</v>
      </c>
      <c r="AD13728" s="1">
        <v>0</v>
      </c>
      <c r="AE13728" t="s">
        <v>13211</v>
      </c>
      <c r="AF13728" t="s">
        <v>13198</v>
      </c>
      <c r="AG13728" t="s">
        <v>13833</v>
      </c>
      <c r="AH13728" t="s">
        <v>13833</v>
      </c>
      <c r="AI13728" t="s">
        <v>17759</v>
      </c>
      <c r="AJ13728" t="s">
        <v>20057</v>
      </c>
      <c r="AK13728" t="s">
        <v>63931</v>
      </c>
      <c r="AL13728" t="s">
        <v>63932</v>
      </c>
      <c r="AM13728" t="s">
        <v>13198</v>
      </c>
      <c r="AN13728" t="s">
        <v>63933</v>
      </c>
    </row>
    <row r="13729" spans="1:40" x14ac:dyDescent="0.3">
      <c r="A13729" t="s">
        <v>46037</v>
      </c>
      <c r="B13729" t="s">
        <v>46038</v>
      </c>
      <c r="C13729" t="s">
        <v>17794</v>
      </c>
      <c r="D13729" t="s">
        <v>13194</v>
      </c>
      <c r="E13729" t="s">
        <v>52949</v>
      </c>
      <c r="F13729" t="s">
        <v>52949</v>
      </c>
      <c r="G13729" t="s">
        <v>52949</v>
      </c>
      <c r="H13729" t="s">
        <v>16564</v>
      </c>
      <c r="I13729" t="s">
        <v>63934</v>
      </c>
      <c r="J13729" t="s">
        <v>13198</v>
      </c>
      <c r="K13729" t="s">
        <v>13253</v>
      </c>
      <c r="L13729" t="s">
        <v>63935</v>
      </c>
      <c r="M13729" t="s">
        <v>63936</v>
      </c>
      <c r="N13729" t="s">
        <v>13202</v>
      </c>
      <c r="O13729" t="s">
        <v>63937</v>
      </c>
      <c r="P13729" t="s">
        <v>13204</v>
      </c>
      <c r="Q13729" t="s">
        <v>13205</v>
      </c>
      <c r="R13729" t="s">
        <v>13206</v>
      </c>
      <c r="S13729" t="s">
        <v>2179</v>
      </c>
      <c r="T13729" t="s">
        <v>9001</v>
      </c>
      <c r="U13729" t="s">
        <v>5207</v>
      </c>
      <c r="V13729" t="s">
        <v>118</v>
      </c>
      <c r="W13729" s="3">
        <v>10</v>
      </c>
      <c r="X13729" t="s">
        <v>5069</v>
      </c>
      <c r="Y13729" t="s">
        <v>31</v>
      </c>
      <c r="Z13729" t="s">
        <v>5068</v>
      </c>
      <c r="AA13729" s="1">
        <v>15000000</v>
      </c>
      <c r="AB13729" s="1">
        <v>0</v>
      </c>
      <c r="AC13729" s="1">
        <v>15000000</v>
      </c>
      <c r="AD13729" s="1">
        <v>15000000</v>
      </c>
      <c r="AE13729" t="s">
        <v>116</v>
      </c>
      <c r="AF13729" t="s">
        <v>13198</v>
      </c>
      <c r="AG13729" t="s">
        <v>14757</v>
      </c>
      <c r="AH13729" t="s">
        <v>14757</v>
      </c>
      <c r="AI13729" t="s">
        <v>17794</v>
      </c>
      <c r="AJ13729" t="s">
        <v>13198</v>
      </c>
      <c r="AK13729" t="s">
        <v>13198</v>
      </c>
      <c r="AL13729" t="s">
        <v>13198</v>
      </c>
      <c r="AM13729" t="s">
        <v>13198</v>
      </c>
      <c r="AN13729" t="s">
        <v>9970</v>
      </c>
    </row>
    <row r="13730" spans="1:40" x14ac:dyDescent="0.3">
      <c r="A13730" t="s">
        <v>46037</v>
      </c>
      <c r="B13730" t="s">
        <v>46038</v>
      </c>
      <c r="C13730" t="s">
        <v>17801</v>
      </c>
      <c r="D13730" t="s">
        <v>13194</v>
      </c>
      <c r="E13730" t="s">
        <v>52949</v>
      </c>
      <c r="F13730" t="s">
        <v>52949</v>
      </c>
      <c r="G13730" t="s">
        <v>52949</v>
      </c>
      <c r="H13730" t="s">
        <v>13453</v>
      </c>
      <c r="I13730" t="s">
        <v>54610</v>
      </c>
      <c r="J13730" t="s">
        <v>13198</v>
      </c>
      <c r="K13730" t="s">
        <v>13199</v>
      </c>
      <c r="L13730" t="s">
        <v>19397</v>
      </c>
      <c r="M13730" t="s">
        <v>19398</v>
      </c>
      <c r="N13730" t="s">
        <v>13202</v>
      </c>
      <c r="O13730" t="s">
        <v>19399</v>
      </c>
      <c r="P13730" t="s">
        <v>13204</v>
      </c>
      <c r="Q13730" t="s">
        <v>13205</v>
      </c>
      <c r="R13730" t="s">
        <v>13206</v>
      </c>
      <c r="S13730" t="s">
        <v>3081</v>
      </c>
      <c r="T13730" t="s">
        <v>8969</v>
      </c>
      <c r="U13730" t="s">
        <v>5207</v>
      </c>
      <c r="V13730" t="s">
        <v>118</v>
      </c>
      <c r="W13730" s="3">
        <v>10</v>
      </c>
      <c r="X13730" t="s">
        <v>5069</v>
      </c>
      <c r="Y13730" t="s">
        <v>31</v>
      </c>
      <c r="Z13730" t="s">
        <v>5068</v>
      </c>
      <c r="AA13730" s="1">
        <v>243765</v>
      </c>
      <c r="AB13730" s="1">
        <v>0</v>
      </c>
      <c r="AC13730" s="1">
        <v>243765</v>
      </c>
      <c r="AD13730" s="1">
        <v>0</v>
      </c>
      <c r="AE13730" t="s">
        <v>13211</v>
      </c>
      <c r="AF13730" t="s">
        <v>13198</v>
      </c>
      <c r="AG13730" t="s">
        <v>14915</v>
      </c>
      <c r="AH13730" t="s">
        <v>14915</v>
      </c>
      <c r="AI13730" t="s">
        <v>17801</v>
      </c>
      <c r="AJ13730" t="s">
        <v>24504</v>
      </c>
      <c r="AK13730" t="s">
        <v>63938</v>
      </c>
      <c r="AL13730" t="s">
        <v>63939</v>
      </c>
      <c r="AM13730" t="s">
        <v>13198</v>
      </c>
      <c r="AN13730" t="s">
        <v>63940</v>
      </c>
    </row>
    <row r="13731" spans="1:40" x14ac:dyDescent="0.3">
      <c r="A13731" t="s">
        <v>46037</v>
      </c>
      <c r="B13731" t="s">
        <v>46038</v>
      </c>
      <c r="C13731" t="s">
        <v>17766</v>
      </c>
      <c r="D13731" t="s">
        <v>13194</v>
      </c>
      <c r="E13731" t="s">
        <v>52979</v>
      </c>
      <c r="F13731" t="s">
        <v>52979</v>
      </c>
      <c r="G13731" t="s">
        <v>52979</v>
      </c>
      <c r="H13731" t="s">
        <v>13453</v>
      </c>
      <c r="I13731" t="s">
        <v>63941</v>
      </c>
      <c r="J13731" t="s">
        <v>13198</v>
      </c>
      <c r="K13731" t="s">
        <v>13199</v>
      </c>
      <c r="L13731" t="s">
        <v>18207</v>
      </c>
      <c r="M13731" t="s">
        <v>18208</v>
      </c>
      <c r="N13731" t="s">
        <v>13202</v>
      </c>
      <c r="O13731" t="s">
        <v>18209</v>
      </c>
      <c r="P13731" t="s">
        <v>13204</v>
      </c>
      <c r="Q13731" t="s">
        <v>13221</v>
      </c>
      <c r="R13731" t="s">
        <v>13222</v>
      </c>
      <c r="S13731" t="s">
        <v>2179</v>
      </c>
      <c r="T13731" t="s">
        <v>9001</v>
      </c>
      <c r="U13731" t="s">
        <v>5207</v>
      </c>
      <c r="V13731" t="s">
        <v>118</v>
      </c>
      <c r="W13731" s="3">
        <v>10</v>
      </c>
      <c r="X13731" t="s">
        <v>5069</v>
      </c>
      <c r="Y13731" t="s">
        <v>31</v>
      </c>
      <c r="Z13731" t="s">
        <v>5068</v>
      </c>
      <c r="AA13731" s="1">
        <v>214742</v>
      </c>
      <c r="AB13731" s="1">
        <v>-14500</v>
      </c>
      <c r="AC13731" s="1">
        <v>200242</v>
      </c>
      <c r="AD13731" s="1">
        <v>0</v>
      </c>
      <c r="AE13731" t="s">
        <v>13211</v>
      </c>
      <c r="AF13731" t="s">
        <v>13198</v>
      </c>
      <c r="AG13731" t="s">
        <v>15014</v>
      </c>
      <c r="AH13731" t="s">
        <v>15014</v>
      </c>
      <c r="AI13731" t="s">
        <v>17766</v>
      </c>
      <c r="AJ13731" t="s">
        <v>24433</v>
      </c>
      <c r="AK13731" t="s">
        <v>63942</v>
      </c>
      <c r="AL13731" t="s">
        <v>63943</v>
      </c>
      <c r="AM13731" t="s">
        <v>13198</v>
      </c>
      <c r="AN13731" t="s">
        <v>63944</v>
      </c>
    </row>
    <row r="13732" spans="1:40" x14ac:dyDescent="0.3">
      <c r="A13732" t="s">
        <v>46037</v>
      </c>
      <c r="B13732" t="s">
        <v>46038</v>
      </c>
      <c r="C13732" t="s">
        <v>17770</v>
      </c>
      <c r="D13732" t="s">
        <v>13194</v>
      </c>
      <c r="E13732" t="s">
        <v>52979</v>
      </c>
      <c r="F13732" t="s">
        <v>52979</v>
      </c>
      <c r="G13732" t="s">
        <v>52979</v>
      </c>
      <c r="H13732" t="s">
        <v>17177</v>
      </c>
      <c r="I13732" t="s">
        <v>63945</v>
      </c>
      <c r="J13732" t="s">
        <v>13198</v>
      </c>
      <c r="K13732" t="s">
        <v>13253</v>
      </c>
      <c r="L13732" t="s">
        <v>17179</v>
      </c>
      <c r="M13732" t="s">
        <v>17180</v>
      </c>
      <c r="N13732" t="s">
        <v>13202</v>
      </c>
      <c r="O13732" t="s">
        <v>40781</v>
      </c>
      <c r="P13732" t="s">
        <v>13283</v>
      </c>
      <c r="Q13732" t="s">
        <v>13205</v>
      </c>
      <c r="R13732" t="s">
        <v>13206</v>
      </c>
      <c r="S13732" t="s">
        <v>2093</v>
      </c>
      <c r="T13732" t="s">
        <v>8980</v>
      </c>
      <c r="U13732" t="s">
        <v>5207</v>
      </c>
      <c r="V13732" t="s">
        <v>118</v>
      </c>
      <c r="W13732" s="3">
        <v>10</v>
      </c>
      <c r="X13732" t="s">
        <v>5069</v>
      </c>
      <c r="Y13732" t="s">
        <v>31</v>
      </c>
      <c r="Z13732" t="s">
        <v>5068</v>
      </c>
      <c r="AA13732" s="1">
        <v>1368800</v>
      </c>
      <c r="AB13732" s="1">
        <v>0</v>
      </c>
      <c r="AC13732" s="1">
        <v>1368800</v>
      </c>
      <c r="AD13732" s="1">
        <v>0</v>
      </c>
      <c r="AE13732" t="s">
        <v>13211</v>
      </c>
      <c r="AF13732" t="s">
        <v>13198</v>
      </c>
      <c r="AG13732" t="s">
        <v>17423</v>
      </c>
      <c r="AH13732" t="s">
        <v>17423</v>
      </c>
      <c r="AI13732" t="s">
        <v>17770</v>
      </c>
      <c r="AJ13732" t="s">
        <v>19938</v>
      </c>
      <c r="AK13732" t="s">
        <v>44040</v>
      </c>
      <c r="AL13732" t="s">
        <v>63946</v>
      </c>
      <c r="AM13732" t="s">
        <v>13198</v>
      </c>
      <c r="AN13732" t="s">
        <v>63947</v>
      </c>
    </row>
    <row r="13733" spans="1:40" x14ac:dyDescent="0.3">
      <c r="A13733" t="s">
        <v>46037</v>
      </c>
      <c r="B13733" t="s">
        <v>46038</v>
      </c>
      <c r="C13733" t="s">
        <v>17774</v>
      </c>
      <c r="D13733" t="s">
        <v>13194</v>
      </c>
      <c r="E13733" t="s">
        <v>52979</v>
      </c>
      <c r="F13733" t="s">
        <v>52979</v>
      </c>
      <c r="G13733" t="s">
        <v>52979</v>
      </c>
      <c r="H13733" t="s">
        <v>14265</v>
      </c>
      <c r="I13733" t="s">
        <v>63948</v>
      </c>
      <c r="J13733" t="s">
        <v>13198</v>
      </c>
      <c r="K13733" t="s">
        <v>13253</v>
      </c>
      <c r="L13733" t="s">
        <v>47095</v>
      </c>
      <c r="M13733" t="s">
        <v>47096</v>
      </c>
      <c r="N13733" t="s">
        <v>13202</v>
      </c>
      <c r="O13733" t="s">
        <v>47097</v>
      </c>
      <c r="P13733" t="s">
        <v>13204</v>
      </c>
      <c r="Q13733" t="s">
        <v>13205</v>
      </c>
      <c r="R13733" t="s">
        <v>13206</v>
      </c>
      <c r="S13733" t="s">
        <v>2171</v>
      </c>
      <c r="T13733" t="s">
        <v>9005</v>
      </c>
      <c r="U13733" t="s">
        <v>5207</v>
      </c>
      <c r="V13733" t="s">
        <v>118</v>
      </c>
      <c r="W13733" s="3">
        <v>10</v>
      </c>
      <c r="X13733" t="s">
        <v>5069</v>
      </c>
      <c r="Y13733" t="s">
        <v>31</v>
      </c>
      <c r="Z13733" t="s">
        <v>5068</v>
      </c>
      <c r="AA13733" s="1">
        <v>9074581</v>
      </c>
      <c r="AB13733" s="1">
        <v>0</v>
      </c>
      <c r="AC13733" s="1">
        <v>9074581</v>
      </c>
      <c r="AD13733" s="1">
        <v>9074581</v>
      </c>
      <c r="AE13733" t="s">
        <v>116</v>
      </c>
      <c r="AF13733" t="s">
        <v>13198</v>
      </c>
      <c r="AG13733" t="s">
        <v>15240</v>
      </c>
      <c r="AH13733" t="s">
        <v>15240</v>
      </c>
      <c r="AI13733" t="s">
        <v>17774</v>
      </c>
      <c r="AJ13733" t="s">
        <v>13198</v>
      </c>
      <c r="AK13733" t="s">
        <v>13198</v>
      </c>
      <c r="AL13733" t="s">
        <v>13198</v>
      </c>
      <c r="AM13733" t="s">
        <v>13198</v>
      </c>
      <c r="AN13733" t="s">
        <v>9798</v>
      </c>
    </row>
    <row r="13734" spans="1:40" x14ac:dyDescent="0.3">
      <c r="A13734" t="s">
        <v>46037</v>
      </c>
      <c r="B13734" t="s">
        <v>46038</v>
      </c>
      <c r="C13734" t="s">
        <v>17778</v>
      </c>
      <c r="D13734" t="s">
        <v>13194</v>
      </c>
      <c r="E13734" t="s">
        <v>52979</v>
      </c>
      <c r="F13734" t="s">
        <v>52979</v>
      </c>
      <c r="G13734" t="s">
        <v>52979</v>
      </c>
      <c r="H13734" t="s">
        <v>14265</v>
      </c>
      <c r="I13734" t="s">
        <v>63949</v>
      </c>
      <c r="J13734" t="s">
        <v>13198</v>
      </c>
      <c r="K13734" t="s">
        <v>13253</v>
      </c>
      <c r="L13734" t="s">
        <v>47095</v>
      </c>
      <c r="M13734" t="s">
        <v>47096</v>
      </c>
      <c r="N13734" t="s">
        <v>13202</v>
      </c>
      <c r="O13734" t="s">
        <v>47097</v>
      </c>
      <c r="P13734" t="s">
        <v>13204</v>
      </c>
      <c r="Q13734" t="s">
        <v>13205</v>
      </c>
      <c r="R13734" t="s">
        <v>13206</v>
      </c>
      <c r="S13734" t="s">
        <v>3079</v>
      </c>
      <c r="T13734" t="s">
        <v>8997</v>
      </c>
      <c r="U13734" t="s">
        <v>5136</v>
      </c>
      <c r="V13734" t="s">
        <v>28</v>
      </c>
      <c r="W13734" s="3">
        <v>10</v>
      </c>
      <c r="X13734" t="s">
        <v>5069</v>
      </c>
      <c r="Y13734" t="s">
        <v>31</v>
      </c>
      <c r="Z13734" t="s">
        <v>5068</v>
      </c>
      <c r="AA13734" s="1">
        <v>3954800</v>
      </c>
      <c r="AB13734" s="1">
        <v>0</v>
      </c>
      <c r="AC13734" s="1">
        <v>3954800</v>
      </c>
      <c r="AD13734" s="1">
        <v>3954800</v>
      </c>
      <c r="AE13734" t="s">
        <v>116</v>
      </c>
      <c r="AF13734" t="s">
        <v>13198</v>
      </c>
      <c r="AG13734" t="s">
        <v>14878</v>
      </c>
      <c r="AH13734" t="s">
        <v>14878</v>
      </c>
      <c r="AI13734" t="s">
        <v>17778</v>
      </c>
      <c r="AJ13734" t="s">
        <v>13198</v>
      </c>
      <c r="AK13734" t="s">
        <v>13198</v>
      </c>
      <c r="AL13734" t="s">
        <v>13198</v>
      </c>
      <c r="AM13734" t="s">
        <v>13198</v>
      </c>
      <c r="AN13734" t="s">
        <v>63950</v>
      </c>
    </row>
    <row r="13735" spans="1:40" x14ac:dyDescent="0.3">
      <c r="A13735" t="s">
        <v>46037</v>
      </c>
      <c r="B13735" t="s">
        <v>46038</v>
      </c>
      <c r="C13735" t="s">
        <v>17782</v>
      </c>
      <c r="D13735" t="s">
        <v>13194</v>
      </c>
      <c r="E13735" t="s">
        <v>52979</v>
      </c>
      <c r="F13735" t="s">
        <v>52979</v>
      </c>
      <c r="G13735" t="s">
        <v>52979</v>
      </c>
      <c r="H13735" t="s">
        <v>14265</v>
      </c>
      <c r="I13735" t="s">
        <v>63948</v>
      </c>
      <c r="J13735" t="s">
        <v>13198</v>
      </c>
      <c r="K13735" t="s">
        <v>13253</v>
      </c>
      <c r="L13735" t="s">
        <v>47095</v>
      </c>
      <c r="M13735" t="s">
        <v>47096</v>
      </c>
      <c r="N13735" t="s">
        <v>13202</v>
      </c>
      <c r="O13735" t="s">
        <v>47097</v>
      </c>
      <c r="P13735" t="s">
        <v>13204</v>
      </c>
      <c r="Q13735" t="s">
        <v>13205</v>
      </c>
      <c r="R13735" t="s">
        <v>13206</v>
      </c>
      <c r="S13735" t="s">
        <v>2166</v>
      </c>
      <c r="T13735" t="s">
        <v>9135</v>
      </c>
      <c r="U13735" t="s">
        <v>5207</v>
      </c>
      <c r="V13735" t="s">
        <v>118</v>
      </c>
      <c r="W13735" s="3">
        <v>10</v>
      </c>
      <c r="X13735" t="s">
        <v>5069</v>
      </c>
      <c r="Y13735" t="s">
        <v>31</v>
      </c>
      <c r="Z13735" t="s">
        <v>5068</v>
      </c>
      <c r="AA13735" s="1">
        <v>5000000</v>
      </c>
      <c r="AB13735" s="1">
        <v>0</v>
      </c>
      <c r="AC13735" s="1">
        <v>5000000</v>
      </c>
      <c r="AD13735" s="1">
        <v>5000000</v>
      </c>
      <c r="AE13735" t="s">
        <v>116</v>
      </c>
      <c r="AF13735" t="s">
        <v>13198</v>
      </c>
      <c r="AG13735" t="s">
        <v>14288</v>
      </c>
      <c r="AH13735" t="s">
        <v>14288</v>
      </c>
      <c r="AI13735" t="s">
        <v>17782</v>
      </c>
      <c r="AJ13735" t="s">
        <v>13198</v>
      </c>
      <c r="AK13735" t="s">
        <v>13198</v>
      </c>
      <c r="AL13735" t="s">
        <v>13198</v>
      </c>
      <c r="AM13735" t="s">
        <v>13198</v>
      </c>
      <c r="AN13735" t="s">
        <v>63951</v>
      </c>
    </row>
    <row r="13736" spans="1:40" x14ac:dyDescent="0.3">
      <c r="A13736" t="s">
        <v>46037</v>
      </c>
      <c r="B13736" t="s">
        <v>46038</v>
      </c>
      <c r="C13736" t="s">
        <v>17816</v>
      </c>
      <c r="D13736" t="s">
        <v>13194</v>
      </c>
      <c r="E13736" t="s">
        <v>53011</v>
      </c>
      <c r="F13736" t="s">
        <v>53011</v>
      </c>
      <c r="G13736" t="s">
        <v>53011</v>
      </c>
      <c r="H13736" t="s">
        <v>17455</v>
      </c>
      <c r="I13736" t="s">
        <v>63952</v>
      </c>
      <c r="J13736" t="s">
        <v>13198</v>
      </c>
      <c r="K13736" t="s">
        <v>13253</v>
      </c>
      <c r="L13736" t="s">
        <v>63953</v>
      </c>
      <c r="M13736" t="s">
        <v>63954</v>
      </c>
      <c r="N13736" t="s">
        <v>13202</v>
      </c>
      <c r="O13736" t="s">
        <v>63955</v>
      </c>
      <c r="P13736" t="s">
        <v>13283</v>
      </c>
      <c r="Q13736" t="s">
        <v>13205</v>
      </c>
      <c r="R13736" t="s">
        <v>13206</v>
      </c>
      <c r="S13736" t="s">
        <v>2125</v>
      </c>
      <c r="T13736" t="s">
        <v>9020</v>
      </c>
      <c r="U13736" t="s">
        <v>5207</v>
      </c>
      <c r="V13736" t="s">
        <v>118</v>
      </c>
      <c r="W13736" s="3">
        <v>10</v>
      </c>
      <c r="X13736" t="s">
        <v>5069</v>
      </c>
      <c r="Y13736" t="s">
        <v>31</v>
      </c>
      <c r="Z13736" t="s">
        <v>5068</v>
      </c>
      <c r="AA13736" s="1">
        <v>20000000</v>
      </c>
      <c r="AB13736" s="1">
        <v>0</v>
      </c>
      <c r="AC13736" s="1">
        <v>20000000</v>
      </c>
      <c r="AD13736" s="1">
        <v>20000000</v>
      </c>
      <c r="AE13736" t="s">
        <v>116</v>
      </c>
      <c r="AF13736" t="s">
        <v>13198</v>
      </c>
      <c r="AG13736" t="s">
        <v>15326</v>
      </c>
      <c r="AH13736" t="s">
        <v>15326</v>
      </c>
      <c r="AI13736" t="s">
        <v>17816</v>
      </c>
      <c r="AJ13736" t="s">
        <v>13198</v>
      </c>
      <c r="AK13736" t="s">
        <v>13198</v>
      </c>
      <c r="AL13736" t="s">
        <v>13198</v>
      </c>
      <c r="AM13736" t="s">
        <v>13198</v>
      </c>
      <c r="AN13736" t="s">
        <v>9823</v>
      </c>
    </row>
    <row r="13737" spans="1:40" x14ac:dyDescent="0.3">
      <c r="A13737" t="s">
        <v>46037</v>
      </c>
      <c r="B13737" t="s">
        <v>46038</v>
      </c>
      <c r="C13737" t="s">
        <v>17820</v>
      </c>
      <c r="D13737" t="s">
        <v>13194</v>
      </c>
      <c r="E13737" t="s">
        <v>53011</v>
      </c>
      <c r="F13737" t="s">
        <v>53011</v>
      </c>
      <c r="G13737" t="s">
        <v>53011</v>
      </c>
      <c r="H13737" t="s">
        <v>17455</v>
      </c>
      <c r="I13737" t="s">
        <v>63952</v>
      </c>
      <c r="J13737" t="s">
        <v>13198</v>
      </c>
      <c r="K13737" t="s">
        <v>13253</v>
      </c>
      <c r="L13737" t="s">
        <v>63953</v>
      </c>
      <c r="M13737" t="s">
        <v>63954</v>
      </c>
      <c r="N13737" t="s">
        <v>13202</v>
      </c>
      <c r="O13737" t="s">
        <v>63955</v>
      </c>
      <c r="P13737" t="s">
        <v>13283</v>
      </c>
      <c r="Q13737" t="s">
        <v>13205</v>
      </c>
      <c r="R13737" t="s">
        <v>13206</v>
      </c>
      <c r="S13737" t="s">
        <v>2111</v>
      </c>
      <c r="T13737" t="s">
        <v>9024</v>
      </c>
      <c r="U13737" t="s">
        <v>5207</v>
      </c>
      <c r="V13737" t="s">
        <v>118</v>
      </c>
      <c r="W13737" s="3">
        <v>10</v>
      </c>
      <c r="X13737" t="s">
        <v>5069</v>
      </c>
      <c r="Y13737" t="s">
        <v>31</v>
      </c>
      <c r="Z13737" t="s">
        <v>5068</v>
      </c>
      <c r="AA13737" s="1">
        <v>29000000</v>
      </c>
      <c r="AB13737" s="1">
        <v>0</v>
      </c>
      <c r="AC13737" s="1">
        <v>29000000</v>
      </c>
      <c r="AD13737" s="1">
        <v>29000000</v>
      </c>
      <c r="AE13737" t="s">
        <v>116</v>
      </c>
      <c r="AF13737" t="s">
        <v>13198</v>
      </c>
      <c r="AG13737" t="s">
        <v>14058</v>
      </c>
      <c r="AH13737" t="s">
        <v>14058</v>
      </c>
      <c r="AI13737" t="s">
        <v>17820</v>
      </c>
      <c r="AJ13737" t="s">
        <v>13198</v>
      </c>
      <c r="AK13737" t="s">
        <v>13198</v>
      </c>
      <c r="AL13737" t="s">
        <v>13198</v>
      </c>
      <c r="AM13737" t="s">
        <v>13198</v>
      </c>
      <c r="AN13737" t="s">
        <v>9996</v>
      </c>
    </row>
    <row r="13738" spans="1:40" x14ac:dyDescent="0.3">
      <c r="A13738" t="s">
        <v>46037</v>
      </c>
      <c r="B13738" t="s">
        <v>46038</v>
      </c>
      <c r="C13738" t="s">
        <v>17714</v>
      </c>
      <c r="D13738" t="s">
        <v>13194</v>
      </c>
      <c r="E13738" t="s">
        <v>53011</v>
      </c>
      <c r="F13738" t="s">
        <v>53011</v>
      </c>
      <c r="G13738" t="s">
        <v>53011</v>
      </c>
      <c r="H13738" t="s">
        <v>17455</v>
      </c>
      <c r="I13738" t="s">
        <v>63952</v>
      </c>
      <c r="J13738" t="s">
        <v>13198</v>
      </c>
      <c r="K13738" t="s">
        <v>13253</v>
      </c>
      <c r="L13738" t="s">
        <v>63953</v>
      </c>
      <c r="M13738" t="s">
        <v>63954</v>
      </c>
      <c r="N13738" t="s">
        <v>13202</v>
      </c>
      <c r="O13738" t="s">
        <v>63955</v>
      </c>
      <c r="P13738" t="s">
        <v>13283</v>
      </c>
      <c r="Q13738" t="s">
        <v>13205</v>
      </c>
      <c r="R13738" t="s">
        <v>13206</v>
      </c>
      <c r="S13738" t="s">
        <v>2184</v>
      </c>
      <c r="T13738" t="s">
        <v>8965</v>
      </c>
      <c r="U13738" t="s">
        <v>5207</v>
      </c>
      <c r="V13738" t="s">
        <v>118</v>
      </c>
      <c r="W13738" s="3">
        <v>10</v>
      </c>
      <c r="X13738" t="s">
        <v>5069</v>
      </c>
      <c r="Y13738" t="s">
        <v>31</v>
      </c>
      <c r="Z13738" t="s">
        <v>5068</v>
      </c>
      <c r="AA13738" s="1">
        <v>15000000</v>
      </c>
      <c r="AB13738" s="1">
        <v>0</v>
      </c>
      <c r="AC13738" s="1">
        <v>15000000</v>
      </c>
      <c r="AD13738" s="1">
        <v>15000000</v>
      </c>
      <c r="AE13738" t="s">
        <v>116</v>
      </c>
      <c r="AF13738" t="s">
        <v>13198</v>
      </c>
      <c r="AG13738" t="s">
        <v>14011</v>
      </c>
      <c r="AH13738" t="s">
        <v>14011</v>
      </c>
      <c r="AI13738" t="s">
        <v>17714</v>
      </c>
      <c r="AJ13738" t="s">
        <v>13198</v>
      </c>
      <c r="AK13738" t="s">
        <v>13198</v>
      </c>
      <c r="AL13738" t="s">
        <v>13198</v>
      </c>
      <c r="AM13738" t="s">
        <v>13198</v>
      </c>
      <c r="AN13738" t="s">
        <v>9828</v>
      </c>
    </row>
    <row r="13739" spans="1:40" x14ac:dyDescent="0.3">
      <c r="A13739" t="s">
        <v>46037</v>
      </c>
      <c r="B13739" t="s">
        <v>46038</v>
      </c>
      <c r="C13739" t="s">
        <v>17596</v>
      </c>
      <c r="D13739" t="s">
        <v>13194</v>
      </c>
      <c r="E13739" t="s">
        <v>53011</v>
      </c>
      <c r="F13739" t="s">
        <v>53011</v>
      </c>
      <c r="G13739" t="s">
        <v>53011</v>
      </c>
      <c r="H13739" t="s">
        <v>13453</v>
      </c>
      <c r="I13739" t="s">
        <v>63956</v>
      </c>
      <c r="J13739" t="s">
        <v>13198</v>
      </c>
      <c r="K13739" t="s">
        <v>13199</v>
      </c>
      <c r="L13739" t="s">
        <v>48571</v>
      </c>
      <c r="M13739" t="s">
        <v>48572</v>
      </c>
      <c r="N13739" t="s">
        <v>13202</v>
      </c>
      <c r="O13739" t="s">
        <v>48573</v>
      </c>
      <c r="P13739" t="s">
        <v>13204</v>
      </c>
      <c r="Q13739" t="s">
        <v>13205</v>
      </c>
      <c r="R13739" t="s">
        <v>13206</v>
      </c>
      <c r="S13739" t="s">
        <v>3079</v>
      </c>
      <c r="T13739" t="s">
        <v>8997</v>
      </c>
      <c r="U13739" t="s">
        <v>5207</v>
      </c>
      <c r="V13739" t="s">
        <v>118</v>
      </c>
      <c r="W13739" s="3">
        <v>10</v>
      </c>
      <c r="X13739" t="s">
        <v>5069</v>
      </c>
      <c r="Y13739" t="s">
        <v>31</v>
      </c>
      <c r="Z13739" t="s">
        <v>5068</v>
      </c>
      <c r="AA13739" s="1">
        <v>813708</v>
      </c>
      <c r="AB13739" s="1">
        <v>0</v>
      </c>
      <c r="AC13739" s="1">
        <v>813708</v>
      </c>
      <c r="AD13739" s="1">
        <v>0</v>
      </c>
      <c r="AE13739" t="s">
        <v>13211</v>
      </c>
      <c r="AF13739" t="s">
        <v>13198</v>
      </c>
      <c r="AG13739" t="s">
        <v>13830</v>
      </c>
      <c r="AH13739" t="s">
        <v>13830</v>
      </c>
      <c r="AI13739" t="s">
        <v>17596</v>
      </c>
      <c r="AJ13739" t="s">
        <v>31516</v>
      </c>
      <c r="AK13739" t="s">
        <v>63957</v>
      </c>
      <c r="AL13739" t="s">
        <v>63958</v>
      </c>
      <c r="AM13739" t="s">
        <v>13198</v>
      </c>
      <c r="AN13739" t="s">
        <v>63959</v>
      </c>
    </row>
    <row r="13740" spans="1:40" x14ac:dyDescent="0.3">
      <c r="A13740" t="s">
        <v>46037</v>
      </c>
      <c r="B13740" t="s">
        <v>46038</v>
      </c>
      <c r="C13740" t="s">
        <v>17603</v>
      </c>
      <c r="D13740" t="s">
        <v>13194</v>
      </c>
      <c r="E13740" t="s">
        <v>53011</v>
      </c>
      <c r="F13740" t="s">
        <v>53011</v>
      </c>
      <c r="G13740" t="s">
        <v>53011</v>
      </c>
      <c r="H13740" t="s">
        <v>13453</v>
      </c>
      <c r="I13740" t="s">
        <v>63960</v>
      </c>
      <c r="J13740" t="s">
        <v>13198</v>
      </c>
      <c r="K13740" t="s">
        <v>13199</v>
      </c>
      <c r="L13740" t="s">
        <v>46819</v>
      </c>
      <c r="M13740" t="s">
        <v>46820</v>
      </c>
      <c r="N13740" t="s">
        <v>13202</v>
      </c>
      <c r="O13740" t="s">
        <v>46821</v>
      </c>
      <c r="P13740" t="s">
        <v>13204</v>
      </c>
      <c r="Q13740" t="s">
        <v>13311</v>
      </c>
      <c r="R13740" t="s">
        <v>13312</v>
      </c>
      <c r="S13740" t="s">
        <v>3079</v>
      </c>
      <c r="T13740" t="s">
        <v>8997</v>
      </c>
      <c r="U13740" t="s">
        <v>5207</v>
      </c>
      <c r="V13740" t="s">
        <v>118</v>
      </c>
      <c r="W13740" s="3">
        <v>10</v>
      </c>
      <c r="X13740" t="s">
        <v>5069</v>
      </c>
      <c r="Y13740" t="s">
        <v>31</v>
      </c>
      <c r="Z13740" t="s">
        <v>5068</v>
      </c>
      <c r="AA13740" s="1">
        <v>546275</v>
      </c>
      <c r="AB13740" s="1">
        <v>0</v>
      </c>
      <c r="AC13740" s="1">
        <v>546275</v>
      </c>
      <c r="AD13740" s="1">
        <v>0</v>
      </c>
      <c r="AE13740" t="s">
        <v>13211</v>
      </c>
      <c r="AF13740" t="s">
        <v>13198</v>
      </c>
      <c r="AG13740" t="s">
        <v>13830</v>
      </c>
      <c r="AH13740" t="s">
        <v>13830</v>
      </c>
      <c r="AI13740" t="s">
        <v>17603</v>
      </c>
      <c r="AJ13740" t="s">
        <v>24746</v>
      </c>
      <c r="AK13740" t="s">
        <v>59763</v>
      </c>
      <c r="AL13740" t="s">
        <v>63961</v>
      </c>
      <c r="AM13740" t="s">
        <v>13198</v>
      </c>
      <c r="AN13740" t="s">
        <v>63962</v>
      </c>
    </row>
    <row r="13741" spans="1:40" x14ac:dyDescent="0.3">
      <c r="A13741" t="s">
        <v>46037</v>
      </c>
      <c r="B13741" t="s">
        <v>46038</v>
      </c>
      <c r="C13741" t="s">
        <v>17610</v>
      </c>
      <c r="D13741" t="s">
        <v>13194</v>
      </c>
      <c r="E13741" t="s">
        <v>53011</v>
      </c>
      <c r="F13741" t="s">
        <v>53011</v>
      </c>
      <c r="G13741" t="s">
        <v>53011</v>
      </c>
      <c r="H13741" t="s">
        <v>13453</v>
      </c>
      <c r="I13741" t="s">
        <v>63963</v>
      </c>
      <c r="J13741" t="s">
        <v>13198</v>
      </c>
      <c r="K13741" t="s">
        <v>13199</v>
      </c>
      <c r="L13741" t="s">
        <v>18304</v>
      </c>
      <c r="M13741" t="s">
        <v>18305</v>
      </c>
      <c r="N13741" t="s">
        <v>13202</v>
      </c>
      <c r="O13741" t="s">
        <v>18306</v>
      </c>
      <c r="P13741" t="s">
        <v>13204</v>
      </c>
      <c r="Q13741" t="s">
        <v>13241</v>
      </c>
      <c r="R13741" t="s">
        <v>13242</v>
      </c>
      <c r="S13741" t="s">
        <v>2125</v>
      </c>
      <c r="T13741" t="s">
        <v>9020</v>
      </c>
      <c r="U13741" t="s">
        <v>5207</v>
      </c>
      <c r="V13741" t="s">
        <v>118</v>
      </c>
      <c r="W13741" s="3">
        <v>10</v>
      </c>
      <c r="X13741" t="s">
        <v>5069</v>
      </c>
      <c r="Y13741" t="s">
        <v>31</v>
      </c>
      <c r="Z13741" t="s">
        <v>5068</v>
      </c>
      <c r="AA13741" s="1">
        <v>963925</v>
      </c>
      <c r="AB13741" s="1">
        <v>0</v>
      </c>
      <c r="AC13741" s="1">
        <v>963925</v>
      </c>
      <c r="AD13741" s="1">
        <v>0</v>
      </c>
      <c r="AE13741" t="s">
        <v>13211</v>
      </c>
      <c r="AF13741" t="s">
        <v>13198</v>
      </c>
      <c r="AG13741" t="s">
        <v>13631</v>
      </c>
      <c r="AH13741" t="s">
        <v>13631</v>
      </c>
      <c r="AI13741" t="s">
        <v>17610</v>
      </c>
      <c r="AJ13741" t="s">
        <v>29181</v>
      </c>
      <c r="AK13741" t="s">
        <v>38882</v>
      </c>
      <c r="AL13741" t="s">
        <v>63964</v>
      </c>
      <c r="AM13741" t="s">
        <v>13198</v>
      </c>
      <c r="AN13741" t="s">
        <v>63965</v>
      </c>
    </row>
    <row r="13742" spans="1:40" hidden="1" x14ac:dyDescent="0.3">
      <c r="A13742" t="s">
        <v>46037</v>
      </c>
      <c r="B13742" t="s">
        <v>46038</v>
      </c>
      <c r="C13742" t="s">
        <v>17617</v>
      </c>
      <c r="D13742" t="s">
        <v>13194</v>
      </c>
      <c r="E13742" t="s">
        <v>53464</v>
      </c>
      <c r="F13742" t="s">
        <v>53464</v>
      </c>
      <c r="G13742" t="s">
        <v>53464</v>
      </c>
      <c r="H13742" t="s">
        <v>33975</v>
      </c>
      <c r="I13742" t="s">
        <v>63966</v>
      </c>
      <c r="J13742" t="s">
        <v>13198</v>
      </c>
      <c r="K13742" t="s">
        <v>13253</v>
      </c>
      <c r="L13742" t="s">
        <v>46326</v>
      </c>
      <c r="M13742" t="s">
        <v>46327</v>
      </c>
      <c r="N13742" t="s">
        <v>13202</v>
      </c>
      <c r="O13742" t="s">
        <v>46328</v>
      </c>
      <c r="P13742" t="s">
        <v>13283</v>
      </c>
      <c r="Q13742" t="s">
        <v>13205</v>
      </c>
      <c r="R13742" t="s">
        <v>13206</v>
      </c>
      <c r="S13742" t="s">
        <v>9009</v>
      </c>
      <c r="T13742" t="s">
        <v>9010</v>
      </c>
      <c r="U13742" t="s">
        <v>5098</v>
      </c>
      <c r="V13742" t="s">
        <v>5099</v>
      </c>
      <c r="W13742" s="3">
        <v>10</v>
      </c>
      <c r="X13742" t="s">
        <v>5069</v>
      </c>
      <c r="Y13742" t="s">
        <v>31</v>
      </c>
      <c r="Z13742" t="s">
        <v>5068</v>
      </c>
      <c r="AA13742" s="1">
        <v>713040</v>
      </c>
      <c r="AB13742" s="1">
        <v>0</v>
      </c>
      <c r="AC13742" s="1">
        <v>713040</v>
      </c>
      <c r="AD13742" s="1">
        <v>0</v>
      </c>
      <c r="AE13742" t="s">
        <v>13211</v>
      </c>
      <c r="AF13742" t="s">
        <v>13198</v>
      </c>
      <c r="AG13742" t="s">
        <v>13833</v>
      </c>
      <c r="AH13742" t="s">
        <v>13833</v>
      </c>
      <c r="AI13742" t="s">
        <v>17617</v>
      </c>
      <c r="AJ13742" t="s">
        <v>20103</v>
      </c>
      <c r="AK13742" t="s">
        <v>63967</v>
      </c>
      <c r="AL13742" t="s">
        <v>63968</v>
      </c>
      <c r="AM13742" t="s">
        <v>13198</v>
      </c>
      <c r="AN13742" t="s">
        <v>63969</v>
      </c>
    </row>
    <row r="13743" spans="1:40" x14ac:dyDescent="0.3">
      <c r="A13743" t="s">
        <v>46037</v>
      </c>
      <c r="B13743" t="s">
        <v>46038</v>
      </c>
      <c r="C13743" t="s">
        <v>17624</v>
      </c>
      <c r="D13743" t="s">
        <v>13194</v>
      </c>
      <c r="E13743" t="s">
        <v>53464</v>
      </c>
      <c r="F13743" t="s">
        <v>53464</v>
      </c>
      <c r="G13743" t="s">
        <v>53464</v>
      </c>
      <c r="H13743" t="s">
        <v>17455</v>
      </c>
      <c r="I13743" t="s">
        <v>21252</v>
      </c>
      <c r="J13743" t="s">
        <v>13198</v>
      </c>
      <c r="K13743" t="s">
        <v>13253</v>
      </c>
      <c r="L13743" t="s">
        <v>20399</v>
      </c>
      <c r="M13743" t="s">
        <v>20400</v>
      </c>
      <c r="N13743" t="s">
        <v>13202</v>
      </c>
      <c r="O13743" t="s">
        <v>20401</v>
      </c>
      <c r="P13743" t="s">
        <v>13283</v>
      </c>
      <c r="Q13743" t="s">
        <v>13205</v>
      </c>
      <c r="R13743" t="s">
        <v>13206</v>
      </c>
      <c r="S13743" t="s">
        <v>2179</v>
      </c>
      <c r="T13743" t="s">
        <v>9001</v>
      </c>
      <c r="U13743" t="s">
        <v>5207</v>
      </c>
      <c r="V13743" t="s">
        <v>118</v>
      </c>
      <c r="W13743" s="3">
        <v>10</v>
      </c>
      <c r="X13743" t="s">
        <v>5069</v>
      </c>
      <c r="Y13743" t="s">
        <v>31</v>
      </c>
      <c r="Z13743" t="s">
        <v>5068</v>
      </c>
      <c r="AA13743" s="1">
        <v>32000000</v>
      </c>
      <c r="AB13743" s="1">
        <v>0</v>
      </c>
      <c r="AC13743" s="1">
        <v>32000000</v>
      </c>
      <c r="AD13743" s="1">
        <v>32000000</v>
      </c>
      <c r="AE13743" t="s">
        <v>116</v>
      </c>
      <c r="AF13743" t="s">
        <v>13198</v>
      </c>
      <c r="AG13743" t="s">
        <v>14062</v>
      </c>
      <c r="AH13743" t="s">
        <v>14062</v>
      </c>
      <c r="AI13743" t="s">
        <v>17624</v>
      </c>
      <c r="AJ13743" t="s">
        <v>13198</v>
      </c>
      <c r="AK13743" t="s">
        <v>13198</v>
      </c>
      <c r="AL13743" t="s">
        <v>13198</v>
      </c>
      <c r="AM13743" t="s">
        <v>13198</v>
      </c>
      <c r="AN13743" t="s">
        <v>9831</v>
      </c>
    </row>
    <row r="13744" spans="1:40" x14ac:dyDescent="0.3">
      <c r="A13744" t="s">
        <v>46037</v>
      </c>
      <c r="B13744" t="s">
        <v>46038</v>
      </c>
      <c r="C13744" t="s">
        <v>17633</v>
      </c>
      <c r="D13744" t="s">
        <v>13194</v>
      </c>
      <c r="E13744" t="s">
        <v>53464</v>
      </c>
      <c r="F13744" t="s">
        <v>53464</v>
      </c>
      <c r="G13744" t="s">
        <v>53464</v>
      </c>
      <c r="H13744" t="s">
        <v>14265</v>
      </c>
      <c r="I13744" t="s">
        <v>63970</v>
      </c>
      <c r="J13744" t="s">
        <v>13198</v>
      </c>
      <c r="K13744" t="s">
        <v>13253</v>
      </c>
      <c r="L13744" t="s">
        <v>48456</v>
      </c>
      <c r="M13744" t="s">
        <v>48457</v>
      </c>
      <c r="N13744" t="s">
        <v>13202</v>
      </c>
      <c r="O13744" t="s">
        <v>48458</v>
      </c>
      <c r="P13744" t="s">
        <v>13204</v>
      </c>
      <c r="Q13744" t="s">
        <v>13205</v>
      </c>
      <c r="R13744" t="s">
        <v>13206</v>
      </c>
      <c r="S13744" t="s">
        <v>2179</v>
      </c>
      <c r="T13744" t="s">
        <v>9001</v>
      </c>
      <c r="U13744" t="s">
        <v>5207</v>
      </c>
      <c r="V13744" t="s">
        <v>118</v>
      </c>
      <c r="W13744" s="3">
        <v>10</v>
      </c>
      <c r="X13744" t="s">
        <v>5069</v>
      </c>
      <c r="Y13744" t="s">
        <v>31</v>
      </c>
      <c r="Z13744" t="s">
        <v>5068</v>
      </c>
      <c r="AA13744" s="1">
        <v>12000000</v>
      </c>
      <c r="AB13744" s="1">
        <v>0</v>
      </c>
      <c r="AC13744" s="1">
        <v>12000000</v>
      </c>
      <c r="AD13744" s="1">
        <v>12000000</v>
      </c>
      <c r="AE13744" t="s">
        <v>116</v>
      </c>
      <c r="AF13744" t="s">
        <v>13198</v>
      </c>
      <c r="AG13744" t="s">
        <v>14560</v>
      </c>
      <c r="AH13744" t="s">
        <v>14560</v>
      </c>
      <c r="AI13744" t="s">
        <v>17633</v>
      </c>
      <c r="AJ13744" t="s">
        <v>13198</v>
      </c>
      <c r="AK13744" t="s">
        <v>13198</v>
      </c>
      <c r="AL13744" t="s">
        <v>13198</v>
      </c>
      <c r="AM13744" t="s">
        <v>13198</v>
      </c>
      <c r="AN13744" t="s">
        <v>63971</v>
      </c>
    </row>
    <row r="13745" spans="1:40" hidden="1" x14ac:dyDescent="0.3">
      <c r="A13745" t="s">
        <v>46037</v>
      </c>
      <c r="B13745" t="s">
        <v>46038</v>
      </c>
      <c r="C13745" t="s">
        <v>17637</v>
      </c>
      <c r="D13745" t="s">
        <v>13194</v>
      </c>
      <c r="E13745" t="s">
        <v>53464</v>
      </c>
      <c r="F13745" t="s">
        <v>53464</v>
      </c>
      <c r="G13745" t="s">
        <v>53464</v>
      </c>
      <c r="H13745" t="s">
        <v>33975</v>
      </c>
      <c r="I13745" t="s">
        <v>63972</v>
      </c>
      <c r="J13745" t="s">
        <v>13198</v>
      </c>
      <c r="K13745" t="s">
        <v>13253</v>
      </c>
      <c r="L13745" t="s">
        <v>46326</v>
      </c>
      <c r="M13745" t="s">
        <v>46327</v>
      </c>
      <c r="N13745" t="s">
        <v>13202</v>
      </c>
      <c r="O13745" t="s">
        <v>46328</v>
      </c>
      <c r="P13745" t="s">
        <v>13283</v>
      </c>
      <c r="Q13745" t="s">
        <v>13205</v>
      </c>
      <c r="R13745" t="s">
        <v>13206</v>
      </c>
      <c r="S13745" t="s">
        <v>9009</v>
      </c>
      <c r="T13745" t="s">
        <v>9010</v>
      </c>
      <c r="U13745" t="s">
        <v>5098</v>
      </c>
      <c r="V13745" t="s">
        <v>5099</v>
      </c>
      <c r="W13745" s="3">
        <v>10</v>
      </c>
      <c r="X13745" t="s">
        <v>5069</v>
      </c>
      <c r="Y13745" t="s">
        <v>31</v>
      </c>
      <c r="Z13745" t="s">
        <v>5068</v>
      </c>
      <c r="AA13745" s="1">
        <v>237230</v>
      </c>
      <c r="AB13745" s="1">
        <v>0</v>
      </c>
      <c r="AC13745" s="1">
        <v>237230</v>
      </c>
      <c r="AD13745" s="1">
        <v>0</v>
      </c>
      <c r="AE13745" t="s">
        <v>13211</v>
      </c>
      <c r="AF13745" t="s">
        <v>13198</v>
      </c>
      <c r="AG13745" t="s">
        <v>13833</v>
      </c>
      <c r="AH13745" t="s">
        <v>13833</v>
      </c>
      <c r="AI13745" t="s">
        <v>17637</v>
      </c>
      <c r="AJ13745" t="s">
        <v>20076</v>
      </c>
      <c r="AK13745" t="s">
        <v>63973</v>
      </c>
      <c r="AL13745" t="s">
        <v>63974</v>
      </c>
      <c r="AM13745" t="s">
        <v>13198</v>
      </c>
      <c r="AN13745" t="s">
        <v>63975</v>
      </c>
    </row>
    <row r="13746" spans="1:40" hidden="1" x14ac:dyDescent="0.3">
      <c r="A13746" t="s">
        <v>46037</v>
      </c>
      <c r="B13746" t="s">
        <v>46038</v>
      </c>
      <c r="C13746" t="s">
        <v>17647</v>
      </c>
      <c r="D13746" t="s">
        <v>13194</v>
      </c>
      <c r="E13746" t="s">
        <v>53464</v>
      </c>
      <c r="F13746" t="s">
        <v>53464</v>
      </c>
      <c r="G13746" t="s">
        <v>53464</v>
      </c>
      <c r="H13746" t="s">
        <v>33975</v>
      </c>
      <c r="I13746" t="s">
        <v>63976</v>
      </c>
      <c r="J13746" t="s">
        <v>13198</v>
      </c>
      <c r="K13746" t="s">
        <v>13253</v>
      </c>
      <c r="L13746" t="s">
        <v>46326</v>
      </c>
      <c r="M13746" t="s">
        <v>46327</v>
      </c>
      <c r="N13746" t="s">
        <v>13202</v>
      </c>
      <c r="O13746" t="s">
        <v>46328</v>
      </c>
      <c r="P13746" t="s">
        <v>13283</v>
      </c>
      <c r="Q13746" t="s">
        <v>13205</v>
      </c>
      <c r="R13746" t="s">
        <v>13206</v>
      </c>
      <c r="S13746" t="s">
        <v>9009</v>
      </c>
      <c r="T13746" t="s">
        <v>9010</v>
      </c>
      <c r="U13746" t="s">
        <v>5098</v>
      </c>
      <c r="V13746" t="s">
        <v>5099</v>
      </c>
      <c r="W13746" s="3">
        <v>10</v>
      </c>
      <c r="X13746" t="s">
        <v>5069</v>
      </c>
      <c r="Y13746" t="s">
        <v>31</v>
      </c>
      <c r="Z13746" t="s">
        <v>5068</v>
      </c>
      <c r="AA13746" s="1">
        <v>14940</v>
      </c>
      <c r="AB13746" s="1">
        <v>0</v>
      </c>
      <c r="AC13746" s="1">
        <v>14940</v>
      </c>
      <c r="AD13746" s="1">
        <v>0</v>
      </c>
      <c r="AE13746" t="s">
        <v>13211</v>
      </c>
      <c r="AF13746" t="s">
        <v>13198</v>
      </c>
      <c r="AG13746" t="s">
        <v>13833</v>
      </c>
      <c r="AH13746" t="s">
        <v>13833</v>
      </c>
      <c r="AI13746" t="s">
        <v>17647</v>
      </c>
      <c r="AJ13746" t="s">
        <v>29246</v>
      </c>
      <c r="AK13746" t="s">
        <v>63333</v>
      </c>
      <c r="AL13746" t="s">
        <v>63977</v>
      </c>
      <c r="AM13746" t="s">
        <v>13198</v>
      </c>
      <c r="AN13746" t="s">
        <v>63978</v>
      </c>
    </row>
    <row r="13747" spans="1:40" hidden="1" x14ac:dyDescent="0.3">
      <c r="A13747" t="s">
        <v>46037</v>
      </c>
      <c r="B13747" t="s">
        <v>46038</v>
      </c>
      <c r="C13747" t="s">
        <v>17651</v>
      </c>
      <c r="D13747" t="s">
        <v>13194</v>
      </c>
      <c r="E13747" t="s">
        <v>53464</v>
      </c>
      <c r="F13747" t="s">
        <v>53464</v>
      </c>
      <c r="G13747" t="s">
        <v>53464</v>
      </c>
      <c r="H13747" t="s">
        <v>33975</v>
      </c>
      <c r="I13747" t="s">
        <v>63979</v>
      </c>
      <c r="J13747" t="s">
        <v>13198</v>
      </c>
      <c r="K13747" t="s">
        <v>13253</v>
      </c>
      <c r="L13747" t="s">
        <v>46490</v>
      </c>
      <c r="M13747" t="s">
        <v>46491</v>
      </c>
      <c r="N13747" t="s">
        <v>13202</v>
      </c>
      <c r="O13747" t="s">
        <v>46492</v>
      </c>
      <c r="P13747" t="s">
        <v>13204</v>
      </c>
      <c r="Q13747" t="s">
        <v>13205</v>
      </c>
      <c r="R13747" t="s">
        <v>13206</v>
      </c>
      <c r="S13747" t="s">
        <v>3079</v>
      </c>
      <c r="T13747" t="s">
        <v>8997</v>
      </c>
      <c r="U13747" t="s">
        <v>5110</v>
      </c>
      <c r="V13747" t="s">
        <v>5111</v>
      </c>
      <c r="W13747" s="3">
        <v>10</v>
      </c>
      <c r="X13747" t="s">
        <v>5069</v>
      </c>
      <c r="Y13747" t="s">
        <v>31</v>
      </c>
      <c r="Z13747" t="s">
        <v>5068</v>
      </c>
      <c r="AA13747" s="1">
        <v>55453</v>
      </c>
      <c r="AB13747" s="1">
        <v>0</v>
      </c>
      <c r="AC13747" s="1">
        <v>55453</v>
      </c>
      <c r="AD13747" s="1">
        <v>0</v>
      </c>
      <c r="AE13747" t="s">
        <v>13211</v>
      </c>
      <c r="AF13747" t="s">
        <v>13198</v>
      </c>
      <c r="AG13747" t="s">
        <v>13841</v>
      </c>
      <c r="AH13747" t="s">
        <v>13841</v>
      </c>
      <c r="AI13747" t="s">
        <v>17651</v>
      </c>
      <c r="AJ13747" t="s">
        <v>20061</v>
      </c>
      <c r="AK13747" t="s">
        <v>63980</v>
      </c>
      <c r="AL13747" t="s">
        <v>63981</v>
      </c>
      <c r="AM13747" t="s">
        <v>13198</v>
      </c>
      <c r="AN13747" t="s">
        <v>63982</v>
      </c>
    </row>
    <row r="13748" spans="1:40" hidden="1" x14ac:dyDescent="0.3">
      <c r="A13748" t="s">
        <v>46037</v>
      </c>
      <c r="B13748" t="s">
        <v>46038</v>
      </c>
      <c r="C13748" t="s">
        <v>17655</v>
      </c>
      <c r="D13748" t="s">
        <v>13194</v>
      </c>
      <c r="E13748" t="s">
        <v>53464</v>
      </c>
      <c r="F13748" t="s">
        <v>53464</v>
      </c>
      <c r="G13748" t="s">
        <v>53464</v>
      </c>
      <c r="H13748" t="s">
        <v>33975</v>
      </c>
      <c r="I13748" t="s">
        <v>63983</v>
      </c>
      <c r="J13748" t="s">
        <v>13198</v>
      </c>
      <c r="K13748" t="s">
        <v>13253</v>
      </c>
      <c r="L13748" t="s">
        <v>46516</v>
      </c>
      <c r="M13748" t="s">
        <v>46517</v>
      </c>
      <c r="N13748" t="s">
        <v>13202</v>
      </c>
      <c r="O13748" t="s">
        <v>46518</v>
      </c>
      <c r="P13748" t="s">
        <v>13283</v>
      </c>
      <c r="Q13748" t="s">
        <v>14172</v>
      </c>
      <c r="R13748" t="s">
        <v>14173</v>
      </c>
      <c r="S13748" t="s">
        <v>2184</v>
      </c>
      <c r="T13748" t="s">
        <v>8965</v>
      </c>
      <c r="U13748" t="s">
        <v>5110</v>
      </c>
      <c r="V13748" t="s">
        <v>5111</v>
      </c>
      <c r="W13748" s="3">
        <v>10</v>
      </c>
      <c r="X13748" t="s">
        <v>5069</v>
      </c>
      <c r="Y13748" t="s">
        <v>31</v>
      </c>
      <c r="Z13748" t="s">
        <v>5068</v>
      </c>
      <c r="AA13748" s="1">
        <v>90180</v>
      </c>
      <c r="AB13748" s="1">
        <v>0</v>
      </c>
      <c r="AC13748" s="1">
        <v>90180</v>
      </c>
      <c r="AD13748" s="1">
        <v>0</v>
      </c>
      <c r="AE13748" t="s">
        <v>13211</v>
      </c>
      <c r="AF13748" t="s">
        <v>13198</v>
      </c>
      <c r="AG13748" t="s">
        <v>13841</v>
      </c>
      <c r="AH13748" t="s">
        <v>13841</v>
      </c>
      <c r="AI13748" t="s">
        <v>17655</v>
      </c>
      <c r="AJ13748" t="s">
        <v>20260</v>
      </c>
      <c r="AK13748" t="s">
        <v>63984</v>
      </c>
      <c r="AL13748" t="s">
        <v>63985</v>
      </c>
      <c r="AM13748" t="s">
        <v>13198</v>
      </c>
      <c r="AN13748" t="s">
        <v>63986</v>
      </c>
    </row>
    <row r="13749" spans="1:40" x14ac:dyDescent="0.3">
      <c r="A13749" t="s">
        <v>46037</v>
      </c>
      <c r="B13749" t="s">
        <v>46038</v>
      </c>
      <c r="C13749" t="s">
        <v>17673</v>
      </c>
      <c r="D13749" t="s">
        <v>13194</v>
      </c>
      <c r="E13749" t="s">
        <v>53464</v>
      </c>
      <c r="F13749" t="s">
        <v>53464</v>
      </c>
      <c r="G13749" t="s">
        <v>53464</v>
      </c>
      <c r="H13749" t="s">
        <v>13453</v>
      </c>
      <c r="I13749" t="s">
        <v>63987</v>
      </c>
      <c r="J13749" t="s">
        <v>13198</v>
      </c>
      <c r="K13749" t="s">
        <v>13199</v>
      </c>
      <c r="L13749" t="s">
        <v>46381</v>
      </c>
      <c r="M13749" t="s">
        <v>46382</v>
      </c>
      <c r="N13749" t="s">
        <v>13202</v>
      </c>
      <c r="O13749" t="s">
        <v>46383</v>
      </c>
      <c r="P13749" t="s">
        <v>13204</v>
      </c>
      <c r="Q13749" t="s">
        <v>13205</v>
      </c>
      <c r="R13749" t="s">
        <v>13206</v>
      </c>
      <c r="S13749" t="s">
        <v>2100</v>
      </c>
      <c r="T13749" t="s">
        <v>9133</v>
      </c>
      <c r="U13749" t="s">
        <v>5207</v>
      </c>
      <c r="V13749" t="s">
        <v>118</v>
      </c>
      <c r="W13749" s="3">
        <v>10</v>
      </c>
      <c r="X13749" t="s">
        <v>5069</v>
      </c>
      <c r="Y13749" t="s">
        <v>31</v>
      </c>
      <c r="Z13749" t="s">
        <v>5068</v>
      </c>
      <c r="AA13749" s="1">
        <v>111050</v>
      </c>
      <c r="AB13749" s="1">
        <v>0</v>
      </c>
      <c r="AC13749" s="1">
        <v>111050</v>
      </c>
      <c r="AD13749" s="1">
        <v>111050</v>
      </c>
      <c r="AE13749" t="s">
        <v>116</v>
      </c>
      <c r="AF13749" t="s">
        <v>13198</v>
      </c>
      <c r="AG13749" t="s">
        <v>13759</v>
      </c>
      <c r="AH13749" t="s">
        <v>13759</v>
      </c>
      <c r="AI13749" t="s">
        <v>17673</v>
      </c>
      <c r="AJ13749" t="s">
        <v>24287</v>
      </c>
      <c r="AK13749" t="s">
        <v>13198</v>
      </c>
      <c r="AL13749" t="s">
        <v>13198</v>
      </c>
      <c r="AM13749" t="s">
        <v>13198</v>
      </c>
      <c r="AN13749" t="s">
        <v>63988</v>
      </c>
    </row>
    <row r="13750" spans="1:40" hidden="1" x14ac:dyDescent="0.3">
      <c r="A13750" t="s">
        <v>46037</v>
      </c>
      <c r="B13750" t="s">
        <v>46038</v>
      </c>
      <c r="C13750" t="s">
        <v>17677</v>
      </c>
      <c r="D13750" t="s">
        <v>13194</v>
      </c>
      <c r="E13750" t="s">
        <v>53464</v>
      </c>
      <c r="F13750" t="s">
        <v>53464</v>
      </c>
      <c r="G13750" t="s">
        <v>53464</v>
      </c>
      <c r="H13750" t="s">
        <v>33975</v>
      </c>
      <c r="I13750" t="s">
        <v>63989</v>
      </c>
      <c r="J13750" t="s">
        <v>13198</v>
      </c>
      <c r="K13750" t="s">
        <v>13253</v>
      </c>
      <c r="L13750" t="s">
        <v>46326</v>
      </c>
      <c r="M13750" t="s">
        <v>46327</v>
      </c>
      <c r="N13750" t="s">
        <v>13202</v>
      </c>
      <c r="O13750" t="s">
        <v>46328</v>
      </c>
      <c r="P13750" t="s">
        <v>13283</v>
      </c>
      <c r="Q13750" t="s">
        <v>13205</v>
      </c>
      <c r="R13750" t="s">
        <v>13206</v>
      </c>
      <c r="S13750" t="s">
        <v>2093</v>
      </c>
      <c r="T13750" t="s">
        <v>8980</v>
      </c>
      <c r="U13750" t="s">
        <v>5098</v>
      </c>
      <c r="V13750" t="s">
        <v>5099</v>
      </c>
      <c r="W13750" s="3">
        <v>10</v>
      </c>
      <c r="X13750" t="s">
        <v>5069</v>
      </c>
      <c r="Y13750" t="s">
        <v>31</v>
      </c>
      <c r="Z13750" t="s">
        <v>5068</v>
      </c>
      <c r="AA13750" s="1">
        <v>780550</v>
      </c>
      <c r="AB13750" s="1">
        <v>0</v>
      </c>
      <c r="AC13750" s="1">
        <v>780550</v>
      </c>
      <c r="AD13750" s="1">
        <v>0</v>
      </c>
      <c r="AE13750" t="s">
        <v>13211</v>
      </c>
      <c r="AF13750" t="s">
        <v>13198</v>
      </c>
      <c r="AG13750" t="s">
        <v>13833</v>
      </c>
      <c r="AH13750" t="s">
        <v>13833</v>
      </c>
      <c r="AI13750" t="s">
        <v>17677</v>
      </c>
      <c r="AJ13750" t="s">
        <v>20158</v>
      </c>
      <c r="AK13750" t="s">
        <v>39065</v>
      </c>
      <c r="AL13750" t="s">
        <v>63990</v>
      </c>
      <c r="AM13750" t="s">
        <v>13198</v>
      </c>
      <c r="AN13750" t="s">
        <v>63991</v>
      </c>
    </row>
    <row r="13751" spans="1:40" hidden="1" x14ac:dyDescent="0.3">
      <c r="A13751" t="s">
        <v>46037</v>
      </c>
      <c r="B13751" t="s">
        <v>46038</v>
      </c>
      <c r="C13751" t="s">
        <v>14675</v>
      </c>
      <c r="D13751" t="s">
        <v>13194</v>
      </c>
      <c r="E13751" t="s">
        <v>53464</v>
      </c>
      <c r="F13751" t="s">
        <v>53464</v>
      </c>
      <c r="G13751" t="s">
        <v>53464</v>
      </c>
      <c r="H13751" t="s">
        <v>33975</v>
      </c>
      <c r="I13751" t="s">
        <v>63992</v>
      </c>
      <c r="J13751" t="s">
        <v>13198</v>
      </c>
      <c r="K13751" t="s">
        <v>13253</v>
      </c>
      <c r="L13751" t="s">
        <v>33977</v>
      </c>
      <c r="M13751" t="s">
        <v>33978</v>
      </c>
      <c r="N13751" t="s">
        <v>13202</v>
      </c>
      <c r="O13751" t="s">
        <v>33979</v>
      </c>
      <c r="P13751" t="s">
        <v>13283</v>
      </c>
      <c r="Q13751" t="s">
        <v>33721</v>
      </c>
      <c r="R13751" t="s">
        <v>33722</v>
      </c>
      <c r="S13751" t="s">
        <v>2111</v>
      </c>
      <c r="T13751" t="s">
        <v>9024</v>
      </c>
      <c r="U13751" t="s">
        <v>5148</v>
      </c>
      <c r="V13751" t="s">
        <v>5149</v>
      </c>
      <c r="W13751" s="3">
        <v>10</v>
      </c>
      <c r="X13751" t="s">
        <v>5069</v>
      </c>
      <c r="Y13751" t="s">
        <v>31</v>
      </c>
      <c r="Z13751" t="s">
        <v>5068</v>
      </c>
      <c r="AA13751" s="1">
        <v>112001</v>
      </c>
      <c r="AB13751" s="1">
        <v>0</v>
      </c>
      <c r="AC13751" s="1">
        <v>112001</v>
      </c>
      <c r="AD13751" s="1">
        <v>0</v>
      </c>
      <c r="AE13751" t="s">
        <v>13211</v>
      </c>
      <c r="AF13751" t="s">
        <v>13198</v>
      </c>
      <c r="AG13751" t="s">
        <v>13625</v>
      </c>
      <c r="AH13751" t="s">
        <v>13625</v>
      </c>
      <c r="AI13751" t="s">
        <v>14675</v>
      </c>
      <c r="AJ13751" t="s">
        <v>20132</v>
      </c>
      <c r="AK13751" t="s">
        <v>63993</v>
      </c>
      <c r="AL13751" t="s">
        <v>63994</v>
      </c>
      <c r="AM13751" t="s">
        <v>13198</v>
      </c>
      <c r="AN13751" t="s">
        <v>63995</v>
      </c>
    </row>
    <row r="13752" spans="1:40" x14ac:dyDescent="0.3">
      <c r="A13752" t="s">
        <v>46037</v>
      </c>
      <c r="B13752" t="s">
        <v>46038</v>
      </c>
      <c r="C13752" t="s">
        <v>14684</v>
      </c>
      <c r="D13752" t="s">
        <v>13194</v>
      </c>
      <c r="E13752" t="s">
        <v>53464</v>
      </c>
      <c r="F13752" t="s">
        <v>53464</v>
      </c>
      <c r="G13752" t="s">
        <v>53464</v>
      </c>
      <c r="H13752" t="s">
        <v>13453</v>
      </c>
      <c r="I13752" t="s">
        <v>63996</v>
      </c>
      <c r="J13752" t="s">
        <v>13198</v>
      </c>
      <c r="K13752" t="s">
        <v>13199</v>
      </c>
      <c r="L13752" t="s">
        <v>19004</v>
      </c>
      <c r="M13752" t="s">
        <v>19005</v>
      </c>
      <c r="N13752" t="s">
        <v>13202</v>
      </c>
      <c r="O13752" t="s">
        <v>19006</v>
      </c>
      <c r="P13752" t="s">
        <v>13204</v>
      </c>
      <c r="Q13752" t="s">
        <v>13241</v>
      </c>
      <c r="R13752" t="s">
        <v>13242</v>
      </c>
      <c r="S13752" t="s">
        <v>2100</v>
      </c>
      <c r="T13752" t="s">
        <v>9133</v>
      </c>
      <c r="U13752" t="s">
        <v>5207</v>
      </c>
      <c r="V13752" t="s">
        <v>118</v>
      </c>
      <c r="W13752" s="3">
        <v>10</v>
      </c>
      <c r="X13752" t="s">
        <v>5069</v>
      </c>
      <c r="Y13752" t="s">
        <v>31</v>
      </c>
      <c r="Z13752" t="s">
        <v>5068</v>
      </c>
      <c r="AA13752" s="1">
        <v>306827</v>
      </c>
      <c r="AB13752" s="1">
        <v>-28500</v>
      </c>
      <c r="AC13752" s="1">
        <v>278327</v>
      </c>
      <c r="AD13752" s="1">
        <v>0</v>
      </c>
      <c r="AE13752" t="s">
        <v>13211</v>
      </c>
      <c r="AF13752" t="s">
        <v>13198</v>
      </c>
      <c r="AG13752" t="s">
        <v>13759</v>
      </c>
      <c r="AH13752" t="s">
        <v>13759</v>
      </c>
      <c r="AI13752" t="s">
        <v>14684</v>
      </c>
      <c r="AJ13752" t="s">
        <v>24508</v>
      </c>
      <c r="AK13752" t="s">
        <v>38870</v>
      </c>
      <c r="AL13752" t="s">
        <v>63997</v>
      </c>
      <c r="AM13752" t="s">
        <v>13198</v>
      </c>
      <c r="AN13752" t="s">
        <v>63998</v>
      </c>
    </row>
    <row r="13753" spans="1:40" hidden="1" x14ac:dyDescent="0.3">
      <c r="A13753" t="s">
        <v>46037</v>
      </c>
      <c r="B13753" t="s">
        <v>46038</v>
      </c>
      <c r="C13753" t="s">
        <v>14698</v>
      </c>
      <c r="D13753" t="s">
        <v>13194</v>
      </c>
      <c r="E13753" t="s">
        <v>53464</v>
      </c>
      <c r="F13753" t="s">
        <v>53464</v>
      </c>
      <c r="G13753" t="s">
        <v>53464</v>
      </c>
      <c r="H13753" t="s">
        <v>33975</v>
      </c>
      <c r="I13753" t="s">
        <v>63999</v>
      </c>
      <c r="J13753" t="s">
        <v>13198</v>
      </c>
      <c r="K13753" t="s">
        <v>13253</v>
      </c>
      <c r="L13753" t="s">
        <v>24793</v>
      </c>
      <c r="M13753" t="s">
        <v>24794</v>
      </c>
      <c r="N13753" t="s">
        <v>13202</v>
      </c>
      <c r="O13753" t="s">
        <v>41534</v>
      </c>
      <c r="P13753" t="s">
        <v>13283</v>
      </c>
      <c r="Q13753" t="s">
        <v>13311</v>
      </c>
      <c r="R13753" t="s">
        <v>13312</v>
      </c>
      <c r="S13753" t="s">
        <v>2093</v>
      </c>
      <c r="T13753" t="s">
        <v>8980</v>
      </c>
      <c r="U13753" t="s">
        <v>5148</v>
      </c>
      <c r="V13753" t="s">
        <v>5149</v>
      </c>
      <c r="W13753" s="3">
        <v>10</v>
      </c>
      <c r="X13753" t="s">
        <v>5069</v>
      </c>
      <c r="Y13753" t="s">
        <v>31</v>
      </c>
      <c r="Z13753" t="s">
        <v>5068</v>
      </c>
      <c r="AA13753" s="1">
        <v>93486</v>
      </c>
      <c r="AB13753" s="1">
        <v>0</v>
      </c>
      <c r="AC13753" s="1">
        <v>93486</v>
      </c>
      <c r="AD13753" s="1">
        <v>0</v>
      </c>
      <c r="AE13753" t="s">
        <v>13211</v>
      </c>
      <c r="AF13753" t="s">
        <v>13198</v>
      </c>
      <c r="AG13753" t="s">
        <v>13625</v>
      </c>
      <c r="AH13753" t="s">
        <v>13625</v>
      </c>
      <c r="AI13753" t="s">
        <v>14698</v>
      </c>
      <c r="AJ13753" t="s">
        <v>20265</v>
      </c>
      <c r="AK13753" t="s">
        <v>64000</v>
      </c>
      <c r="AL13753" t="s">
        <v>64001</v>
      </c>
      <c r="AM13753" t="s">
        <v>13198</v>
      </c>
      <c r="AN13753" t="s">
        <v>64002</v>
      </c>
    </row>
    <row r="13754" spans="1:40" hidden="1" x14ac:dyDescent="0.3">
      <c r="A13754" t="s">
        <v>46037</v>
      </c>
      <c r="B13754" t="s">
        <v>46038</v>
      </c>
      <c r="C13754" t="s">
        <v>14698</v>
      </c>
      <c r="D13754" t="s">
        <v>13194</v>
      </c>
      <c r="E13754" t="s">
        <v>53464</v>
      </c>
      <c r="F13754" t="s">
        <v>53464</v>
      </c>
      <c r="G13754" t="s">
        <v>53464</v>
      </c>
      <c r="H13754" t="s">
        <v>33975</v>
      </c>
      <c r="I13754" t="s">
        <v>63999</v>
      </c>
      <c r="J13754" t="s">
        <v>13198</v>
      </c>
      <c r="K13754" t="s">
        <v>13253</v>
      </c>
      <c r="L13754" t="s">
        <v>24793</v>
      </c>
      <c r="M13754" t="s">
        <v>24794</v>
      </c>
      <c r="N13754" t="s">
        <v>13202</v>
      </c>
      <c r="O13754" t="s">
        <v>41534</v>
      </c>
      <c r="P13754" t="s">
        <v>13283</v>
      </c>
      <c r="Q13754" t="s">
        <v>13311</v>
      </c>
      <c r="R13754" t="s">
        <v>13312</v>
      </c>
      <c r="S13754" t="s">
        <v>3081</v>
      </c>
      <c r="T13754" t="s">
        <v>8969</v>
      </c>
      <c r="U13754" t="s">
        <v>5148</v>
      </c>
      <c r="V13754" t="s">
        <v>5149</v>
      </c>
      <c r="W13754" s="3">
        <v>10</v>
      </c>
      <c r="X13754" t="s">
        <v>5069</v>
      </c>
      <c r="Y13754" t="s">
        <v>31</v>
      </c>
      <c r="Z13754" t="s">
        <v>5068</v>
      </c>
      <c r="AA13754" s="1">
        <v>30851</v>
      </c>
      <c r="AB13754" s="1">
        <v>0</v>
      </c>
      <c r="AC13754" s="1">
        <v>30851</v>
      </c>
      <c r="AD13754" s="1">
        <v>0</v>
      </c>
      <c r="AE13754" t="s">
        <v>13211</v>
      </c>
      <c r="AF13754" t="s">
        <v>13198</v>
      </c>
      <c r="AG13754" t="s">
        <v>13625</v>
      </c>
      <c r="AH13754" t="s">
        <v>13625</v>
      </c>
      <c r="AI13754" t="s">
        <v>14698</v>
      </c>
      <c r="AJ13754" t="s">
        <v>20265</v>
      </c>
      <c r="AK13754" t="s">
        <v>64000</v>
      </c>
      <c r="AL13754" t="s">
        <v>64001</v>
      </c>
      <c r="AM13754" t="s">
        <v>13198</v>
      </c>
      <c r="AN13754" t="s">
        <v>64002</v>
      </c>
    </row>
    <row r="13755" spans="1:40" x14ac:dyDescent="0.3">
      <c r="A13755" t="s">
        <v>46037</v>
      </c>
      <c r="B13755" t="s">
        <v>46038</v>
      </c>
      <c r="C13755" t="s">
        <v>17681</v>
      </c>
      <c r="D13755" t="s">
        <v>13194</v>
      </c>
      <c r="E13755" t="s">
        <v>53464</v>
      </c>
      <c r="F13755" t="s">
        <v>53464</v>
      </c>
      <c r="G13755" t="s">
        <v>53464</v>
      </c>
      <c r="H13755" t="s">
        <v>13453</v>
      </c>
      <c r="I13755" t="s">
        <v>64003</v>
      </c>
      <c r="J13755" t="s">
        <v>13198</v>
      </c>
      <c r="K13755" t="s">
        <v>13199</v>
      </c>
      <c r="L13755" t="s">
        <v>47837</v>
      </c>
      <c r="M13755" t="s">
        <v>47838</v>
      </c>
      <c r="N13755" t="s">
        <v>13202</v>
      </c>
      <c r="O13755" t="s">
        <v>47839</v>
      </c>
      <c r="P13755" t="s">
        <v>13204</v>
      </c>
      <c r="Q13755" t="s">
        <v>13241</v>
      </c>
      <c r="R13755" t="s">
        <v>13242</v>
      </c>
      <c r="S13755" t="s">
        <v>3081</v>
      </c>
      <c r="T13755" t="s">
        <v>8969</v>
      </c>
      <c r="U13755" t="s">
        <v>5207</v>
      </c>
      <c r="V13755" t="s">
        <v>118</v>
      </c>
      <c r="W13755" s="3">
        <v>10</v>
      </c>
      <c r="X13755" t="s">
        <v>5069</v>
      </c>
      <c r="Y13755" t="s">
        <v>31</v>
      </c>
      <c r="Z13755" t="s">
        <v>5068</v>
      </c>
      <c r="AA13755" s="1">
        <v>403149</v>
      </c>
      <c r="AB13755" s="1">
        <v>-5000</v>
      </c>
      <c r="AC13755" s="1">
        <v>398149</v>
      </c>
      <c r="AD13755" s="1">
        <v>0</v>
      </c>
      <c r="AE13755" t="s">
        <v>13211</v>
      </c>
      <c r="AF13755" t="s">
        <v>13198</v>
      </c>
      <c r="AG13755" t="s">
        <v>14915</v>
      </c>
      <c r="AH13755" t="s">
        <v>14915</v>
      </c>
      <c r="AI13755" t="s">
        <v>17681</v>
      </c>
      <c r="AJ13755" t="s">
        <v>24237</v>
      </c>
      <c r="AK13755" t="s">
        <v>39104</v>
      </c>
      <c r="AL13755" t="s">
        <v>64004</v>
      </c>
      <c r="AM13755" t="s">
        <v>13198</v>
      </c>
      <c r="AN13755" t="s">
        <v>64005</v>
      </c>
    </row>
    <row r="13756" spans="1:40" x14ac:dyDescent="0.3">
      <c r="A13756" t="s">
        <v>46037</v>
      </c>
      <c r="B13756" t="s">
        <v>46038</v>
      </c>
      <c r="C13756" t="s">
        <v>17700</v>
      </c>
      <c r="D13756" t="s">
        <v>13194</v>
      </c>
      <c r="E13756" t="s">
        <v>53017</v>
      </c>
      <c r="F13756" t="s">
        <v>53017</v>
      </c>
      <c r="G13756" t="s">
        <v>53017</v>
      </c>
      <c r="H13756" t="s">
        <v>13453</v>
      </c>
      <c r="I13756" t="s">
        <v>20806</v>
      </c>
      <c r="J13756" t="s">
        <v>13198</v>
      </c>
      <c r="K13756" t="s">
        <v>13199</v>
      </c>
      <c r="L13756" t="s">
        <v>19023</v>
      </c>
      <c r="M13756" t="s">
        <v>19024</v>
      </c>
      <c r="N13756" t="s">
        <v>13202</v>
      </c>
      <c r="O13756" t="s">
        <v>19025</v>
      </c>
      <c r="P13756" t="s">
        <v>13204</v>
      </c>
      <c r="Q13756" t="s">
        <v>13269</v>
      </c>
      <c r="R13756" t="s">
        <v>13270</v>
      </c>
      <c r="S13756" t="s">
        <v>3081</v>
      </c>
      <c r="T13756" t="s">
        <v>8969</v>
      </c>
      <c r="U13756" t="s">
        <v>5207</v>
      </c>
      <c r="V13756" t="s">
        <v>118</v>
      </c>
      <c r="W13756" s="3">
        <v>10</v>
      </c>
      <c r="X13756" t="s">
        <v>5069</v>
      </c>
      <c r="Y13756" t="s">
        <v>31</v>
      </c>
      <c r="Z13756" t="s">
        <v>5068</v>
      </c>
      <c r="AA13756" s="1">
        <v>81255</v>
      </c>
      <c r="AB13756" s="1">
        <v>0</v>
      </c>
      <c r="AC13756" s="1">
        <v>81255</v>
      </c>
      <c r="AD13756" s="1">
        <v>0</v>
      </c>
      <c r="AE13756" t="s">
        <v>13211</v>
      </c>
      <c r="AF13756" t="s">
        <v>13198</v>
      </c>
      <c r="AG13756" t="s">
        <v>14915</v>
      </c>
      <c r="AH13756" t="s">
        <v>14915</v>
      </c>
      <c r="AI13756" t="s">
        <v>17700</v>
      </c>
      <c r="AJ13756" t="s">
        <v>23794</v>
      </c>
      <c r="AK13756" t="s">
        <v>64006</v>
      </c>
      <c r="AL13756" t="s">
        <v>64007</v>
      </c>
      <c r="AM13756" t="s">
        <v>13198</v>
      </c>
      <c r="AN13756" t="s">
        <v>64008</v>
      </c>
    </row>
    <row r="13757" spans="1:40" x14ac:dyDescent="0.3">
      <c r="A13757" t="s">
        <v>46037</v>
      </c>
      <c r="B13757" t="s">
        <v>46038</v>
      </c>
      <c r="C13757" t="s">
        <v>17539</v>
      </c>
      <c r="D13757" t="s">
        <v>13194</v>
      </c>
      <c r="E13757" t="s">
        <v>53017</v>
      </c>
      <c r="F13757" t="s">
        <v>53017</v>
      </c>
      <c r="G13757" t="s">
        <v>53017</v>
      </c>
      <c r="H13757" t="s">
        <v>33975</v>
      </c>
      <c r="I13757" t="s">
        <v>64009</v>
      </c>
      <c r="J13757" t="s">
        <v>13198</v>
      </c>
      <c r="K13757" t="s">
        <v>13253</v>
      </c>
      <c r="L13757" t="s">
        <v>46032</v>
      </c>
      <c r="M13757" t="s">
        <v>46033</v>
      </c>
      <c r="N13757" t="s">
        <v>13202</v>
      </c>
      <c r="O13757" t="s">
        <v>46034</v>
      </c>
      <c r="P13757" t="s">
        <v>13283</v>
      </c>
      <c r="Q13757" t="s">
        <v>13205</v>
      </c>
      <c r="R13757" t="s">
        <v>13206</v>
      </c>
      <c r="S13757" t="s">
        <v>2359</v>
      </c>
      <c r="T13757" t="s">
        <v>9134</v>
      </c>
      <c r="U13757" t="s">
        <v>5207</v>
      </c>
      <c r="V13757" t="s">
        <v>118</v>
      </c>
      <c r="W13757" s="3">
        <v>10</v>
      </c>
      <c r="X13757" t="s">
        <v>5069</v>
      </c>
      <c r="Y13757" t="s">
        <v>31</v>
      </c>
      <c r="Z13757" t="s">
        <v>5068</v>
      </c>
      <c r="AA13757" s="1">
        <v>5726900</v>
      </c>
      <c r="AB13757" s="1">
        <v>0</v>
      </c>
      <c r="AC13757" s="1">
        <v>5726900</v>
      </c>
      <c r="AD13757" s="1">
        <v>0</v>
      </c>
      <c r="AE13757" t="s">
        <v>13211</v>
      </c>
      <c r="AF13757" t="s">
        <v>13198</v>
      </c>
      <c r="AG13757" t="s">
        <v>14923</v>
      </c>
      <c r="AH13757" t="s">
        <v>20110</v>
      </c>
      <c r="AI13757" t="s">
        <v>17539</v>
      </c>
      <c r="AJ13757" t="s">
        <v>20192</v>
      </c>
      <c r="AK13757" t="s">
        <v>64010</v>
      </c>
      <c r="AL13757" t="s">
        <v>64011</v>
      </c>
      <c r="AM13757" t="s">
        <v>13198</v>
      </c>
      <c r="AN13757" t="s">
        <v>64012</v>
      </c>
    </row>
    <row r="13758" spans="1:40" hidden="1" x14ac:dyDescent="0.3">
      <c r="A13758" t="s">
        <v>46037</v>
      </c>
      <c r="B13758" t="s">
        <v>46038</v>
      </c>
      <c r="C13758" t="s">
        <v>17566</v>
      </c>
      <c r="D13758" t="s">
        <v>13194</v>
      </c>
      <c r="E13758" t="s">
        <v>53017</v>
      </c>
      <c r="F13758" t="s">
        <v>53017</v>
      </c>
      <c r="G13758" t="s">
        <v>53017</v>
      </c>
      <c r="H13758" t="s">
        <v>33975</v>
      </c>
      <c r="I13758" t="s">
        <v>64013</v>
      </c>
      <c r="J13758" t="s">
        <v>13198</v>
      </c>
      <c r="K13758" t="s">
        <v>13253</v>
      </c>
      <c r="L13758" t="s">
        <v>24793</v>
      </c>
      <c r="M13758" t="s">
        <v>24794</v>
      </c>
      <c r="N13758" t="s">
        <v>13202</v>
      </c>
      <c r="O13758" t="s">
        <v>41534</v>
      </c>
      <c r="P13758" t="s">
        <v>13283</v>
      </c>
      <c r="Q13758" t="s">
        <v>13311</v>
      </c>
      <c r="R13758" t="s">
        <v>13312</v>
      </c>
      <c r="S13758" t="s">
        <v>2111</v>
      </c>
      <c r="T13758" t="s">
        <v>9024</v>
      </c>
      <c r="U13758" t="s">
        <v>5148</v>
      </c>
      <c r="V13758" t="s">
        <v>5149</v>
      </c>
      <c r="W13758" s="3">
        <v>10</v>
      </c>
      <c r="X13758" t="s">
        <v>5069</v>
      </c>
      <c r="Y13758" t="s">
        <v>31</v>
      </c>
      <c r="Z13758" t="s">
        <v>5068</v>
      </c>
      <c r="AA13758" s="1">
        <v>204926</v>
      </c>
      <c r="AB13758" s="1">
        <v>0</v>
      </c>
      <c r="AC13758" s="1">
        <v>204926</v>
      </c>
      <c r="AD13758" s="1">
        <v>0</v>
      </c>
      <c r="AE13758" t="s">
        <v>13211</v>
      </c>
      <c r="AF13758" t="s">
        <v>13198</v>
      </c>
      <c r="AG13758" t="s">
        <v>13625</v>
      </c>
      <c r="AH13758" t="s">
        <v>13625</v>
      </c>
      <c r="AI13758" t="s">
        <v>17566</v>
      </c>
      <c r="AJ13758" t="s">
        <v>19955</v>
      </c>
      <c r="AK13758" t="s">
        <v>39073</v>
      </c>
      <c r="AL13758" t="s">
        <v>64014</v>
      </c>
      <c r="AM13758" t="s">
        <v>13198</v>
      </c>
      <c r="AN13758" t="s">
        <v>64015</v>
      </c>
    </row>
    <row r="13759" spans="1:40" hidden="1" x14ac:dyDescent="0.3">
      <c r="A13759" t="s">
        <v>46037</v>
      </c>
      <c r="B13759" t="s">
        <v>46038</v>
      </c>
      <c r="C13759" t="s">
        <v>14706</v>
      </c>
      <c r="D13759" t="s">
        <v>13194</v>
      </c>
      <c r="E13759" t="s">
        <v>53017</v>
      </c>
      <c r="F13759" t="s">
        <v>53017</v>
      </c>
      <c r="G13759" t="s">
        <v>53017</v>
      </c>
      <c r="H13759" t="s">
        <v>33975</v>
      </c>
      <c r="I13759" t="s">
        <v>64016</v>
      </c>
      <c r="J13759" t="s">
        <v>13198</v>
      </c>
      <c r="K13759" t="s">
        <v>13253</v>
      </c>
      <c r="L13759" t="s">
        <v>47128</v>
      </c>
      <c r="M13759" t="s">
        <v>47129</v>
      </c>
      <c r="N13759" t="s">
        <v>13202</v>
      </c>
      <c r="O13759" t="s">
        <v>47130</v>
      </c>
      <c r="P13759" t="s">
        <v>13204</v>
      </c>
      <c r="Q13759" t="s">
        <v>13205</v>
      </c>
      <c r="R13759" t="s">
        <v>13206</v>
      </c>
      <c r="S13759" t="s">
        <v>2093</v>
      </c>
      <c r="T13759" t="s">
        <v>8980</v>
      </c>
      <c r="U13759" t="s">
        <v>5098</v>
      </c>
      <c r="V13759" t="s">
        <v>5099</v>
      </c>
      <c r="W13759" s="3">
        <v>10</v>
      </c>
      <c r="X13759" t="s">
        <v>5069</v>
      </c>
      <c r="Y13759" t="s">
        <v>31</v>
      </c>
      <c r="Z13759" t="s">
        <v>5068</v>
      </c>
      <c r="AA13759" s="1">
        <v>1329681</v>
      </c>
      <c r="AB13759" s="1">
        <v>0</v>
      </c>
      <c r="AC13759" s="1">
        <v>1329681</v>
      </c>
      <c r="AD13759" s="1">
        <v>0</v>
      </c>
      <c r="AE13759" t="s">
        <v>13211</v>
      </c>
      <c r="AF13759" t="s">
        <v>13198</v>
      </c>
      <c r="AG13759" t="s">
        <v>13833</v>
      </c>
      <c r="AH13759" t="s">
        <v>13833</v>
      </c>
      <c r="AI13759" t="s">
        <v>14706</v>
      </c>
      <c r="AJ13759" t="s">
        <v>20069</v>
      </c>
      <c r="AK13759" t="s">
        <v>39069</v>
      </c>
      <c r="AL13759" t="s">
        <v>64017</v>
      </c>
      <c r="AM13759" t="s">
        <v>13198</v>
      </c>
      <c r="AN13759" t="s">
        <v>64018</v>
      </c>
    </row>
    <row r="13760" spans="1:40" hidden="1" x14ac:dyDescent="0.3">
      <c r="A13760" t="s">
        <v>46037</v>
      </c>
      <c r="B13760" t="s">
        <v>46038</v>
      </c>
      <c r="C13760" t="s">
        <v>14726</v>
      </c>
      <c r="D13760" t="s">
        <v>13194</v>
      </c>
      <c r="E13760" t="s">
        <v>53030</v>
      </c>
      <c r="F13760" t="s">
        <v>53030</v>
      </c>
      <c r="G13760" t="s">
        <v>53030</v>
      </c>
      <c r="H13760" t="s">
        <v>33975</v>
      </c>
      <c r="I13760" t="s">
        <v>64019</v>
      </c>
      <c r="J13760" t="s">
        <v>13198</v>
      </c>
      <c r="K13760" t="s">
        <v>13253</v>
      </c>
      <c r="L13760" t="s">
        <v>33977</v>
      </c>
      <c r="M13760" t="s">
        <v>33978</v>
      </c>
      <c r="N13760" t="s">
        <v>13202</v>
      </c>
      <c r="O13760" t="s">
        <v>33979</v>
      </c>
      <c r="P13760" t="s">
        <v>13283</v>
      </c>
      <c r="Q13760" t="s">
        <v>33721</v>
      </c>
      <c r="R13760" t="s">
        <v>33722</v>
      </c>
      <c r="S13760" t="s">
        <v>3081</v>
      </c>
      <c r="T13760" t="s">
        <v>8969</v>
      </c>
      <c r="U13760" t="s">
        <v>5148</v>
      </c>
      <c r="V13760" t="s">
        <v>5149</v>
      </c>
      <c r="W13760" s="3">
        <v>10</v>
      </c>
      <c r="X13760" t="s">
        <v>5069</v>
      </c>
      <c r="Y13760" t="s">
        <v>31</v>
      </c>
      <c r="Z13760" t="s">
        <v>5068</v>
      </c>
      <c r="AA13760" s="1">
        <v>158577</v>
      </c>
      <c r="AB13760" s="1">
        <v>0</v>
      </c>
      <c r="AC13760" s="1">
        <v>158577</v>
      </c>
      <c r="AD13760" s="1">
        <v>0</v>
      </c>
      <c r="AE13760" t="s">
        <v>13211</v>
      </c>
      <c r="AF13760" t="s">
        <v>13198</v>
      </c>
      <c r="AG13760" t="s">
        <v>13625</v>
      </c>
      <c r="AH13760" t="s">
        <v>13625</v>
      </c>
      <c r="AI13760" t="s">
        <v>14726</v>
      </c>
      <c r="AJ13760" t="s">
        <v>20472</v>
      </c>
      <c r="AK13760" t="s">
        <v>64020</v>
      </c>
      <c r="AL13760" t="s">
        <v>64021</v>
      </c>
      <c r="AM13760" t="s">
        <v>13198</v>
      </c>
      <c r="AN13760" t="s">
        <v>64022</v>
      </c>
    </row>
    <row r="13761" spans="1:40" hidden="1" x14ac:dyDescent="0.3">
      <c r="A13761" t="s">
        <v>46037</v>
      </c>
      <c r="B13761" t="s">
        <v>46038</v>
      </c>
      <c r="C13761" t="s">
        <v>14781</v>
      </c>
      <c r="D13761" t="s">
        <v>13194</v>
      </c>
      <c r="E13761" t="s">
        <v>53030</v>
      </c>
      <c r="F13761" t="s">
        <v>53030</v>
      </c>
      <c r="G13761" t="s">
        <v>53030</v>
      </c>
      <c r="H13761" t="s">
        <v>33975</v>
      </c>
      <c r="I13761" t="s">
        <v>64023</v>
      </c>
      <c r="J13761" t="s">
        <v>13198</v>
      </c>
      <c r="K13761" t="s">
        <v>13253</v>
      </c>
      <c r="L13761" t="s">
        <v>46308</v>
      </c>
      <c r="M13761" t="s">
        <v>46309</v>
      </c>
      <c r="N13761" t="s">
        <v>13202</v>
      </c>
      <c r="O13761" t="s">
        <v>46310</v>
      </c>
      <c r="P13761" t="s">
        <v>13204</v>
      </c>
      <c r="Q13761" t="s">
        <v>13320</v>
      </c>
      <c r="R13761" t="s">
        <v>13321</v>
      </c>
      <c r="S13761" t="s">
        <v>2130</v>
      </c>
      <c r="T13761" t="s">
        <v>8961</v>
      </c>
      <c r="U13761" t="s">
        <v>5098</v>
      </c>
      <c r="V13761" t="s">
        <v>5099</v>
      </c>
      <c r="W13761" s="3">
        <v>10</v>
      </c>
      <c r="X13761" t="s">
        <v>5069</v>
      </c>
      <c r="Y13761" t="s">
        <v>31</v>
      </c>
      <c r="Z13761" t="s">
        <v>5068</v>
      </c>
      <c r="AA13761" s="1">
        <v>33100</v>
      </c>
      <c r="AB13761" s="1">
        <v>0</v>
      </c>
      <c r="AC13761" s="1">
        <v>33100</v>
      </c>
      <c r="AD13761" s="1">
        <v>0</v>
      </c>
      <c r="AE13761" t="s">
        <v>13211</v>
      </c>
      <c r="AF13761" t="s">
        <v>13198</v>
      </c>
      <c r="AG13761" t="s">
        <v>13833</v>
      </c>
      <c r="AH13761" t="s">
        <v>13833</v>
      </c>
      <c r="AI13761" t="s">
        <v>14781</v>
      </c>
      <c r="AJ13761" t="s">
        <v>20210</v>
      </c>
      <c r="AK13761" t="s">
        <v>64024</v>
      </c>
      <c r="AL13761" t="s">
        <v>64025</v>
      </c>
      <c r="AM13761" t="s">
        <v>13198</v>
      </c>
      <c r="AN13761" t="s">
        <v>64026</v>
      </c>
    </row>
    <row r="13762" spans="1:40" hidden="1" x14ac:dyDescent="0.3">
      <c r="A13762" t="s">
        <v>46037</v>
      </c>
      <c r="B13762" t="s">
        <v>46038</v>
      </c>
      <c r="C13762" t="s">
        <v>14769</v>
      </c>
      <c r="D13762" t="s">
        <v>13194</v>
      </c>
      <c r="E13762" t="s">
        <v>53030</v>
      </c>
      <c r="F13762" t="s">
        <v>53030</v>
      </c>
      <c r="G13762" t="s">
        <v>53030</v>
      </c>
      <c r="H13762" t="s">
        <v>33975</v>
      </c>
      <c r="I13762" t="s">
        <v>64027</v>
      </c>
      <c r="J13762" t="s">
        <v>13198</v>
      </c>
      <c r="K13762" t="s">
        <v>13253</v>
      </c>
      <c r="L13762" t="s">
        <v>24793</v>
      </c>
      <c r="M13762" t="s">
        <v>24794</v>
      </c>
      <c r="N13762" t="s">
        <v>13202</v>
      </c>
      <c r="O13762" t="s">
        <v>41534</v>
      </c>
      <c r="P13762" t="s">
        <v>13283</v>
      </c>
      <c r="Q13762" t="s">
        <v>13311</v>
      </c>
      <c r="R13762" t="s">
        <v>13312</v>
      </c>
      <c r="S13762" t="s">
        <v>3081</v>
      </c>
      <c r="T13762" t="s">
        <v>8969</v>
      </c>
      <c r="U13762" t="s">
        <v>5148</v>
      </c>
      <c r="V13762" t="s">
        <v>5149</v>
      </c>
      <c r="W13762" s="3">
        <v>10</v>
      </c>
      <c r="X13762" t="s">
        <v>5069</v>
      </c>
      <c r="Y13762" t="s">
        <v>31</v>
      </c>
      <c r="Z13762" t="s">
        <v>5068</v>
      </c>
      <c r="AA13762" s="1">
        <v>123082</v>
      </c>
      <c r="AB13762" s="1">
        <v>0</v>
      </c>
      <c r="AC13762" s="1">
        <v>123082</v>
      </c>
      <c r="AD13762" s="1">
        <v>0</v>
      </c>
      <c r="AE13762" t="s">
        <v>13211</v>
      </c>
      <c r="AF13762" t="s">
        <v>13198</v>
      </c>
      <c r="AG13762" t="s">
        <v>13625</v>
      </c>
      <c r="AH13762" t="s">
        <v>13625</v>
      </c>
      <c r="AI13762" t="s">
        <v>14769</v>
      </c>
      <c r="AJ13762" t="s">
        <v>20335</v>
      </c>
      <c r="AK13762" t="s">
        <v>64028</v>
      </c>
      <c r="AL13762" t="s">
        <v>64029</v>
      </c>
      <c r="AM13762" t="s">
        <v>13198</v>
      </c>
      <c r="AN13762" t="s">
        <v>64030</v>
      </c>
    </row>
    <row r="13763" spans="1:40" hidden="1" x14ac:dyDescent="0.3">
      <c r="A13763" t="s">
        <v>46037</v>
      </c>
      <c r="B13763" t="s">
        <v>46038</v>
      </c>
      <c r="C13763" t="s">
        <v>14804</v>
      </c>
      <c r="D13763" t="s">
        <v>13194</v>
      </c>
      <c r="E13763" t="s">
        <v>53030</v>
      </c>
      <c r="F13763" t="s">
        <v>53030</v>
      </c>
      <c r="G13763" t="s">
        <v>53030</v>
      </c>
      <c r="H13763" t="s">
        <v>33975</v>
      </c>
      <c r="I13763" t="s">
        <v>64031</v>
      </c>
      <c r="J13763" t="s">
        <v>13198</v>
      </c>
      <c r="K13763" t="s">
        <v>13253</v>
      </c>
      <c r="L13763" t="s">
        <v>46522</v>
      </c>
      <c r="M13763" t="s">
        <v>46523</v>
      </c>
      <c r="N13763" t="s">
        <v>13202</v>
      </c>
      <c r="O13763" t="s">
        <v>46524</v>
      </c>
      <c r="P13763" t="s">
        <v>13283</v>
      </c>
      <c r="Q13763" t="s">
        <v>13205</v>
      </c>
      <c r="R13763" t="s">
        <v>13206</v>
      </c>
      <c r="S13763" t="s">
        <v>2106</v>
      </c>
      <c r="T13763" t="s">
        <v>8976</v>
      </c>
      <c r="U13763" t="s">
        <v>5098</v>
      </c>
      <c r="V13763" t="s">
        <v>5099</v>
      </c>
      <c r="W13763" s="3">
        <v>10</v>
      </c>
      <c r="X13763" t="s">
        <v>5069</v>
      </c>
      <c r="Y13763" t="s">
        <v>31</v>
      </c>
      <c r="Z13763" t="s">
        <v>5068</v>
      </c>
      <c r="AA13763" s="1">
        <v>1031170</v>
      </c>
      <c r="AB13763" s="1">
        <v>0</v>
      </c>
      <c r="AC13763" s="1">
        <v>1031170</v>
      </c>
      <c r="AD13763" s="1">
        <v>0</v>
      </c>
      <c r="AE13763" t="s">
        <v>13211</v>
      </c>
      <c r="AF13763" t="s">
        <v>13198</v>
      </c>
      <c r="AG13763" t="s">
        <v>13833</v>
      </c>
      <c r="AH13763" t="s">
        <v>13833</v>
      </c>
      <c r="AI13763" t="s">
        <v>14804</v>
      </c>
      <c r="AJ13763" t="s">
        <v>20290</v>
      </c>
      <c r="AK13763" t="s">
        <v>62917</v>
      </c>
      <c r="AL13763" t="s">
        <v>64032</v>
      </c>
      <c r="AM13763" t="s">
        <v>13198</v>
      </c>
      <c r="AN13763" t="s">
        <v>64033</v>
      </c>
    </row>
    <row r="13764" spans="1:40" x14ac:dyDescent="0.3">
      <c r="A13764" t="s">
        <v>46037</v>
      </c>
      <c r="B13764" t="s">
        <v>46038</v>
      </c>
      <c r="C13764" t="s">
        <v>14930</v>
      </c>
      <c r="D13764" t="s">
        <v>13194</v>
      </c>
      <c r="E13764" t="s">
        <v>53041</v>
      </c>
      <c r="F13764" t="s">
        <v>53041</v>
      </c>
      <c r="G13764" t="s">
        <v>53041</v>
      </c>
      <c r="H13764" t="s">
        <v>17455</v>
      </c>
      <c r="I13764" t="s">
        <v>64034</v>
      </c>
      <c r="J13764" t="s">
        <v>13198</v>
      </c>
      <c r="K13764" t="s">
        <v>13253</v>
      </c>
      <c r="L13764" t="s">
        <v>64035</v>
      </c>
      <c r="M13764" t="s">
        <v>64036</v>
      </c>
      <c r="N13764" t="s">
        <v>13202</v>
      </c>
      <c r="O13764" t="s">
        <v>64037</v>
      </c>
      <c r="P13764" t="s">
        <v>13204</v>
      </c>
      <c r="Q13764" t="s">
        <v>13205</v>
      </c>
      <c r="R13764" t="s">
        <v>13206</v>
      </c>
      <c r="S13764" t="s">
        <v>2171</v>
      </c>
      <c r="T13764" t="s">
        <v>9005</v>
      </c>
      <c r="U13764" t="s">
        <v>5207</v>
      </c>
      <c r="V13764" t="s">
        <v>118</v>
      </c>
      <c r="W13764" s="3">
        <v>10</v>
      </c>
      <c r="X13764" t="s">
        <v>5069</v>
      </c>
      <c r="Y13764" t="s">
        <v>31</v>
      </c>
      <c r="Z13764" t="s">
        <v>5068</v>
      </c>
      <c r="AA13764" s="1">
        <v>15000000</v>
      </c>
      <c r="AB13764" s="1">
        <v>0</v>
      </c>
      <c r="AC13764" s="1">
        <v>15000000</v>
      </c>
      <c r="AD13764" s="1">
        <v>15000000</v>
      </c>
      <c r="AE13764" t="s">
        <v>116</v>
      </c>
      <c r="AF13764" t="s">
        <v>13198</v>
      </c>
      <c r="AG13764" t="s">
        <v>13995</v>
      </c>
      <c r="AH13764" t="s">
        <v>13995</v>
      </c>
      <c r="AI13764" t="s">
        <v>14930</v>
      </c>
      <c r="AJ13764" t="s">
        <v>13198</v>
      </c>
      <c r="AK13764" t="s">
        <v>13198</v>
      </c>
      <c r="AL13764" t="s">
        <v>13198</v>
      </c>
      <c r="AM13764" t="s">
        <v>13198</v>
      </c>
      <c r="AN13764" t="s">
        <v>64038</v>
      </c>
    </row>
    <row r="13765" spans="1:40" x14ac:dyDescent="0.3">
      <c r="A13765" t="s">
        <v>46037</v>
      </c>
      <c r="B13765" t="s">
        <v>46038</v>
      </c>
      <c r="C13765" t="s">
        <v>14936</v>
      </c>
      <c r="D13765" t="s">
        <v>13194</v>
      </c>
      <c r="E13765" t="s">
        <v>53041</v>
      </c>
      <c r="F13765" t="s">
        <v>53041</v>
      </c>
      <c r="G13765" t="s">
        <v>53041</v>
      </c>
      <c r="H13765" t="s">
        <v>17455</v>
      </c>
      <c r="I13765" t="s">
        <v>64034</v>
      </c>
      <c r="J13765" t="s">
        <v>13198</v>
      </c>
      <c r="K13765" t="s">
        <v>13253</v>
      </c>
      <c r="L13765" t="s">
        <v>64035</v>
      </c>
      <c r="M13765" t="s">
        <v>64036</v>
      </c>
      <c r="N13765" t="s">
        <v>13202</v>
      </c>
      <c r="O13765" t="s">
        <v>64037</v>
      </c>
      <c r="P13765" t="s">
        <v>13204</v>
      </c>
      <c r="Q13765" t="s">
        <v>13205</v>
      </c>
      <c r="R13765" t="s">
        <v>13206</v>
      </c>
      <c r="S13765" t="s">
        <v>3079</v>
      </c>
      <c r="T13765" t="s">
        <v>8997</v>
      </c>
      <c r="U13765" t="s">
        <v>5207</v>
      </c>
      <c r="V13765" t="s">
        <v>118</v>
      </c>
      <c r="W13765" s="3">
        <v>10</v>
      </c>
      <c r="X13765" t="s">
        <v>5069</v>
      </c>
      <c r="Y13765" t="s">
        <v>31</v>
      </c>
      <c r="Z13765" t="s">
        <v>5068</v>
      </c>
      <c r="AA13765" s="1">
        <v>5000000</v>
      </c>
      <c r="AB13765" s="1">
        <v>0</v>
      </c>
      <c r="AC13765" s="1">
        <v>5000000</v>
      </c>
      <c r="AD13765" s="1">
        <v>5000000</v>
      </c>
      <c r="AE13765" t="s">
        <v>116</v>
      </c>
      <c r="AF13765" t="s">
        <v>13198</v>
      </c>
      <c r="AG13765" t="s">
        <v>17434</v>
      </c>
      <c r="AH13765" t="s">
        <v>17434</v>
      </c>
      <c r="AI13765" t="s">
        <v>14936</v>
      </c>
      <c r="AJ13765" t="s">
        <v>13198</v>
      </c>
      <c r="AK13765" t="s">
        <v>13198</v>
      </c>
      <c r="AL13765" t="s">
        <v>13198</v>
      </c>
      <c r="AM13765" t="s">
        <v>13198</v>
      </c>
      <c r="AN13765" t="s">
        <v>9992</v>
      </c>
    </row>
    <row r="13766" spans="1:40" x14ac:dyDescent="0.3">
      <c r="A13766" t="s">
        <v>46037</v>
      </c>
      <c r="B13766" t="s">
        <v>46038</v>
      </c>
      <c r="C13766" t="s">
        <v>20147</v>
      </c>
      <c r="D13766" t="s">
        <v>13194</v>
      </c>
      <c r="E13766" t="s">
        <v>53041</v>
      </c>
      <c r="F13766" t="s">
        <v>53041</v>
      </c>
      <c r="G13766" t="s">
        <v>53041</v>
      </c>
      <c r="H13766" t="s">
        <v>17455</v>
      </c>
      <c r="I13766" t="s">
        <v>64034</v>
      </c>
      <c r="J13766" t="s">
        <v>13198</v>
      </c>
      <c r="K13766" t="s">
        <v>13253</v>
      </c>
      <c r="L13766" t="s">
        <v>64035</v>
      </c>
      <c r="M13766" t="s">
        <v>64036</v>
      </c>
      <c r="N13766" t="s">
        <v>13202</v>
      </c>
      <c r="O13766" t="s">
        <v>64037</v>
      </c>
      <c r="P13766" t="s">
        <v>13204</v>
      </c>
      <c r="Q13766" t="s">
        <v>13205</v>
      </c>
      <c r="R13766" t="s">
        <v>13206</v>
      </c>
      <c r="S13766" t="s">
        <v>2166</v>
      </c>
      <c r="T13766" t="s">
        <v>9135</v>
      </c>
      <c r="U13766" t="s">
        <v>5207</v>
      </c>
      <c r="V13766" t="s">
        <v>118</v>
      </c>
      <c r="W13766" s="3">
        <v>10</v>
      </c>
      <c r="X13766" t="s">
        <v>5069</v>
      </c>
      <c r="Y13766" t="s">
        <v>31</v>
      </c>
      <c r="Z13766" t="s">
        <v>5068</v>
      </c>
      <c r="AA13766" s="1">
        <v>10000000</v>
      </c>
      <c r="AB13766" s="1">
        <v>0</v>
      </c>
      <c r="AC13766" s="1">
        <v>10000000</v>
      </c>
      <c r="AD13766" s="1">
        <v>10000000</v>
      </c>
      <c r="AE13766" t="s">
        <v>116</v>
      </c>
      <c r="AF13766" t="s">
        <v>13198</v>
      </c>
      <c r="AG13766" t="s">
        <v>14012</v>
      </c>
      <c r="AH13766" t="s">
        <v>14012</v>
      </c>
      <c r="AI13766" t="s">
        <v>20147</v>
      </c>
      <c r="AJ13766" t="s">
        <v>13198</v>
      </c>
      <c r="AK13766" t="s">
        <v>13198</v>
      </c>
      <c r="AL13766" t="s">
        <v>13198</v>
      </c>
      <c r="AM13766" t="s">
        <v>13198</v>
      </c>
      <c r="AN13766" t="s">
        <v>9995</v>
      </c>
    </row>
    <row r="13767" spans="1:40" x14ac:dyDescent="0.3">
      <c r="A13767" t="s">
        <v>46037</v>
      </c>
      <c r="B13767" t="s">
        <v>46038</v>
      </c>
      <c r="C13767" t="s">
        <v>20119</v>
      </c>
      <c r="D13767" t="s">
        <v>13194</v>
      </c>
      <c r="E13767" t="s">
        <v>53041</v>
      </c>
      <c r="F13767" t="s">
        <v>53041</v>
      </c>
      <c r="G13767" t="s">
        <v>53041</v>
      </c>
      <c r="H13767" t="s">
        <v>13453</v>
      </c>
      <c r="I13767" t="s">
        <v>64039</v>
      </c>
      <c r="J13767" t="s">
        <v>13198</v>
      </c>
      <c r="K13767" t="s">
        <v>13199</v>
      </c>
      <c r="L13767" t="s">
        <v>18304</v>
      </c>
      <c r="M13767" t="s">
        <v>18305</v>
      </c>
      <c r="N13767" t="s">
        <v>13202</v>
      </c>
      <c r="O13767" t="s">
        <v>18306</v>
      </c>
      <c r="P13767" t="s">
        <v>13204</v>
      </c>
      <c r="Q13767" t="s">
        <v>13241</v>
      </c>
      <c r="R13767" t="s">
        <v>13242</v>
      </c>
      <c r="S13767" t="s">
        <v>2125</v>
      </c>
      <c r="T13767" t="s">
        <v>9020</v>
      </c>
      <c r="U13767" t="s">
        <v>5207</v>
      </c>
      <c r="V13767" t="s">
        <v>118</v>
      </c>
      <c r="W13767" s="3">
        <v>10</v>
      </c>
      <c r="X13767" t="s">
        <v>5069</v>
      </c>
      <c r="Y13767" t="s">
        <v>31</v>
      </c>
      <c r="Z13767" t="s">
        <v>5068</v>
      </c>
      <c r="AA13767" s="1">
        <v>650355</v>
      </c>
      <c r="AB13767" s="1">
        <v>0</v>
      </c>
      <c r="AC13767" s="1">
        <v>650355</v>
      </c>
      <c r="AD13767" s="1">
        <v>0</v>
      </c>
      <c r="AE13767" t="s">
        <v>13211</v>
      </c>
      <c r="AF13767" t="s">
        <v>13198</v>
      </c>
      <c r="AG13767" t="s">
        <v>13631</v>
      </c>
      <c r="AH13767" t="s">
        <v>13631</v>
      </c>
      <c r="AI13767" t="s">
        <v>20119</v>
      </c>
      <c r="AJ13767" t="s">
        <v>20885</v>
      </c>
      <c r="AK13767" t="s">
        <v>32374</v>
      </c>
      <c r="AL13767" t="s">
        <v>64040</v>
      </c>
      <c r="AM13767" t="s">
        <v>13198</v>
      </c>
      <c r="AN13767" t="s">
        <v>64041</v>
      </c>
    </row>
    <row r="13768" spans="1:40" x14ac:dyDescent="0.3">
      <c r="A13768" t="s">
        <v>46037</v>
      </c>
      <c r="B13768" t="s">
        <v>46038</v>
      </c>
      <c r="C13768" t="s">
        <v>19992</v>
      </c>
      <c r="D13768" t="s">
        <v>13194</v>
      </c>
      <c r="E13768" t="s">
        <v>20308</v>
      </c>
      <c r="F13768" t="s">
        <v>20308</v>
      </c>
      <c r="G13768" t="s">
        <v>20308</v>
      </c>
      <c r="H13768" t="s">
        <v>17455</v>
      </c>
      <c r="I13768" t="s">
        <v>64042</v>
      </c>
      <c r="J13768" t="s">
        <v>13198</v>
      </c>
      <c r="K13768" t="s">
        <v>13253</v>
      </c>
      <c r="L13768" t="s">
        <v>64043</v>
      </c>
      <c r="M13768" t="s">
        <v>64044</v>
      </c>
      <c r="N13768" t="s">
        <v>13202</v>
      </c>
      <c r="O13768" t="s">
        <v>64045</v>
      </c>
      <c r="P13768" t="s">
        <v>13204</v>
      </c>
      <c r="Q13768" t="s">
        <v>13205</v>
      </c>
      <c r="R13768" t="s">
        <v>13206</v>
      </c>
      <c r="S13768" t="s">
        <v>3079</v>
      </c>
      <c r="T13768" t="s">
        <v>8997</v>
      </c>
      <c r="U13768" t="s">
        <v>5207</v>
      </c>
      <c r="V13768" t="s">
        <v>118</v>
      </c>
      <c r="W13768" s="3">
        <v>10</v>
      </c>
      <c r="X13768" t="s">
        <v>5069</v>
      </c>
      <c r="Y13768" t="s">
        <v>31</v>
      </c>
      <c r="Z13768" t="s">
        <v>5068</v>
      </c>
      <c r="AA13768" s="1">
        <v>8000000</v>
      </c>
      <c r="AB13768" s="1">
        <v>0</v>
      </c>
      <c r="AC13768" s="1">
        <v>8000000</v>
      </c>
      <c r="AD13768" s="1">
        <v>8000000</v>
      </c>
      <c r="AE13768" t="s">
        <v>116</v>
      </c>
      <c r="AF13768" t="s">
        <v>13198</v>
      </c>
      <c r="AG13768" t="s">
        <v>17430</v>
      </c>
      <c r="AH13768" t="s">
        <v>17430</v>
      </c>
      <c r="AI13768" t="s">
        <v>19992</v>
      </c>
      <c r="AJ13768" t="s">
        <v>13198</v>
      </c>
      <c r="AK13768" t="s">
        <v>13198</v>
      </c>
      <c r="AL13768" t="s">
        <v>13198</v>
      </c>
      <c r="AM13768" t="s">
        <v>13198</v>
      </c>
      <c r="AN13768" t="s">
        <v>64046</v>
      </c>
    </row>
    <row r="13769" spans="1:40" x14ac:dyDescent="0.3">
      <c r="A13769" t="s">
        <v>46037</v>
      </c>
      <c r="B13769" t="s">
        <v>46038</v>
      </c>
      <c r="C13769" t="s">
        <v>14919</v>
      </c>
      <c r="D13769" t="s">
        <v>13194</v>
      </c>
      <c r="E13769" t="s">
        <v>20308</v>
      </c>
      <c r="F13769" t="s">
        <v>20308</v>
      </c>
      <c r="G13769" t="s">
        <v>20308</v>
      </c>
      <c r="H13769" t="s">
        <v>17455</v>
      </c>
      <c r="I13769" t="s">
        <v>64042</v>
      </c>
      <c r="J13769" t="s">
        <v>13198</v>
      </c>
      <c r="K13769" t="s">
        <v>13253</v>
      </c>
      <c r="L13769" t="s">
        <v>64043</v>
      </c>
      <c r="M13769" t="s">
        <v>64044</v>
      </c>
      <c r="N13769" t="s">
        <v>13202</v>
      </c>
      <c r="O13769" t="s">
        <v>64045</v>
      </c>
      <c r="P13769" t="s">
        <v>13204</v>
      </c>
      <c r="Q13769" t="s">
        <v>13205</v>
      </c>
      <c r="R13769" t="s">
        <v>13206</v>
      </c>
      <c r="S13769" t="s">
        <v>2171</v>
      </c>
      <c r="T13769" t="s">
        <v>9005</v>
      </c>
      <c r="U13769" t="s">
        <v>5136</v>
      </c>
      <c r="V13769" t="s">
        <v>28</v>
      </c>
      <c r="W13769" s="3">
        <v>10</v>
      </c>
      <c r="X13769" t="s">
        <v>5069</v>
      </c>
      <c r="Y13769" t="s">
        <v>31</v>
      </c>
      <c r="Z13769" t="s">
        <v>5068</v>
      </c>
      <c r="AA13769" s="1">
        <v>21006965</v>
      </c>
      <c r="AB13769" s="1">
        <v>0</v>
      </c>
      <c r="AC13769" s="1">
        <v>21006965</v>
      </c>
      <c r="AD13769" s="1">
        <v>21006965</v>
      </c>
      <c r="AE13769" t="s">
        <v>116</v>
      </c>
      <c r="AF13769" t="s">
        <v>13198</v>
      </c>
      <c r="AG13769" t="s">
        <v>14725</v>
      </c>
      <c r="AH13769" t="s">
        <v>14725</v>
      </c>
      <c r="AI13769" t="s">
        <v>14919</v>
      </c>
      <c r="AJ13769" t="s">
        <v>13198</v>
      </c>
      <c r="AK13769" t="s">
        <v>13198</v>
      </c>
      <c r="AL13769" t="s">
        <v>13198</v>
      </c>
      <c r="AM13769" t="s">
        <v>13198</v>
      </c>
      <c r="AN13769" t="s">
        <v>64047</v>
      </c>
    </row>
    <row r="13770" spans="1:40" x14ac:dyDescent="0.3">
      <c r="A13770" t="s">
        <v>46037</v>
      </c>
      <c r="B13770" t="s">
        <v>46038</v>
      </c>
      <c r="C13770" t="s">
        <v>14775</v>
      </c>
      <c r="D13770" t="s">
        <v>13194</v>
      </c>
      <c r="E13770" t="s">
        <v>20308</v>
      </c>
      <c r="F13770" t="s">
        <v>20308</v>
      </c>
      <c r="G13770" t="s">
        <v>20308</v>
      </c>
      <c r="H13770" t="s">
        <v>17455</v>
      </c>
      <c r="I13770" t="s">
        <v>64048</v>
      </c>
      <c r="J13770" t="s">
        <v>13198</v>
      </c>
      <c r="K13770" t="s">
        <v>13253</v>
      </c>
      <c r="L13770" t="s">
        <v>64049</v>
      </c>
      <c r="M13770" t="s">
        <v>64050</v>
      </c>
      <c r="N13770" t="s">
        <v>13202</v>
      </c>
      <c r="O13770" t="s">
        <v>64051</v>
      </c>
      <c r="P13770" t="s">
        <v>13204</v>
      </c>
      <c r="Q13770" t="s">
        <v>13221</v>
      </c>
      <c r="R13770" t="s">
        <v>13222</v>
      </c>
      <c r="S13770" t="s">
        <v>2100</v>
      </c>
      <c r="T13770" t="s">
        <v>9133</v>
      </c>
      <c r="U13770" t="s">
        <v>5207</v>
      </c>
      <c r="V13770" t="s">
        <v>118</v>
      </c>
      <c r="W13770" s="3">
        <v>10</v>
      </c>
      <c r="X13770" t="s">
        <v>5069</v>
      </c>
      <c r="Y13770" t="s">
        <v>31</v>
      </c>
      <c r="Z13770" t="s">
        <v>5068</v>
      </c>
      <c r="AA13770" s="1">
        <v>13000000</v>
      </c>
      <c r="AB13770" s="1">
        <v>0</v>
      </c>
      <c r="AC13770" s="1">
        <v>13000000</v>
      </c>
      <c r="AD13770" s="1">
        <v>13000000</v>
      </c>
      <c r="AE13770" t="s">
        <v>116</v>
      </c>
      <c r="AF13770" t="s">
        <v>13198</v>
      </c>
      <c r="AG13770" t="s">
        <v>15311</v>
      </c>
      <c r="AH13770" t="s">
        <v>15311</v>
      </c>
      <c r="AI13770" t="s">
        <v>14775</v>
      </c>
      <c r="AJ13770" t="s">
        <v>13198</v>
      </c>
      <c r="AK13770" t="s">
        <v>13198</v>
      </c>
      <c r="AL13770" t="s">
        <v>13198</v>
      </c>
      <c r="AM13770" t="s">
        <v>13198</v>
      </c>
      <c r="AN13770" t="s">
        <v>9820</v>
      </c>
    </row>
    <row r="13771" spans="1:40" x14ac:dyDescent="0.3">
      <c r="A13771" t="s">
        <v>46037</v>
      </c>
      <c r="B13771" t="s">
        <v>46038</v>
      </c>
      <c r="C13771" t="s">
        <v>14924</v>
      </c>
      <c r="D13771" t="s">
        <v>13194</v>
      </c>
      <c r="E13771" t="s">
        <v>20308</v>
      </c>
      <c r="F13771" t="s">
        <v>20308</v>
      </c>
      <c r="G13771" t="s">
        <v>20308</v>
      </c>
      <c r="H13771" t="s">
        <v>13453</v>
      </c>
      <c r="I13771" t="s">
        <v>64052</v>
      </c>
      <c r="J13771" t="s">
        <v>13198</v>
      </c>
      <c r="K13771" t="s">
        <v>13199</v>
      </c>
      <c r="L13771" t="s">
        <v>19023</v>
      </c>
      <c r="M13771" t="s">
        <v>19024</v>
      </c>
      <c r="N13771" t="s">
        <v>13202</v>
      </c>
      <c r="O13771" t="s">
        <v>19025</v>
      </c>
      <c r="P13771" t="s">
        <v>13204</v>
      </c>
      <c r="Q13771" t="s">
        <v>13269</v>
      </c>
      <c r="R13771" t="s">
        <v>13270</v>
      </c>
      <c r="S13771" t="s">
        <v>3081</v>
      </c>
      <c r="T13771" t="s">
        <v>8969</v>
      </c>
      <c r="U13771" t="s">
        <v>5207</v>
      </c>
      <c r="V13771" t="s">
        <v>118</v>
      </c>
      <c r="W13771" s="3">
        <v>10</v>
      </c>
      <c r="X13771" t="s">
        <v>5069</v>
      </c>
      <c r="Y13771" t="s">
        <v>31</v>
      </c>
      <c r="Z13771" t="s">
        <v>5068</v>
      </c>
      <c r="AA13771" s="1">
        <v>81255</v>
      </c>
      <c r="AB13771" s="1">
        <v>0</v>
      </c>
      <c r="AC13771" s="1">
        <v>81255</v>
      </c>
      <c r="AD13771" s="1">
        <v>0</v>
      </c>
      <c r="AE13771" t="s">
        <v>13211</v>
      </c>
      <c r="AF13771" t="s">
        <v>13198</v>
      </c>
      <c r="AG13771" t="s">
        <v>14915</v>
      </c>
      <c r="AH13771" t="s">
        <v>14915</v>
      </c>
      <c r="AI13771" t="s">
        <v>14924</v>
      </c>
      <c r="AJ13771" t="s">
        <v>30131</v>
      </c>
      <c r="AK13771" t="s">
        <v>64053</v>
      </c>
      <c r="AL13771" t="s">
        <v>64054</v>
      </c>
      <c r="AM13771" t="s">
        <v>13198</v>
      </c>
      <c r="AN13771" t="s">
        <v>64055</v>
      </c>
    </row>
    <row r="13772" spans="1:40" x14ac:dyDescent="0.3">
      <c r="A13772" t="s">
        <v>46037</v>
      </c>
      <c r="B13772" t="s">
        <v>46038</v>
      </c>
      <c r="C13772" t="s">
        <v>14941</v>
      </c>
      <c r="D13772" t="s">
        <v>13194</v>
      </c>
      <c r="E13772" t="s">
        <v>53064</v>
      </c>
      <c r="F13772" t="s">
        <v>53064</v>
      </c>
      <c r="G13772" t="s">
        <v>53064</v>
      </c>
      <c r="H13772" t="s">
        <v>13453</v>
      </c>
      <c r="I13772" t="s">
        <v>64056</v>
      </c>
      <c r="J13772" t="s">
        <v>13198</v>
      </c>
      <c r="K13772" t="s">
        <v>13199</v>
      </c>
      <c r="L13772" t="s">
        <v>64057</v>
      </c>
      <c r="M13772" t="s">
        <v>64058</v>
      </c>
      <c r="N13772" t="s">
        <v>13202</v>
      </c>
      <c r="O13772" t="s">
        <v>64059</v>
      </c>
      <c r="P13772" t="s">
        <v>13204</v>
      </c>
      <c r="Q13772" t="s">
        <v>13221</v>
      </c>
      <c r="R13772" t="s">
        <v>13222</v>
      </c>
      <c r="S13772" t="s">
        <v>2184</v>
      </c>
      <c r="T13772" t="s">
        <v>8965</v>
      </c>
      <c r="U13772" t="s">
        <v>5207</v>
      </c>
      <c r="V13772" t="s">
        <v>118</v>
      </c>
      <c r="W13772" s="3">
        <v>10</v>
      </c>
      <c r="X13772" t="s">
        <v>5069</v>
      </c>
      <c r="Y13772" t="s">
        <v>31</v>
      </c>
      <c r="Z13772" t="s">
        <v>5068</v>
      </c>
      <c r="AA13772" s="1">
        <v>640355</v>
      </c>
      <c r="AB13772" s="1">
        <v>-10000</v>
      </c>
      <c r="AC13772" s="1">
        <v>630355</v>
      </c>
      <c r="AD13772" s="1">
        <v>0</v>
      </c>
      <c r="AE13772" t="s">
        <v>13211</v>
      </c>
      <c r="AF13772" t="s">
        <v>13198</v>
      </c>
      <c r="AG13772" t="s">
        <v>13785</v>
      </c>
      <c r="AH13772" t="s">
        <v>13785</v>
      </c>
      <c r="AI13772" t="s">
        <v>14941</v>
      </c>
      <c r="AJ13772" t="s">
        <v>24697</v>
      </c>
      <c r="AK13772" t="s">
        <v>64060</v>
      </c>
      <c r="AL13772" t="s">
        <v>64061</v>
      </c>
      <c r="AM13772" t="s">
        <v>13198</v>
      </c>
      <c r="AN13772" t="s">
        <v>64062</v>
      </c>
    </row>
    <row r="13773" spans="1:40" x14ac:dyDescent="0.3">
      <c r="A13773" t="s">
        <v>46037</v>
      </c>
      <c r="B13773" t="s">
        <v>46038</v>
      </c>
      <c r="C13773" t="s">
        <v>14842</v>
      </c>
      <c r="D13773" t="s">
        <v>13194</v>
      </c>
      <c r="E13773" t="s">
        <v>53064</v>
      </c>
      <c r="F13773" t="s">
        <v>53064</v>
      </c>
      <c r="G13773" t="s">
        <v>53064</v>
      </c>
      <c r="H13773" t="s">
        <v>13453</v>
      </c>
      <c r="I13773" t="s">
        <v>64063</v>
      </c>
      <c r="J13773" t="s">
        <v>13198</v>
      </c>
      <c r="K13773" t="s">
        <v>13199</v>
      </c>
      <c r="L13773" t="s">
        <v>19004</v>
      </c>
      <c r="M13773" t="s">
        <v>19005</v>
      </c>
      <c r="N13773" t="s">
        <v>13202</v>
      </c>
      <c r="O13773" t="s">
        <v>19006</v>
      </c>
      <c r="P13773" t="s">
        <v>13204</v>
      </c>
      <c r="Q13773" t="s">
        <v>13241</v>
      </c>
      <c r="R13773" t="s">
        <v>13242</v>
      </c>
      <c r="S13773" t="s">
        <v>2100</v>
      </c>
      <c r="T13773" t="s">
        <v>9133</v>
      </c>
      <c r="U13773" t="s">
        <v>5207</v>
      </c>
      <c r="V13773" t="s">
        <v>118</v>
      </c>
      <c r="W13773" s="3">
        <v>10</v>
      </c>
      <c r="X13773" t="s">
        <v>5069</v>
      </c>
      <c r="Y13773" t="s">
        <v>31</v>
      </c>
      <c r="Z13773" t="s">
        <v>5068</v>
      </c>
      <c r="AA13773" s="1">
        <v>306827</v>
      </c>
      <c r="AB13773" s="1">
        <v>0</v>
      </c>
      <c r="AC13773" s="1">
        <v>306827</v>
      </c>
      <c r="AD13773" s="1">
        <v>0</v>
      </c>
      <c r="AE13773" t="s">
        <v>13211</v>
      </c>
      <c r="AF13773" t="s">
        <v>13198</v>
      </c>
      <c r="AG13773" t="s">
        <v>13759</v>
      </c>
      <c r="AH13773" t="s">
        <v>13759</v>
      </c>
      <c r="AI13773" t="s">
        <v>14842</v>
      </c>
      <c r="AJ13773" t="s">
        <v>24371</v>
      </c>
      <c r="AK13773" t="s">
        <v>64064</v>
      </c>
      <c r="AL13773" t="s">
        <v>64065</v>
      </c>
      <c r="AM13773" t="s">
        <v>13198</v>
      </c>
      <c r="AN13773" t="s">
        <v>64066</v>
      </c>
    </row>
    <row r="13774" spans="1:40" x14ac:dyDescent="0.3">
      <c r="A13774" t="s">
        <v>46037</v>
      </c>
      <c r="B13774" t="s">
        <v>46038</v>
      </c>
      <c r="C13774" t="s">
        <v>14847</v>
      </c>
      <c r="D13774" t="s">
        <v>13194</v>
      </c>
      <c r="E13774" t="s">
        <v>53064</v>
      </c>
      <c r="F13774" t="s">
        <v>53064</v>
      </c>
      <c r="G13774" t="s">
        <v>53064</v>
      </c>
      <c r="H13774" t="s">
        <v>17455</v>
      </c>
      <c r="I13774" t="s">
        <v>64067</v>
      </c>
      <c r="J13774" t="s">
        <v>13198</v>
      </c>
      <c r="K13774" t="s">
        <v>13253</v>
      </c>
      <c r="L13774" t="s">
        <v>18465</v>
      </c>
      <c r="M13774" t="s">
        <v>18466</v>
      </c>
      <c r="N13774" t="s">
        <v>13202</v>
      </c>
      <c r="O13774" t="s">
        <v>18467</v>
      </c>
      <c r="P13774" t="s">
        <v>13283</v>
      </c>
      <c r="Q13774" t="s">
        <v>13221</v>
      </c>
      <c r="R13774" t="s">
        <v>13222</v>
      </c>
      <c r="S13774" t="s">
        <v>2111</v>
      </c>
      <c r="T13774" t="s">
        <v>9024</v>
      </c>
      <c r="U13774" t="s">
        <v>5207</v>
      </c>
      <c r="V13774" t="s">
        <v>118</v>
      </c>
      <c r="W13774" s="3">
        <v>10</v>
      </c>
      <c r="X13774" t="s">
        <v>5069</v>
      </c>
      <c r="Y13774" t="s">
        <v>31</v>
      </c>
      <c r="Z13774" t="s">
        <v>5068</v>
      </c>
      <c r="AA13774" s="1">
        <v>14753364</v>
      </c>
      <c r="AB13774" s="1">
        <v>0</v>
      </c>
      <c r="AC13774" s="1">
        <v>14753364</v>
      </c>
      <c r="AD13774" s="1">
        <v>299422</v>
      </c>
      <c r="AE13774" t="s">
        <v>13211</v>
      </c>
      <c r="AF13774" t="s">
        <v>13198</v>
      </c>
      <c r="AG13774" t="s">
        <v>14697</v>
      </c>
      <c r="AH13774" t="s">
        <v>14683</v>
      </c>
      <c r="AI13774" t="s">
        <v>14847</v>
      </c>
      <c r="AJ13774" t="s">
        <v>29288</v>
      </c>
      <c r="AK13774" t="s">
        <v>32582</v>
      </c>
      <c r="AL13774" t="s">
        <v>64068</v>
      </c>
      <c r="AM13774" t="s">
        <v>13198</v>
      </c>
      <c r="AN13774" t="s">
        <v>64069</v>
      </c>
    </row>
    <row r="13775" spans="1:40" x14ac:dyDescent="0.3">
      <c r="A13775" t="s">
        <v>46037</v>
      </c>
      <c r="B13775" t="s">
        <v>46038</v>
      </c>
      <c r="C13775" t="s">
        <v>14852</v>
      </c>
      <c r="D13775" t="s">
        <v>13194</v>
      </c>
      <c r="E13775" t="s">
        <v>53064</v>
      </c>
      <c r="F13775" t="s">
        <v>53064</v>
      </c>
      <c r="G13775" t="s">
        <v>53064</v>
      </c>
      <c r="H13775" t="s">
        <v>17455</v>
      </c>
      <c r="I13775" t="s">
        <v>64070</v>
      </c>
      <c r="J13775" t="s">
        <v>13198</v>
      </c>
      <c r="K13775" t="s">
        <v>13253</v>
      </c>
      <c r="L13775" t="s">
        <v>18465</v>
      </c>
      <c r="M13775" t="s">
        <v>18466</v>
      </c>
      <c r="N13775" t="s">
        <v>13202</v>
      </c>
      <c r="O13775" t="s">
        <v>18467</v>
      </c>
      <c r="P13775" t="s">
        <v>13283</v>
      </c>
      <c r="Q13775" t="s">
        <v>13221</v>
      </c>
      <c r="R13775" t="s">
        <v>13222</v>
      </c>
      <c r="S13775" t="s">
        <v>2106</v>
      </c>
      <c r="T13775" t="s">
        <v>8976</v>
      </c>
      <c r="U13775" t="s">
        <v>5207</v>
      </c>
      <c r="V13775" t="s">
        <v>118</v>
      </c>
      <c r="W13775" s="3">
        <v>10</v>
      </c>
      <c r="X13775" t="s">
        <v>5069</v>
      </c>
      <c r="Y13775" t="s">
        <v>31</v>
      </c>
      <c r="Z13775" t="s">
        <v>5068</v>
      </c>
      <c r="AA13775" s="1">
        <v>35000000</v>
      </c>
      <c r="AB13775" s="1">
        <v>0</v>
      </c>
      <c r="AC13775" s="1">
        <v>35000000</v>
      </c>
      <c r="AD13775" s="1">
        <v>35000000</v>
      </c>
      <c r="AE13775" t="s">
        <v>116</v>
      </c>
      <c r="AF13775" t="s">
        <v>13198</v>
      </c>
      <c r="AG13775" t="s">
        <v>14774</v>
      </c>
      <c r="AH13775" t="s">
        <v>20094</v>
      </c>
      <c r="AI13775" t="s">
        <v>14852</v>
      </c>
      <c r="AJ13775" t="s">
        <v>13198</v>
      </c>
      <c r="AK13775" t="s">
        <v>13198</v>
      </c>
      <c r="AL13775" t="s">
        <v>13198</v>
      </c>
      <c r="AM13775" t="s">
        <v>13198</v>
      </c>
      <c r="AN13775" t="s">
        <v>64071</v>
      </c>
    </row>
    <row r="13776" spans="1:40" x14ac:dyDescent="0.3">
      <c r="A13776" t="s">
        <v>46037</v>
      </c>
      <c r="B13776" t="s">
        <v>46038</v>
      </c>
      <c r="C13776" t="s">
        <v>14857</v>
      </c>
      <c r="D13776" t="s">
        <v>13194</v>
      </c>
      <c r="E13776" t="s">
        <v>53064</v>
      </c>
      <c r="F13776" t="s">
        <v>53064</v>
      </c>
      <c r="G13776" t="s">
        <v>53064</v>
      </c>
      <c r="H13776" t="s">
        <v>17455</v>
      </c>
      <c r="I13776" t="s">
        <v>64070</v>
      </c>
      <c r="J13776" t="s">
        <v>13198</v>
      </c>
      <c r="K13776" t="s">
        <v>13253</v>
      </c>
      <c r="L13776" t="s">
        <v>18465</v>
      </c>
      <c r="M13776" t="s">
        <v>18466</v>
      </c>
      <c r="N13776" t="s">
        <v>13202</v>
      </c>
      <c r="O13776" t="s">
        <v>18467</v>
      </c>
      <c r="P13776" t="s">
        <v>13283</v>
      </c>
      <c r="Q13776" t="s">
        <v>13221</v>
      </c>
      <c r="R13776" t="s">
        <v>13222</v>
      </c>
      <c r="S13776" t="s">
        <v>2179</v>
      </c>
      <c r="T13776" t="s">
        <v>9001</v>
      </c>
      <c r="U13776" t="s">
        <v>5207</v>
      </c>
      <c r="V13776" t="s">
        <v>118</v>
      </c>
      <c r="W13776" s="3">
        <v>10</v>
      </c>
      <c r="X13776" t="s">
        <v>5069</v>
      </c>
      <c r="Y13776" t="s">
        <v>31</v>
      </c>
      <c r="Z13776" t="s">
        <v>5068</v>
      </c>
      <c r="AA13776" s="1">
        <v>25000000</v>
      </c>
      <c r="AB13776" s="1">
        <v>0</v>
      </c>
      <c r="AC13776" s="1">
        <v>25000000</v>
      </c>
      <c r="AD13776" s="1">
        <v>25000000</v>
      </c>
      <c r="AE13776" t="s">
        <v>116</v>
      </c>
      <c r="AF13776" t="s">
        <v>13198</v>
      </c>
      <c r="AG13776" t="s">
        <v>20110</v>
      </c>
      <c r="AH13776" t="s">
        <v>14774</v>
      </c>
      <c r="AI13776" t="s">
        <v>14857</v>
      </c>
      <c r="AJ13776" t="s">
        <v>13198</v>
      </c>
      <c r="AK13776" t="s">
        <v>13198</v>
      </c>
      <c r="AL13776" t="s">
        <v>13198</v>
      </c>
      <c r="AM13776" t="s">
        <v>13198</v>
      </c>
      <c r="AN13776" t="s">
        <v>10024</v>
      </c>
    </row>
    <row r="13777" spans="1:40" x14ac:dyDescent="0.3">
      <c r="A13777" t="s">
        <v>46037</v>
      </c>
      <c r="B13777" t="s">
        <v>46038</v>
      </c>
      <c r="C13777" t="s">
        <v>14863</v>
      </c>
      <c r="D13777" t="s">
        <v>13194</v>
      </c>
      <c r="E13777" t="s">
        <v>53064</v>
      </c>
      <c r="F13777" t="s">
        <v>53064</v>
      </c>
      <c r="G13777" t="s">
        <v>53064</v>
      </c>
      <c r="H13777" t="s">
        <v>17455</v>
      </c>
      <c r="I13777" t="s">
        <v>64070</v>
      </c>
      <c r="J13777" t="s">
        <v>13198</v>
      </c>
      <c r="K13777" t="s">
        <v>13253</v>
      </c>
      <c r="L13777" t="s">
        <v>18465</v>
      </c>
      <c r="M13777" t="s">
        <v>18466</v>
      </c>
      <c r="N13777" t="s">
        <v>13202</v>
      </c>
      <c r="O13777" t="s">
        <v>18467</v>
      </c>
      <c r="P13777" t="s">
        <v>13283</v>
      </c>
      <c r="Q13777" t="s">
        <v>13221</v>
      </c>
      <c r="R13777" t="s">
        <v>13222</v>
      </c>
      <c r="S13777" t="s">
        <v>2093</v>
      </c>
      <c r="T13777" t="s">
        <v>8980</v>
      </c>
      <c r="U13777" t="s">
        <v>5136</v>
      </c>
      <c r="V13777" t="s">
        <v>28</v>
      </c>
      <c r="W13777" s="3">
        <v>10</v>
      </c>
      <c r="X13777" t="s">
        <v>5069</v>
      </c>
      <c r="Y13777" t="s">
        <v>31</v>
      </c>
      <c r="Z13777" t="s">
        <v>5068</v>
      </c>
      <c r="AA13777" s="1">
        <v>25000000</v>
      </c>
      <c r="AB13777" s="1">
        <v>0</v>
      </c>
      <c r="AC13777" s="1">
        <v>25000000</v>
      </c>
      <c r="AD13777" s="1">
        <v>25000000</v>
      </c>
      <c r="AE13777" t="s">
        <v>116</v>
      </c>
      <c r="AF13777" t="s">
        <v>13198</v>
      </c>
      <c r="AG13777" t="s">
        <v>14846</v>
      </c>
      <c r="AH13777" t="s">
        <v>14918</v>
      </c>
      <c r="AI13777" t="s">
        <v>14863</v>
      </c>
      <c r="AJ13777" t="s">
        <v>13198</v>
      </c>
      <c r="AK13777" t="s">
        <v>13198</v>
      </c>
      <c r="AL13777" t="s">
        <v>13198</v>
      </c>
      <c r="AM13777" t="s">
        <v>13198</v>
      </c>
      <c r="AN13777" t="s">
        <v>10024</v>
      </c>
    </row>
    <row r="13778" spans="1:40" hidden="1" x14ac:dyDescent="0.3">
      <c r="A13778" t="s">
        <v>46037</v>
      </c>
      <c r="B13778" t="s">
        <v>46038</v>
      </c>
      <c r="C13778" t="s">
        <v>14884</v>
      </c>
      <c r="D13778" t="s">
        <v>13194</v>
      </c>
      <c r="E13778" t="s">
        <v>53943</v>
      </c>
      <c r="F13778" t="s">
        <v>53943</v>
      </c>
      <c r="G13778" t="s">
        <v>53943</v>
      </c>
      <c r="H13778" t="s">
        <v>33975</v>
      </c>
      <c r="I13778" t="s">
        <v>64072</v>
      </c>
      <c r="J13778" t="s">
        <v>13198</v>
      </c>
      <c r="K13778" t="s">
        <v>13253</v>
      </c>
      <c r="L13778" t="s">
        <v>47979</v>
      </c>
      <c r="M13778" t="s">
        <v>47980</v>
      </c>
      <c r="N13778" t="s">
        <v>13202</v>
      </c>
      <c r="O13778" t="s">
        <v>47981</v>
      </c>
      <c r="P13778" t="s">
        <v>13283</v>
      </c>
      <c r="Q13778" t="s">
        <v>14172</v>
      </c>
      <c r="R13778" t="s">
        <v>14173</v>
      </c>
      <c r="S13778" t="s">
        <v>2093</v>
      </c>
      <c r="T13778" t="s">
        <v>8980</v>
      </c>
      <c r="U13778" t="s">
        <v>5098</v>
      </c>
      <c r="V13778" t="s">
        <v>5099</v>
      </c>
      <c r="W13778" s="3">
        <v>10</v>
      </c>
      <c r="X13778" t="s">
        <v>5069</v>
      </c>
      <c r="Y13778" t="s">
        <v>31</v>
      </c>
      <c r="Z13778" t="s">
        <v>5068</v>
      </c>
      <c r="AA13778" s="1">
        <v>99435</v>
      </c>
      <c r="AB13778" s="1">
        <v>0</v>
      </c>
      <c r="AC13778" s="1">
        <v>99435</v>
      </c>
      <c r="AD13778" s="1">
        <v>0</v>
      </c>
      <c r="AE13778" t="s">
        <v>13211</v>
      </c>
      <c r="AF13778" t="s">
        <v>13198</v>
      </c>
      <c r="AG13778" t="s">
        <v>13833</v>
      </c>
      <c r="AH13778" t="s">
        <v>13833</v>
      </c>
      <c r="AI13778" t="s">
        <v>14884</v>
      </c>
      <c r="AJ13778" t="s">
        <v>20323</v>
      </c>
      <c r="AK13778" t="s">
        <v>64073</v>
      </c>
      <c r="AL13778" t="s">
        <v>64074</v>
      </c>
      <c r="AM13778" t="s">
        <v>13198</v>
      </c>
      <c r="AN13778" t="s">
        <v>64075</v>
      </c>
    </row>
    <row r="13779" spans="1:40" x14ac:dyDescent="0.3">
      <c r="A13779" t="s">
        <v>46037</v>
      </c>
      <c r="B13779" t="s">
        <v>46038</v>
      </c>
      <c r="C13779" t="s">
        <v>21465</v>
      </c>
      <c r="D13779" t="s">
        <v>13194</v>
      </c>
      <c r="E13779" t="s">
        <v>53943</v>
      </c>
      <c r="F13779" t="s">
        <v>53943</v>
      </c>
      <c r="G13779" t="s">
        <v>53943</v>
      </c>
      <c r="H13779" t="s">
        <v>14265</v>
      </c>
      <c r="I13779" t="s">
        <v>64076</v>
      </c>
      <c r="J13779" t="s">
        <v>13198</v>
      </c>
      <c r="K13779" t="s">
        <v>13253</v>
      </c>
      <c r="L13779" t="s">
        <v>53750</v>
      </c>
      <c r="M13779" t="s">
        <v>53751</v>
      </c>
      <c r="N13779" t="s">
        <v>13202</v>
      </c>
      <c r="O13779" t="s">
        <v>64077</v>
      </c>
      <c r="P13779" t="s">
        <v>13204</v>
      </c>
      <c r="Q13779" t="s">
        <v>13221</v>
      </c>
      <c r="R13779" t="s">
        <v>13222</v>
      </c>
      <c r="S13779" t="s">
        <v>2100</v>
      </c>
      <c r="T13779" t="s">
        <v>9133</v>
      </c>
      <c r="U13779" t="s">
        <v>5207</v>
      </c>
      <c r="V13779" t="s">
        <v>118</v>
      </c>
      <c r="W13779" s="3">
        <v>10</v>
      </c>
      <c r="X13779" t="s">
        <v>5069</v>
      </c>
      <c r="Y13779" t="s">
        <v>31</v>
      </c>
      <c r="Z13779" t="s">
        <v>5068</v>
      </c>
      <c r="AA13779" s="1">
        <v>5730000</v>
      </c>
      <c r="AB13779" s="1">
        <v>0</v>
      </c>
      <c r="AC13779" s="1">
        <v>5730000</v>
      </c>
      <c r="AD13779" s="1">
        <v>5730000</v>
      </c>
      <c r="AE13779" t="s">
        <v>116</v>
      </c>
      <c r="AF13779" t="s">
        <v>13198</v>
      </c>
      <c r="AG13779" t="s">
        <v>18085</v>
      </c>
      <c r="AH13779" t="s">
        <v>18085</v>
      </c>
      <c r="AI13779" t="s">
        <v>21465</v>
      </c>
      <c r="AJ13779" t="s">
        <v>13198</v>
      </c>
      <c r="AK13779" t="s">
        <v>13198</v>
      </c>
      <c r="AL13779" t="s">
        <v>13198</v>
      </c>
      <c r="AM13779" t="s">
        <v>13198</v>
      </c>
      <c r="AN13779" t="s">
        <v>9866</v>
      </c>
    </row>
    <row r="13780" spans="1:40" hidden="1" x14ac:dyDescent="0.3">
      <c r="A13780" t="s">
        <v>46037</v>
      </c>
      <c r="B13780" t="s">
        <v>46038</v>
      </c>
      <c r="C13780" t="s">
        <v>15005</v>
      </c>
      <c r="D13780" t="s">
        <v>13194</v>
      </c>
      <c r="E13780" t="s">
        <v>54801</v>
      </c>
      <c r="F13780" t="s">
        <v>54801</v>
      </c>
      <c r="G13780" t="s">
        <v>54801</v>
      </c>
      <c r="H13780" t="s">
        <v>33975</v>
      </c>
      <c r="I13780" t="s">
        <v>64078</v>
      </c>
      <c r="J13780" t="s">
        <v>13198</v>
      </c>
      <c r="K13780" t="s">
        <v>13253</v>
      </c>
      <c r="L13780" t="s">
        <v>46320</v>
      </c>
      <c r="M13780" t="s">
        <v>46321</v>
      </c>
      <c r="N13780" t="s">
        <v>13202</v>
      </c>
      <c r="O13780" t="s">
        <v>46322</v>
      </c>
      <c r="P13780" t="s">
        <v>13283</v>
      </c>
      <c r="Q13780" t="s">
        <v>13311</v>
      </c>
      <c r="R13780" t="s">
        <v>13312</v>
      </c>
      <c r="S13780" t="s">
        <v>2166</v>
      </c>
      <c r="T13780" t="s">
        <v>9135</v>
      </c>
      <c r="U13780" t="s">
        <v>5098</v>
      </c>
      <c r="V13780" t="s">
        <v>5099</v>
      </c>
      <c r="W13780" s="3">
        <v>10</v>
      </c>
      <c r="X13780" t="s">
        <v>5069</v>
      </c>
      <c r="Y13780" t="s">
        <v>31</v>
      </c>
      <c r="Z13780" t="s">
        <v>5068</v>
      </c>
      <c r="AA13780" s="1">
        <v>15909</v>
      </c>
      <c r="AB13780" s="1">
        <v>0</v>
      </c>
      <c r="AC13780" s="1">
        <v>15909</v>
      </c>
      <c r="AD13780" s="1">
        <v>0</v>
      </c>
      <c r="AE13780" t="s">
        <v>13211</v>
      </c>
      <c r="AF13780" t="s">
        <v>13198</v>
      </c>
      <c r="AG13780" t="s">
        <v>13833</v>
      </c>
      <c r="AH13780" t="s">
        <v>13833</v>
      </c>
      <c r="AI13780" t="s">
        <v>15005</v>
      </c>
      <c r="AJ13780" t="s">
        <v>20091</v>
      </c>
      <c r="AK13780" t="s">
        <v>64079</v>
      </c>
      <c r="AL13780" t="s">
        <v>64080</v>
      </c>
      <c r="AM13780" t="s">
        <v>13198</v>
      </c>
      <c r="AN13780" t="s">
        <v>64081</v>
      </c>
    </row>
    <row r="13781" spans="1:40" hidden="1" x14ac:dyDescent="0.3">
      <c r="A13781" t="s">
        <v>46037</v>
      </c>
      <c r="B13781" t="s">
        <v>46038</v>
      </c>
      <c r="C13781" t="s">
        <v>20350</v>
      </c>
      <c r="D13781" t="s">
        <v>13194</v>
      </c>
      <c r="E13781" t="s">
        <v>53962</v>
      </c>
      <c r="F13781" t="s">
        <v>53962</v>
      </c>
      <c r="G13781" t="s">
        <v>53962</v>
      </c>
      <c r="H13781" t="s">
        <v>34405</v>
      </c>
      <c r="I13781" t="s">
        <v>64082</v>
      </c>
      <c r="J13781" t="s">
        <v>13198</v>
      </c>
      <c r="K13781" t="s">
        <v>13253</v>
      </c>
      <c r="L13781" t="s">
        <v>46283</v>
      </c>
      <c r="M13781" t="s">
        <v>46284</v>
      </c>
      <c r="N13781" t="s">
        <v>13202</v>
      </c>
      <c r="O13781" t="s">
        <v>46285</v>
      </c>
      <c r="P13781" t="s">
        <v>13283</v>
      </c>
      <c r="Q13781" t="s">
        <v>13311</v>
      </c>
      <c r="R13781" t="s">
        <v>13312</v>
      </c>
      <c r="S13781" t="s">
        <v>2093</v>
      </c>
      <c r="T13781" t="s">
        <v>8980</v>
      </c>
      <c r="U13781" t="s">
        <v>5276</v>
      </c>
      <c r="V13781" t="s">
        <v>5277</v>
      </c>
      <c r="W13781" s="3">
        <v>10</v>
      </c>
      <c r="X13781" t="s">
        <v>5069</v>
      </c>
      <c r="Y13781" t="s">
        <v>31</v>
      </c>
      <c r="Z13781" t="s">
        <v>5068</v>
      </c>
      <c r="AA13781" s="1">
        <v>374181333</v>
      </c>
      <c r="AB13781" s="1">
        <v>-41191</v>
      </c>
      <c r="AC13781" s="1">
        <v>374140142</v>
      </c>
      <c r="AD13781" s="1">
        <v>0</v>
      </c>
      <c r="AE13781" t="s">
        <v>13211</v>
      </c>
      <c r="AF13781" t="s">
        <v>13198</v>
      </c>
      <c r="AG13781" t="s">
        <v>14674</v>
      </c>
      <c r="AH13781" t="s">
        <v>14846</v>
      </c>
      <c r="AI13781" t="s">
        <v>20350</v>
      </c>
      <c r="AJ13781" t="s">
        <v>17841</v>
      </c>
      <c r="AK13781" t="s">
        <v>38093</v>
      </c>
      <c r="AL13781" t="s">
        <v>64083</v>
      </c>
      <c r="AM13781" t="s">
        <v>64084</v>
      </c>
      <c r="AN13781" t="s">
        <v>10033</v>
      </c>
    </row>
    <row r="13782" spans="1:40" hidden="1" x14ac:dyDescent="0.3">
      <c r="A13782" t="s">
        <v>46037</v>
      </c>
      <c r="B13782" t="s">
        <v>46038</v>
      </c>
      <c r="C13782" t="s">
        <v>20350</v>
      </c>
      <c r="D13782" t="s">
        <v>13194</v>
      </c>
      <c r="E13782" t="s">
        <v>53962</v>
      </c>
      <c r="F13782" t="s">
        <v>53962</v>
      </c>
      <c r="G13782" t="s">
        <v>53962</v>
      </c>
      <c r="H13782" t="s">
        <v>34405</v>
      </c>
      <c r="I13782" t="s">
        <v>64082</v>
      </c>
      <c r="J13782" t="s">
        <v>13198</v>
      </c>
      <c r="K13782" t="s">
        <v>13253</v>
      </c>
      <c r="L13782" t="s">
        <v>46283</v>
      </c>
      <c r="M13782" t="s">
        <v>46284</v>
      </c>
      <c r="N13782" t="s">
        <v>13202</v>
      </c>
      <c r="O13782" t="s">
        <v>46285</v>
      </c>
      <c r="P13782" t="s">
        <v>13283</v>
      </c>
      <c r="Q13782" t="s">
        <v>13311</v>
      </c>
      <c r="R13782" t="s">
        <v>13312</v>
      </c>
      <c r="S13782" t="s">
        <v>2093</v>
      </c>
      <c r="T13782" t="s">
        <v>8980</v>
      </c>
      <c r="U13782" t="s">
        <v>5266</v>
      </c>
      <c r="V13782" t="s">
        <v>5267</v>
      </c>
      <c r="W13782" s="3">
        <v>10</v>
      </c>
      <c r="X13782" t="s">
        <v>5069</v>
      </c>
      <c r="Y13782" t="s">
        <v>31</v>
      </c>
      <c r="Z13782" t="s">
        <v>5068</v>
      </c>
      <c r="AA13782" s="1">
        <v>3241639</v>
      </c>
      <c r="AB13782" s="1">
        <v>0</v>
      </c>
      <c r="AC13782" s="1">
        <v>3241639</v>
      </c>
      <c r="AD13782" s="1">
        <v>0</v>
      </c>
      <c r="AE13782" t="s">
        <v>13211</v>
      </c>
      <c r="AF13782" t="s">
        <v>13198</v>
      </c>
      <c r="AG13782" t="s">
        <v>14674</v>
      </c>
      <c r="AH13782" t="s">
        <v>14846</v>
      </c>
      <c r="AI13782" t="s">
        <v>20350</v>
      </c>
      <c r="AJ13782" t="s">
        <v>17841</v>
      </c>
      <c r="AK13782" t="s">
        <v>38093</v>
      </c>
      <c r="AL13782" t="s">
        <v>64083</v>
      </c>
      <c r="AM13782" t="s">
        <v>64084</v>
      </c>
      <c r="AN13782" t="s">
        <v>10033</v>
      </c>
    </row>
    <row r="13783" spans="1:40" hidden="1" x14ac:dyDescent="0.3">
      <c r="A13783" t="s">
        <v>46037</v>
      </c>
      <c r="B13783" t="s">
        <v>46038</v>
      </c>
      <c r="C13783" t="s">
        <v>20350</v>
      </c>
      <c r="D13783" t="s">
        <v>13194</v>
      </c>
      <c r="E13783" t="s">
        <v>53962</v>
      </c>
      <c r="F13783" t="s">
        <v>53962</v>
      </c>
      <c r="G13783" t="s">
        <v>53962</v>
      </c>
      <c r="H13783" t="s">
        <v>34405</v>
      </c>
      <c r="I13783" t="s">
        <v>64082</v>
      </c>
      <c r="J13783" t="s">
        <v>13198</v>
      </c>
      <c r="K13783" t="s">
        <v>13253</v>
      </c>
      <c r="L13783" t="s">
        <v>46283</v>
      </c>
      <c r="M13783" t="s">
        <v>46284</v>
      </c>
      <c r="N13783" t="s">
        <v>13202</v>
      </c>
      <c r="O13783" t="s">
        <v>46285</v>
      </c>
      <c r="P13783" t="s">
        <v>13283</v>
      </c>
      <c r="Q13783" t="s">
        <v>13311</v>
      </c>
      <c r="R13783" t="s">
        <v>13312</v>
      </c>
      <c r="S13783" t="s">
        <v>2093</v>
      </c>
      <c r="T13783" t="s">
        <v>8980</v>
      </c>
      <c r="U13783" t="s">
        <v>5268</v>
      </c>
      <c r="V13783" t="s">
        <v>5269</v>
      </c>
      <c r="W13783" s="3">
        <v>10</v>
      </c>
      <c r="X13783" t="s">
        <v>5069</v>
      </c>
      <c r="Y13783" t="s">
        <v>31</v>
      </c>
      <c r="Z13783" t="s">
        <v>5068</v>
      </c>
      <c r="AA13783" s="1">
        <v>6553333</v>
      </c>
      <c r="AB13783" s="1">
        <v>0</v>
      </c>
      <c r="AC13783" s="1">
        <v>6553333</v>
      </c>
      <c r="AD13783" s="1">
        <v>0</v>
      </c>
      <c r="AE13783" t="s">
        <v>13211</v>
      </c>
      <c r="AF13783" t="s">
        <v>13198</v>
      </c>
      <c r="AG13783" t="s">
        <v>14674</v>
      </c>
      <c r="AH13783" t="s">
        <v>14846</v>
      </c>
      <c r="AI13783" t="s">
        <v>20350</v>
      </c>
      <c r="AJ13783" t="s">
        <v>17841</v>
      </c>
      <c r="AK13783" t="s">
        <v>38093</v>
      </c>
      <c r="AL13783" t="s">
        <v>64083</v>
      </c>
      <c r="AM13783" t="s">
        <v>64084</v>
      </c>
      <c r="AN13783" t="s">
        <v>10033</v>
      </c>
    </row>
    <row r="13784" spans="1:40" hidden="1" x14ac:dyDescent="0.3">
      <c r="A13784" t="s">
        <v>46037</v>
      </c>
      <c r="B13784" t="s">
        <v>46038</v>
      </c>
      <c r="C13784" t="s">
        <v>20350</v>
      </c>
      <c r="D13784" t="s">
        <v>13194</v>
      </c>
      <c r="E13784" t="s">
        <v>53962</v>
      </c>
      <c r="F13784" t="s">
        <v>53962</v>
      </c>
      <c r="G13784" t="s">
        <v>53962</v>
      </c>
      <c r="H13784" t="s">
        <v>34405</v>
      </c>
      <c r="I13784" t="s">
        <v>64082</v>
      </c>
      <c r="J13784" t="s">
        <v>13198</v>
      </c>
      <c r="K13784" t="s">
        <v>13253</v>
      </c>
      <c r="L13784" t="s">
        <v>46283</v>
      </c>
      <c r="M13784" t="s">
        <v>46284</v>
      </c>
      <c r="N13784" t="s">
        <v>13202</v>
      </c>
      <c r="O13784" t="s">
        <v>46285</v>
      </c>
      <c r="P13784" t="s">
        <v>13283</v>
      </c>
      <c r="Q13784" t="s">
        <v>13311</v>
      </c>
      <c r="R13784" t="s">
        <v>13312</v>
      </c>
      <c r="S13784" t="s">
        <v>2093</v>
      </c>
      <c r="T13784" t="s">
        <v>8980</v>
      </c>
      <c r="U13784" t="s">
        <v>5272</v>
      </c>
      <c r="V13784" t="s">
        <v>5273</v>
      </c>
      <c r="W13784" s="3">
        <v>10</v>
      </c>
      <c r="X13784" t="s">
        <v>5069</v>
      </c>
      <c r="Y13784" t="s">
        <v>31</v>
      </c>
      <c r="Z13784" t="s">
        <v>5068</v>
      </c>
      <c r="AA13784" s="1">
        <v>16804788</v>
      </c>
      <c r="AB13784" s="1">
        <v>0</v>
      </c>
      <c r="AC13784" s="1">
        <v>16804788</v>
      </c>
      <c r="AD13784" s="1">
        <v>0</v>
      </c>
      <c r="AE13784" t="s">
        <v>13211</v>
      </c>
      <c r="AF13784" t="s">
        <v>13198</v>
      </c>
      <c r="AG13784" t="s">
        <v>14674</v>
      </c>
      <c r="AH13784" t="s">
        <v>14846</v>
      </c>
      <c r="AI13784" t="s">
        <v>20350</v>
      </c>
      <c r="AJ13784" t="s">
        <v>17841</v>
      </c>
      <c r="AK13784" t="s">
        <v>38093</v>
      </c>
      <c r="AL13784" t="s">
        <v>64083</v>
      </c>
      <c r="AM13784" t="s">
        <v>64084</v>
      </c>
      <c r="AN13784" t="s">
        <v>10033</v>
      </c>
    </row>
    <row r="13785" spans="1:40" hidden="1" x14ac:dyDescent="0.3">
      <c r="A13785" t="s">
        <v>46037</v>
      </c>
      <c r="B13785" t="s">
        <v>46038</v>
      </c>
      <c r="C13785" t="s">
        <v>20350</v>
      </c>
      <c r="D13785" t="s">
        <v>13194</v>
      </c>
      <c r="E13785" t="s">
        <v>53962</v>
      </c>
      <c r="F13785" t="s">
        <v>53962</v>
      </c>
      <c r="G13785" t="s">
        <v>53962</v>
      </c>
      <c r="H13785" t="s">
        <v>34405</v>
      </c>
      <c r="I13785" t="s">
        <v>64082</v>
      </c>
      <c r="J13785" t="s">
        <v>13198</v>
      </c>
      <c r="K13785" t="s">
        <v>13253</v>
      </c>
      <c r="L13785" t="s">
        <v>46283</v>
      </c>
      <c r="M13785" t="s">
        <v>46284</v>
      </c>
      <c r="N13785" t="s">
        <v>13202</v>
      </c>
      <c r="O13785" t="s">
        <v>46285</v>
      </c>
      <c r="P13785" t="s">
        <v>13283</v>
      </c>
      <c r="Q13785" t="s">
        <v>13311</v>
      </c>
      <c r="R13785" t="s">
        <v>13312</v>
      </c>
      <c r="S13785" t="s">
        <v>2093</v>
      </c>
      <c r="T13785" t="s">
        <v>8980</v>
      </c>
      <c r="U13785" t="s">
        <v>5388</v>
      </c>
      <c r="V13785" t="s">
        <v>5389</v>
      </c>
      <c r="W13785" s="3">
        <v>10</v>
      </c>
      <c r="X13785" t="s">
        <v>5069</v>
      </c>
      <c r="Y13785" t="s">
        <v>31</v>
      </c>
      <c r="Z13785" t="s">
        <v>5068</v>
      </c>
      <c r="AA13785" s="1">
        <v>17592799</v>
      </c>
      <c r="AB13785" s="1">
        <v>0</v>
      </c>
      <c r="AC13785" s="1">
        <v>17592799</v>
      </c>
      <c r="AD13785" s="1">
        <v>0</v>
      </c>
      <c r="AE13785" t="s">
        <v>13211</v>
      </c>
      <c r="AF13785" t="s">
        <v>13198</v>
      </c>
      <c r="AG13785" t="s">
        <v>14674</v>
      </c>
      <c r="AH13785" t="s">
        <v>14846</v>
      </c>
      <c r="AI13785" t="s">
        <v>20350</v>
      </c>
      <c r="AJ13785" t="s">
        <v>17841</v>
      </c>
      <c r="AK13785" t="s">
        <v>38093</v>
      </c>
      <c r="AL13785" t="s">
        <v>64083</v>
      </c>
      <c r="AM13785" t="s">
        <v>64084</v>
      </c>
      <c r="AN13785" t="s">
        <v>10033</v>
      </c>
    </row>
    <row r="13786" spans="1:40" hidden="1" x14ac:dyDescent="0.3">
      <c r="A13786" t="s">
        <v>46037</v>
      </c>
      <c r="B13786" t="s">
        <v>46038</v>
      </c>
      <c r="C13786" t="s">
        <v>20350</v>
      </c>
      <c r="D13786" t="s">
        <v>13194</v>
      </c>
      <c r="E13786" t="s">
        <v>53962</v>
      </c>
      <c r="F13786" t="s">
        <v>53962</v>
      </c>
      <c r="G13786" t="s">
        <v>53962</v>
      </c>
      <c r="H13786" t="s">
        <v>34405</v>
      </c>
      <c r="I13786" t="s">
        <v>64082</v>
      </c>
      <c r="J13786" t="s">
        <v>13198</v>
      </c>
      <c r="K13786" t="s">
        <v>13253</v>
      </c>
      <c r="L13786" t="s">
        <v>46283</v>
      </c>
      <c r="M13786" t="s">
        <v>46284</v>
      </c>
      <c r="N13786" t="s">
        <v>13202</v>
      </c>
      <c r="O13786" t="s">
        <v>46285</v>
      </c>
      <c r="P13786" t="s">
        <v>13283</v>
      </c>
      <c r="Q13786" t="s">
        <v>13311</v>
      </c>
      <c r="R13786" t="s">
        <v>13312</v>
      </c>
      <c r="S13786" t="s">
        <v>2093</v>
      </c>
      <c r="T13786" t="s">
        <v>8980</v>
      </c>
      <c r="U13786" t="s">
        <v>5601</v>
      </c>
      <c r="V13786" t="s">
        <v>5602</v>
      </c>
      <c r="W13786" s="3">
        <v>10</v>
      </c>
      <c r="X13786" t="s">
        <v>5069</v>
      </c>
      <c r="Y13786" t="s">
        <v>31</v>
      </c>
      <c r="Z13786" t="s">
        <v>5068</v>
      </c>
      <c r="AA13786" s="1">
        <v>27148588</v>
      </c>
      <c r="AB13786" s="1">
        <v>0</v>
      </c>
      <c r="AC13786" s="1">
        <v>27148588</v>
      </c>
      <c r="AD13786" s="1">
        <v>0</v>
      </c>
      <c r="AE13786" t="s">
        <v>13211</v>
      </c>
      <c r="AF13786" t="s">
        <v>13198</v>
      </c>
      <c r="AG13786" t="s">
        <v>14674</v>
      </c>
      <c r="AH13786" t="s">
        <v>14846</v>
      </c>
      <c r="AI13786" t="s">
        <v>20350</v>
      </c>
      <c r="AJ13786" t="s">
        <v>17841</v>
      </c>
      <c r="AK13786" t="s">
        <v>38093</v>
      </c>
      <c r="AL13786" t="s">
        <v>64083</v>
      </c>
      <c r="AM13786" t="s">
        <v>64084</v>
      </c>
      <c r="AN13786" t="s">
        <v>10033</v>
      </c>
    </row>
    <row r="13787" spans="1:40" hidden="1" x14ac:dyDescent="0.3">
      <c r="A13787" t="s">
        <v>46037</v>
      </c>
      <c r="B13787" t="s">
        <v>46038</v>
      </c>
      <c r="C13787" t="s">
        <v>20350</v>
      </c>
      <c r="D13787" t="s">
        <v>13194</v>
      </c>
      <c r="E13787" t="s">
        <v>53962</v>
      </c>
      <c r="F13787" t="s">
        <v>53962</v>
      </c>
      <c r="G13787" t="s">
        <v>53962</v>
      </c>
      <c r="H13787" t="s">
        <v>34405</v>
      </c>
      <c r="I13787" t="s">
        <v>64082</v>
      </c>
      <c r="J13787" t="s">
        <v>13198</v>
      </c>
      <c r="K13787" t="s">
        <v>13253</v>
      </c>
      <c r="L13787" t="s">
        <v>46283</v>
      </c>
      <c r="M13787" t="s">
        <v>46284</v>
      </c>
      <c r="N13787" t="s">
        <v>13202</v>
      </c>
      <c r="O13787" t="s">
        <v>46285</v>
      </c>
      <c r="P13787" t="s">
        <v>13283</v>
      </c>
      <c r="Q13787" t="s">
        <v>13311</v>
      </c>
      <c r="R13787" t="s">
        <v>13312</v>
      </c>
      <c r="S13787" t="s">
        <v>2093</v>
      </c>
      <c r="T13787" t="s">
        <v>8980</v>
      </c>
      <c r="U13787" t="s">
        <v>5386</v>
      </c>
      <c r="V13787" t="s">
        <v>5387</v>
      </c>
      <c r="W13787" s="3">
        <v>10</v>
      </c>
      <c r="X13787" t="s">
        <v>5069</v>
      </c>
      <c r="Y13787" t="s">
        <v>31</v>
      </c>
      <c r="Z13787" t="s">
        <v>5068</v>
      </c>
      <c r="AA13787" s="1">
        <v>2160382</v>
      </c>
      <c r="AB13787" s="1">
        <v>0</v>
      </c>
      <c r="AC13787" s="1">
        <v>2160382</v>
      </c>
      <c r="AD13787" s="1">
        <v>0</v>
      </c>
      <c r="AE13787" t="s">
        <v>13211</v>
      </c>
      <c r="AF13787" t="s">
        <v>13198</v>
      </c>
      <c r="AG13787" t="s">
        <v>14674</v>
      </c>
      <c r="AH13787" t="s">
        <v>14846</v>
      </c>
      <c r="AI13787" t="s">
        <v>20350</v>
      </c>
      <c r="AJ13787" t="s">
        <v>17841</v>
      </c>
      <c r="AK13787" t="s">
        <v>38093</v>
      </c>
      <c r="AL13787" t="s">
        <v>64083</v>
      </c>
      <c r="AM13787" t="s">
        <v>64084</v>
      </c>
      <c r="AN13787" t="s">
        <v>10033</v>
      </c>
    </row>
    <row r="13788" spans="1:40" hidden="1" x14ac:dyDescent="0.3">
      <c r="A13788" t="s">
        <v>46037</v>
      </c>
      <c r="B13788" t="s">
        <v>46038</v>
      </c>
      <c r="C13788" t="s">
        <v>20350</v>
      </c>
      <c r="D13788" t="s">
        <v>13194</v>
      </c>
      <c r="E13788" t="s">
        <v>53962</v>
      </c>
      <c r="F13788" t="s">
        <v>53962</v>
      </c>
      <c r="G13788" t="s">
        <v>53962</v>
      </c>
      <c r="H13788" t="s">
        <v>34405</v>
      </c>
      <c r="I13788" t="s">
        <v>64082</v>
      </c>
      <c r="J13788" t="s">
        <v>13198</v>
      </c>
      <c r="K13788" t="s">
        <v>13253</v>
      </c>
      <c r="L13788" t="s">
        <v>46283</v>
      </c>
      <c r="M13788" t="s">
        <v>46284</v>
      </c>
      <c r="N13788" t="s">
        <v>13202</v>
      </c>
      <c r="O13788" t="s">
        <v>46285</v>
      </c>
      <c r="P13788" t="s">
        <v>13283</v>
      </c>
      <c r="Q13788" t="s">
        <v>13311</v>
      </c>
      <c r="R13788" t="s">
        <v>13312</v>
      </c>
      <c r="S13788" t="s">
        <v>2093</v>
      </c>
      <c r="T13788" t="s">
        <v>8980</v>
      </c>
      <c r="U13788" t="s">
        <v>5262</v>
      </c>
      <c r="V13788" t="s">
        <v>5263</v>
      </c>
      <c r="W13788" s="3">
        <v>10</v>
      </c>
      <c r="X13788" t="s">
        <v>5069</v>
      </c>
      <c r="Y13788" t="s">
        <v>31</v>
      </c>
      <c r="Z13788" t="s">
        <v>5068</v>
      </c>
      <c r="AA13788" s="1">
        <v>1307471</v>
      </c>
      <c r="AB13788" s="1">
        <v>0</v>
      </c>
      <c r="AC13788" s="1">
        <v>1307471</v>
      </c>
      <c r="AD13788" s="1">
        <v>0</v>
      </c>
      <c r="AE13788" t="s">
        <v>13211</v>
      </c>
      <c r="AF13788" t="s">
        <v>13198</v>
      </c>
      <c r="AG13788" t="s">
        <v>14674</v>
      </c>
      <c r="AH13788" t="s">
        <v>14846</v>
      </c>
      <c r="AI13788" t="s">
        <v>20350</v>
      </c>
      <c r="AJ13788" t="s">
        <v>17841</v>
      </c>
      <c r="AK13788" t="s">
        <v>38093</v>
      </c>
      <c r="AL13788" t="s">
        <v>64083</v>
      </c>
      <c r="AM13788" t="s">
        <v>64084</v>
      </c>
      <c r="AN13788" t="s">
        <v>10033</v>
      </c>
    </row>
    <row r="13789" spans="1:40" hidden="1" x14ac:dyDescent="0.3">
      <c r="A13789" t="s">
        <v>46037</v>
      </c>
      <c r="B13789" t="s">
        <v>46038</v>
      </c>
      <c r="C13789" t="s">
        <v>20350</v>
      </c>
      <c r="D13789" t="s">
        <v>13194</v>
      </c>
      <c r="E13789" t="s">
        <v>53962</v>
      </c>
      <c r="F13789" t="s">
        <v>53962</v>
      </c>
      <c r="G13789" t="s">
        <v>53962</v>
      </c>
      <c r="H13789" t="s">
        <v>34405</v>
      </c>
      <c r="I13789" t="s">
        <v>64082</v>
      </c>
      <c r="J13789" t="s">
        <v>13198</v>
      </c>
      <c r="K13789" t="s">
        <v>13253</v>
      </c>
      <c r="L13789" t="s">
        <v>46283</v>
      </c>
      <c r="M13789" t="s">
        <v>46284</v>
      </c>
      <c r="N13789" t="s">
        <v>13202</v>
      </c>
      <c r="O13789" t="s">
        <v>46285</v>
      </c>
      <c r="P13789" t="s">
        <v>13283</v>
      </c>
      <c r="Q13789" t="s">
        <v>13311</v>
      </c>
      <c r="R13789" t="s">
        <v>13312</v>
      </c>
      <c r="S13789" t="s">
        <v>2093</v>
      </c>
      <c r="T13789" t="s">
        <v>8980</v>
      </c>
      <c r="U13789" t="s">
        <v>5274</v>
      </c>
      <c r="V13789" t="s">
        <v>5275</v>
      </c>
      <c r="W13789" s="3">
        <v>10</v>
      </c>
      <c r="X13789" t="s">
        <v>5069</v>
      </c>
      <c r="Y13789" t="s">
        <v>31</v>
      </c>
      <c r="Z13789" t="s">
        <v>5068</v>
      </c>
      <c r="AA13789" s="1">
        <v>2884082</v>
      </c>
      <c r="AB13789" s="1">
        <v>-852199</v>
      </c>
      <c r="AC13789" s="1">
        <v>2031883</v>
      </c>
      <c r="AD13789" s="1">
        <v>0</v>
      </c>
      <c r="AE13789" t="s">
        <v>13211</v>
      </c>
      <c r="AF13789" t="s">
        <v>13198</v>
      </c>
      <c r="AG13789" t="s">
        <v>14674</v>
      </c>
      <c r="AH13789" t="s">
        <v>14846</v>
      </c>
      <c r="AI13789" t="s">
        <v>20350</v>
      </c>
      <c r="AJ13789" t="s">
        <v>17841</v>
      </c>
      <c r="AK13789" t="s">
        <v>38093</v>
      </c>
      <c r="AL13789" t="s">
        <v>64083</v>
      </c>
      <c r="AM13789" t="s">
        <v>64084</v>
      </c>
      <c r="AN13789" t="s">
        <v>10033</v>
      </c>
    </row>
    <row r="13790" spans="1:40" hidden="1" x14ac:dyDescent="0.3">
      <c r="A13790" t="s">
        <v>46037</v>
      </c>
      <c r="B13790" t="s">
        <v>46038</v>
      </c>
      <c r="C13790" t="s">
        <v>15011</v>
      </c>
      <c r="D13790" t="s">
        <v>13194</v>
      </c>
      <c r="E13790" t="s">
        <v>53962</v>
      </c>
      <c r="F13790" t="s">
        <v>53962</v>
      </c>
      <c r="G13790" t="s">
        <v>53962</v>
      </c>
      <c r="H13790" t="s">
        <v>34405</v>
      </c>
      <c r="I13790" t="s">
        <v>64085</v>
      </c>
      <c r="J13790" t="s">
        <v>13198</v>
      </c>
      <c r="K13790" t="s">
        <v>13199</v>
      </c>
      <c r="L13790" t="s">
        <v>64086</v>
      </c>
      <c r="M13790" t="s">
        <v>64087</v>
      </c>
      <c r="N13790" t="s">
        <v>13202</v>
      </c>
      <c r="O13790" t="s">
        <v>64088</v>
      </c>
      <c r="P13790" t="s">
        <v>13204</v>
      </c>
      <c r="Q13790" t="s">
        <v>13320</v>
      </c>
      <c r="R13790" t="s">
        <v>13321</v>
      </c>
      <c r="S13790" t="s">
        <v>2093</v>
      </c>
      <c r="T13790" t="s">
        <v>8980</v>
      </c>
      <c r="U13790" t="s">
        <v>5377</v>
      </c>
      <c r="V13790" t="s">
        <v>5378</v>
      </c>
      <c r="W13790" s="3">
        <v>10</v>
      </c>
      <c r="X13790" t="s">
        <v>5069</v>
      </c>
      <c r="Y13790" t="s">
        <v>31</v>
      </c>
      <c r="Z13790" t="s">
        <v>5068</v>
      </c>
      <c r="AA13790" s="1">
        <v>1317646</v>
      </c>
      <c r="AB13790" s="1">
        <v>0</v>
      </c>
      <c r="AC13790" s="1">
        <v>1317646</v>
      </c>
      <c r="AD13790" s="1">
        <v>0</v>
      </c>
      <c r="AE13790" t="s">
        <v>13211</v>
      </c>
      <c r="AF13790" t="s">
        <v>13198</v>
      </c>
      <c r="AG13790" t="s">
        <v>14973</v>
      </c>
      <c r="AH13790" t="s">
        <v>14841</v>
      </c>
      <c r="AI13790" t="s">
        <v>15011</v>
      </c>
      <c r="AJ13790" t="s">
        <v>64089</v>
      </c>
      <c r="AK13790" t="s">
        <v>64090</v>
      </c>
      <c r="AL13790" t="s">
        <v>64091</v>
      </c>
      <c r="AM13790" t="s">
        <v>13198</v>
      </c>
      <c r="AN13790" t="s">
        <v>10037</v>
      </c>
    </row>
    <row r="13791" spans="1:40" hidden="1" x14ac:dyDescent="0.3">
      <c r="A13791" t="s">
        <v>46037</v>
      </c>
      <c r="B13791" t="s">
        <v>46038</v>
      </c>
      <c r="C13791" t="s">
        <v>15011</v>
      </c>
      <c r="D13791" t="s">
        <v>13194</v>
      </c>
      <c r="E13791" t="s">
        <v>53962</v>
      </c>
      <c r="F13791" t="s">
        <v>53962</v>
      </c>
      <c r="G13791" t="s">
        <v>53962</v>
      </c>
      <c r="H13791" t="s">
        <v>34405</v>
      </c>
      <c r="I13791" t="s">
        <v>64085</v>
      </c>
      <c r="J13791" t="s">
        <v>13198</v>
      </c>
      <c r="K13791" t="s">
        <v>13199</v>
      </c>
      <c r="L13791" t="s">
        <v>64086</v>
      </c>
      <c r="M13791" t="s">
        <v>64087</v>
      </c>
      <c r="N13791" t="s">
        <v>13202</v>
      </c>
      <c r="O13791" t="s">
        <v>64088</v>
      </c>
      <c r="P13791" t="s">
        <v>13204</v>
      </c>
      <c r="Q13791" t="s">
        <v>13320</v>
      </c>
      <c r="R13791" t="s">
        <v>13321</v>
      </c>
      <c r="S13791" t="s">
        <v>2093</v>
      </c>
      <c r="T13791" t="s">
        <v>8980</v>
      </c>
      <c r="U13791" t="s">
        <v>5272</v>
      </c>
      <c r="V13791" t="s">
        <v>5273</v>
      </c>
      <c r="W13791" s="3">
        <v>10</v>
      </c>
      <c r="X13791" t="s">
        <v>5069</v>
      </c>
      <c r="Y13791" t="s">
        <v>31</v>
      </c>
      <c r="Z13791" t="s">
        <v>5068</v>
      </c>
      <c r="AA13791" s="1">
        <v>906344</v>
      </c>
      <c r="AB13791" s="1">
        <v>0</v>
      </c>
      <c r="AC13791" s="1">
        <v>906344</v>
      </c>
      <c r="AD13791" s="1">
        <v>0</v>
      </c>
      <c r="AE13791" t="s">
        <v>13211</v>
      </c>
      <c r="AF13791" t="s">
        <v>13198</v>
      </c>
      <c r="AG13791" t="s">
        <v>14973</v>
      </c>
      <c r="AH13791" t="s">
        <v>14841</v>
      </c>
      <c r="AI13791" t="s">
        <v>15011</v>
      </c>
      <c r="AJ13791" t="s">
        <v>64089</v>
      </c>
      <c r="AK13791" t="s">
        <v>64090</v>
      </c>
      <c r="AL13791" t="s">
        <v>64091</v>
      </c>
      <c r="AM13791" t="s">
        <v>13198</v>
      </c>
      <c r="AN13791" t="s">
        <v>10037</v>
      </c>
    </row>
    <row r="13792" spans="1:40" hidden="1" x14ac:dyDescent="0.3">
      <c r="A13792" t="s">
        <v>46037</v>
      </c>
      <c r="B13792" t="s">
        <v>46038</v>
      </c>
      <c r="C13792" t="s">
        <v>15011</v>
      </c>
      <c r="D13792" t="s">
        <v>13194</v>
      </c>
      <c r="E13792" t="s">
        <v>53962</v>
      </c>
      <c r="F13792" t="s">
        <v>53962</v>
      </c>
      <c r="G13792" t="s">
        <v>53962</v>
      </c>
      <c r="H13792" t="s">
        <v>34405</v>
      </c>
      <c r="I13792" t="s">
        <v>64085</v>
      </c>
      <c r="J13792" t="s">
        <v>13198</v>
      </c>
      <c r="K13792" t="s">
        <v>13199</v>
      </c>
      <c r="L13792" t="s">
        <v>64086</v>
      </c>
      <c r="M13792" t="s">
        <v>64087</v>
      </c>
      <c r="N13792" t="s">
        <v>13202</v>
      </c>
      <c r="O13792" t="s">
        <v>64088</v>
      </c>
      <c r="P13792" t="s">
        <v>13204</v>
      </c>
      <c r="Q13792" t="s">
        <v>13320</v>
      </c>
      <c r="R13792" t="s">
        <v>13321</v>
      </c>
      <c r="S13792" t="s">
        <v>2093</v>
      </c>
      <c r="T13792" t="s">
        <v>8980</v>
      </c>
      <c r="U13792" t="s">
        <v>5384</v>
      </c>
      <c r="V13792" t="s">
        <v>5385</v>
      </c>
      <c r="W13792" s="3">
        <v>10</v>
      </c>
      <c r="X13792" t="s">
        <v>5069</v>
      </c>
      <c r="Y13792" t="s">
        <v>31</v>
      </c>
      <c r="Z13792" t="s">
        <v>5068</v>
      </c>
      <c r="AA13792" s="1">
        <v>2007564</v>
      </c>
      <c r="AB13792" s="1">
        <v>0</v>
      </c>
      <c r="AC13792" s="1">
        <v>2007564</v>
      </c>
      <c r="AD13792" s="1">
        <v>0</v>
      </c>
      <c r="AE13792" t="s">
        <v>13211</v>
      </c>
      <c r="AF13792" t="s">
        <v>13198</v>
      </c>
      <c r="AG13792" t="s">
        <v>14973</v>
      </c>
      <c r="AH13792" t="s">
        <v>14841</v>
      </c>
      <c r="AI13792" t="s">
        <v>15011</v>
      </c>
      <c r="AJ13792" t="s">
        <v>64089</v>
      </c>
      <c r="AK13792" t="s">
        <v>64090</v>
      </c>
      <c r="AL13792" t="s">
        <v>64091</v>
      </c>
      <c r="AM13792" t="s">
        <v>13198</v>
      </c>
      <c r="AN13792" t="s">
        <v>10037</v>
      </c>
    </row>
    <row r="13793" spans="1:40" hidden="1" x14ac:dyDescent="0.3">
      <c r="A13793" t="s">
        <v>46037</v>
      </c>
      <c r="B13793" t="s">
        <v>46038</v>
      </c>
      <c r="C13793" t="s">
        <v>15011</v>
      </c>
      <c r="D13793" t="s">
        <v>13194</v>
      </c>
      <c r="E13793" t="s">
        <v>53962</v>
      </c>
      <c r="F13793" t="s">
        <v>53962</v>
      </c>
      <c r="G13793" t="s">
        <v>53962</v>
      </c>
      <c r="H13793" t="s">
        <v>34405</v>
      </c>
      <c r="I13793" t="s">
        <v>64085</v>
      </c>
      <c r="J13793" t="s">
        <v>13198</v>
      </c>
      <c r="K13793" t="s">
        <v>13199</v>
      </c>
      <c r="L13793" t="s">
        <v>64086</v>
      </c>
      <c r="M13793" t="s">
        <v>64087</v>
      </c>
      <c r="N13793" t="s">
        <v>13202</v>
      </c>
      <c r="O13793" t="s">
        <v>64088</v>
      </c>
      <c r="P13793" t="s">
        <v>13204</v>
      </c>
      <c r="Q13793" t="s">
        <v>13320</v>
      </c>
      <c r="R13793" t="s">
        <v>13321</v>
      </c>
      <c r="S13793" t="s">
        <v>2093</v>
      </c>
      <c r="T13793" t="s">
        <v>8980</v>
      </c>
      <c r="U13793" t="s">
        <v>5388</v>
      </c>
      <c r="V13793" t="s">
        <v>5389</v>
      </c>
      <c r="W13793" s="3">
        <v>10</v>
      </c>
      <c r="X13793" t="s">
        <v>5069</v>
      </c>
      <c r="Y13793" t="s">
        <v>31</v>
      </c>
      <c r="Z13793" t="s">
        <v>5068</v>
      </c>
      <c r="AA13793" s="1">
        <v>1350397</v>
      </c>
      <c r="AB13793" s="1">
        <v>0</v>
      </c>
      <c r="AC13793" s="1">
        <v>1350397</v>
      </c>
      <c r="AD13793" s="1">
        <v>0</v>
      </c>
      <c r="AE13793" t="s">
        <v>13211</v>
      </c>
      <c r="AF13793" t="s">
        <v>13198</v>
      </c>
      <c r="AG13793" t="s">
        <v>14973</v>
      </c>
      <c r="AH13793" t="s">
        <v>14841</v>
      </c>
      <c r="AI13793" t="s">
        <v>15011</v>
      </c>
      <c r="AJ13793" t="s">
        <v>64089</v>
      </c>
      <c r="AK13793" t="s">
        <v>64090</v>
      </c>
      <c r="AL13793" t="s">
        <v>64091</v>
      </c>
      <c r="AM13793" t="s">
        <v>13198</v>
      </c>
      <c r="AN13793" t="s">
        <v>10037</v>
      </c>
    </row>
    <row r="13794" spans="1:40" hidden="1" x14ac:dyDescent="0.3">
      <c r="A13794" t="s">
        <v>46037</v>
      </c>
      <c r="B13794" t="s">
        <v>46038</v>
      </c>
      <c r="C13794" t="s">
        <v>15011</v>
      </c>
      <c r="D13794" t="s">
        <v>13194</v>
      </c>
      <c r="E13794" t="s">
        <v>53962</v>
      </c>
      <c r="F13794" t="s">
        <v>53962</v>
      </c>
      <c r="G13794" t="s">
        <v>53962</v>
      </c>
      <c r="H13794" t="s">
        <v>34405</v>
      </c>
      <c r="I13794" t="s">
        <v>64085</v>
      </c>
      <c r="J13794" t="s">
        <v>13198</v>
      </c>
      <c r="K13794" t="s">
        <v>13199</v>
      </c>
      <c r="L13794" t="s">
        <v>64086</v>
      </c>
      <c r="M13794" t="s">
        <v>64087</v>
      </c>
      <c r="N13794" t="s">
        <v>13202</v>
      </c>
      <c r="O13794" t="s">
        <v>64088</v>
      </c>
      <c r="P13794" t="s">
        <v>13204</v>
      </c>
      <c r="Q13794" t="s">
        <v>13320</v>
      </c>
      <c r="R13794" t="s">
        <v>13321</v>
      </c>
      <c r="S13794" t="s">
        <v>2093</v>
      </c>
      <c r="T13794" t="s">
        <v>8980</v>
      </c>
      <c r="U13794" t="s">
        <v>5390</v>
      </c>
      <c r="V13794" t="s">
        <v>5391</v>
      </c>
      <c r="W13794" s="3">
        <v>10</v>
      </c>
      <c r="X13794" t="s">
        <v>5069</v>
      </c>
      <c r="Y13794" t="s">
        <v>31</v>
      </c>
      <c r="Z13794" t="s">
        <v>5068</v>
      </c>
      <c r="AA13794" s="1">
        <v>2071699</v>
      </c>
      <c r="AB13794" s="1">
        <v>0</v>
      </c>
      <c r="AC13794" s="1">
        <v>2071699</v>
      </c>
      <c r="AD13794" s="1">
        <v>0</v>
      </c>
      <c r="AE13794" t="s">
        <v>13211</v>
      </c>
      <c r="AF13794" t="s">
        <v>13198</v>
      </c>
      <c r="AG13794" t="s">
        <v>14973</v>
      </c>
      <c r="AH13794" t="s">
        <v>14841</v>
      </c>
      <c r="AI13794" t="s">
        <v>15011</v>
      </c>
      <c r="AJ13794" t="s">
        <v>64089</v>
      </c>
      <c r="AK13794" t="s">
        <v>64090</v>
      </c>
      <c r="AL13794" t="s">
        <v>64091</v>
      </c>
      <c r="AM13794" t="s">
        <v>13198</v>
      </c>
      <c r="AN13794" t="s">
        <v>10037</v>
      </c>
    </row>
    <row r="13795" spans="1:40" hidden="1" x14ac:dyDescent="0.3">
      <c r="A13795" t="s">
        <v>46037</v>
      </c>
      <c r="B13795" t="s">
        <v>46038</v>
      </c>
      <c r="C13795" t="s">
        <v>15011</v>
      </c>
      <c r="D13795" t="s">
        <v>13194</v>
      </c>
      <c r="E13795" t="s">
        <v>53962</v>
      </c>
      <c r="F13795" t="s">
        <v>53962</v>
      </c>
      <c r="G13795" t="s">
        <v>53962</v>
      </c>
      <c r="H13795" t="s">
        <v>34405</v>
      </c>
      <c r="I13795" t="s">
        <v>64085</v>
      </c>
      <c r="J13795" t="s">
        <v>13198</v>
      </c>
      <c r="K13795" t="s">
        <v>13199</v>
      </c>
      <c r="L13795" t="s">
        <v>64086</v>
      </c>
      <c r="M13795" t="s">
        <v>64087</v>
      </c>
      <c r="N13795" t="s">
        <v>13202</v>
      </c>
      <c r="O13795" t="s">
        <v>64088</v>
      </c>
      <c r="P13795" t="s">
        <v>13204</v>
      </c>
      <c r="Q13795" t="s">
        <v>13320</v>
      </c>
      <c r="R13795" t="s">
        <v>13321</v>
      </c>
      <c r="S13795" t="s">
        <v>2093</v>
      </c>
      <c r="T13795" t="s">
        <v>8980</v>
      </c>
      <c r="U13795" t="s">
        <v>5386</v>
      </c>
      <c r="V13795" t="s">
        <v>5387</v>
      </c>
      <c r="W13795" s="3">
        <v>10</v>
      </c>
      <c r="X13795" t="s">
        <v>5069</v>
      </c>
      <c r="Y13795" t="s">
        <v>31</v>
      </c>
      <c r="Z13795" t="s">
        <v>5068</v>
      </c>
      <c r="AA13795" s="1">
        <v>172479</v>
      </c>
      <c r="AB13795" s="1">
        <v>0</v>
      </c>
      <c r="AC13795" s="1">
        <v>172479</v>
      </c>
      <c r="AD13795" s="1">
        <v>0</v>
      </c>
      <c r="AE13795" t="s">
        <v>13211</v>
      </c>
      <c r="AF13795" t="s">
        <v>13198</v>
      </c>
      <c r="AG13795" t="s">
        <v>14973</v>
      </c>
      <c r="AH13795" t="s">
        <v>14841</v>
      </c>
      <c r="AI13795" t="s">
        <v>15011</v>
      </c>
      <c r="AJ13795" t="s">
        <v>64089</v>
      </c>
      <c r="AK13795" t="s">
        <v>64090</v>
      </c>
      <c r="AL13795" t="s">
        <v>64091</v>
      </c>
      <c r="AM13795" t="s">
        <v>13198</v>
      </c>
      <c r="AN13795" t="s">
        <v>10037</v>
      </c>
    </row>
    <row r="13796" spans="1:40" x14ac:dyDescent="0.3">
      <c r="A13796" t="s">
        <v>46037</v>
      </c>
      <c r="B13796" t="s">
        <v>46038</v>
      </c>
      <c r="C13796" t="s">
        <v>15037</v>
      </c>
      <c r="D13796" t="s">
        <v>13194</v>
      </c>
      <c r="E13796" t="s">
        <v>53962</v>
      </c>
      <c r="F13796" t="s">
        <v>53962</v>
      </c>
      <c r="G13796" t="s">
        <v>53962</v>
      </c>
      <c r="H13796" t="s">
        <v>14265</v>
      </c>
      <c r="I13796" t="s">
        <v>64092</v>
      </c>
      <c r="J13796" t="s">
        <v>13198</v>
      </c>
      <c r="K13796" t="s">
        <v>13253</v>
      </c>
      <c r="L13796" t="s">
        <v>20347</v>
      </c>
      <c r="M13796" t="s">
        <v>20348</v>
      </c>
      <c r="N13796" t="s">
        <v>13202</v>
      </c>
      <c r="O13796" t="s">
        <v>20349</v>
      </c>
      <c r="P13796" t="s">
        <v>13204</v>
      </c>
      <c r="Q13796" t="s">
        <v>13205</v>
      </c>
      <c r="R13796" t="s">
        <v>13206</v>
      </c>
      <c r="S13796" t="s">
        <v>2111</v>
      </c>
      <c r="T13796" t="s">
        <v>9024</v>
      </c>
      <c r="U13796" t="s">
        <v>6975</v>
      </c>
      <c r="V13796" t="s">
        <v>104</v>
      </c>
      <c r="W13796" s="3">
        <v>10</v>
      </c>
      <c r="X13796" t="s">
        <v>5069</v>
      </c>
      <c r="Y13796" t="s">
        <v>31</v>
      </c>
      <c r="Z13796" t="s">
        <v>5068</v>
      </c>
      <c r="AA13796" s="1">
        <v>2466318</v>
      </c>
      <c r="AB13796" s="1">
        <v>0</v>
      </c>
      <c r="AC13796" s="1">
        <v>2466318</v>
      </c>
      <c r="AD13796" s="1">
        <v>2466318</v>
      </c>
      <c r="AE13796" t="s">
        <v>116</v>
      </c>
      <c r="AF13796" t="s">
        <v>13198</v>
      </c>
      <c r="AG13796" t="s">
        <v>14403</v>
      </c>
      <c r="AH13796" t="s">
        <v>14403</v>
      </c>
      <c r="AI13796" t="s">
        <v>15037</v>
      </c>
      <c r="AJ13796" t="s">
        <v>13198</v>
      </c>
      <c r="AK13796" t="s">
        <v>13198</v>
      </c>
      <c r="AL13796" t="s">
        <v>13198</v>
      </c>
      <c r="AM13796" t="s">
        <v>13198</v>
      </c>
      <c r="AN13796" t="s">
        <v>64093</v>
      </c>
    </row>
    <row r="13797" spans="1:40" hidden="1" x14ac:dyDescent="0.3">
      <c r="A13797" t="s">
        <v>46037</v>
      </c>
      <c r="B13797" t="s">
        <v>46038</v>
      </c>
      <c r="C13797" t="s">
        <v>15045</v>
      </c>
      <c r="D13797" t="s">
        <v>13194</v>
      </c>
      <c r="E13797" t="s">
        <v>53495</v>
      </c>
      <c r="F13797" t="s">
        <v>53495</v>
      </c>
      <c r="G13797" t="s">
        <v>53495</v>
      </c>
      <c r="H13797" t="s">
        <v>34405</v>
      </c>
      <c r="I13797" t="s">
        <v>64094</v>
      </c>
      <c r="J13797" t="s">
        <v>13198</v>
      </c>
      <c r="K13797" t="s">
        <v>13253</v>
      </c>
      <c r="L13797" t="s">
        <v>46283</v>
      </c>
      <c r="M13797" t="s">
        <v>46284</v>
      </c>
      <c r="N13797" t="s">
        <v>13202</v>
      </c>
      <c r="O13797" t="s">
        <v>13198</v>
      </c>
      <c r="P13797" t="s">
        <v>13198</v>
      </c>
      <c r="Q13797" t="s">
        <v>13198</v>
      </c>
      <c r="R13797" t="s">
        <v>13198</v>
      </c>
      <c r="S13797" t="s">
        <v>2093</v>
      </c>
      <c r="T13797" t="s">
        <v>8980</v>
      </c>
      <c r="U13797" t="s">
        <v>5339</v>
      </c>
      <c r="V13797" t="s">
        <v>5340</v>
      </c>
      <c r="W13797" s="3">
        <v>10</v>
      </c>
      <c r="X13797" t="s">
        <v>5069</v>
      </c>
      <c r="Y13797" t="s">
        <v>31</v>
      </c>
      <c r="Z13797" t="s">
        <v>5068</v>
      </c>
      <c r="AA13797" s="1">
        <v>12812000</v>
      </c>
      <c r="AB13797" s="1">
        <v>0</v>
      </c>
      <c r="AC13797" s="1">
        <v>12812000</v>
      </c>
      <c r="AD13797" s="1">
        <v>0</v>
      </c>
      <c r="AE13797" t="s">
        <v>13211</v>
      </c>
      <c r="AF13797" t="s">
        <v>13198</v>
      </c>
      <c r="AG13797" t="s">
        <v>14851</v>
      </c>
      <c r="AH13797" t="s">
        <v>14851</v>
      </c>
      <c r="AI13797" t="s">
        <v>15045</v>
      </c>
      <c r="AJ13797" t="s">
        <v>13198</v>
      </c>
      <c r="AK13797" t="s">
        <v>64095</v>
      </c>
      <c r="AL13797" t="s">
        <v>64096</v>
      </c>
      <c r="AM13797" t="s">
        <v>13198</v>
      </c>
      <c r="AN13797" t="s">
        <v>10041</v>
      </c>
    </row>
    <row r="13798" spans="1:40" hidden="1" x14ac:dyDescent="0.3">
      <c r="A13798" t="s">
        <v>46037</v>
      </c>
      <c r="B13798" t="s">
        <v>46038</v>
      </c>
      <c r="C13798" t="s">
        <v>15045</v>
      </c>
      <c r="D13798" t="s">
        <v>13194</v>
      </c>
      <c r="E13798" t="s">
        <v>53495</v>
      </c>
      <c r="F13798" t="s">
        <v>53495</v>
      </c>
      <c r="G13798" t="s">
        <v>53495</v>
      </c>
      <c r="H13798" t="s">
        <v>34405</v>
      </c>
      <c r="I13798" t="s">
        <v>64094</v>
      </c>
      <c r="J13798" t="s">
        <v>13198</v>
      </c>
      <c r="K13798" t="s">
        <v>13253</v>
      </c>
      <c r="L13798" t="s">
        <v>46283</v>
      </c>
      <c r="M13798" t="s">
        <v>46284</v>
      </c>
      <c r="N13798" t="s">
        <v>13202</v>
      </c>
      <c r="O13798" t="s">
        <v>13198</v>
      </c>
      <c r="P13798" t="s">
        <v>13198</v>
      </c>
      <c r="Q13798" t="s">
        <v>13198</v>
      </c>
      <c r="R13798" t="s">
        <v>13198</v>
      </c>
      <c r="S13798" t="s">
        <v>2093</v>
      </c>
      <c r="T13798" t="s">
        <v>8980</v>
      </c>
      <c r="U13798" t="s">
        <v>5329</v>
      </c>
      <c r="V13798" t="s">
        <v>5330</v>
      </c>
      <c r="W13798" s="3">
        <v>10</v>
      </c>
      <c r="X13798" t="s">
        <v>5069</v>
      </c>
      <c r="Y13798" t="s">
        <v>31</v>
      </c>
      <c r="Z13798" t="s">
        <v>5068</v>
      </c>
      <c r="AA13798" s="1">
        <v>36144843</v>
      </c>
      <c r="AB13798" s="1">
        <v>0</v>
      </c>
      <c r="AC13798" s="1">
        <v>36144843</v>
      </c>
      <c r="AD13798" s="1">
        <v>0</v>
      </c>
      <c r="AE13798" t="s">
        <v>13211</v>
      </c>
      <c r="AF13798" t="s">
        <v>13198</v>
      </c>
      <c r="AG13798" t="s">
        <v>14851</v>
      </c>
      <c r="AH13798" t="s">
        <v>14851</v>
      </c>
      <c r="AI13798" t="s">
        <v>15045</v>
      </c>
      <c r="AJ13798" t="s">
        <v>13198</v>
      </c>
      <c r="AK13798" t="s">
        <v>64095</v>
      </c>
      <c r="AL13798" t="s">
        <v>64096</v>
      </c>
      <c r="AM13798" t="s">
        <v>13198</v>
      </c>
      <c r="AN13798" t="s">
        <v>10041</v>
      </c>
    </row>
    <row r="13799" spans="1:40" hidden="1" x14ac:dyDescent="0.3">
      <c r="A13799" t="s">
        <v>46037</v>
      </c>
      <c r="B13799" t="s">
        <v>46038</v>
      </c>
      <c r="C13799" t="s">
        <v>15045</v>
      </c>
      <c r="D13799" t="s">
        <v>13194</v>
      </c>
      <c r="E13799" t="s">
        <v>53495</v>
      </c>
      <c r="F13799" t="s">
        <v>53495</v>
      </c>
      <c r="G13799" t="s">
        <v>53495</v>
      </c>
      <c r="H13799" t="s">
        <v>34405</v>
      </c>
      <c r="I13799" t="s">
        <v>64094</v>
      </c>
      <c r="J13799" t="s">
        <v>13198</v>
      </c>
      <c r="K13799" t="s">
        <v>13253</v>
      </c>
      <c r="L13799" t="s">
        <v>46283</v>
      </c>
      <c r="M13799" t="s">
        <v>46284</v>
      </c>
      <c r="N13799" t="s">
        <v>13202</v>
      </c>
      <c r="O13799" t="s">
        <v>13198</v>
      </c>
      <c r="P13799" t="s">
        <v>13198</v>
      </c>
      <c r="Q13799" t="s">
        <v>13198</v>
      </c>
      <c r="R13799" t="s">
        <v>13198</v>
      </c>
      <c r="S13799" t="s">
        <v>2093</v>
      </c>
      <c r="T13799" t="s">
        <v>8980</v>
      </c>
      <c r="U13799" t="s">
        <v>5341</v>
      </c>
      <c r="V13799" t="s">
        <v>5342</v>
      </c>
      <c r="W13799" s="3">
        <v>10</v>
      </c>
      <c r="X13799" t="s">
        <v>5069</v>
      </c>
      <c r="Y13799" t="s">
        <v>31</v>
      </c>
      <c r="Z13799" t="s">
        <v>5068</v>
      </c>
      <c r="AA13799" s="1">
        <v>25611800</v>
      </c>
      <c r="AB13799" s="1">
        <v>0</v>
      </c>
      <c r="AC13799" s="1">
        <v>25611800</v>
      </c>
      <c r="AD13799" s="1">
        <v>0</v>
      </c>
      <c r="AE13799" t="s">
        <v>13211</v>
      </c>
      <c r="AF13799" t="s">
        <v>13198</v>
      </c>
      <c r="AG13799" t="s">
        <v>14851</v>
      </c>
      <c r="AH13799" t="s">
        <v>14851</v>
      </c>
      <c r="AI13799" t="s">
        <v>15045</v>
      </c>
      <c r="AJ13799" t="s">
        <v>13198</v>
      </c>
      <c r="AK13799" t="s">
        <v>64095</v>
      </c>
      <c r="AL13799" t="s">
        <v>64096</v>
      </c>
      <c r="AM13799" t="s">
        <v>13198</v>
      </c>
      <c r="AN13799" t="s">
        <v>10041</v>
      </c>
    </row>
    <row r="13800" spans="1:40" hidden="1" x14ac:dyDescent="0.3">
      <c r="A13800" t="s">
        <v>46037</v>
      </c>
      <c r="B13800" t="s">
        <v>46038</v>
      </c>
      <c r="C13800" t="s">
        <v>15045</v>
      </c>
      <c r="D13800" t="s">
        <v>13194</v>
      </c>
      <c r="E13800" t="s">
        <v>53495</v>
      </c>
      <c r="F13800" t="s">
        <v>53495</v>
      </c>
      <c r="G13800" t="s">
        <v>53495</v>
      </c>
      <c r="H13800" t="s">
        <v>34405</v>
      </c>
      <c r="I13800" t="s">
        <v>64094</v>
      </c>
      <c r="J13800" t="s">
        <v>13198</v>
      </c>
      <c r="K13800" t="s">
        <v>13253</v>
      </c>
      <c r="L13800" t="s">
        <v>46283</v>
      </c>
      <c r="M13800" t="s">
        <v>46284</v>
      </c>
      <c r="N13800" t="s">
        <v>13202</v>
      </c>
      <c r="O13800" t="s">
        <v>13198</v>
      </c>
      <c r="P13800" t="s">
        <v>13198</v>
      </c>
      <c r="Q13800" t="s">
        <v>13198</v>
      </c>
      <c r="R13800" t="s">
        <v>13198</v>
      </c>
      <c r="S13800" t="s">
        <v>2093</v>
      </c>
      <c r="T13800" t="s">
        <v>8980</v>
      </c>
      <c r="U13800" t="s">
        <v>5335</v>
      </c>
      <c r="V13800" t="s">
        <v>5336</v>
      </c>
      <c r="W13800" s="3">
        <v>10</v>
      </c>
      <c r="X13800" t="s">
        <v>5069</v>
      </c>
      <c r="Y13800" t="s">
        <v>31</v>
      </c>
      <c r="Z13800" t="s">
        <v>5068</v>
      </c>
      <c r="AA13800" s="1">
        <v>8542400</v>
      </c>
      <c r="AB13800" s="1">
        <v>0</v>
      </c>
      <c r="AC13800" s="1">
        <v>8542400</v>
      </c>
      <c r="AD13800" s="1">
        <v>0</v>
      </c>
      <c r="AE13800" t="s">
        <v>13211</v>
      </c>
      <c r="AF13800" t="s">
        <v>13198</v>
      </c>
      <c r="AG13800" t="s">
        <v>14851</v>
      </c>
      <c r="AH13800" t="s">
        <v>14851</v>
      </c>
      <c r="AI13800" t="s">
        <v>15045</v>
      </c>
      <c r="AJ13800" t="s">
        <v>13198</v>
      </c>
      <c r="AK13800" t="s">
        <v>64095</v>
      </c>
      <c r="AL13800" t="s">
        <v>64096</v>
      </c>
      <c r="AM13800" t="s">
        <v>13198</v>
      </c>
      <c r="AN13800" t="s">
        <v>10041</v>
      </c>
    </row>
    <row r="13801" spans="1:40" hidden="1" x14ac:dyDescent="0.3">
      <c r="A13801" t="s">
        <v>46037</v>
      </c>
      <c r="B13801" t="s">
        <v>46038</v>
      </c>
      <c r="C13801" t="s">
        <v>15045</v>
      </c>
      <c r="D13801" t="s">
        <v>13194</v>
      </c>
      <c r="E13801" t="s">
        <v>53495</v>
      </c>
      <c r="F13801" t="s">
        <v>53495</v>
      </c>
      <c r="G13801" t="s">
        <v>53495</v>
      </c>
      <c r="H13801" t="s">
        <v>34405</v>
      </c>
      <c r="I13801" t="s">
        <v>64094</v>
      </c>
      <c r="J13801" t="s">
        <v>13198</v>
      </c>
      <c r="K13801" t="s">
        <v>13253</v>
      </c>
      <c r="L13801" t="s">
        <v>46283</v>
      </c>
      <c r="M13801" t="s">
        <v>46284</v>
      </c>
      <c r="N13801" t="s">
        <v>13202</v>
      </c>
      <c r="O13801" t="s">
        <v>13198</v>
      </c>
      <c r="P13801" t="s">
        <v>13198</v>
      </c>
      <c r="Q13801" t="s">
        <v>13198</v>
      </c>
      <c r="R13801" t="s">
        <v>13198</v>
      </c>
      <c r="S13801" t="s">
        <v>2093</v>
      </c>
      <c r="T13801" t="s">
        <v>8980</v>
      </c>
      <c r="U13801" t="s">
        <v>5337</v>
      </c>
      <c r="V13801" t="s">
        <v>5338</v>
      </c>
      <c r="W13801" s="3">
        <v>10</v>
      </c>
      <c r="X13801" t="s">
        <v>5069</v>
      </c>
      <c r="Y13801" t="s">
        <v>31</v>
      </c>
      <c r="Z13801" t="s">
        <v>5068</v>
      </c>
      <c r="AA13801" s="1">
        <v>19209300</v>
      </c>
      <c r="AB13801" s="1">
        <v>0</v>
      </c>
      <c r="AC13801" s="1">
        <v>19209300</v>
      </c>
      <c r="AD13801" s="1">
        <v>0</v>
      </c>
      <c r="AE13801" t="s">
        <v>13211</v>
      </c>
      <c r="AF13801" t="s">
        <v>13198</v>
      </c>
      <c r="AG13801" t="s">
        <v>14851</v>
      </c>
      <c r="AH13801" t="s">
        <v>14851</v>
      </c>
      <c r="AI13801" t="s">
        <v>15045</v>
      </c>
      <c r="AJ13801" t="s">
        <v>13198</v>
      </c>
      <c r="AK13801" t="s">
        <v>64095</v>
      </c>
      <c r="AL13801" t="s">
        <v>64096</v>
      </c>
      <c r="AM13801" t="s">
        <v>13198</v>
      </c>
      <c r="AN13801" t="s">
        <v>10041</v>
      </c>
    </row>
    <row r="13802" spans="1:40" hidden="1" x14ac:dyDescent="0.3">
      <c r="A13802" t="s">
        <v>46037</v>
      </c>
      <c r="B13802" t="s">
        <v>46038</v>
      </c>
      <c r="C13802" t="s">
        <v>15045</v>
      </c>
      <c r="D13802" t="s">
        <v>13194</v>
      </c>
      <c r="E13802" t="s">
        <v>53495</v>
      </c>
      <c r="F13802" t="s">
        <v>53495</v>
      </c>
      <c r="G13802" t="s">
        <v>53495</v>
      </c>
      <c r="H13802" t="s">
        <v>34405</v>
      </c>
      <c r="I13802" t="s">
        <v>64094</v>
      </c>
      <c r="J13802" t="s">
        <v>13198</v>
      </c>
      <c r="K13802" t="s">
        <v>13253</v>
      </c>
      <c r="L13802" t="s">
        <v>46283</v>
      </c>
      <c r="M13802" t="s">
        <v>46284</v>
      </c>
      <c r="N13802" t="s">
        <v>13202</v>
      </c>
      <c r="O13802" t="s">
        <v>13198</v>
      </c>
      <c r="P13802" t="s">
        <v>13198</v>
      </c>
      <c r="Q13802" t="s">
        <v>13198</v>
      </c>
      <c r="R13802" t="s">
        <v>13198</v>
      </c>
      <c r="S13802" t="s">
        <v>2093</v>
      </c>
      <c r="T13802" t="s">
        <v>8980</v>
      </c>
      <c r="U13802" t="s">
        <v>5347</v>
      </c>
      <c r="V13802" t="s">
        <v>5348</v>
      </c>
      <c r="W13802" s="3">
        <v>10</v>
      </c>
      <c r="X13802" t="s">
        <v>5069</v>
      </c>
      <c r="Y13802" t="s">
        <v>31</v>
      </c>
      <c r="Z13802" t="s">
        <v>5068</v>
      </c>
      <c r="AA13802" s="1">
        <v>3205700</v>
      </c>
      <c r="AB13802" s="1">
        <v>0</v>
      </c>
      <c r="AC13802" s="1">
        <v>3205700</v>
      </c>
      <c r="AD13802" s="1">
        <v>0</v>
      </c>
      <c r="AE13802" t="s">
        <v>13211</v>
      </c>
      <c r="AF13802" t="s">
        <v>13198</v>
      </c>
      <c r="AG13802" t="s">
        <v>14851</v>
      </c>
      <c r="AH13802" t="s">
        <v>14851</v>
      </c>
      <c r="AI13802" t="s">
        <v>15045</v>
      </c>
      <c r="AJ13802" t="s">
        <v>13198</v>
      </c>
      <c r="AK13802" t="s">
        <v>64095</v>
      </c>
      <c r="AL13802" t="s">
        <v>64096</v>
      </c>
      <c r="AM13802" t="s">
        <v>13198</v>
      </c>
      <c r="AN13802" t="s">
        <v>10041</v>
      </c>
    </row>
    <row r="13803" spans="1:40" hidden="1" x14ac:dyDescent="0.3">
      <c r="A13803" t="s">
        <v>46037</v>
      </c>
      <c r="B13803" t="s">
        <v>46038</v>
      </c>
      <c r="C13803" t="s">
        <v>15045</v>
      </c>
      <c r="D13803" t="s">
        <v>13194</v>
      </c>
      <c r="E13803" t="s">
        <v>53495</v>
      </c>
      <c r="F13803" t="s">
        <v>53495</v>
      </c>
      <c r="G13803" t="s">
        <v>53495</v>
      </c>
      <c r="H13803" t="s">
        <v>34405</v>
      </c>
      <c r="I13803" t="s">
        <v>64094</v>
      </c>
      <c r="J13803" t="s">
        <v>13198</v>
      </c>
      <c r="K13803" t="s">
        <v>13253</v>
      </c>
      <c r="L13803" t="s">
        <v>46283</v>
      </c>
      <c r="M13803" t="s">
        <v>46284</v>
      </c>
      <c r="N13803" t="s">
        <v>13202</v>
      </c>
      <c r="O13803" t="s">
        <v>13198</v>
      </c>
      <c r="P13803" t="s">
        <v>13198</v>
      </c>
      <c r="Q13803" t="s">
        <v>13198</v>
      </c>
      <c r="R13803" t="s">
        <v>13198</v>
      </c>
      <c r="S13803" t="s">
        <v>2093</v>
      </c>
      <c r="T13803" t="s">
        <v>8980</v>
      </c>
      <c r="U13803" t="s">
        <v>5343</v>
      </c>
      <c r="V13803" t="s">
        <v>5344</v>
      </c>
      <c r="W13803" s="3">
        <v>10</v>
      </c>
      <c r="X13803" t="s">
        <v>5069</v>
      </c>
      <c r="Y13803" t="s">
        <v>31</v>
      </c>
      <c r="Z13803" t="s">
        <v>5068</v>
      </c>
      <c r="AA13803" s="1">
        <v>3205700</v>
      </c>
      <c r="AB13803" s="1">
        <v>0</v>
      </c>
      <c r="AC13803" s="1">
        <v>3205700</v>
      </c>
      <c r="AD13803" s="1">
        <v>0</v>
      </c>
      <c r="AE13803" t="s">
        <v>13211</v>
      </c>
      <c r="AF13803" t="s">
        <v>13198</v>
      </c>
      <c r="AG13803" t="s">
        <v>14851</v>
      </c>
      <c r="AH13803" t="s">
        <v>14851</v>
      </c>
      <c r="AI13803" t="s">
        <v>15045</v>
      </c>
      <c r="AJ13803" t="s">
        <v>13198</v>
      </c>
      <c r="AK13803" t="s">
        <v>64095</v>
      </c>
      <c r="AL13803" t="s">
        <v>64096</v>
      </c>
      <c r="AM13803" t="s">
        <v>13198</v>
      </c>
      <c r="AN13803" t="s">
        <v>10041</v>
      </c>
    </row>
    <row r="13804" spans="1:40" hidden="1" x14ac:dyDescent="0.3">
      <c r="A13804" t="s">
        <v>46037</v>
      </c>
      <c r="B13804" t="s">
        <v>46038</v>
      </c>
      <c r="C13804" t="s">
        <v>15045</v>
      </c>
      <c r="D13804" t="s">
        <v>13194</v>
      </c>
      <c r="E13804" t="s">
        <v>53495</v>
      </c>
      <c r="F13804" t="s">
        <v>53495</v>
      </c>
      <c r="G13804" t="s">
        <v>53495</v>
      </c>
      <c r="H13804" t="s">
        <v>34405</v>
      </c>
      <c r="I13804" t="s">
        <v>64094</v>
      </c>
      <c r="J13804" t="s">
        <v>13198</v>
      </c>
      <c r="K13804" t="s">
        <v>13253</v>
      </c>
      <c r="L13804" t="s">
        <v>46283</v>
      </c>
      <c r="M13804" t="s">
        <v>46284</v>
      </c>
      <c r="N13804" t="s">
        <v>13202</v>
      </c>
      <c r="O13804" t="s">
        <v>13198</v>
      </c>
      <c r="P13804" t="s">
        <v>13198</v>
      </c>
      <c r="Q13804" t="s">
        <v>13198</v>
      </c>
      <c r="R13804" t="s">
        <v>13198</v>
      </c>
      <c r="S13804" t="s">
        <v>2093</v>
      </c>
      <c r="T13804" t="s">
        <v>8980</v>
      </c>
      <c r="U13804" t="s">
        <v>5345</v>
      </c>
      <c r="V13804" t="s">
        <v>5346</v>
      </c>
      <c r="W13804" s="3">
        <v>10</v>
      </c>
      <c r="X13804" t="s">
        <v>5069</v>
      </c>
      <c r="Y13804" t="s">
        <v>31</v>
      </c>
      <c r="Z13804" t="s">
        <v>5068</v>
      </c>
      <c r="AA13804" s="1">
        <v>6406400</v>
      </c>
      <c r="AB13804" s="1">
        <v>0</v>
      </c>
      <c r="AC13804" s="1">
        <v>6406400</v>
      </c>
      <c r="AD13804" s="1">
        <v>0</v>
      </c>
      <c r="AE13804" t="s">
        <v>13211</v>
      </c>
      <c r="AF13804" t="s">
        <v>13198</v>
      </c>
      <c r="AG13804" t="s">
        <v>14851</v>
      </c>
      <c r="AH13804" t="s">
        <v>14851</v>
      </c>
      <c r="AI13804" t="s">
        <v>15045</v>
      </c>
      <c r="AJ13804" t="s">
        <v>13198</v>
      </c>
      <c r="AK13804" t="s">
        <v>64095</v>
      </c>
      <c r="AL13804" t="s">
        <v>64096</v>
      </c>
      <c r="AM13804" t="s">
        <v>13198</v>
      </c>
      <c r="AN13804" t="s">
        <v>10041</v>
      </c>
    </row>
    <row r="13805" spans="1:40" hidden="1" x14ac:dyDescent="0.3">
      <c r="A13805" t="s">
        <v>46037</v>
      </c>
      <c r="B13805" t="s">
        <v>46038</v>
      </c>
      <c r="C13805" t="s">
        <v>15026</v>
      </c>
      <c r="D13805" t="s">
        <v>13194</v>
      </c>
      <c r="E13805" t="s">
        <v>53495</v>
      </c>
      <c r="F13805" t="s">
        <v>53495</v>
      </c>
      <c r="G13805" t="s">
        <v>53495</v>
      </c>
      <c r="H13805" t="s">
        <v>34405</v>
      </c>
      <c r="I13805" t="s">
        <v>64094</v>
      </c>
      <c r="J13805" t="s">
        <v>13198</v>
      </c>
      <c r="K13805" t="s">
        <v>13253</v>
      </c>
      <c r="L13805" t="s">
        <v>46283</v>
      </c>
      <c r="M13805" t="s">
        <v>46284</v>
      </c>
      <c r="N13805" t="s">
        <v>13202</v>
      </c>
      <c r="O13805" t="s">
        <v>13198</v>
      </c>
      <c r="P13805" t="s">
        <v>13198</v>
      </c>
      <c r="Q13805" t="s">
        <v>13198</v>
      </c>
      <c r="R13805" t="s">
        <v>13198</v>
      </c>
      <c r="S13805" t="s">
        <v>2093</v>
      </c>
      <c r="T13805" t="s">
        <v>8980</v>
      </c>
      <c r="U13805" t="s">
        <v>5339</v>
      </c>
      <c r="V13805" t="s">
        <v>5340</v>
      </c>
      <c r="W13805" s="3">
        <v>10</v>
      </c>
      <c r="X13805" t="s">
        <v>5069</v>
      </c>
      <c r="Y13805" t="s">
        <v>31</v>
      </c>
      <c r="Z13805" t="s">
        <v>5068</v>
      </c>
      <c r="AA13805" s="1">
        <v>38215400</v>
      </c>
      <c r="AB13805" s="1">
        <v>0</v>
      </c>
      <c r="AC13805" s="1">
        <v>38215400</v>
      </c>
      <c r="AD13805" s="1">
        <v>0</v>
      </c>
      <c r="AE13805" t="s">
        <v>13211</v>
      </c>
      <c r="AF13805" t="s">
        <v>13198</v>
      </c>
      <c r="AG13805" t="s">
        <v>14851</v>
      </c>
      <c r="AH13805" t="s">
        <v>14851</v>
      </c>
      <c r="AI13805" t="s">
        <v>15026</v>
      </c>
      <c r="AJ13805" t="s">
        <v>13198</v>
      </c>
      <c r="AK13805" t="s">
        <v>38706</v>
      </c>
      <c r="AL13805" t="s">
        <v>64097</v>
      </c>
      <c r="AM13805" t="s">
        <v>13198</v>
      </c>
      <c r="AN13805" t="s">
        <v>10041</v>
      </c>
    </row>
    <row r="13806" spans="1:40" hidden="1" x14ac:dyDescent="0.3">
      <c r="A13806" t="s">
        <v>46037</v>
      </c>
      <c r="B13806" t="s">
        <v>46038</v>
      </c>
      <c r="C13806" t="s">
        <v>15032</v>
      </c>
      <c r="D13806" t="s">
        <v>13194</v>
      </c>
      <c r="E13806" t="s">
        <v>53495</v>
      </c>
      <c r="F13806" t="s">
        <v>53495</v>
      </c>
      <c r="G13806" t="s">
        <v>53495</v>
      </c>
      <c r="H13806" t="s">
        <v>34405</v>
      </c>
      <c r="I13806" t="s">
        <v>64098</v>
      </c>
      <c r="J13806" t="s">
        <v>13198</v>
      </c>
      <c r="K13806" t="s">
        <v>13253</v>
      </c>
      <c r="L13806" t="s">
        <v>46283</v>
      </c>
      <c r="M13806" t="s">
        <v>46284</v>
      </c>
      <c r="N13806" t="s">
        <v>13202</v>
      </c>
      <c r="O13806" t="s">
        <v>13198</v>
      </c>
      <c r="P13806" t="s">
        <v>13198</v>
      </c>
      <c r="Q13806" t="s">
        <v>13198</v>
      </c>
      <c r="R13806" t="s">
        <v>13198</v>
      </c>
      <c r="S13806" t="s">
        <v>2093</v>
      </c>
      <c r="T13806" t="s">
        <v>8980</v>
      </c>
      <c r="U13806" t="s">
        <v>5341</v>
      </c>
      <c r="V13806" t="s">
        <v>5342</v>
      </c>
      <c r="W13806" s="3">
        <v>10</v>
      </c>
      <c r="X13806" t="s">
        <v>5069</v>
      </c>
      <c r="Y13806" t="s">
        <v>31</v>
      </c>
      <c r="Z13806" t="s">
        <v>5068</v>
      </c>
      <c r="AA13806" s="1">
        <v>225900</v>
      </c>
      <c r="AB13806" s="1">
        <v>0</v>
      </c>
      <c r="AC13806" s="1">
        <v>225900</v>
      </c>
      <c r="AD13806" s="1">
        <v>0</v>
      </c>
      <c r="AE13806" t="s">
        <v>13211</v>
      </c>
      <c r="AF13806" t="s">
        <v>13198</v>
      </c>
      <c r="AG13806" t="s">
        <v>14883</v>
      </c>
      <c r="AH13806" t="s">
        <v>14856</v>
      </c>
      <c r="AI13806" t="s">
        <v>15032</v>
      </c>
      <c r="AJ13806" t="s">
        <v>13198</v>
      </c>
      <c r="AK13806" t="s">
        <v>64099</v>
      </c>
      <c r="AL13806" t="s">
        <v>64100</v>
      </c>
      <c r="AM13806" t="s">
        <v>13198</v>
      </c>
      <c r="AN13806" t="s">
        <v>10045</v>
      </c>
    </row>
    <row r="13807" spans="1:40" hidden="1" x14ac:dyDescent="0.3">
      <c r="A13807" t="s">
        <v>46037</v>
      </c>
      <c r="B13807" t="s">
        <v>46038</v>
      </c>
      <c r="C13807" t="s">
        <v>15032</v>
      </c>
      <c r="D13807" t="s">
        <v>13194</v>
      </c>
      <c r="E13807" t="s">
        <v>53495</v>
      </c>
      <c r="F13807" t="s">
        <v>53495</v>
      </c>
      <c r="G13807" t="s">
        <v>53495</v>
      </c>
      <c r="H13807" t="s">
        <v>34405</v>
      </c>
      <c r="I13807" t="s">
        <v>64098</v>
      </c>
      <c r="J13807" t="s">
        <v>13198</v>
      </c>
      <c r="K13807" t="s">
        <v>13253</v>
      </c>
      <c r="L13807" t="s">
        <v>46283</v>
      </c>
      <c r="M13807" t="s">
        <v>46284</v>
      </c>
      <c r="N13807" t="s">
        <v>13202</v>
      </c>
      <c r="O13807" t="s">
        <v>13198</v>
      </c>
      <c r="P13807" t="s">
        <v>13198</v>
      </c>
      <c r="Q13807" t="s">
        <v>13198</v>
      </c>
      <c r="R13807" t="s">
        <v>13198</v>
      </c>
      <c r="S13807" t="s">
        <v>2093</v>
      </c>
      <c r="T13807" t="s">
        <v>8980</v>
      </c>
      <c r="U13807" t="s">
        <v>5337</v>
      </c>
      <c r="V13807" t="s">
        <v>5338</v>
      </c>
      <c r="W13807" s="3">
        <v>10</v>
      </c>
      <c r="X13807" t="s">
        <v>5069</v>
      </c>
      <c r="Y13807" t="s">
        <v>31</v>
      </c>
      <c r="Z13807" t="s">
        <v>5068</v>
      </c>
      <c r="AA13807" s="1">
        <v>169400</v>
      </c>
      <c r="AB13807" s="1">
        <v>0</v>
      </c>
      <c r="AC13807" s="1">
        <v>169400</v>
      </c>
      <c r="AD13807" s="1">
        <v>0</v>
      </c>
      <c r="AE13807" t="s">
        <v>13211</v>
      </c>
      <c r="AF13807" t="s">
        <v>13198</v>
      </c>
      <c r="AG13807" t="s">
        <v>14883</v>
      </c>
      <c r="AH13807" t="s">
        <v>14856</v>
      </c>
      <c r="AI13807" t="s">
        <v>15032</v>
      </c>
      <c r="AJ13807" t="s">
        <v>13198</v>
      </c>
      <c r="AK13807" t="s">
        <v>64099</v>
      </c>
      <c r="AL13807" t="s">
        <v>64100</v>
      </c>
      <c r="AM13807" t="s">
        <v>13198</v>
      </c>
      <c r="AN13807" t="s">
        <v>10045</v>
      </c>
    </row>
    <row r="13808" spans="1:40" hidden="1" x14ac:dyDescent="0.3">
      <c r="A13808" t="s">
        <v>46037</v>
      </c>
      <c r="B13808" t="s">
        <v>46038</v>
      </c>
      <c r="C13808" t="s">
        <v>15032</v>
      </c>
      <c r="D13808" t="s">
        <v>13194</v>
      </c>
      <c r="E13808" t="s">
        <v>53495</v>
      </c>
      <c r="F13808" t="s">
        <v>53495</v>
      </c>
      <c r="G13808" t="s">
        <v>53495</v>
      </c>
      <c r="H13808" t="s">
        <v>34405</v>
      </c>
      <c r="I13808" t="s">
        <v>64098</v>
      </c>
      <c r="J13808" t="s">
        <v>13198</v>
      </c>
      <c r="K13808" t="s">
        <v>13253</v>
      </c>
      <c r="L13808" t="s">
        <v>46283</v>
      </c>
      <c r="M13808" t="s">
        <v>46284</v>
      </c>
      <c r="N13808" t="s">
        <v>13202</v>
      </c>
      <c r="O13808" t="s">
        <v>13198</v>
      </c>
      <c r="P13808" t="s">
        <v>13198</v>
      </c>
      <c r="Q13808" t="s">
        <v>13198</v>
      </c>
      <c r="R13808" t="s">
        <v>13198</v>
      </c>
      <c r="S13808" t="s">
        <v>2093</v>
      </c>
      <c r="T13808" t="s">
        <v>8980</v>
      </c>
      <c r="U13808" t="s">
        <v>5347</v>
      </c>
      <c r="V13808" t="s">
        <v>5348</v>
      </c>
      <c r="W13808" s="3">
        <v>10</v>
      </c>
      <c r="X13808" t="s">
        <v>5069</v>
      </c>
      <c r="Y13808" t="s">
        <v>31</v>
      </c>
      <c r="Z13808" t="s">
        <v>5068</v>
      </c>
      <c r="AA13808" s="1">
        <v>28200</v>
      </c>
      <c r="AB13808" s="1">
        <v>0</v>
      </c>
      <c r="AC13808" s="1">
        <v>28200</v>
      </c>
      <c r="AD13808" s="1">
        <v>0</v>
      </c>
      <c r="AE13808" t="s">
        <v>13211</v>
      </c>
      <c r="AF13808" t="s">
        <v>13198</v>
      </c>
      <c r="AG13808" t="s">
        <v>14883</v>
      </c>
      <c r="AH13808" t="s">
        <v>14856</v>
      </c>
      <c r="AI13808" t="s">
        <v>15032</v>
      </c>
      <c r="AJ13808" t="s">
        <v>13198</v>
      </c>
      <c r="AK13808" t="s">
        <v>64099</v>
      </c>
      <c r="AL13808" t="s">
        <v>64100</v>
      </c>
      <c r="AM13808" t="s">
        <v>13198</v>
      </c>
      <c r="AN13808" t="s">
        <v>10045</v>
      </c>
    </row>
    <row r="13809" spans="1:40" hidden="1" x14ac:dyDescent="0.3">
      <c r="A13809" t="s">
        <v>46037</v>
      </c>
      <c r="B13809" t="s">
        <v>46038</v>
      </c>
      <c r="C13809" t="s">
        <v>15032</v>
      </c>
      <c r="D13809" t="s">
        <v>13194</v>
      </c>
      <c r="E13809" t="s">
        <v>53495</v>
      </c>
      <c r="F13809" t="s">
        <v>53495</v>
      </c>
      <c r="G13809" t="s">
        <v>53495</v>
      </c>
      <c r="H13809" t="s">
        <v>34405</v>
      </c>
      <c r="I13809" t="s">
        <v>64098</v>
      </c>
      <c r="J13809" t="s">
        <v>13198</v>
      </c>
      <c r="K13809" t="s">
        <v>13253</v>
      </c>
      <c r="L13809" t="s">
        <v>46283</v>
      </c>
      <c r="M13809" t="s">
        <v>46284</v>
      </c>
      <c r="N13809" t="s">
        <v>13202</v>
      </c>
      <c r="O13809" t="s">
        <v>13198</v>
      </c>
      <c r="P13809" t="s">
        <v>13198</v>
      </c>
      <c r="Q13809" t="s">
        <v>13198</v>
      </c>
      <c r="R13809" t="s">
        <v>13198</v>
      </c>
      <c r="S13809" t="s">
        <v>2093</v>
      </c>
      <c r="T13809" t="s">
        <v>8980</v>
      </c>
      <c r="U13809" t="s">
        <v>5343</v>
      </c>
      <c r="V13809" t="s">
        <v>5344</v>
      </c>
      <c r="W13809" s="3">
        <v>10</v>
      </c>
      <c r="X13809" t="s">
        <v>5069</v>
      </c>
      <c r="Y13809" t="s">
        <v>31</v>
      </c>
      <c r="Z13809" t="s">
        <v>5068</v>
      </c>
      <c r="AA13809" s="1">
        <v>28200</v>
      </c>
      <c r="AB13809" s="1">
        <v>0</v>
      </c>
      <c r="AC13809" s="1">
        <v>28200</v>
      </c>
      <c r="AD13809" s="1">
        <v>0</v>
      </c>
      <c r="AE13809" t="s">
        <v>13211</v>
      </c>
      <c r="AF13809" t="s">
        <v>13198</v>
      </c>
      <c r="AG13809" t="s">
        <v>14883</v>
      </c>
      <c r="AH13809" t="s">
        <v>14856</v>
      </c>
      <c r="AI13809" t="s">
        <v>15032</v>
      </c>
      <c r="AJ13809" t="s">
        <v>13198</v>
      </c>
      <c r="AK13809" t="s">
        <v>64099</v>
      </c>
      <c r="AL13809" t="s">
        <v>64100</v>
      </c>
      <c r="AM13809" t="s">
        <v>13198</v>
      </c>
      <c r="AN13809" t="s">
        <v>10045</v>
      </c>
    </row>
    <row r="13810" spans="1:40" hidden="1" x14ac:dyDescent="0.3">
      <c r="A13810" t="s">
        <v>46037</v>
      </c>
      <c r="B13810" t="s">
        <v>46038</v>
      </c>
      <c r="C13810" t="s">
        <v>15032</v>
      </c>
      <c r="D13810" t="s">
        <v>13194</v>
      </c>
      <c r="E13810" t="s">
        <v>53495</v>
      </c>
      <c r="F13810" t="s">
        <v>53495</v>
      </c>
      <c r="G13810" t="s">
        <v>53495</v>
      </c>
      <c r="H13810" t="s">
        <v>34405</v>
      </c>
      <c r="I13810" t="s">
        <v>64098</v>
      </c>
      <c r="J13810" t="s">
        <v>13198</v>
      </c>
      <c r="K13810" t="s">
        <v>13253</v>
      </c>
      <c r="L13810" t="s">
        <v>46283</v>
      </c>
      <c r="M13810" t="s">
        <v>46284</v>
      </c>
      <c r="N13810" t="s">
        <v>13202</v>
      </c>
      <c r="O13810" t="s">
        <v>13198</v>
      </c>
      <c r="P13810" t="s">
        <v>13198</v>
      </c>
      <c r="Q13810" t="s">
        <v>13198</v>
      </c>
      <c r="R13810" t="s">
        <v>13198</v>
      </c>
      <c r="S13810" t="s">
        <v>2093</v>
      </c>
      <c r="T13810" t="s">
        <v>8980</v>
      </c>
      <c r="U13810" t="s">
        <v>5345</v>
      </c>
      <c r="V13810" t="s">
        <v>5346</v>
      </c>
      <c r="W13810" s="3">
        <v>10</v>
      </c>
      <c r="X13810" t="s">
        <v>5069</v>
      </c>
      <c r="Y13810" t="s">
        <v>31</v>
      </c>
      <c r="Z13810" t="s">
        <v>5068</v>
      </c>
      <c r="AA13810" s="1">
        <v>56400</v>
      </c>
      <c r="AB13810" s="1">
        <v>0</v>
      </c>
      <c r="AC13810" s="1">
        <v>56400</v>
      </c>
      <c r="AD13810" s="1">
        <v>0</v>
      </c>
      <c r="AE13810" t="s">
        <v>13211</v>
      </c>
      <c r="AF13810" t="s">
        <v>13198</v>
      </c>
      <c r="AG13810" t="s">
        <v>14883</v>
      </c>
      <c r="AH13810" t="s">
        <v>14856</v>
      </c>
      <c r="AI13810" t="s">
        <v>15032</v>
      </c>
      <c r="AJ13810" t="s">
        <v>13198</v>
      </c>
      <c r="AK13810" t="s">
        <v>64099</v>
      </c>
      <c r="AL13810" t="s">
        <v>64100</v>
      </c>
      <c r="AM13810" t="s">
        <v>13198</v>
      </c>
      <c r="AN13810" t="s">
        <v>10045</v>
      </c>
    </row>
    <row r="13811" spans="1:40" x14ac:dyDescent="0.3">
      <c r="A13811" t="s">
        <v>46037</v>
      </c>
      <c r="B13811" t="s">
        <v>46038</v>
      </c>
      <c r="C13811" t="s">
        <v>15050</v>
      </c>
      <c r="D13811" t="s">
        <v>13194</v>
      </c>
      <c r="E13811" t="s">
        <v>53088</v>
      </c>
      <c r="F13811" t="s">
        <v>53088</v>
      </c>
      <c r="G13811" t="s">
        <v>53088</v>
      </c>
      <c r="H13811" t="s">
        <v>13453</v>
      </c>
      <c r="I13811" t="s">
        <v>64101</v>
      </c>
      <c r="J13811" t="s">
        <v>13198</v>
      </c>
      <c r="K13811" t="s">
        <v>13199</v>
      </c>
      <c r="L13811" t="s">
        <v>18553</v>
      </c>
      <c r="M13811" t="s">
        <v>18554</v>
      </c>
      <c r="N13811" t="s">
        <v>13202</v>
      </c>
      <c r="O13811" t="s">
        <v>18555</v>
      </c>
      <c r="P13811" t="s">
        <v>13204</v>
      </c>
      <c r="Q13811" t="s">
        <v>13205</v>
      </c>
      <c r="R13811" t="s">
        <v>13206</v>
      </c>
      <c r="S13811" t="s">
        <v>2125</v>
      </c>
      <c r="T13811" t="s">
        <v>9020</v>
      </c>
      <c r="U13811" t="s">
        <v>5207</v>
      </c>
      <c r="V13811" t="s">
        <v>118</v>
      </c>
      <c r="W13811" s="3">
        <v>10</v>
      </c>
      <c r="X13811" t="s">
        <v>5069</v>
      </c>
      <c r="Y13811" t="s">
        <v>31</v>
      </c>
      <c r="Z13811" t="s">
        <v>5068</v>
      </c>
      <c r="AA13811" s="1">
        <v>191050</v>
      </c>
      <c r="AB13811" s="1">
        <v>-80000</v>
      </c>
      <c r="AC13811" s="1">
        <v>111050</v>
      </c>
      <c r="AD13811" s="1">
        <v>0</v>
      </c>
      <c r="AE13811" t="s">
        <v>13211</v>
      </c>
      <c r="AF13811" t="s">
        <v>13198</v>
      </c>
      <c r="AG13811" t="s">
        <v>13631</v>
      </c>
      <c r="AH13811" t="s">
        <v>13631</v>
      </c>
      <c r="AI13811" t="s">
        <v>15050</v>
      </c>
      <c r="AJ13811" t="s">
        <v>30227</v>
      </c>
      <c r="AK13811" t="s">
        <v>32500</v>
      </c>
      <c r="AL13811" t="s">
        <v>64102</v>
      </c>
      <c r="AM13811" t="s">
        <v>13198</v>
      </c>
      <c r="AN13811" t="s">
        <v>64103</v>
      </c>
    </row>
    <row r="13812" spans="1:40" x14ac:dyDescent="0.3">
      <c r="A13812" t="s">
        <v>46037</v>
      </c>
      <c r="B13812" t="s">
        <v>46038</v>
      </c>
      <c r="C13812" t="s">
        <v>15054</v>
      </c>
      <c r="D13812" t="s">
        <v>13194</v>
      </c>
      <c r="E13812" t="s">
        <v>53088</v>
      </c>
      <c r="F13812" t="s">
        <v>53088</v>
      </c>
      <c r="G13812" t="s">
        <v>53088</v>
      </c>
      <c r="H13812" t="s">
        <v>13453</v>
      </c>
      <c r="I13812" t="s">
        <v>64104</v>
      </c>
      <c r="J13812" t="s">
        <v>13198</v>
      </c>
      <c r="K13812" t="s">
        <v>13199</v>
      </c>
      <c r="L13812" t="s">
        <v>48515</v>
      </c>
      <c r="M13812" t="s">
        <v>48516</v>
      </c>
      <c r="N13812" t="s">
        <v>13202</v>
      </c>
      <c r="O13812" t="s">
        <v>48517</v>
      </c>
      <c r="P13812" t="s">
        <v>13204</v>
      </c>
      <c r="Q13812" t="s">
        <v>13221</v>
      </c>
      <c r="R13812" t="s">
        <v>13222</v>
      </c>
      <c r="S13812" t="s">
        <v>2125</v>
      </c>
      <c r="T13812" t="s">
        <v>9020</v>
      </c>
      <c r="U13812" t="s">
        <v>5207</v>
      </c>
      <c r="V13812" t="s">
        <v>118</v>
      </c>
      <c r="W13812" s="3">
        <v>10</v>
      </c>
      <c r="X13812" t="s">
        <v>5069</v>
      </c>
      <c r="Y13812" t="s">
        <v>31</v>
      </c>
      <c r="Z13812" t="s">
        <v>5068</v>
      </c>
      <c r="AA13812" s="1">
        <v>191050</v>
      </c>
      <c r="AB13812" s="1">
        <v>-80000</v>
      </c>
      <c r="AC13812" s="1">
        <v>111050</v>
      </c>
      <c r="AD13812" s="1">
        <v>0</v>
      </c>
      <c r="AE13812" t="s">
        <v>13211</v>
      </c>
      <c r="AF13812" t="s">
        <v>13198</v>
      </c>
      <c r="AG13812" t="s">
        <v>13631</v>
      </c>
      <c r="AH13812" t="s">
        <v>13631</v>
      </c>
      <c r="AI13812" t="s">
        <v>15054</v>
      </c>
      <c r="AJ13812" t="s">
        <v>31050</v>
      </c>
      <c r="AK13812" t="s">
        <v>64105</v>
      </c>
      <c r="AL13812" t="s">
        <v>64106</v>
      </c>
      <c r="AM13812" t="s">
        <v>13198</v>
      </c>
      <c r="AN13812" t="s">
        <v>64107</v>
      </c>
    </row>
    <row r="13813" spans="1:40" x14ac:dyDescent="0.3">
      <c r="A13813" t="s">
        <v>46037</v>
      </c>
      <c r="B13813" t="s">
        <v>46038</v>
      </c>
      <c r="C13813" t="s">
        <v>14758</v>
      </c>
      <c r="D13813" t="s">
        <v>13194</v>
      </c>
      <c r="E13813" t="s">
        <v>53088</v>
      </c>
      <c r="F13813" t="s">
        <v>53088</v>
      </c>
      <c r="G13813" t="s">
        <v>53088</v>
      </c>
      <c r="H13813" t="s">
        <v>13453</v>
      </c>
      <c r="I13813" t="s">
        <v>64108</v>
      </c>
      <c r="J13813" t="s">
        <v>13198</v>
      </c>
      <c r="K13813" t="s">
        <v>13199</v>
      </c>
      <c r="L13813" t="s">
        <v>19023</v>
      </c>
      <c r="M13813" t="s">
        <v>19024</v>
      </c>
      <c r="N13813" t="s">
        <v>13202</v>
      </c>
      <c r="O13813" t="s">
        <v>19025</v>
      </c>
      <c r="P13813" t="s">
        <v>13204</v>
      </c>
      <c r="Q13813" t="s">
        <v>13269</v>
      </c>
      <c r="R13813" t="s">
        <v>13270</v>
      </c>
      <c r="S13813" t="s">
        <v>3081</v>
      </c>
      <c r="T13813" t="s">
        <v>8969</v>
      </c>
      <c r="U13813" t="s">
        <v>5207</v>
      </c>
      <c r="V13813" t="s">
        <v>118</v>
      </c>
      <c r="W13813" s="3">
        <v>10</v>
      </c>
      <c r="X13813" t="s">
        <v>5069</v>
      </c>
      <c r="Y13813" t="s">
        <v>31</v>
      </c>
      <c r="Z13813" t="s">
        <v>5068</v>
      </c>
      <c r="AA13813" s="1">
        <v>181255</v>
      </c>
      <c r="AB13813" s="1">
        <v>-100000</v>
      </c>
      <c r="AC13813" s="1">
        <v>81255</v>
      </c>
      <c r="AD13813" s="1">
        <v>0</v>
      </c>
      <c r="AE13813" t="s">
        <v>13211</v>
      </c>
      <c r="AF13813" t="s">
        <v>13198</v>
      </c>
      <c r="AG13813" t="s">
        <v>14915</v>
      </c>
      <c r="AH13813" t="s">
        <v>14915</v>
      </c>
      <c r="AI13813" t="s">
        <v>14758</v>
      </c>
      <c r="AJ13813" t="s">
        <v>24257</v>
      </c>
      <c r="AK13813" t="s">
        <v>64109</v>
      </c>
      <c r="AL13813" t="s">
        <v>64110</v>
      </c>
      <c r="AM13813" t="s">
        <v>13198</v>
      </c>
      <c r="AN13813" t="s">
        <v>64111</v>
      </c>
    </row>
    <row r="13814" spans="1:40" x14ac:dyDescent="0.3">
      <c r="A13814" t="s">
        <v>46037</v>
      </c>
      <c r="B13814" t="s">
        <v>46038</v>
      </c>
      <c r="C13814" t="s">
        <v>19800</v>
      </c>
      <c r="D13814" t="s">
        <v>13194</v>
      </c>
      <c r="E13814" t="s">
        <v>53091</v>
      </c>
      <c r="F13814" t="s">
        <v>53091</v>
      </c>
      <c r="G13814" t="s">
        <v>53091</v>
      </c>
      <c r="H13814" t="s">
        <v>17455</v>
      </c>
      <c r="I13814" t="s">
        <v>64112</v>
      </c>
      <c r="J13814" t="s">
        <v>13198</v>
      </c>
      <c r="K13814" t="s">
        <v>13253</v>
      </c>
      <c r="L13814" t="s">
        <v>21253</v>
      </c>
      <c r="M13814" t="s">
        <v>21254</v>
      </c>
      <c r="N13814" t="s">
        <v>13202</v>
      </c>
      <c r="O13814" t="s">
        <v>64113</v>
      </c>
      <c r="P13814" t="s">
        <v>13283</v>
      </c>
      <c r="Q13814" t="s">
        <v>13205</v>
      </c>
      <c r="R13814" t="s">
        <v>13206</v>
      </c>
      <c r="S13814" t="s">
        <v>2179</v>
      </c>
      <c r="T13814" t="s">
        <v>9001</v>
      </c>
      <c r="U13814" t="s">
        <v>5252</v>
      </c>
      <c r="V13814" t="s">
        <v>336</v>
      </c>
      <c r="W13814" s="3">
        <v>10</v>
      </c>
      <c r="X13814" t="s">
        <v>5069</v>
      </c>
      <c r="Y13814" t="s">
        <v>31</v>
      </c>
      <c r="Z13814" t="s">
        <v>5068</v>
      </c>
      <c r="AA13814" s="1">
        <v>5000000</v>
      </c>
      <c r="AB13814" s="1">
        <v>0</v>
      </c>
      <c r="AC13814" s="1">
        <v>5000000</v>
      </c>
      <c r="AD13814" s="1">
        <v>5000000</v>
      </c>
      <c r="AE13814" t="s">
        <v>116</v>
      </c>
      <c r="AF13814" t="s">
        <v>13198</v>
      </c>
      <c r="AG13814" t="s">
        <v>14660</v>
      </c>
      <c r="AH13814" t="s">
        <v>14660</v>
      </c>
      <c r="AI13814" t="s">
        <v>19800</v>
      </c>
      <c r="AJ13814" t="s">
        <v>13198</v>
      </c>
      <c r="AK13814" t="s">
        <v>13198</v>
      </c>
      <c r="AL13814" t="s">
        <v>13198</v>
      </c>
      <c r="AM13814" t="s">
        <v>13198</v>
      </c>
      <c r="AN13814" t="s">
        <v>64114</v>
      </c>
    </row>
    <row r="13815" spans="1:40" x14ac:dyDescent="0.3">
      <c r="A13815" t="s">
        <v>46037</v>
      </c>
      <c r="B13815" t="s">
        <v>46038</v>
      </c>
      <c r="C13815" t="s">
        <v>19890</v>
      </c>
      <c r="D13815" t="s">
        <v>13194</v>
      </c>
      <c r="E13815" t="s">
        <v>53091</v>
      </c>
      <c r="F13815" t="s">
        <v>53091</v>
      </c>
      <c r="G13815" t="s">
        <v>53091</v>
      </c>
      <c r="H13815" t="s">
        <v>17455</v>
      </c>
      <c r="I13815" t="s">
        <v>64115</v>
      </c>
      <c r="J13815" t="s">
        <v>13198</v>
      </c>
      <c r="K13815" t="s">
        <v>13253</v>
      </c>
      <c r="L13815" t="s">
        <v>48197</v>
      </c>
      <c r="M13815" t="s">
        <v>48198</v>
      </c>
      <c r="N13815" t="s">
        <v>13202</v>
      </c>
      <c r="O13815" t="s">
        <v>48199</v>
      </c>
      <c r="P13815" t="s">
        <v>13204</v>
      </c>
      <c r="Q13815" t="s">
        <v>14172</v>
      </c>
      <c r="R13815" t="s">
        <v>14173</v>
      </c>
      <c r="S13815" t="s">
        <v>3081</v>
      </c>
      <c r="T13815" t="s">
        <v>8969</v>
      </c>
      <c r="U13815" t="s">
        <v>5207</v>
      </c>
      <c r="V13815" t="s">
        <v>118</v>
      </c>
      <c r="W13815" s="3">
        <v>10</v>
      </c>
      <c r="X13815" t="s">
        <v>5069</v>
      </c>
      <c r="Y13815" t="s">
        <v>31</v>
      </c>
      <c r="Z13815" t="s">
        <v>5068</v>
      </c>
      <c r="AA13815" s="1">
        <v>5000000</v>
      </c>
      <c r="AB13815" s="1">
        <v>0</v>
      </c>
      <c r="AC13815" s="1">
        <v>5000000</v>
      </c>
      <c r="AD13815" s="1">
        <v>5000000</v>
      </c>
      <c r="AE13815" t="s">
        <v>116</v>
      </c>
      <c r="AF13815" t="s">
        <v>13198</v>
      </c>
      <c r="AG13815" t="s">
        <v>19803</v>
      </c>
      <c r="AH13815" t="s">
        <v>19803</v>
      </c>
      <c r="AI13815" t="s">
        <v>19890</v>
      </c>
      <c r="AJ13815" t="s">
        <v>13198</v>
      </c>
      <c r="AK13815" t="s">
        <v>13198</v>
      </c>
      <c r="AL13815" t="s">
        <v>13198</v>
      </c>
      <c r="AM13815" t="s">
        <v>13198</v>
      </c>
      <c r="AN13815" t="s">
        <v>9895</v>
      </c>
    </row>
    <row r="13816" spans="1:40" x14ac:dyDescent="0.3">
      <c r="A13816" t="s">
        <v>46037</v>
      </c>
      <c r="B13816" t="s">
        <v>46038</v>
      </c>
      <c r="C13816" t="s">
        <v>19927</v>
      </c>
      <c r="D13816" t="s">
        <v>13194</v>
      </c>
      <c r="E13816" t="s">
        <v>53091</v>
      </c>
      <c r="F13816" t="s">
        <v>53091</v>
      </c>
      <c r="G13816" t="s">
        <v>53091</v>
      </c>
      <c r="H13816" t="s">
        <v>13453</v>
      </c>
      <c r="I13816" t="s">
        <v>64116</v>
      </c>
      <c r="J13816" t="s">
        <v>13198</v>
      </c>
      <c r="K13816" t="s">
        <v>13199</v>
      </c>
      <c r="L13816" t="s">
        <v>47924</v>
      </c>
      <c r="M13816" t="s">
        <v>47925</v>
      </c>
      <c r="N13816" t="s">
        <v>13202</v>
      </c>
      <c r="O13816" t="s">
        <v>47926</v>
      </c>
      <c r="P13816" t="s">
        <v>13204</v>
      </c>
      <c r="Q13816" t="s">
        <v>13205</v>
      </c>
      <c r="R13816" t="s">
        <v>13206</v>
      </c>
      <c r="S13816" t="s">
        <v>2184</v>
      </c>
      <c r="T13816" t="s">
        <v>8965</v>
      </c>
      <c r="U13816" t="s">
        <v>5207</v>
      </c>
      <c r="V13816" t="s">
        <v>118</v>
      </c>
      <c r="W13816" s="3">
        <v>10</v>
      </c>
      <c r="X13816" t="s">
        <v>5069</v>
      </c>
      <c r="Y13816" t="s">
        <v>31</v>
      </c>
      <c r="Z13816" t="s">
        <v>5068</v>
      </c>
      <c r="AA13816" s="1">
        <v>890481</v>
      </c>
      <c r="AB13816" s="1">
        <v>0</v>
      </c>
      <c r="AC13816" s="1">
        <v>890481</v>
      </c>
      <c r="AD13816" s="1">
        <v>64800</v>
      </c>
      <c r="AE13816" t="s">
        <v>13211</v>
      </c>
      <c r="AF13816" t="s">
        <v>13198</v>
      </c>
      <c r="AG13816" t="s">
        <v>13785</v>
      </c>
      <c r="AH13816" t="s">
        <v>13785</v>
      </c>
      <c r="AI13816" t="s">
        <v>19927</v>
      </c>
      <c r="AJ13816" t="s">
        <v>32978</v>
      </c>
      <c r="AK13816" t="s">
        <v>64117</v>
      </c>
      <c r="AL13816" t="s">
        <v>64118</v>
      </c>
      <c r="AM13816" t="s">
        <v>13198</v>
      </c>
      <c r="AN13816" t="s">
        <v>64119</v>
      </c>
    </row>
    <row r="13817" spans="1:40" x14ac:dyDescent="0.3">
      <c r="A13817" t="s">
        <v>46037</v>
      </c>
      <c r="B13817" t="s">
        <v>46038</v>
      </c>
      <c r="C13817" t="s">
        <v>19879</v>
      </c>
      <c r="D13817" t="s">
        <v>13194</v>
      </c>
      <c r="E13817" t="s">
        <v>54010</v>
      </c>
      <c r="F13817" t="s">
        <v>54010</v>
      </c>
      <c r="G13817" t="s">
        <v>54010</v>
      </c>
      <c r="H13817" t="s">
        <v>14265</v>
      </c>
      <c r="I13817" t="s">
        <v>64120</v>
      </c>
      <c r="J13817" t="s">
        <v>13198</v>
      </c>
      <c r="K13817" t="s">
        <v>13253</v>
      </c>
      <c r="L13817" t="s">
        <v>64121</v>
      </c>
      <c r="M13817" t="s">
        <v>64122</v>
      </c>
      <c r="N13817" t="s">
        <v>13202</v>
      </c>
      <c r="O13817" t="s">
        <v>64123</v>
      </c>
      <c r="P13817" t="s">
        <v>13204</v>
      </c>
      <c r="Q13817" t="s">
        <v>13205</v>
      </c>
      <c r="R13817" t="s">
        <v>13206</v>
      </c>
      <c r="S13817" t="s">
        <v>2111</v>
      </c>
      <c r="T13817" t="s">
        <v>9024</v>
      </c>
      <c r="U13817" t="s">
        <v>5207</v>
      </c>
      <c r="V13817" t="s">
        <v>118</v>
      </c>
      <c r="W13817" s="3">
        <v>10</v>
      </c>
      <c r="X13817" t="s">
        <v>5069</v>
      </c>
      <c r="Y13817" t="s">
        <v>31</v>
      </c>
      <c r="Z13817" t="s">
        <v>5068</v>
      </c>
      <c r="AA13817" s="1">
        <v>3400000</v>
      </c>
      <c r="AB13817" s="1">
        <v>0</v>
      </c>
      <c r="AC13817" s="1">
        <v>3400000</v>
      </c>
      <c r="AD13817" s="1">
        <v>3400000</v>
      </c>
      <c r="AE13817" t="s">
        <v>116</v>
      </c>
      <c r="AF13817" t="s">
        <v>13198</v>
      </c>
      <c r="AG13817" t="s">
        <v>14720</v>
      </c>
      <c r="AH13817" t="s">
        <v>14720</v>
      </c>
      <c r="AI13817" t="s">
        <v>19879</v>
      </c>
      <c r="AJ13817" t="s">
        <v>13198</v>
      </c>
      <c r="AK13817" t="s">
        <v>13198</v>
      </c>
      <c r="AL13817" t="s">
        <v>13198</v>
      </c>
      <c r="AM13817" t="s">
        <v>13198</v>
      </c>
      <c r="AN13817" t="s">
        <v>64124</v>
      </c>
    </row>
    <row r="13818" spans="1:40" x14ac:dyDescent="0.3">
      <c r="A13818" t="s">
        <v>46037</v>
      </c>
      <c r="B13818" t="s">
        <v>46038</v>
      </c>
      <c r="C13818" t="s">
        <v>19855</v>
      </c>
      <c r="D13818" t="s">
        <v>13194</v>
      </c>
      <c r="E13818" t="s">
        <v>54010</v>
      </c>
      <c r="F13818" t="s">
        <v>54010</v>
      </c>
      <c r="G13818" t="s">
        <v>54010</v>
      </c>
      <c r="H13818" t="s">
        <v>17455</v>
      </c>
      <c r="I13818" t="s">
        <v>64125</v>
      </c>
      <c r="J13818" t="s">
        <v>13198</v>
      </c>
      <c r="K13818" t="s">
        <v>13253</v>
      </c>
      <c r="L13818" t="s">
        <v>64126</v>
      </c>
      <c r="M13818" t="s">
        <v>64127</v>
      </c>
      <c r="N13818" t="s">
        <v>48033</v>
      </c>
      <c r="O13818" t="s">
        <v>13198</v>
      </c>
      <c r="P13818" t="s">
        <v>13198</v>
      </c>
      <c r="Q13818" t="s">
        <v>13198</v>
      </c>
      <c r="R13818" t="s">
        <v>13198</v>
      </c>
      <c r="S13818" t="s">
        <v>2179</v>
      </c>
      <c r="T13818" t="s">
        <v>9001</v>
      </c>
      <c r="U13818" t="s">
        <v>5207</v>
      </c>
      <c r="V13818" t="s">
        <v>118</v>
      </c>
      <c r="W13818" s="3">
        <v>10</v>
      </c>
      <c r="X13818" t="s">
        <v>5069</v>
      </c>
      <c r="Y13818" t="s">
        <v>31</v>
      </c>
      <c r="Z13818" t="s">
        <v>5068</v>
      </c>
      <c r="AA13818" s="1">
        <v>10000000</v>
      </c>
      <c r="AB13818" s="1">
        <v>0</v>
      </c>
      <c r="AC13818" s="1">
        <v>10000000</v>
      </c>
      <c r="AD13818" s="1">
        <v>10000000</v>
      </c>
      <c r="AE13818" t="s">
        <v>116</v>
      </c>
      <c r="AF13818" t="s">
        <v>13198</v>
      </c>
      <c r="AG13818" t="s">
        <v>19836</v>
      </c>
      <c r="AH13818" t="s">
        <v>19836</v>
      </c>
      <c r="AI13818" t="s">
        <v>19855</v>
      </c>
      <c r="AJ13818" t="s">
        <v>13198</v>
      </c>
      <c r="AK13818" t="s">
        <v>13198</v>
      </c>
      <c r="AL13818" t="s">
        <v>13198</v>
      </c>
      <c r="AM13818" t="s">
        <v>13198</v>
      </c>
      <c r="AN13818" t="s">
        <v>64128</v>
      </c>
    </row>
    <row r="13819" spans="1:40" x14ac:dyDescent="0.3">
      <c r="A13819" t="s">
        <v>46037</v>
      </c>
      <c r="B13819" t="s">
        <v>46038</v>
      </c>
      <c r="C13819" t="s">
        <v>24634</v>
      </c>
      <c r="D13819" t="s">
        <v>13194</v>
      </c>
      <c r="E13819" t="s">
        <v>54010</v>
      </c>
      <c r="F13819" t="s">
        <v>54010</v>
      </c>
      <c r="G13819" t="s">
        <v>54010</v>
      </c>
      <c r="H13819" t="s">
        <v>13453</v>
      </c>
      <c r="I13819" t="s">
        <v>64129</v>
      </c>
      <c r="J13819" t="s">
        <v>13198</v>
      </c>
      <c r="K13819" t="s">
        <v>13199</v>
      </c>
      <c r="L13819" t="s">
        <v>19023</v>
      </c>
      <c r="M13819" t="s">
        <v>19024</v>
      </c>
      <c r="N13819" t="s">
        <v>13202</v>
      </c>
      <c r="O13819" t="s">
        <v>19025</v>
      </c>
      <c r="P13819" t="s">
        <v>13204</v>
      </c>
      <c r="Q13819" t="s">
        <v>13269</v>
      </c>
      <c r="R13819" t="s">
        <v>13270</v>
      </c>
      <c r="S13819" t="s">
        <v>3081</v>
      </c>
      <c r="T13819" t="s">
        <v>8969</v>
      </c>
      <c r="U13819" t="s">
        <v>5207</v>
      </c>
      <c r="V13819" t="s">
        <v>118</v>
      </c>
      <c r="W13819" s="3">
        <v>10</v>
      </c>
      <c r="X13819" t="s">
        <v>5069</v>
      </c>
      <c r="Y13819" t="s">
        <v>31</v>
      </c>
      <c r="Z13819" t="s">
        <v>5068</v>
      </c>
      <c r="AA13819" s="1">
        <v>181255</v>
      </c>
      <c r="AB13819" s="1">
        <v>-100000</v>
      </c>
      <c r="AC13819" s="1">
        <v>81255</v>
      </c>
      <c r="AD13819" s="1">
        <v>0</v>
      </c>
      <c r="AE13819" t="s">
        <v>13211</v>
      </c>
      <c r="AF13819" t="s">
        <v>13198</v>
      </c>
      <c r="AG13819" t="s">
        <v>14915</v>
      </c>
      <c r="AH13819" t="s">
        <v>14915</v>
      </c>
      <c r="AI13819" t="s">
        <v>24634</v>
      </c>
      <c r="AJ13819" t="s">
        <v>24231</v>
      </c>
      <c r="AK13819" t="s">
        <v>64130</v>
      </c>
      <c r="AL13819" t="s">
        <v>64131</v>
      </c>
      <c r="AM13819" t="s">
        <v>13198</v>
      </c>
      <c r="AN13819" t="s">
        <v>64132</v>
      </c>
    </row>
    <row r="13820" spans="1:40" x14ac:dyDescent="0.3">
      <c r="A13820" t="s">
        <v>46037</v>
      </c>
      <c r="B13820" t="s">
        <v>46038</v>
      </c>
      <c r="C13820" t="s">
        <v>24629</v>
      </c>
      <c r="D13820" t="s">
        <v>13194</v>
      </c>
      <c r="E13820" t="s">
        <v>53099</v>
      </c>
      <c r="F13820" t="s">
        <v>53099</v>
      </c>
      <c r="G13820" t="s">
        <v>53099</v>
      </c>
      <c r="H13820" t="s">
        <v>13453</v>
      </c>
      <c r="I13820" t="s">
        <v>64133</v>
      </c>
      <c r="J13820" t="s">
        <v>13198</v>
      </c>
      <c r="K13820" t="s">
        <v>13199</v>
      </c>
      <c r="L13820" t="s">
        <v>18659</v>
      </c>
      <c r="M13820" t="s">
        <v>18660</v>
      </c>
      <c r="N13820" t="s">
        <v>13202</v>
      </c>
      <c r="O13820" t="s">
        <v>18661</v>
      </c>
      <c r="P13820" t="s">
        <v>13204</v>
      </c>
      <c r="Q13820" t="s">
        <v>14172</v>
      </c>
      <c r="R13820" t="s">
        <v>14173</v>
      </c>
      <c r="S13820" t="s">
        <v>2179</v>
      </c>
      <c r="T13820" t="s">
        <v>9001</v>
      </c>
      <c r="U13820" t="s">
        <v>5207</v>
      </c>
      <c r="V13820" t="s">
        <v>118</v>
      </c>
      <c r="W13820" s="3">
        <v>10</v>
      </c>
      <c r="X13820" t="s">
        <v>5069</v>
      </c>
      <c r="Y13820" t="s">
        <v>31</v>
      </c>
      <c r="Z13820" t="s">
        <v>5068</v>
      </c>
      <c r="AA13820" s="1">
        <v>250039</v>
      </c>
      <c r="AB13820" s="1">
        <v>-10000</v>
      </c>
      <c r="AC13820" s="1">
        <v>240039</v>
      </c>
      <c r="AD13820" s="1">
        <v>0</v>
      </c>
      <c r="AE13820" t="s">
        <v>13211</v>
      </c>
      <c r="AF13820" t="s">
        <v>13198</v>
      </c>
      <c r="AG13820" t="s">
        <v>15014</v>
      </c>
      <c r="AH13820" t="s">
        <v>15014</v>
      </c>
      <c r="AI13820" t="s">
        <v>24629</v>
      </c>
      <c r="AJ13820" t="s">
        <v>30870</v>
      </c>
      <c r="AK13820" t="s">
        <v>64134</v>
      </c>
      <c r="AL13820" t="s">
        <v>64135</v>
      </c>
      <c r="AM13820" t="s">
        <v>13198</v>
      </c>
      <c r="AN13820" t="s">
        <v>64136</v>
      </c>
    </row>
    <row r="13821" spans="1:40" hidden="1" x14ac:dyDescent="0.3">
      <c r="A13821" t="s">
        <v>46037</v>
      </c>
      <c r="B13821" t="s">
        <v>46038</v>
      </c>
      <c r="C13821" t="s">
        <v>19847</v>
      </c>
      <c r="D13821" t="s">
        <v>13194</v>
      </c>
      <c r="E13821" t="s">
        <v>53099</v>
      </c>
      <c r="F13821" t="s">
        <v>53099</v>
      </c>
      <c r="G13821" t="s">
        <v>53099</v>
      </c>
      <c r="H13821" t="s">
        <v>33975</v>
      </c>
      <c r="I13821" t="s">
        <v>64137</v>
      </c>
      <c r="J13821" t="s">
        <v>13198</v>
      </c>
      <c r="K13821" t="s">
        <v>13253</v>
      </c>
      <c r="L13821" t="s">
        <v>46522</v>
      </c>
      <c r="M13821" t="s">
        <v>46523</v>
      </c>
      <c r="N13821" t="s">
        <v>13202</v>
      </c>
      <c r="O13821" t="s">
        <v>46524</v>
      </c>
      <c r="P13821" t="s">
        <v>13283</v>
      </c>
      <c r="Q13821" t="s">
        <v>13205</v>
      </c>
      <c r="R13821" t="s">
        <v>13206</v>
      </c>
      <c r="S13821" t="s">
        <v>2106</v>
      </c>
      <c r="T13821" t="s">
        <v>8976</v>
      </c>
      <c r="U13821" t="s">
        <v>5098</v>
      </c>
      <c r="V13821" t="s">
        <v>5099</v>
      </c>
      <c r="W13821" s="3">
        <v>10</v>
      </c>
      <c r="X13821" t="s">
        <v>5069</v>
      </c>
      <c r="Y13821" t="s">
        <v>31</v>
      </c>
      <c r="Z13821" t="s">
        <v>5068</v>
      </c>
      <c r="AA13821" s="1">
        <v>1149220</v>
      </c>
      <c r="AB13821" s="1">
        <v>-20</v>
      </c>
      <c r="AC13821" s="1">
        <v>1149200</v>
      </c>
      <c r="AD13821" s="1">
        <v>0</v>
      </c>
      <c r="AE13821" t="s">
        <v>13211</v>
      </c>
      <c r="AF13821" t="s">
        <v>13198</v>
      </c>
      <c r="AG13821" t="s">
        <v>13833</v>
      </c>
      <c r="AH13821" t="s">
        <v>13833</v>
      </c>
      <c r="AI13821" t="s">
        <v>19847</v>
      </c>
      <c r="AJ13821" t="s">
        <v>64138</v>
      </c>
      <c r="AK13821" t="s">
        <v>64139</v>
      </c>
      <c r="AL13821" t="s">
        <v>64140</v>
      </c>
      <c r="AM13821" t="s">
        <v>13198</v>
      </c>
      <c r="AN13821" t="s">
        <v>64141</v>
      </c>
    </row>
    <row r="13822" spans="1:40" hidden="1" x14ac:dyDescent="0.3">
      <c r="A13822" t="s">
        <v>46037</v>
      </c>
      <c r="B13822" t="s">
        <v>46038</v>
      </c>
      <c r="C13822" t="s">
        <v>19739</v>
      </c>
      <c r="D13822" t="s">
        <v>13194</v>
      </c>
      <c r="E13822" t="s">
        <v>53099</v>
      </c>
      <c r="F13822" t="s">
        <v>53099</v>
      </c>
      <c r="G13822" t="s">
        <v>53099</v>
      </c>
      <c r="H13822" t="s">
        <v>33975</v>
      </c>
      <c r="I13822" t="s">
        <v>64142</v>
      </c>
      <c r="J13822" t="s">
        <v>13198</v>
      </c>
      <c r="K13822" t="s">
        <v>13253</v>
      </c>
      <c r="L13822" t="s">
        <v>46994</v>
      </c>
      <c r="M13822" t="s">
        <v>46995</v>
      </c>
      <c r="N13822" t="s">
        <v>13202</v>
      </c>
      <c r="O13822" t="s">
        <v>46996</v>
      </c>
      <c r="P13822" t="s">
        <v>13283</v>
      </c>
      <c r="Q13822" t="s">
        <v>13205</v>
      </c>
      <c r="R13822" t="s">
        <v>13206</v>
      </c>
      <c r="S13822" t="s">
        <v>9009</v>
      </c>
      <c r="T13822" t="s">
        <v>9010</v>
      </c>
      <c r="U13822" t="s">
        <v>5098</v>
      </c>
      <c r="V13822" t="s">
        <v>5099</v>
      </c>
      <c r="W13822" s="3">
        <v>10</v>
      </c>
      <c r="X13822" t="s">
        <v>5069</v>
      </c>
      <c r="Y13822" t="s">
        <v>31</v>
      </c>
      <c r="Z13822" t="s">
        <v>5068</v>
      </c>
      <c r="AA13822" s="1">
        <v>37911</v>
      </c>
      <c r="AB13822" s="1">
        <v>0</v>
      </c>
      <c r="AC13822" s="1">
        <v>37911</v>
      </c>
      <c r="AD13822" s="1">
        <v>0</v>
      </c>
      <c r="AE13822" t="s">
        <v>13211</v>
      </c>
      <c r="AF13822" t="s">
        <v>13198</v>
      </c>
      <c r="AG13822" t="s">
        <v>13833</v>
      </c>
      <c r="AH13822" t="s">
        <v>13833</v>
      </c>
      <c r="AI13822" t="s">
        <v>19739</v>
      </c>
      <c r="AJ13822" t="s">
        <v>15172</v>
      </c>
      <c r="AK13822" t="s">
        <v>38505</v>
      </c>
      <c r="AL13822" t="s">
        <v>64143</v>
      </c>
      <c r="AM13822" t="s">
        <v>13198</v>
      </c>
      <c r="AN13822" t="s">
        <v>64144</v>
      </c>
    </row>
    <row r="13823" spans="1:40" hidden="1" x14ac:dyDescent="0.3">
      <c r="A13823" t="s">
        <v>46037</v>
      </c>
      <c r="B13823" t="s">
        <v>46038</v>
      </c>
      <c r="C13823" t="s">
        <v>16418</v>
      </c>
      <c r="D13823" t="s">
        <v>13194</v>
      </c>
      <c r="E13823" t="s">
        <v>53099</v>
      </c>
      <c r="F13823" t="s">
        <v>53099</v>
      </c>
      <c r="G13823" t="s">
        <v>53099</v>
      </c>
      <c r="H13823" t="s">
        <v>33975</v>
      </c>
      <c r="I13823" t="s">
        <v>64145</v>
      </c>
      <c r="J13823" t="s">
        <v>13198</v>
      </c>
      <c r="K13823" t="s">
        <v>13253</v>
      </c>
      <c r="L13823" t="s">
        <v>41483</v>
      </c>
      <c r="M13823" t="s">
        <v>41484</v>
      </c>
      <c r="N13823" t="s">
        <v>13202</v>
      </c>
      <c r="O13823" t="s">
        <v>41485</v>
      </c>
      <c r="P13823" t="s">
        <v>13204</v>
      </c>
      <c r="Q13823" t="s">
        <v>13311</v>
      </c>
      <c r="R13823" t="s">
        <v>13312</v>
      </c>
      <c r="S13823" t="s">
        <v>9009</v>
      </c>
      <c r="T13823" t="s">
        <v>9010</v>
      </c>
      <c r="U13823" t="s">
        <v>5098</v>
      </c>
      <c r="V13823" t="s">
        <v>5099</v>
      </c>
      <c r="W13823" s="3">
        <v>10</v>
      </c>
      <c r="X13823" t="s">
        <v>5069</v>
      </c>
      <c r="Y13823" t="s">
        <v>31</v>
      </c>
      <c r="Z13823" t="s">
        <v>5068</v>
      </c>
      <c r="AA13823" s="1">
        <v>320577</v>
      </c>
      <c r="AB13823" s="1">
        <v>0</v>
      </c>
      <c r="AC13823" s="1">
        <v>320577</v>
      </c>
      <c r="AD13823" s="1">
        <v>0</v>
      </c>
      <c r="AE13823" t="s">
        <v>13211</v>
      </c>
      <c r="AF13823" t="s">
        <v>13198</v>
      </c>
      <c r="AG13823" t="s">
        <v>13833</v>
      </c>
      <c r="AH13823" t="s">
        <v>13833</v>
      </c>
      <c r="AI13823" t="s">
        <v>16418</v>
      </c>
      <c r="AJ13823" t="s">
        <v>17986</v>
      </c>
      <c r="AK13823" t="s">
        <v>38533</v>
      </c>
      <c r="AL13823" t="s">
        <v>64146</v>
      </c>
      <c r="AM13823" t="s">
        <v>13198</v>
      </c>
      <c r="AN13823" t="s">
        <v>64147</v>
      </c>
    </row>
    <row r="13824" spans="1:40" hidden="1" x14ac:dyDescent="0.3">
      <c r="A13824" t="s">
        <v>46037</v>
      </c>
      <c r="B13824" t="s">
        <v>46038</v>
      </c>
      <c r="C13824" t="s">
        <v>16385</v>
      </c>
      <c r="D13824" t="s">
        <v>13194</v>
      </c>
      <c r="E13824" t="s">
        <v>53099</v>
      </c>
      <c r="F13824" t="s">
        <v>53099</v>
      </c>
      <c r="G13824" t="s">
        <v>53099</v>
      </c>
      <c r="H13824" t="s">
        <v>33975</v>
      </c>
      <c r="I13824" t="s">
        <v>64148</v>
      </c>
      <c r="J13824" t="s">
        <v>13198</v>
      </c>
      <c r="K13824" t="s">
        <v>13253</v>
      </c>
      <c r="L13824" t="s">
        <v>41483</v>
      </c>
      <c r="M13824" t="s">
        <v>41484</v>
      </c>
      <c r="N13824" t="s">
        <v>13202</v>
      </c>
      <c r="O13824" t="s">
        <v>41485</v>
      </c>
      <c r="P13824" t="s">
        <v>13204</v>
      </c>
      <c r="Q13824" t="s">
        <v>13311</v>
      </c>
      <c r="R13824" t="s">
        <v>13312</v>
      </c>
      <c r="S13824" t="s">
        <v>9009</v>
      </c>
      <c r="T13824" t="s">
        <v>9010</v>
      </c>
      <c r="U13824" t="s">
        <v>5098</v>
      </c>
      <c r="V13824" t="s">
        <v>5099</v>
      </c>
      <c r="W13824" s="3">
        <v>10</v>
      </c>
      <c r="X13824" t="s">
        <v>5069</v>
      </c>
      <c r="Y13824" t="s">
        <v>31</v>
      </c>
      <c r="Z13824" t="s">
        <v>5068</v>
      </c>
      <c r="AA13824" s="1">
        <v>107016</v>
      </c>
      <c r="AB13824" s="1">
        <v>0</v>
      </c>
      <c r="AC13824" s="1">
        <v>107016</v>
      </c>
      <c r="AD13824" s="1">
        <v>0</v>
      </c>
      <c r="AE13824" t="s">
        <v>13211</v>
      </c>
      <c r="AF13824" t="s">
        <v>13198</v>
      </c>
      <c r="AG13824" t="s">
        <v>13833</v>
      </c>
      <c r="AH13824" t="s">
        <v>13833</v>
      </c>
      <c r="AI13824" t="s">
        <v>16385</v>
      </c>
      <c r="AJ13824" t="s">
        <v>64149</v>
      </c>
      <c r="AK13824" t="s">
        <v>38513</v>
      </c>
      <c r="AL13824" t="s">
        <v>64150</v>
      </c>
      <c r="AM13824" t="s">
        <v>13198</v>
      </c>
      <c r="AN13824" t="s">
        <v>64151</v>
      </c>
    </row>
    <row r="13825" spans="1:40" hidden="1" x14ac:dyDescent="0.3">
      <c r="A13825" t="s">
        <v>46037</v>
      </c>
      <c r="B13825" t="s">
        <v>46038</v>
      </c>
      <c r="C13825" t="s">
        <v>24608</v>
      </c>
      <c r="D13825" t="s">
        <v>13194</v>
      </c>
      <c r="E13825" t="s">
        <v>53099</v>
      </c>
      <c r="F13825" t="s">
        <v>53099</v>
      </c>
      <c r="G13825" t="s">
        <v>53099</v>
      </c>
      <c r="H13825" t="s">
        <v>33975</v>
      </c>
      <c r="I13825" t="s">
        <v>64152</v>
      </c>
      <c r="J13825" t="s">
        <v>13198</v>
      </c>
      <c r="K13825" t="s">
        <v>13253</v>
      </c>
      <c r="L13825" t="s">
        <v>46314</v>
      </c>
      <c r="M13825" t="s">
        <v>46315</v>
      </c>
      <c r="N13825" t="s">
        <v>13202</v>
      </c>
      <c r="O13825" t="s">
        <v>46316</v>
      </c>
      <c r="P13825" t="s">
        <v>13204</v>
      </c>
      <c r="Q13825" t="s">
        <v>16698</v>
      </c>
      <c r="R13825" t="s">
        <v>16699</v>
      </c>
      <c r="S13825" t="s">
        <v>2093</v>
      </c>
      <c r="T13825" t="s">
        <v>8980</v>
      </c>
      <c r="U13825" t="s">
        <v>5098</v>
      </c>
      <c r="V13825" t="s">
        <v>5099</v>
      </c>
      <c r="W13825" s="3">
        <v>10</v>
      </c>
      <c r="X13825" t="s">
        <v>5069</v>
      </c>
      <c r="Y13825" t="s">
        <v>31</v>
      </c>
      <c r="Z13825" t="s">
        <v>5068</v>
      </c>
      <c r="AA13825" s="1">
        <v>523850</v>
      </c>
      <c r="AB13825" s="1">
        <v>0</v>
      </c>
      <c r="AC13825" s="1">
        <v>523850</v>
      </c>
      <c r="AD13825" s="1">
        <v>0</v>
      </c>
      <c r="AE13825" t="s">
        <v>13211</v>
      </c>
      <c r="AF13825" t="s">
        <v>13198</v>
      </c>
      <c r="AG13825" t="s">
        <v>13833</v>
      </c>
      <c r="AH13825" t="s">
        <v>13833</v>
      </c>
      <c r="AI13825" t="s">
        <v>24608</v>
      </c>
      <c r="AJ13825" t="s">
        <v>15119</v>
      </c>
      <c r="AK13825" t="s">
        <v>63029</v>
      </c>
      <c r="AL13825" t="s">
        <v>64153</v>
      </c>
      <c r="AM13825" t="s">
        <v>13198</v>
      </c>
      <c r="AN13825" t="s">
        <v>64154</v>
      </c>
    </row>
    <row r="13826" spans="1:40" hidden="1" x14ac:dyDescent="0.3">
      <c r="A13826" t="s">
        <v>46037</v>
      </c>
      <c r="B13826" t="s">
        <v>46038</v>
      </c>
      <c r="C13826" t="s">
        <v>19863</v>
      </c>
      <c r="D13826" t="s">
        <v>13194</v>
      </c>
      <c r="E13826" t="s">
        <v>53099</v>
      </c>
      <c r="F13826" t="s">
        <v>53099</v>
      </c>
      <c r="G13826" t="s">
        <v>53099</v>
      </c>
      <c r="H13826" t="s">
        <v>33975</v>
      </c>
      <c r="I13826" t="s">
        <v>64155</v>
      </c>
      <c r="J13826" t="s">
        <v>13198</v>
      </c>
      <c r="K13826" t="s">
        <v>13253</v>
      </c>
      <c r="L13826" t="s">
        <v>47912</v>
      </c>
      <c r="M13826" t="s">
        <v>47913</v>
      </c>
      <c r="N13826" t="s">
        <v>13202</v>
      </c>
      <c r="O13826" t="s">
        <v>47914</v>
      </c>
      <c r="P13826" t="s">
        <v>13204</v>
      </c>
      <c r="Q13826" t="s">
        <v>13221</v>
      </c>
      <c r="R13826" t="s">
        <v>13222</v>
      </c>
      <c r="S13826" t="s">
        <v>2093</v>
      </c>
      <c r="T13826" t="s">
        <v>8980</v>
      </c>
      <c r="U13826" t="s">
        <v>5098</v>
      </c>
      <c r="V13826" t="s">
        <v>5099</v>
      </c>
      <c r="W13826" s="3">
        <v>10</v>
      </c>
      <c r="X13826" t="s">
        <v>5069</v>
      </c>
      <c r="Y13826" t="s">
        <v>31</v>
      </c>
      <c r="Z13826" t="s">
        <v>5068</v>
      </c>
      <c r="AA13826" s="1">
        <v>182000</v>
      </c>
      <c r="AB13826" s="1">
        <v>0</v>
      </c>
      <c r="AC13826" s="1">
        <v>182000</v>
      </c>
      <c r="AD13826" s="1">
        <v>0</v>
      </c>
      <c r="AE13826" t="s">
        <v>13211</v>
      </c>
      <c r="AF13826" t="s">
        <v>13198</v>
      </c>
      <c r="AG13826" t="s">
        <v>13833</v>
      </c>
      <c r="AH13826" t="s">
        <v>13833</v>
      </c>
      <c r="AI13826" t="s">
        <v>19863</v>
      </c>
      <c r="AJ13826" t="s">
        <v>15114</v>
      </c>
      <c r="AK13826" t="s">
        <v>64156</v>
      </c>
      <c r="AL13826" t="s">
        <v>64157</v>
      </c>
      <c r="AM13826" t="s">
        <v>13198</v>
      </c>
      <c r="AN13826" t="s">
        <v>64158</v>
      </c>
    </row>
    <row r="13827" spans="1:40" hidden="1" x14ac:dyDescent="0.3">
      <c r="A13827" t="s">
        <v>46037</v>
      </c>
      <c r="B13827" t="s">
        <v>46038</v>
      </c>
      <c r="C13827" t="s">
        <v>16358</v>
      </c>
      <c r="D13827" t="s">
        <v>13194</v>
      </c>
      <c r="E13827" t="s">
        <v>54058</v>
      </c>
      <c r="F13827" t="s">
        <v>54058</v>
      </c>
      <c r="G13827" t="s">
        <v>54058</v>
      </c>
      <c r="H13827" t="s">
        <v>33975</v>
      </c>
      <c r="I13827" t="s">
        <v>64159</v>
      </c>
      <c r="J13827" t="s">
        <v>13198</v>
      </c>
      <c r="K13827" t="s">
        <v>13253</v>
      </c>
      <c r="L13827" t="s">
        <v>46348</v>
      </c>
      <c r="M13827" t="s">
        <v>46349</v>
      </c>
      <c r="N13827" t="s">
        <v>13202</v>
      </c>
      <c r="O13827" t="s">
        <v>46350</v>
      </c>
      <c r="P13827" t="s">
        <v>13283</v>
      </c>
      <c r="Q13827" t="s">
        <v>14172</v>
      </c>
      <c r="R13827" t="s">
        <v>14173</v>
      </c>
      <c r="S13827" t="s">
        <v>2184</v>
      </c>
      <c r="T13827" t="s">
        <v>8965</v>
      </c>
      <c r="U13827" t="s">
        <v>5110</v>
      </c>
      <c r="V13827" t="s">
        <v>5111</v>
      </c>
      <c r="W13827" s="3">
        <v>10</v>
      </c>
      <c r="X13827" t="s">
        <v>5069</v>
      </c>
      <c r="Y13827" t="s">
        <v>31</v>
      </c>
      <c r="Z13827" t="s">
        <v>5068</v>
      </c>
      <c r="AA13827" s="1">
        <v>46908</v>
      </c>
      <c r="AB13827" s="1">
        <v>0</v>
      </c>
      <c r="AC13827" s="1">
        <v>46908</v>
      </c>
      <c r="AD13827" s="1">
        <v>0</v>
      </c>
      <c r="AE13827" t="s">
        <v>13211</v>
      </c>
      <c r="AF13827" t="s">
        <v>13198</v>
      </c>
      <c r="AG13827" t="s">
        <v>13841</v>
      </c>
      <c r="AH13827" t="s">
        <v>13841</v>
      </c>
      <c r="AI13827" t="s">
        <v>16358</v>
      </c>
      <c r="AJ13827" t="s">
        <v>20488</v>
      </c>
      <c r="AK13827" t="s">
        <v>64160</v>
      </c>
      <c r="AL13827" t="s">
        <v>64161</v>
      </c>
      <c r="AM13827" t="s">
        <v>13198</v>
      </c>
      <c r="AN13827" t="s">
        <v>64162</v>
      </c>
    </row>
    <row r="13828" spans="1:40" hidden="1" x14ac:dyDescent="0.3">
      <c r="A13828" t="s">
        <v>46037</v>
      </c>
      <c r="B13828" t="s">
        <v>46038</v>
      </c>
      <c r="C13828" t="s">
        <v>24639</v>
      </c>
      <c r="D13828" t="s">
        <v>13194</v>
      </c>
      <c r="E13828" t="s">
        <v>53115</v>
      </c>
      <c r="F13828" t="s">
        <v>53115</v>
      </c>
      <c r="G13828" t="s">
        <v>53115</v>
      </c>
      <c r="H13828" t="s">
        <v>33975</v>
      </c>
      <c r="I13828" t="s">
        <v>64163</v>
      </c>
      <c r="J13828" t="s">
        <v>13198</v>
      </c>
      <c r="K13828" t="s">
        <v>13253</v>
      </c>
      <c r="L13828" t="s">
        <v>41555</v>
      </c>
      <c r="M13828" t="s">
        <v>41556</v>
      </c>
      <c r="N13828" t="s">
        <v>13202</v>
      </c>
      <c r="O13828" t="s">
        <v>41557</v>
      </c>
      <c r="P13828" t="s">
        <v>13283</v>
      </c>
      <c r="Q13828" t="s">
        <v>18182</v>
      </c>
      <c r="R13828" t="s">
        <v>18183</v>
      </c>
      <c r="S13828" t="s">
        <v>9009</v>
      </c>
      <c r="T13828" t="s">
        <v>9010</v>
      </c>
      <c r="U13828" t="s">
        <v>5098</v>
      </c>
      <c r="V13828" t="s">
        <v>5099</v>
      </c>
      <c r="W13828" s="3">
        <v>10</v>
      </c>
      <c r="X13828" t="s">
        <v>5069</v>
      </c>
      <c r="Y13828" t="s">
        <v>31</v>
      </c>
      <c r="Z13828" t="s">
        <v>5068</v>
      </c>
      <c r="AA13828" s="1">
        <v>82994</v>
      </c>
      <c r="AB13828" s="1">
        <v>-50</v>
      </c>
      <c r="AC13828" s="1">
        <v>82944</v>
      </c>
      <c r="AD13828" s="1">
        <v>0</v>
      </c>
      <c r="AE13828" t="s">
        <v>13211</v>
      </c>
      <c r="AF13828" t="s">
        <v>13198</v>
      </c>
      <c r="AG13828" t="s">
        <v>13833</v>
      </c>
      <c r="AH13828" t="s">
        <v>13833</v>
      </c>
      <c r="AI13828" t="s">
        <v>24639</v>
      </c>
      <c r="AJ13828" t="s">
        <v>17994</v>
      </c>
      <c r="AK13828" t="s">
        <v>64164</v>
      </c>
      <c r="AL13828" t="s">
        <v>64165</v>
      </c>
      <c r="AM13828" t="s">
        <v>13198</v>
      </c>
      <c r="AN13828" t="s">
        <v>64166</v>
      </c>
    </row>
    <row r="13829" spans="1:40" hidden="1" x14ac:dyDescent="0.3">
      <c r="A13829" t="s">
        <v>46037</v>
      </c>
      <c r="B13829" t="s">
        <v>46038</v>
      </c>
      <c r="C13829" t="s">
        <v>16426</v>
      </c>
      <c r="D13829" t="s">
        <v>13194</v>
      </c>
      <c r="E13829" t="s">
        <v>53115</v>
      </c>
      <c r="F13829" t="s">
        <v>53115</v>
      </c>
      <c r="G13829" t="s">
        <v>53115</v>
      </c>
      <c r="H13829" t="s">
        <v>33975</v>
      </c>
      <c r="I13829" t="s">
        <v>64167</v>
      </c>
      <c r="J13829" t="s">
        <v>13198</v>
      </c>
      <c r="K13829" t="s">
        <v>13253</v>
      </c>
      <c r="L13829" t="s">
        <v>46522</v>
      </c>
      <c r="M13829" t="s">
        <v>46523</v>
      </c>
      <c r="N13829" t="s">
        <v>13202</v>
      </c>
      <c r="O13829" t="s">
        <v>46524</v>
      </c>
      <c r="P13829" t="s">
        <v>13283</v>
      </c>
      <c r="Q13829" t="s">
        <v>13205</v>
      </c>
      <c r="R13829" t="s">
        <v>13206</v>
      </c>
      <c r="S13829" t="s">
        <v>2106</v>
      </c>
      <c r="T13829" t="s">
        <v>8976</v>
      </c>
      <c r="U13829" t="s">
        <v>5098</v>
      </c>
      <c r="V13829" t="s">
        <v>5099</v>
      </c>
      <c r="W13829" s="3">
        <v>10</v>
      </c>
      <c r="X13829" t="s">
        <v>5069</v>
      </c>
      <c r="Y13829" t="s">
        <v>31</v>
      </c>
      <c r="Z13829" t="s">
        <v>5068</v>
      </c>
      <c r="AA13829" s="1">
        <v>311570</v>
      </c>
      <c r="AB13829" s="1">
        <v>0</v>
      </c>
      <c r="AC13829" s="1">
        <v>311570</v>
      </c>
      <c r="AD13829" s="1">
        <v>0</v>
      </c>
      <c r="AE13829" t="s">
        <v>13211</v>
      </c>
      <c r="AF13829" t="s">
        <v>13198</v>
      </c>
      <c r="AG13829" t="s">
        <v>13833</v>
      </c>
      <c r="AH13829" t="s">
        <v>13833</v>
      </c>
      <c r="AI13829" t="s">
        <v>16426</v>
      </c>
      <c r="AJ13829" t="s">
        <v>17990</v>
      </c>
      <c r="AK13829" t="s">
        <v>64168</v>
      </c>
      <c r="AL13829" t="s">
        <v>64169</v>
      </c>
      <c r="AM13829" t="s">
        <v>13198</v>
      </c>
      <c r="AN13829" t="s">
        <v>64170</v>
      </c>
    </row>
    <row r="13830" spans="1:40" hidden="1" x14ac:dyDescent="0.3">
      <c r="A13830" t="s">
        <v>46037</v>
      </c>
      <c r="B13830" t="s">
        <v>46038</v>
      </c>
      <c r="C13830" t="s">
        <v>28407</v>
      </c>
      <c r="D13830" t="s">
        <v>13194</v>
      </c>
      <c r="E13830" t="s">
        <v>53115</v>
      </c>
      <c r="F13830" t="s">
        <v>53115</v>
      </c>
      <c r="G13830" t="s">
        <v>53115</v>
      </c>
      <c r="H13830" t="s">
        <v>33975</v>
      </c>
      <c r="I13830" t="s">
        <v>64171</v>
      </c>
      <c r="J13830" t="s">
        <v>13198</v>
      </c>
      <c r="K13830" t="s">
        <v>13253</v>
      </c>
      <c r="L13830" t="s">
        <v>46326</v>
      </c>
      <c r="M13830" t="s">
        <v>46327</v>
      </c>
      <c r="N13830" t="s">
        <v>13202</v>
      </c>
      <c r="O13830" t="s">
        <v>64172</v>
      </c>
      <c r="P13830" t="s">
        <v>13204</v>
      </c>
      <c r="Q13830" t="s">
        <v>13221</v>
      </c>
      <c r="R13830" t="s">
        <v>13222</v>
      </c>
      <c r="S13830" t="s">
        <v>2093</v>
      </c>
      <c r="T13830" t="s">
        <v>8980</v>
      </c>
      <c r="U13830" t="s">
        <v>5098</v>
      </c>
      <c r="V13830" t="s">
        <v>5099</v>
      </c>
      <c r="W13830" s="3">
        <v>10</v>
      </c>
      <c r="X13830" t="s">
        <v>5069</v>
      </c>
      <c r="Y13830" t="s">
        <v>31</v>
      </c>
      <c r="Z13830" t="s">
        <v>5068</v>
      </c>
      <c r="AA13830" s="1">
        <v>746060</v>
      </c>
      <c r="AB13830" s="1">
        <v>0</v>
      </c>
      <c r="AC13830" s="1">
        <v>746060</v>
      </c>
      <c r="AD13830" s="1">
        <v>0</v>
      </c>
      <c r="AE13830" t="s">
        <v>13211</v>
      </c>
      <c r="AF13830" t="s">
        <v>13198</v>
      </c>
      <c r="AG13830" t="s">
        <v>13833</v>
      </c>
      <c r="AH13830" t="s">
        <v>13833</v>
      </c>
      <c r="AI13830" t="s">
        <v>28407</v>
      </c>
      <c r="AJ13830" t="s">
        <v>16440</v>
      </c>
      <c r="AK13830" t="s">
        <v>64173</v>
      </c>
      <c r="AL13830" t="s">
        <v>64174</v>
      </c>
      <c r="AM13830" t="s">
        <v>13198</v>
      </c>
      <c r="AN13830" t="s">
        <v>64175</v>
      </c>
    </row>
    <row r="13831" spans="1:40" x14ac:dyDescent="0.3">
      <c r="A13831" t="s">
        <v>46037</v>
      </c>
      <c r="B13831" t="s">
        <v>46038</v>
      </c>
      <c r="C13831" t="s">
        <v>21346</v>
      </c>
      <c r="D13831" t="s">
        <v>13194</v>
      </c>
      <c r="E13831" t="s">
        <v>53115</v>
      </c>
      <c r="F13831" t="s">
        <v>53115</v>
      </c>
      <c r="G13831" t="s">
        <v>53115</v>
      </c>
      <c r="H13831" t="s">
        <v>13453</v>
      </c>
      <c r="I13831" t="s">
        <v>64176</v>
      </c>
      <c r="J13831" t="s">
        <v>13198</v>
      </c>
      <c r="K13831" t="s">
        <v>13199</v>
      </c>
      <c r="L13831" t="s">
        <v>18736</v>
      </c>
      <c r="M13831" t="s">
        <v>18737</v>
      </c>
      <c r="N13831" t="s">
        <v>13202</v>
      </c>
      <c r="O13831" t="s">
        <v>18738</v>
      </c>
      <c r="P13831" t="s">
        <v>13204</v>
      </c>
      <c r="Q13831" t="s">
        <v>13205</v>
      </c>
      <c r="R13831" t="s">
        <v>13206</v>
      </c>
      <c r="S13831" t="s">
        <v>3079</v>
      </c>
      <c r="T13831" t="s">
        <v>8997</v>
      </c>
      <c r="U13831" t="s">
        <v>5207</v>
      </c>
      <c r="V13831" t="s">
        <v>118</v>
      </c>
      <c r="W13831" s="3">
        <v>10</v>
      </c>
      <c r="X13831" t="s">
        <v>5069</v>
      </c>
      <c r="Y13831" t="s">
        <v>31</v>
      </c>
      <c r="Z13831" t="s">
        <v>5068</v>
      </c>
      <c r="AA13831" s="1">
        <v>740481</v>
      </c>
      <c r="AB13831" s="1">
        <v>-493654</v>
      </c>
      <c r="AC13831" s="1">
        <v>246827</v>
      </c>
      <c r="AD13831" s="1">
        <v>0</v>
      </c>
      <c r="AE13831" t="s">
        <v>13211</v>
      </c>
      <c r="AF13831" t="s">
        <v>13198</v>
      </c>
      <c r="AG13831" t="s">
        <v>13830</v>
      </c>
      <c r="AH13831" t="s">
        <v>13830</v>
      </c>
      <c r="AI13831" t="s">
        <v>21346</v>
      </c>
      <c r="AJ13831" t="s">
        <v>20997</v>
      </c>
      <c r="AK13831" t="s">
        <v>32507</v>
      </c>
      <c r="AL13831" t="s">
        <v>64177</v>
      </c>
      <c r="AM13831" t="s">
        <v>13198</v>
      </c>
      <c r="AN13831" t="s">
        <v>64178</v>
      </c>
    </row>
    <row r="13832" spans="1:40" x14ac:dyDescent="0.3">
      <c r="A13832" t="s">
        <v>46037</v>
      </c>
      <c r="B13832" t="s">
        <v>46038</v>
      </c>
      <c r="C13832" t="s">
        <v>21471</v>
      </c>
      <c r="D13832" t="s">
        <v>13194</v>
      </c>
      <c r="E13832" t="s">
        <v>53115</v>
      </c>
      <c r="F13832" t="s">
        <v>53115</v>
      </c>
      <c r="G13832" t="s">
        <v>53115</v>
      </c>
      <c r="H13832" t="s">
        <v>13453</v>
      </c>
      <c r="I13832" t="s">
        <v>64179</v>
      </c>
      <c r="J13832" t="s">
        <v>13198</v>
      </c>
      <c r="K13832" t="s">
        <v>13199</v>
      </c>
      <c r="L13832" t="s">
        <v>18748</v>
      </c>
      <c r="M13832" t="s">
        <v>18749</v>
      </c>
      <c r="N13832" t="s">
        <v>13202</v>
      </c>
      <c r="O13832" t="s">
        <v>18750</v>
      </c>
      <c r="P13832" t="s">
        <v>13204</v>
      </c>
      <c r="Q13832" t="s">
        <v>13221</v>
      </c>
      <c r="R13832" t="s">
        <v>13222</v>
      </c>
      <c r="S13832" t="s">
        <v>3079</v>
      </c>
      <c r="T13832" t="s">
        <v>8997</v>
      </c>
      <c r="U13832" t="s">
        <v>5207</v>
      </c>
      <c r="V13832" t="s">
        <v>118</v>
      </c>
      <c r="W13832" s="3">
        <v>10</v>
      </c>
      <c r="X13832" t="s">
        <v>5069</v>
      </c>
      <c r="Y13832" t="s">
        <v>31</v>
      </c>
      <c r="Z13832" t="s">
        <v>5068</v>
      </c>
      <c r="AA13832" s="1">
        <v>333149</v>
      </c>
      <c r="AB13832" s="1">
        <v>-222099</v>
      </c>
      <c r="AC13832" s="1">
        <v>111050</v>
      </c>
      <c r="AD13832" s="1">
        <v>0</v>
      </c>
      <c r="AE13832" t="s">
        <v>13211</v>
      </c>
      <c r="AF13832" t="s">
        <v>13198</v>
      </c>
      <c r="AG13832" t="s">
        <v>13830</v>
      </c>
      <c r="AH13832" t="s">
        <v>13830</v>
      </c>
      <c r="AI13832" t="s">
        <v>21471</v>
      </c>
      <c r="AJ13832" t="s">
        <v>30236</v>
      </c>
      <c r="AK13832" t="s">
        <v>32522</v>
      </c>
      <c r="AL13832" t="s">
        <v>64180</v>
      </c>
      <c r="AM13832" t="s">
        <v>13198</v>
      </c>
      <c r="AN13832" t="s">
        <v>64181</v>
      </c>
    </row>
    <row r="13833" spans="1:40" hidden="1" x14ac:dyDescent="0.3">
      <c r="A13833" t="s">
        <v>46037</v>
      </c>
      <c r="B13833" t="s">
        <v>46038</v>
      </c>
      <c r="C13833" t="s">
        <v>28398</v>
      </c>
      <c r="D13833" t="s">
        <v>13194</v>
      </c>
      <c r="E13833" t="s">
        <v>53115</v>
      </c>
      <c r="F13833" t="s">
        <v>53115</v>
      </c>
      <c r="G13833" t="s">
        <v>53115</v>
      </c>
      <c r="H13833" t="s">
        <v>33975</v>
      </c>
      <c r="I13833" t="s">
        <v>64182</v>
      </c>
      <c r="J13833" t="s">
        <v>13198</v>
      </c>
      <c r="K13833" t="s">
        <v>13253</v>
      </c>
      <c r="L13833" t="s">
        <v>46516</v>
      </c>
      <c r="M13833" t="s">
        <v>46517</v>
      </c>
      <c r="N13833" t="s">
        <v>13202</v>
      </c>
      <c r="O13833" t="s">
        <v>46518</v>
      </c>
      <c r="P13833" t="s">
        <v>13283</v>
      </c>
      <c r="Q13833" t="s">
        <v>14172</v>
      </c>
      <c r="R13833" t="s">
        <v>14173</v>
      </c>
      <c r="S13833" t="s">
        <v>2171</v>
      </c>
      <c r="T13833" t="s">
        <v>9005</v>
      </c>
      <c r="U13833" t="s">
        <v>5098</v>
      </c>
      <c r="V13833" t="s">
        <v>5099</v>
      </c>
      <c r="W13833" s="3">
        <v>10</v>
      </c>
      <c r="X13833" t="s">
        <v>5069</v>
      </c>
      <c r="Y13833" t="s">
        <v>31</v>
      </c>
      <c r="Z13833" t="s">
        <v>5068</v>
      </c>
      <c r="AA13833" s="1">
        <v>23590</v>
      </c>
      <c r="AB13833" s="1">
        <v>0</v>
      </c>
      <c r="AC13833" s="1">
        <v>23590</v>
      </c>
      <c r="AD13833" s="1">
        <v>0</v>
      </c>
      <c r="AE13833" t="s">
        <v>13211</v>
      </c>
      <c r="AF13833" t="s">
        <v>13198</v>
      </c>
      <c r="AG13833" t="s">
        <v>13833</v>
      </c>
      <c r="AH13833" t="s">
        <v>13833</v>
      </c>
      <c r="AI13833" t="s">
        <v>28398</v>
      </c>
      <c r="AJ13833" t="s">
        <v>17998</v>
      </c>
      <c r="AK13833" t="s">
        <v>64183</v>
      </c>
      <c r="AL13833" t="s">
        <v>64184</v>
      </c>
      <c r="AM13833" t="s">
        <v>13198</v>
      </c>
      <c r="AN13833" t="s">
        <v>64185</v>
      </c>
    </row>
    <row r="13834" spans="1:40" hidden="1" x14ac:dyDescent="0.3">
      <c r="A13834" t="s">
        <v>46037</v>
      </c>
      <c r="B13834" t="s">
        <v>46038</v>
      </c>
      <c r="C13834" t="s">
        <v>28349</v>
      </c>
      <c r="D13834" t="s">
        <v>13194</v>
      </c>
      <c r="E13834" t="s">
        <v>53118</v>
      </c>
      <c r="F13834" t="s">
        <v>53118</v>
      </c>
      <c r="G13834" t="s">
        <v>53118</v>
      </c>
      <c r="H13834" t="s">
        <v>33975</v>
      </c>
      <c r="I13834" t="s">
        <v>64186</v>
      </c>
      <c r="J13834" t="s">
        <v>13198</v>
      </c>
      <c r="K13834" t="s">
        <v>13253</v>
      </c>
      <c r="L13834" t="s">
        <v>46522</v>
      </c>
      <c r="M13834" t="s">
        <v>46523</v>
      </c>
      <c r="N13834" t="s">
        <v>13202</v>
      </c>
      <c r="O13834" t="s">
        <v>46524</v>
      </c>
      <c r="P13834" t="s">
        <v>13283</v>
      </c>
      <c r="Q13834" t="s">
        <v>13205</v>
      </c>
      <c r="R13834" t="s">
        <v>13206</v>
      </c>
      <c r="S13834" t="s">
        <v>2093</v>
      </c>
      <c r="T13834" t="s">
        <v>8980</v>
      </c>
      <c r="U13834" t="s">
        <v>5098</v>
      </c>
      <c r="V13834" t="s">
        <v>5099</v>
      </c>
      <c r="W13834" s="3">
        <v>10</v>
      </c>
      <c r="X13834" t="s">
        <v>5069</v>
      </c>
      <c r="Y13834" t="s">
        <v>31</v>
      </c>
      <c r="Z13834" t="s">
        <v>5068</v>
      </c>
      <c r="AA13834" s="1">
        <v>443060</v>
      </c>
      <c r="AB13834" s="1">
        <v>0</v>
      </c>
      <c r="AC13834" s="1">
        <v>443060</v>
      </c>
      <c r="AD13834" s="1">
        <v>0</v>
      </c>
      <c r="AE13834" t="s">
        <v>13211</v>
      </c>
      <c r="AF13834" t="s">
        <v>13198</v>
      </c>
      <c r="AG13834" t="s">
        <v>13833</v>
      </c>
      <c r="AH13834" t="s">
        <v>13833</v>
      </c>
      <c r="AI13834" t="s">
        <v>28349</v>
      </c>
      <c r="AJ13834" t="s">
        <v>17975</v>
      </c>
      <c r="AK13834" t="s">
        <v>64187</v>
      </c>
      <c r="AL13834" t="s">
        <v>64188</v>
      </c>
      <c r="AM13834" t="s">
        <v>13198</v>
      </c>
      <c r="AN13834" t="s">
        <v>64189</v>
      </c>
    </row>
    <row r="13835" spans="1:40" hidden="1" x14ac:dyDescent="0.3">
      <c r="A13835" t="s">
        <v>46037</v>
      </c>
      <c r="B13835" t="s">
        <v>46038</v>
      </c>
      <c r="C13835" t="s">
        <v>28424</v>
      </c>
      <c r="D13835" t="s">
        <v>13194</v>
      </c>
      <c r="E13835" t="s">
        <v>53118</v>
      </c>
      <c r="F13835" t="s">
        <v>53118</v>
      </c>
      <c r="G13835" t="s">
        <v>53118</v>
      </c>
      <c r="H13835" t="s">
        <v>33975</v>
      </c>
      <c r="I13835" t="s">
        <v>64190</v>
      </c>
      <c r="J13835" t="s">
        <v>13198</v>
      </c>
      <c r="K13835" t="s">
        <v>13253</v>
      </c>
      <c r="L13835" t="s">
        <v>46522</v>
      </c>
      <c r="M13835" t="s">
        <v>46523</v>
      </c>
      <c r="N13835" t="s">
        <v>13202</v>
      </c>
      <c r="O13835" t="s">
        <v>46524</v>
      </c>
      <c r="P13835" t="s">
        <v>13283</v>
      </c>
      <c r="Q13835" t="s">
        <v>13205</v>
      </c>
      <c r="R13835" t="s">
        <v>13206</v>
      </c>
      <c r="S13835" t="s">
        <v>2093</v>
      </c>
      <c r="T13835" t="s">
        <v>8980</v>
      </c>
      <c r="U13835" t="s">
        <v>5098</v>
      </c>
      <c r="V13835" t="s">
        <v>5099</v>
      </c>
      <c r="W13835" s="3">
        <v>10</v>
      </c>
      <c r="X13835" t="s">
        <v>5069</v>
      </c>
      <c r="Y13835" t="s">
        <v>31</v>
      </c>
      <c r="Z13835" t="s">
        <v>5068</v>
      </c>
      <c r="AA13835" s="1">
        <v>8046010</v>
      </c>
      <c r="AB13835" s="1">
        <v>0</v>
      </c>
      <c r="AC13835" s="1">
        <v>8046010</v>
      </c>
      <c r="AD13835" s="1">
        <v>0</v>
      </c>
      <c r="AE13835" t="s">
        <v>13211</v>
      </c>
      <c r="AF13835" t="s">
        <v>13198</v>
      </c>
      <c r="AG13835" t="s">
        <v>13833</v>
      </c>
      <c r="AH13835" t="s">
        <v>13833</v>
      </c>
      <c r="AI13835" t="s">
        <v>28424</v>
      </c>
      <c r="AJ13835" t="s">
        <v>64191</v>
      </c>
      <c r="AK13835" t="s">
        <v>64192</v>
      </c>
      <c r="AL13835" t="s">
        <v>64193</v>
      </c>
      <c r="AM13835" t="s">
        <v>13198</v>
      </c>
      <c r="AN13835" t="s">
        <v>64194</v>
      </c>
    </row>
    <row r="13836" spans="1:40" x14ac:dyDescent="0.3">
      <c r="A13836" t="s">
        <v>46037</v>
      </c>
      <c r="B13836" t="s">
        <v>46038</v>
      </c>
      <c r="C13836" t="s">
        <v>19658</v>
      </c>
      <c r="D13836" t="s">
        <v>13194</v>
      </c>
      <c r="E13836" t="s">
        <v>53134</v>
      </c>
      <c r="F13836" t="s">
        <v>53134</v>
      </c>
      <c r="G13836" t="s">
        <v>53134</v>
      </c>
      <c r="H13836" t="s">
        <v>17455</v>
      </c>
      <c r="I13836" t="s">
        <v>64195</v>
      </c>
      <c r="J13836" t="s">
        <v>13198</v>
      </c>
      <c r="K13836" t="s">
        <v>13253</v>
      </c>
      <c r="L13836" t="s">
        <v>48197</v>
      </c>
      <c r="M13836" t="s">
        <v>48198</v>
      </c>
      <c r="N13836" t="s">
        <v>13202</v>
      </c>
      <c r="O13836" t="s">
        <v>48199</v>
      </c>
      <c r="P13836" t="s">
        <v>13204</v>
      </c>
      <c r="Q13836" t="s">
        <v>14172</v>
      </c>
      <c r="R13836" t="s">
        <v>14173</v>
      </c>
      <c r="S13836" t="s">
        <v>2179</v>
      </c>
      <c r="T13836" t="s">
        <v>9001</v>
      </c>
      <c r="U13836" t="s">
        <v>5207</v>
      </c>
      <c r="V13836" t="s">
        <v>118</v>
      </c>
      <c r="W13836" s="3">
        <v>10</v>
      </c>
      <c r="X13836" t="s">
        <v>5069</v>
      </c>
      <c r="Y13836" t="s">
        <v>31</v>
      </c>
      <c r="Z13836" t="s">
        <v>5068</v>
      </c>
      <c r="AA13836" s="1">
        <v>8000000</v>
      </c>
      <c r="AB13836" s="1">
        <v>0</v>
      </c>
      <c r="AC13836" s="1">
        <v>8000000</v>
      </c>
      <c r="AD13836" s="1">
        <v>8000000</v>
      </c>
      <c r="AE13836" t="s">
        <v>116</v>
      </c>
      <c r="AF13836" t="s">
        <v>13198</v>
      </c>
      <c r="AG13836" t="s">
        <v>14475</v>
      </c>
      <c r="AH13836" t="s">
        <v>14475</v>
      </c>
      <c r="AI13836" t="s">
        <v>19658</v>
      </c>
      <c r="AJ13836" t="s">
        <v>13198</v>
      </c>
      <c r="AK13836" t="s">
        <v>13198</v>
      </c>
      <c r="AL13836" t="s">
        <v>13198</v>
      </c>
      <c r="AM13836" t="s">
        <v>13198</v>
      </c>
      <c r="AN13836" t="s">
        <v>64196</v>
      </c>
    </row>
    <row r="13837" spans="1:40" x14ac:dyDescent="0.3">
      <c r="A13837" t="s">
        <v>46037</v>
      </c>
      <c r="B13837" t="s">
        <v>46038</v>
      </c>
      <c r="C13837" t="s">
        <v>19719</v>
      </c>
      <c r="D13837" t="s">
        <v>13194</v>
      </c>
      <c r="E13837" t="s">
        <v>53134</v>
      </c>
      <c r="F13837" t="s">
        <v>53134</v>
      </c>
      <c r="G13837" t="s">
        <v>53134</v>
      </c>
      <c r="H13837" t="s">
        <v>13453</v>
      </c>
      <c r="I13837" t="s">
        <v>54991</v>
      </c>
      <c r="J13837" t="s">
        <v>13198</v>
      </c>
      <c r="K13837" t="s">
        <v>13199</v>
      </c>
      <c r="L13837" t="s">
        <v>55312</v>
      </c>
      <c r="M13837" t="s">
        <v>55313</v>
      </c>
      <c r="N13837" t="s">
        <v>13202</v>
      </c>
      <c r="O13837" t="s">
        <v>55314</v>
      </c>
      <c r="P13837" t="s">
        <v>13204</v>
      </c>
      <c r="Q13837" t="s">
        <v>13205</v>
      </c>
      <c r="R13837" t="s">
        <v>13206</v>
      </c>
      <c r="S13837" t="s">
        <v>2100</v>
      </c>
      <c r="T13837" t="s">
        <v>9133</v>
      </c>
      <c r="U13837" t="s">
        <v>5207</v>
      </c>
      <c r="V13837" t="s">
        <v>118</v>
      </c>
      <c r="W13837" s="3">
        <v>10</v>
      </c>
      <c r="X13837" t="s">
        <v>5069</v>
      </c>
      <c r="Y13837" t="s">
        <v>31</v>
      </c>
      <c r="Z13837" t="s">
        <v>5068</v>
      </c>
      <c r="AA13837" s="1">
        <v>171050</v>
      </c>
      <c r="AB13837" s="1">
        <v>-60000</v>
      </c>
      <c r="AC13837" s="1">
        <v>111050</v>
      </c>
      <c r="AD13837" s="1">
        <v>0</v>
      </c>
      <c r="AE13837" t="s">
        <v>13211</v>
      </c>
      <c r="AF13837" t="s">
        <v>13198</v>
      </c>
      <c r="AG13837" t="s">
        <v>13759</v>
      </c>
      <c r="AH13837" t="s">
        <v>13759</v>
      </c>
      <c r="AI13837" t="s">
        <v>19719</v>
      </c>
      <c r="AJ13837" t="s">
        <v>64197</v>
      </c>
      <c r="AK13837" t="s">
        <v>32441</v>
      </c>
      <c r="AL13837" t="s">
        <v>64198</v>
      </c>
      <c r="AM13837" t="s">
        <v>13198</v>
      </c>
      <c r="AN13837" t="s">
        <v>64199</v>
      </c>
    </row>
    <row r="13838" spans="1:40" x14ac:dyDescent="0.3">
      <c r="A13838" t="s">
        <v>46037</v>
      </c>
      <c r="B13838" t="s">
        <v>46038</v>
      </c>
      <c r="C13838" t="s">
        <v>28772</v>
      </c>
      <c r="D13838" t="s">
        <v>13194</v>
      </c>
      <c r="E13838" t="s">
        <v>53134</v>
      </c>
      <c r="F13838" t="s">
        <v>53134</v>
      </c>
      <c r="G13838" t="s">
        <v>53134</v>
      </c>
      <c r="H13838" t="s">
        <v>17455</v>
      </c>
      <c r="I13838" t="s">
        <v>64200</v>
      </c>
      <c r="J13838" t="s">
        <v>13198</v>
      </c>
      <c r="K13838" t="s">
        <v>13253</v>
      </c>
      <c r="L13838" t="s">
        <v>18465</v>
      </c>
      <c r="M13838" t="s">
        <v>18466</v>
      </c>
      <c r="N13838" t="s">
        <v>13202</v>
      </c>
      <c r="O13838" t="s">
        <v>18467</v>
      </c>
      <c r="P13838" t="s">
        <v>13283</v>
      </c>
      <c r="Q13838" t="s">
        <v>13221</v>
      </c>
      <c r="R13838" t="s">
        <v>13222</v>
      </c>
      <c r="S13838" t="s">
        <v>2184</v>
      </c>
      <c r="T13838" t="s">
        <v>8965</v>
      </c>
      <c r="U13838" t="s">
        <v>5207</v>
      </c>
      <c r="V13838" t="s">
        <v>118</v>
      </c>
      <c r="W13838" s="3">
        <v>10</v>
      </c>
      <c r="X13838" t="s">
        <v>5069</v>
      </c>
      <c r="Y13838" t="s">
        <v>31</v>
      </c>
      <c r="Z13838" t="s">
        <v>5068</v>
      </c>
      <c r="AA13838" s="1">
        <v>14823115</v>
      </c>
      <c r="AB13838" s="1">
        <v>0</v>
      </c>
      <c r="AC13838" s="1">
        <v>14823115</v>
      </c>
      <c r="AD13838" s="1">
        <v>0</v>
      </c>
      <c r="AE13838" t="s">
        <v>13211</v>
      </c>
      <c r="AF13838" t="s">
        <v>13198</v>
      </c>
      <c r="AG13838" t="s">
        <v>14312</v>
      </c>
      <c r="AH13838" t="s">
        <v>14262</v>
      </c>
      <c r="AI13838" t="s">
        <v>28772</v>
      </c>
      <c r="AJ13838" t="s">
        <v>21020</v>
      </c>
      <c r="AK13838" t="s">
        <v>64201</v>
      </c>
      <c r="AL13838" t="s">
        <v>64202</v>
      </c>
      <c r="AM13838" t="s">
        <v>13198</v>
      </c>
      <c r="AN13838" t="s">
        <v>64203</v>
      </c>
    </row>
    <row r="13839" spans="1:40" x14ac:dyDescent="0.3">
      <c r="A13839" t="s">
        <v>46037</v>
      </c>
      <c r="B13839" t="s">
        <v>46038</v>
      </c>
      <c r="C13839" t="s">
        <v>28978</v>
      </c>
      <c r="D13839" t="s">
        <v>13194</v>
      </c>
      <c r="E13839" t="s">
        <v>53134</v>
      </c>
      <c r="F13839" t="s">
        <v>53134</v>
      </c>
      <c r="G13839" t="s">
        <v>53134</v>
      </c>
      <c r="H13839" t="s">
        <v>13453</v>
      </c>
      <c r="I13839" t="s">
        <v>64204</v>
      </c>
      <c r="J13839" t="s">
        <v>13198</v>
      </c>
      <c r="K13839" t="s">
        <v>13199</v>
      </c>
      <c r="L13839" t="s">
        <v>64205</v>
      </c>
      <c r="M13839" t="s">
        <v>64206</v>
      </c>
      <c r="N13839" t="s">
        <v>13202</v>
      </c>
      <c r="O13839" t="s">
        <v>64207</v>
      </c>
      <c r="P13839" t="s">
        <v>13204</v>
      </c>
      <c r="Q13839" t="s">
        <v>13221</v>
      </c>
      <c r="R13839" t="s">
        <v>13222</v>
      </c>
      <c r="S13839" t="s">
        <v>2100</v>
      </c>
      <c r="T13839" t="s">
        <v>9133</v>
      </c>
      <c r="U13839" t="s">
        <v>5207</v>
      </c>
      <c r="V13839" t="s">
        <v>118</v>
      </c>
      <c r="W13839" s="3">
        <v>10</v>
      </c>
      <c r="X13839" t="s">
        <v>5069</v>
      </c>
      <c r="Y13839" t="s">
        <v>31</v>
      </c>
      <c r="Z13839" t="s">
        <v>5068</v>
      </c>
      <c r="AA13839" s="1">
        <v>171050</v>
      </c>
      <c r="AB13839" s="1">
        <v>-48000</v>
      </c>
      <c r="AC13839" s="1">
        <v>123050</v>
      </c>
      <c r="AD13839" s="1">
        <v>0</v>
      </c>
      <c r="AE13839" t="s">
        <v>13211</v>
      </c>
      <c r="AF13839" t="s">
        <v>13198</v>
      </c>
      <c r="AG13839" t="s">
        <v>13759</v>
      </c>
      <c r="AH13839" t="s">
        <v>13759</v>
      </c>
      <c r="AI13839" t="s">
        <v>28978</v>
      </c>
      <c r="AJ13839" t="s">
        <v>24299</v>
      </c>
      <c r="AK13839" t="s">
        <v>64208</v>
      </c>
      <c r="AL13839" t="s">
        <v>64209</v>
      </c>
      <c r="AM13839" t="s">
        <v>13198</v>
      </c>
      <c r="AN13839" t="s">
        <v>64210</v>
      </c>
    </row>
    <row r="13840" spans="1:40" x14ac:dyDescent="0.3">
      <c r="A13840" t="s">
        <v>46037</v>
      </c>
      <c r="B13840" t="s">
        <v>46038</v>
      </c>
      <c r="C13840" t="s">
        <v>19947</v>
      </c>
      <c r="D13840" t="s">
        <v>13194</v>
      </c>
      <c r="E13840" t="s">
        <v>53134</v>
      </c>
      <c r="F13840" t="s">
        <v>53134</v>
      </c>
      <c r="G13840" t="s">
        <v>53134</v>
      </c>
      <c r="H13840" t="s">
        <v>13453</v>
      </c>
      <c r="I13840" t="s">
        <v>64211</v>
      </c>
      <c r="J13840" t="s">
        <v>13198</v>
      </c>
      <c r="K13840" t="s">
        <v>13199</v>
      </c>
      <c r="L13840" t="s">
        <v>46891</v>
      </c>
      <c r="M13840" t="s">
        <v>46892</v>
      </c>
      <c r="N13840" t="s">
        <v>13202</v>
      </c>
      <c r="O13840" t="s">
        <v>46893</v>
      </c>
      <c r="P13840" t="s">
        <v>13204</v>
      </c>
      <c r="Q13840" t="s">
        <v>13320</v>
      </c>
      <c r="R13840" t="s">
        <v>13321</v>
      </c>
      <c r="S13840" t="s">
        <v>2100</v>
      </c>
      <c r="T13840" t="s">
        <v>9133</v>
      </c>
      <c r="U13840" t="s">
        <v>5207</v>
      </c>
      <c r="V13840" t="s">
        <v>118</v>
      </c>
      <c r="W13840" s="3">
        <v>10</v>
      </c>
      <c r="X13840" t="s">
        <v>5069</v>
      </c>
      <c r="Y13840" t="s">
        <v>31</v>
      </c>
      <c r="Z13840" t="s">
        <v>5068</v>
      </c>
      <c r="AA13840" s="1">
        <v>141255</v>
      </c>
      <c r="AB13840" s="1">
        <v>-60000</v>
      </c>
      <c r="AC13840" s="1">
        <v>81255</v>
      </c>
      <c r="AD13840" s="1">
        <v>0</v>
      </c>
      <c r="AE13840" t="s">
        <v>13211</v>
      </c>
      <c r="AF13840" t="s">
        <v>13198</v>
      </c>
      <c r="AG13840" t="s">
        <v>13759</v>
      </c>
      <c r="AH13840" t="s">
        <v>13759</v>
      </c>
      <c r="AI13840" t="s">
        <v>19947</v>
      </c>
      <c r="AJ13840" t="s">
        <v>15275</v>
      </c>
      <c r="AK13840" t="s">
        <v>64212</v>
      </c>
      <c r="AL13840" t="s">
        <v>64213</v>
      </c>
      <c r="AM13840" t="s">
        <v>13198</v>
      </c>
      <c r="AN13840" t="s">
        <v>64214</v>
      </c>
    </row>
    <row r="13841" spans="1:40" x14ac:dyDescent="0.3">
      <c r="A13841" t="s">
        <v>46037</v>
      </c>
      <c r="B13841" t="s">
        <v>46038</v>
      </c>
      <c r="C13841" t="s">
        <v>19723</v>
      </c>
      <c r="D13841" t="s">
        <v>13194</v>
      </c>
      <c r="E13841" t="s">
        <v>53134</v>
      </c>
      <c r="F13841" t="s">
        <v>53134</v>
      </c>
      <c r="G13841" t="s">
        <v>53134</v>
      </c>
      <c r="H13841" t="s">
        <v>13453</v>
      </c>
      <c r="I13841" t="s">
        <v>64215</v>
      </c>
      <c r="J13841" t="s">
        <v>13198</v>
      </c>
      <c r="K13841" t="s">
        <v>13199</v>
      </c>
      <c r="L13841" t="s">
        <v>19226</v>
      </c>
      <c r="M13841" t="s">
        <v>19227</v>
      </c>
      <c r="N13841" t="s">
        <v>13202</v>
      </c>
      <c r="O13841" t="s">
        <v>19228</v>
      </c>
      <c r="P13841" t="s">
        <v>13204</v>
      </c>
      <c r="Q13841" t="s">
        <v>13205</v>
      </c>
      <c r="R13841" t="s">
        <v>13206</v>
      </c>
      <c r="S13841" t="s">
        <v>2100</v>
      </c>
      <c r="T13841" t="s">
        <v>9133</v>
      </c>
      <c r="U13841" t="s">
        <v>5207</v>
      </c>
      <c r="V13841" t="s">
        <v>118</v>
      </c>
      <c r="W13841" s="3">
        <v>10</v>
      </c>
      <c r="X13841" t="s">
        <v>5069</v>
      </c>
      <c r="Y13841" t="s">
        <v>31</v>
      </c>
      <c r="Z13841" t="s">
        <v>5068</v>
      </c>
      <c r="AA13841" s="1">
        <v>171050</v>
      </c>
      <c r="AB13841" s="1">
        <v>-48000</v>
      </c>
      <c r="AC13841" s="1">
        <v>123050</v>
      </c>
      <c r="AD13841" s="1">
        <v>0</v>
      </c>
      <c r="AE13841" t="s">
        <v>13211</v>
      </c>
      <c r="AF13841" t="s">
        <v>13198</v>
      </c>
      <c r="AG13841" t="s">
        <v>13759</v>
      </c>
      <c r="AH13841" t="s">
        <v>13759</v>
      </c>
      <c r="AI13841" t="s">
        <v>19723</v>
      </c>
      <c r="AJ13841" t="s">
        <v>24516</v>
      </c>
      <c r="AK13841" t="s">
        <v>64216</v>
      </c>
      <c r="AL13841" t="s">
        <v>64217</v>
      </c>
      <c r="AM13841" t="s">
        <v>13198</v>
      </c>
      <c r="AN13841" t="s">
        <v>64218</v>
      </c>
    </row>
    <row r="13842" spans="1:40" hidden="1" x14ac:dyDescent="0.3">
      <c r="A13842" t="s">
        <v>46037</v>
      </c>
      <c r="B13842" t="s">
        <v>46038</v>
      </c>
      <c r="C13842" t="s">
        <v>19731</v>
      </c>
      <c r="D13842" t="s">
        <v>13194</v>
      </c>
      <c r="E13842" t="s">
        <v>53134</v>
      </c>
      <c r="F13842" t="s">
        <v>53134</v>
      </c>
      <c r="G13842" t="s">
        <v>53134</v>
      </c>
      <c r="H13842" t="s">
        <v>33975</v>
      </c>
      <c r="I13842" t="s">
        <v>64219</v>
      </c>
      <c r="J13842" t="s">
        <v>13198</v>
      </c>
      <c r="K13842" t="s">
        <v>13253</v>
      </c>
      <c r="L13842" t="s">
        <v>46522</v>
      </c>
      <c r="M13842" t="s">
        <v>46523</v>
      </c>
      <c r="N13842" t="s">
        <v>13202</v>
      </c>
      <c r="O13842" t="s">
        <v>46524</v>
      </c>
      <c r="P13842" t="s">
        <v>13283</v>
      </c>
      <c r="Q13842" t="s">
        <v>13205</v>
      </c>
      <c r="R13842" t="s">
        <v>13206</v>
      </c>
      <c r="S13842" t="s">
        <v>2106</v>
      </c>
      <c r="T13842" t="s">
        <v>8976</v>
      </c>
      <c r="U13842" t="s">
        <v>5098</v>
      </c>
      <c r="V13842" t="s">
        <v>5099</v>
      </c>
      <c r="W13842" s="3">
        <v>10</v>
      </c>
      <c r="X13842" t="s">
        <v>5069</v>
      </c>
      <c r="Y13842" t="s">
        <v>31</v>
      </c>
      <c r="Z13842" t="s">
        <v>5068</v>
      </c>
      <c r="AA13842" s="1">
        <v>1423470</v>
      </c>
      <c r="AB13842" s="1">
        <v>0</v>
      </c>
      <c r="AC13842" s="1">
        <v>1423470</v>
      </c>
      <c r="AD13842" s="1">
        <v>0</v>
      </c>
      <c r="AE13842" t="s">
        <v>13211</v>
      </c>
      <c r="AF13842" t="s">
        <v>13198</v>
      </c>
      <c r="AG13842" t="s">
        <v>13833</v>
      </c>
      <c r="AH13842" t="s">
        <v>13833</v>
      </c>
      <c r="AI13842" t="s">
        <v>19731</v>
      </c>
      <c r="AJ13842" t="s">
        <v>14890</v>
      </c>
      <c r="AK13842" t="s">
        <v>38951</v>
      </c>
      <c r="AL13842" t="s">
        <v>64220</v>
      </c>
      <c r="AM13842" t="s">
        <v>13198</v>
      </c>
      <c r="AN13842" t="s">
        <v>64221</v>
      </c>
    </row>
    <row r="13843" spans="1:40" hidden="1" x14ac:dyDescent="0.3">
      <c r="A13843" t="s">
        <v>46037</v>
      </c>
      <c r="B13843" t="s">
        <v>46038</v>
      </c>
      <c r="C13843" t="s">
        <v>19735</v>
      </c>
      <c r="D13843" t="s">
        <v>13194</v>
      </c>
      <c r="E13843" t="s">
        <v>53134</v>
      </c>
      <c r="F13843" t="s">
        <v>53134</v>
      </c>
      <c r="G13843" t="s">
        <v>53134</v>
      </c>
      <c r="H13843" t="s">
        <v>33975</v>
      </c>
      <c r="I13843" t="s">
        <v>64222</v>
      </c>
      <c r="J13843" t="s">
        <v>13198</v>
      </c>
      <c r="K13843" t="s">
        <v>13253</v>
      </c>
      <c r="L13843" t="s">
        <v>46522</v>
      </c>
      <c r="M13843" t="s">
        <v>46523</v>
      </c>
      <c r="N13843" t="s">
        <v>13202</v>
      </c>
      <c r="O13843" t="s">
        <v>46524</v>
      </c>
      <c r="P13843" t="s">
        <v>13283</v>
      </c>
      <c r="Q13843" t="s">
        <v>13205</v>
      </c>
      <c r="R13843" t="s">
        <v>13206</v>
      </c>
      <c r="S13843" t="s">
        <v>2106</v>
      </c>
      <c r="T13843" t="s">
        <v>8976</v>
      </c>
      <c r="U13843" t="s">
        <v>5098</v>
      </c>
      <c r="V13843" t="s">
        <v>5099</v>
      </c>
      <c r="W13843" s="3">
        <v>10</v>
      </c>
      <c r="X13843" t="s">
        <v>5069</v>
      </c>
      <c r="Y13843" t="s">
        <v>31</v>
      </c>
      <c r="Z13843" t="s">
        <v>5068</v>
      </c>
      <c r="AA13843" s="1">
        <v>875070</v>
      </c>
      <c r="AB13843" s="1">
        <v>0</v>
      </c>
      <c r="AC13843" s="1">
        <v>875070</v>
      </c>
      <c r="AD13843" s="1">
        <v>0</v>
      </c>
      <c r="AE13843" t="s">
        <v>13211</v>
      </c>
      <c r="AF13843" t="s">
        <v>13198</v>
      </c>
      <c r="AG13843" t="s">
        <v>13833</v>
      </c>
      <c r="AH13843" t="s">
        <v>13833</v>
      </c>
      <c r="AI13843" t="s">
        <v>19735</v>
      </c>
      <c r="AJ13843" t="s">
        <v>14837</v>
      </c>
      <c r="AK13843" t="s">
        <v>64223</v>
      </c>
      <c r="AL13843" t="s">
        <v>64224</v>
      </c>
      <c r="AM13843" t="s">
        <v>13198</v>
      </c>
      <c r="AN13843" t="s">
        <v>64225</v>
      </c>
    </row>
    <row r="13844" spans="1:40" hidden="1" x14ac:dyDescent="0.3">
      <c r="A13844" t="s">
        <v>46037</v>
      </c>
      <c r="B13844" t="s">
        <v>46038</v>
      </c>
      <c r="C13844" t="s">
        <v>19942</v>
      </c>
      <c r="D13844" t="s">
        <v>13194</v>
      </c>
      <c r="E13844" t="s">
        <v>53134</v>
      </c>
      <c r="F13844" t="s">
        <v>53134</v>
      </c>
      <c r="G13844" t="s">
        <v>53134</v>
      </c>
      <c r="H13844" t="s">
        <v>33975</v>
      </c>
      <c r="I13844" t="s">
        <v>64226</v>
      </c>
      <c r="J13844" t="s">
        <v>13198</v>
      </c>
      <c r="K13844" t="s">
        <v>13253</v>
      </c>
      <c r="L13844" t="s">
        <v>33977</v>
      </c>
      <c r="M13844" t="s">
        <v>33978</v>
      </c>
      <c r="N13844" t="s">
        <v>13202</v>
      </c>
      <c r="O13844" t="s">
        <v>33979</v>
      </c>
      <c r="P13844" t="s">
        <v>13283</v>
      </c>
      <c r="Q13844" t="s">
        <v>33721</v>
      </c>
      <c r="R13844" t="s">
        <v>33722</v>
      </c>
      <c r="S13844" t="s">
        <v>2111</v>
      </c>
      <c r="T13844" t="s">
        <v>9024</v>
      </c>
      <c r="U13844" t="s">
        <v>5148</v>
      </c>
      <c r="V13844" t="s">
        <v>5149</v>
      </c>
      <c r="W13844" s="3">
        <v>10</v>
      </c>
      <c r="X13844" t="s">
        <v>5069</v>
      </c>
      <c r="Y13844" t="s">
        <v>31</v>
      </c>
      <c r="Z13844" t="s">
        <v>5068</v>
      </c>
      <c r="AA13844" s="1">
        <v>112001</v>
      </c>
      <c r="AB13844" s="1">
        <v>0</v>
      </c>
      <c r="AC13844" s="1">
        <v>112001</v>
      </c>
      <c r="AD13844" s="1">
        <v>0</v>
      </c>
      <c r="AE13844" t="s">
        <v>13211</v>
      </c>
      <c r="AF13844" t="s">
        <v>13198</v>
      </c>
      <c r="AG13844" t="s">
        <v>13625</v>
      </c>
      <c r="AH13844" t="s">
        <v>13625</v>
      </c>
      <c r="AI13844" t="s">
        <v>19942</v>
      </c>
      <c r="AJ13844" t="s">
        <v>18022</v>
      </c>
      <c r="AK13844" t="s">
        <v>64227</v>
      </c>
      <c r="AL13844" t="s">
        <v>64228</v>
      </c>
      <c r="AM13844" t="s">
        <v>13198</v>
      </c>
      <c r="AN13844" t="s">
        <v>64229</v>
      </c>
    </row>
    <row r="13845" spans="1:40" hidden="1" x14ac:dyDescent="0.3">
      <c r="A13845" t="s">
        <v>46037</v>
      </c>
      <c r="B13845" t="s">
        <v>46038</v>
      </c>
      <c r="C13845" t="s">
        <v>19702</v>
      </c>
      <c r="D13845" t="s">
        <v>13194</v>
      </c>
      <c r="E13845" t="s">
        <v>53134</v>
      </c>
      <c r="F13845" t="s">
        <v>53134</v>
      </c>
      <c r="G13845" t="s">
        <v>53134</v>
      </c>
      <c r="H13845" t="s">
        <v>33975</v>
      </c>
      <c r="I13845" t="s">
        <v>64230</v>
      </c>
      <c r="J13845" t="s">
        <v>13198</v>
      </c>
      <c r="K13845" t="s">
        <v>13253</v>
      </c>
      <c r="L13845" t="s">
        <v>41555</v>
      </c>
      <c r="M13845" t="s">
        <v>41556</v>
      </c>
      <c r="N13845" t="s">
        <v>13202</v>
      </c>
      <c r="O13845" t="s">
        <v>41557</v>
      </c>
      <c r="P13845" t="s">
        <v>13283</v>
      </c>
      <c r="Q13845" t="s">
        <v>18182</v>
      </c>
      <c r="R13845" t="s">
        <v>18183</v>
      </c>
      <c r="S13845" t="s">
        <v>9009</v>
      </c>
      <c r="T13845" t="s">
        <v>9010</v>
      </c>
      <c r="U13845" t="s">
        <v>5098</v>
      </c>
      <c r="V13845" t="s">
        <v>5099</v>
      </c>
      <c r="W13845" s="3">
        <v>10</v>
      </c>
      <c r="X13845" t="s">
        <v>5069</v>
      </c>
      <c r="Y13845" t="s">
        <v>31</v>
      </c>
      <c r="Z13845" t="s">
        <v>5068</v>
      </c>
      <c r="AA13845" s="1">
        <v>69590</v>
      </c>
      <c r="AB13845" s="1">
        <v>0</v>
      </c>
      <c r="AC13845" s="1">
        <v>69590</v>
      </c>
      <c r="AD13845" s="1">
        <v>0</v>
      </c>
      <c r="AE13845" t="s">
        <v>13211</v>
      </c>
      <c r="AF13845" t="s">
        <v>13198</v>
      </c>
      <c r="AG13845" t="s">
        <v>13833</v>
      </c>
      <c r="AH13845" t="s">
        <v>13833</v>
      </c>
      <c r="AI13845" t="s">
        <v>19702</v>
      </c>
      <c r="AJ13845" t="s">
        <v>18062</v>
      </c>
      <c r="AK13845" t="s">
        <v>64231</v>
      </c>
      <c r="AL13845" t="s">
        <v>64232</v>
      </c>
      <c r="AM13845" t="s">
        <v>13198</v>
      </c>
      <c r="AN13845" t="s">
        <v>64233</v>
      </c>
    </row>
    <row r="13846" spans="1:40" x14ac:dyDescent="0.3">
      <c r="A13846" t="s">
        <v>46037</v>
      </c>
      <c r="B13846" t="s">
        <v>46038</v>
      </c>
      <c r="C13846" t="s">
        <v>19698</v>
      </c>
      <c r="D13846" t="s">
        <v>13194</v>
      </c>
      <c r="E13846" t="s">
        <v>53210</v>
      </c>
      <c r="F13846" t="s">
        <v>53210</v>
      </c>
      <c r="G13846" t="s">
        <v>53210</v>
      </c>
      <c r="H13846" t="s">
        <v>14265</v>
      </c>
      <c r="I13846" t="s">
        <v>64234</v>
      </c>
      <c r="J13846" t="s">
        <v>13198</v>
      </c>
      <c r="K13846" t="s">
        <v>13199</v>
      </c>
      <c r="L13846" t="s">
        <v>64235</v>
      </c>
      <c r="M13846" t="s">
        <v>64236</v>
      </c>
      <c r="N13846" t="s">
        <v>13202</v>
      </c>
      <c r="O13846" t="s">
        <v>64237</v>
      </c>
      <c r="P13846" t="s">
        <v>13204</v>
      </c>
      <c r="Q13846" t="s">
        <v>13205</v>
      </c>
      <c r="R13846" t="s">
        <v>13206</v>
      </c>
      <c r="S13846" t="s">
        <v>2684</v>
      </c>
      <c r="T13846" t="s">
        <v>8990</v>
      </c>
      <c r="U13846" t="s">
        <v>5136</v>
      </c>
      <c r="V13846" t="s">
        <v>28</v>
      </c>
      <c r="W13846" s="3">
        <v>10</v>
      </c>
      <c r="X13846" t="s">
        <v>5069</v>
      </c>
      <c r="Y13846" t="s">
        <v>31</v>
      </c>
      <c r="Z13846" t="s">
        <v>5068</v>
      </c>
      <c r="AA13846" s="1">
        <v>6000000</v>
      </c>
      <c r="AB13846" s="1">
        <v>0</v>
      </c>
      <c r="AC13846" s="1">
        <v>6000000</v>
      </c>
      <c r="AD13846" s="1">
        <v>6000000</v>
      </c>
      <c r="AE13846" t="s">
        <v>116</v>
      </c>
      <c r="AF13846" t="s">
        <v>13198</v>
      </c>
      <c r="AG13846" t="s">
        <v>14389</v>
      </c>
      <c r="AH13846" t="s">
        <v>14389</v>
      </c>
      <c r="AI13846" t="s">
        <v>19698</v>
      </c>
      <c r="AJ13846" t="s">
        <v>13198</v>
      </c>
      <c r="AK13846" t="s">
        <v>13198</v>
      </c>
      <c r="AL13846" t="s">
        <v>13198</v>
      </c>
      <c r="AM13846" t="s">
        <v>13198</v>
      </c>
      <c r="AN13846" t="s">
        <v>9842</v>
      </c>
    </row>
    <row r="13847" spans="1:40" x14ac:dyDescent="0.3">
      <c r="A13847" t="s">
        <v>46037</v>
      </c>
      <c r="B13847" t="s">
        <v>46038</v>
      </c>
      <c r="C13847" t="s">
        <v>19851</v>
      </c>
      <c r="D13847" t="s">
        <v>13194</v>
      </c>
      <c r="E13847" t="s">
        <v>53210</v>
      </c>
      <c r="F13847" t="s">
        <v>53210</v>
      </c>
      <c r="G13847" t="s">
        <v>53210</v>
      </c>
      <c r="H13847" t="s">
        <v>17177</v>
      </c>
      <c r="I13847" t="s">
        <v>64238</v>
      </c>
      <c r="J13847" t="s">
        <v>13198</v>
      </c>
      <c r="K13847" t="s">
        <v>13253</v>
      </c>
      <c r="L13847" t="s">
        <v>17179</v>
      </c>
      <c r="M13847" t="s">
        <v>17180</v>
      </c>
      <c r="N13847" t="s">
        <v>13202</v>
      </c>
      <c r="O13847" t="s">
        <v>40781</v>
      </c>
      <c r="P13847" t="s">
        <v>13283</v>
      </c>
      <c r="Q13847" t="s">
        <v>13205</v>
      </c>
      <c r="R13847" t="s">
        <v>13206</v>
      </c>
      <c r="S13847" t="s">
        <v>2093</v>
      </c>
      <c r="T13847" t="s">
        <v>8980</v>
      </c>
      <c r="U13847" t="s">
        <v>5207</v>
      </c>
      <c r="V13847" t="s">
        <v>118</v>
      </c>
      <c r="W13847" s="3">
        <v>10</v>
      </c>
      <c r="X13847" t="s">
        <v>5069</v>
      </c>
      <c r="Y13847" t="s">
        <v>31</v>
      </c>
      <c r="Z13847" t="s">
        <v>5068</v>
      </c>
      <c r="AA13847" s="1">
        <v>1364000</v>
      </c>
      <c r="AB13847" s="1">
        <v>0</v>
      </c>
      <c r="AC13847" s="1">
        <v>1364000</v>
      </c>
      <c r="AD13847" s="1">
        <v>0</v>
      </c>
      <c r="AE13847" t="s">
        <v>13211</v>
      </c>
      <c r="AF13847" t="s">
        <v>13198</v>
      </c>
      <c r="AG13847" t="s">
        <v>17423</v>
      </c>
      <c r="AH13847" t="s">
        <v>17423</v>
      </c>
      <c r="AI13847" t="s">
        <v>19851</v>
      </c>
      <c r="AJ13847" t="s">
        <v>29412</v>
      </c>
      <c r="AK13847" t="s">
        <v>32082</v>
      </c>
      <c r="AL13847" t="s">
        <v>64239</v>
      </c>
      <c r="AM13847" t="s">
        <v>13198</v>
      </c>
      <c r="AN13847" t="s">
        <v>64240</v>
      </c>
    </row>
    <row r="13848" spans="1:40" hidden="1" x14ac:dyDescent="0.3">
      <c r="A13848" t="s">
        <v>46037</v>
      </c>
      <c r="B13848" t="s">
        <v>46038</v>
      </c>
      <c r="C13848" t="s">
        <v>19691</v>
      </c>
      <c r="D13848" t="s">
        <v>13194</v>
      </c>
      <c r="E13848" t="s">
        <v>53210</v>
      </c>
      <c r="F13848" t="s">
        <v>53210</v>
      </c>
      <c r="G13848" t="s">
        <v>53210</v>
      </c>
      <c r="H13848" t="s">
        <v>33975</v>
      </c>
      <c r="I13848" t="s">
        <v>64241</v>
      </c>
      <c r="J13848" t="s">
        <v>13198</v>
      </c>
      <c r="K13848" t="s">
        <v>13253</v>
      </c>
      <c r="L13848" t="s">
        <v>46987</v>
      </c>
      <c r="M13848" t="s">
        <v>46988</v>
      </c>
      <c r="N13848" t="s">
        <v>13202</v>
      </c>
      <c r="O13848" t="s">
        <v>46989</v>
      </c>
      <c r="P13848" t="s">
        <v>13283</v>
      </c>
      <c r="Q13848" t="s">
        <v>13311</v>
      </c>
      <c r="R13848" t="s">
        <v>13312</v>
      </c>
      <c r="S13848" t="s">
        <v>2359</v>
      </c>
      <c r="T13848" t="s">
        <v>9134</v>
      </c>
      <c r="U13848" t="s">
        <v>5098</v>
      </c>
      <c r="V13848" t="s">
        <v>5099</v>
      </c>
      <c r="W13848" s="3">
        <v>10</v>
      </c>
      <c r="X13848" t="s">
        <v>5069</v>
      </c>
      <c r="Y13848" t="s">
        <v>31</v>
      </c>
      <c r="Z13848" t="s">
        <v>5068</v>
      </c>
      <c r="AA13848" s="1">
        <v>322600</v>
      </c>
      <c r="AB13848" s="1">
        <v>0</v>
      </c>
      <c r="AC13848" s="1">
        <v>322600</v>
      </c>
      <c r="AD13848" s="1">
        <v>0</v>
      </c>
      <c r="AE13848" t="s">
        <v>13211</v>
      </c>
      <c r="AF13848" t="s">
        <v>13198</v>
      </c>
      <c r="AG13848" t="s">
        <v>13833</v>
      </c>
      <c r="AH13848" t="s">
        <v>13833</v>
      </c>
      <c r="AI13848" t="s">
        <v>19691</v>
      </c>
      <c r="AJ13848" t="s">
        <v>29297</v>
      </c>
      <c r="AK13848" t="s">
        <v>64242</v>
      </c>
      <c r="AL13848" t="s">
        <v>64243</v>
      </c>
      <c r="AM13848" t="s">
        <v>13198</v>
      </c>
      <c r="AN13848" t="s">
        <v>64244</v>
      </c>
    </row>
    <row r="13849" spans="1:40" hidden="1" x14ac:dyDescent="0.3">
      <c r="A13849" t="s">
        <v>46037</v>
      </c>
      <c r="B13849" t="s">
        <v>46038</v>
      </c>
      <c r="C13849" t="s">
        <v>19709</v>
      </c>
      <c r="D13849" t="s">
        <v>13194</v>
      </c>
      <c r="E13849" t="s">
        <v>53210</v>
      </c>
      <c r="F13849" t="s">
        <v>53210</v>
      </c>
      <c r="G13849" t="s">
        <v>53210</v>
      </c>
      <c r="H13849" t="s">
        <v>33975</v>
      </c>
      <c r="I13849" t="s">
        <v>64245</v>
      </c>
      <c r="J13849" t="s">
        <v>13198</v>
      </c>
      <c r="K13849" t="s">
        <v>13253</v>
      </c>
      <c r="L13849" t="s">
        <v>24793</v>
      </c>
      <c r="M13849" t="s">
        <v>24794</v>
      </c>
      <c r="N13849" t="s">
        <v>13202</v>
      </c>
      <c r="O13849" t="s">
        <v>41534</v>
      </c>
      <c r="P13849" t="s">
        <v>13283</v>
      </c>
      <c r="Q13849" t="s">
        <v>13311</v>
      </c>
      <c r="R13849" t="s">
        <v>13312</v>
      </c>
      <c r="S13849" t="s">
        <v>2684</v>
      </c>
      <c r="T13849" t="s">
        <v>8990</v>
      </c>
      <c r="U13849" t="s">
        <v>5098</v>
      </c>
      <c r="V13849" t="s">
        <v>5099</v>
      </c>
      <c r="W13849" s="3">
        <v>10</v>
      </c>
      <c r="X13849" t="s">
        <v>5069</v>
      </c>
      <c r="Y13849" t="s">
        <v>31</v>
      </c>
      <c r="Z13849" t="s">
        <v>5068</v>
      </c>
      <c r="AA13849" s="1">
        <v>205473</v>
      </c>
      <c r="AB13849" s="1">
        <v>0</v>
      </c>
      <c r="AC13849" s="1">
        <v>205473</v>
      </c>
      <c r="AD13849" s="1">
        <v>0</v>
      </c>
      <c r="AE13849" t="s">
        <v>13211</v>
      </c>
      <c r="AF13849" t="s">
        <v>13198</v>
      </c>
      <c r="AG13849" t="s">
        <v>13833</v>
      </c>
      <c r="AH13849" t="s">
        <v>13833</v>
      </c>
      <c r="AI13849" t="s">
        <v>19709</v>
      </c>
      <c r="AJ13849" t="s">
        <v>28961</v>
      </c>
      <c r="AK13849" t="s">
        <v>64246</v>
      </c>
      <c r="AL13849" t="s">
        <v>64247</v>
      </c>
      <c r="AM13849" t="s">
        <v>13198</v>
      </c>
      <c r="AN13849" t="s">
        <v>64248</v>
      </c>
    </row>
    <row r="13850" spans="1:40" hidden="1" x14ac:dyDescent="0.3">
      <c r="A13850" t="s">
        <v>46037</v>
      </c>
      <c r="B13850" t="s">
        <v>46038</v>
      </c>
      <c r="C13850" t="s">
        <v>19727</v>
      </c>
      <c r="D13850" t="s">
        <v>13194</v>
      </c>
      <c r="E13850" t="s">
        <v>53210</v>
      </c>
      <c r="F13850" t="s">
        <v>53210</v>
      </c>
      <c r="G13850" t="s">
        <v>53210</v>
      </c>
      <c r="H13850" t="s">
        <v>33975</v>
      </c>
      <c r="I13850" t="s">
        <v>64249</v>
      </c>
      <c r="J13850" t="s">
        <v>13198</v>
      </c>
      <c r="K13850" t="s">
        <v>13253</v>
      </c>
      <c r="L13850" t="s">
        <v>46360</v>
      </c>
      <c r="M13850" t="s">
        <v>46361</v>
      </c>
      <c r="N13850" t="s">
        <v>13202</v>
      </c>
      <c r="O13850" t="s">
        <v>46362</v>
      </c>
      <c r="P13850" t="s">
        <v>13283</v>
      </c>
      <c r="Q13850" t="s">
        <v>16355</v>
      </c>
      <c r="R13850" t="s">
        <v>16356</v>
      </c>
      <c r="S13850" t="s">
        <v>2359</v>
      </c>
      <c r="T13850" t="s">
        <v>9134</v>
      </c>
      <c r="U13850" t="s">
        <v>5098</v>
      </c>
      <c r="V13850" t="s">
        <v>5099</v>
      </c>
      <c r="W13850" s="3">
        <v>10</v>
      </c>
      <c r="X13850" t="s">
        <v>5069</v>
      </c>
      <c r="Y13850" t="s">
        <v>31</v>
      </c>
      <c r="Z13850" t="s">
        <v>5068</v>
      </c>
      <c r="AA13850" s="1">
        <v>532483</v>
      </c>
      <c r="AB13850" s="1">
        <v>0</v>
      </c>
      <c r="AC13850" s="1">
        <v>532483</v>
      </c>
      <c r="AD13850" s="1">
        <v>0</v>
      </c>
      <c r="AE13850" t="s">
        <v>13211</v>
      </c>
      <c r="AF13850" t="s">
        <v>13198</v>
      </c>
      <c r="AG13850" t="s">
        <v>13833</v>
      </c>
      <c r="AH13850" t="s">
        <v>13833</v>
      </c>
      <c r="AI13850" t="s">
        <v>19727</v>
      </c>
      <c r="AJ13850" t="s">
        <v>30032</v>
      </c>
      <c r="AK13850" t="s">
        <v>64250</v>
      </c>
      <c r="AL13850" t="s">
        <v>64251</v>
      </c>
      <c r="AM13850" t="s">
        <v>13198</v>
      </c>
      <c r="AN13850" t="s">
        <v>64252</v>
      </c>
    </row>
    <row r="13851" spans="1:40" x14ac:dyDescent="0.3">
      <c r="A13851" t="s">
        <v>46037</v>
      </c>
      <c r="B13851" t="s">
        <v>46038</v>
      </c>
      <c r="C13851" t="s">
        <v>28763</v>
      </c>
      <c r="D13851" t="s">
        <v>13194</v>
      </c>
      <c r="E13851" t="s">
        <v>53210</v>
      </c>
      <c r="F13851" t="s">
        <v>53210</v>
      </c>
      <c r="G13851" t="s">
        <v>53210</v>
      </c>
      <c r="H13851" t="s">
        <v>13453</v>
      </c>
      <c r="I13851" t="s">
        <v>64253</v>
      </c>
      <c r="J13851" t="s">
        <v>13198</v>
      </c>
      <c r="K13851" t="s">
        <v>13199</v>
      </c>
      <c r="L13851" t="s">
        <v>18207</v>
      </c>
      <c r="M13851" t="s">
        <v>18208</v>
      </c>
      <c r="N13851" t="s">
        <v>13202</v>
      </c>
      <c r="O13851" t="s">
        <v>18209</v>
      </c>
      <c r="P13851" t="s">
        <v>13204</v>
      </c>
      <c r="Q13851" t="s">
        <v>13221</v>
      </c>
      <c r="R13851" t="s">
        <v>13222</v>
      </c>
      <c r="S13851" t="s">
        <v>2179</v>
      </c>
      <c r="T13851" t="s">
        <v>9001</v>
      </c>
      <c r="U13851" t="s">
        <v>5207</v>
      </c>
      <c r="V13851" t="s">
        <v>118</v>
      </c>
      <c r="W13851" s="3">
        <v>10</v>
      </c>
      <c r="X13851" t="s">
        <v>5069</v>
      </c>
      <c r="Y13851" t="s">
        <v>31</v>
      </c>
      <c r="Z13851" t="s">
        <v>5068</v>
      </c>
      <c r="AA13851" s="1">
        <v>673708</v>
      </c>
      <c r="AB13851" s="1">
        <v>0</v>
      </c>
      <c r="AC13851" s="1">
        <v>673708</v>
      </c>
      <c r="AD13851" s="1">
        <v>0</v>
      </c>
      <c r="AE13851" t="s">
        <v>13211</v>
      </c>
      <c r="AF13851" t="s">
        <v>13198</v>
      </c>
      <c r="AG13851" t="s">
        <v>15014</v>
      </c>
      <c r="AH13851" t="s">
        <v>15014</v>
      </c>
      <c r="AI13851" t="s">
        <v>28763</v>
      </c>
      <c r="AJ13851" t="s">
        <v>20634</v>
      </c>
      <c r="AK13851" t="s">
        <v>64254</v>
      </c>
      <c r="AL13851" t="s">
        <v>64255</v>
      </c>
      <c r="AM13851" t="s">
        <v>13198</v>
      </c>
      <c r="AN13851" t="s">
        <v>64256</v>
      </c>
    </row>
    <row r="13852" spans="1:40" x14ac:dyDescent="0.3">
      <c r="A13852" t="s">
        <v>46037</v>
      </c>
      <c r="B13852" t="s">
        <v>46038</v>
      </c>
      <c r="C13852" t="s">
        <v>24597</v>
      </c>
      <c r="D13852" t="s">
        <v>13194</v>
      </c>
      <c r="E13852" t="s">
        <v>53210</v>
      </c>
      <c r="F13852" t="s">
        <v>53210</v>
      </c>
      <c r="G13852" t="s">
        <v>53210</v>
      </c>
      <c r="H13852" t="s">
        <v>13453</v>
      </c>
      <c r="I13852" t="s">
        <v>64257</v>
      </c>
      <c r="J13852" t="s">
        <v>13198</v>
      </c>
      <c r="K13852" t="s">
        <v>13199</v>
      </c>
      <c r="L13852" t="s">
        <v>18659</v>
      </c>
      <c r="M13852" t="s">
        <v>18660</v>
      </c>
      <c r="N13852" t="s">
        <v>13202</v>
      </c>
      <c r="O13852" t="s">
        <v>18661</v>
      </c>
      <c r="P13852" t="s">
        <v>13204</v>
      </c>
      <c r="Q13852" t="s">
        <v>14172</v>
      </c>
      <c r="R13852" t="s">
        <v>14173</v>
      </c>
      <c r="S13852" t="s">
        <v>2179</v>
      </c>
      <c r="T13852" t="s">
        <v>9001</v>
      </c>
      <c r="U13852" t="s">
        <v>5207</v>
      </c>
      <c r="V13852" t="s">
        <v>118</v>
      </c>
      <c r="W13852" s="3">
        <v>10</v>
      </c>
      <c r="X13852" t="s">
        <v>5069</v>
      </c>
      <c r="Y13852" t="s">
        <v>31</v>
      </c>
      <c r="Z13852" t="s">
        <v>5068</v>
      </c>
      <c r="AA13852" s="1">
        <v>970193</v>
      </c>
      <c r="AB13852" s="1">
        <v>0</v>
      </c>
      <c r="AC13852" s="1">
        <v>970193</v>
      </c>
      <c r="AD13852" s="1">
        <v>0</v>
      </c>
      <c r="AE13852" t="s">
        <v>13211</v>
      </c>
      <c r="AF13852" t="s">
        <v>13198</v>
      </c>
      <c r="AG13852" t="s">
        <v>15014</v>
      </c>
      <c r="AH13852" t="s">
        <v>15014</v>
      </c>
      <c r="AI13852" t="s">
        <v>24597</v>
      </c>
      <c r="AJ13852" t="s">
        <v>24437</v>
      </c>
      <c r="AK13852" t="s">
        <v>64258</v>
      </c>
      <c r="AL13852" t="s">
        <v>64259</v>
      </c>
      <c r="AM13852" t="s">
        <v>13198</v>
      </c>
      <c r="AN13852" t="s">
        <v>64260</v>
      </c>
    </row>
    <row r="13853" spans="1:40" hidden="1" x14ac:dyDescent="0.3">
      <c r="A13853" t="s">
        <v>46037</v>
      </c>
      <c r="B13853" t="s">
        <v>46038</v>
      </c>
      <c r="C13853" t="s">
        <v>19777</v>
      </c>
      <c r="D13853" t="s">
        <v>13194</v>
      </c>
      <c r="E13853" t="s">
        <v>53214</v>
      </c>
      <c r="F13853" t="s">
        <v>53214</v>
      </c>
      <c r="G13853" t="s">
        <v>53214</v>
      </c>
      <c r="H13853" t="s">
        <v>33975</v>
      </c>
      <c r="I13853" t="s">
        <v>64261</v>
      </c>
      <c r="J13853" t="s">
        <v>13198</v>
      </c>
      <c r="K13853" t="s">
        <v>13253</v>
      </c>
      <c r="L13853" t="s">
        <v>46326</v>
      </c>
      <c r="M13853" t="s">
        <v>46327</v>
      </c>
      <c r="N13853" t="s">
        <v>13202</v>
      </c>
      <c r="O13853" t="s">
        <v>64172</v>
      </c>
      <c r="P13853" t="s">
        <v>13204</v>
      </c>
      <c r="Q13853" t="s">
        <v>13221</v>
      </c>
      <c r="R13853" t="s">
        <v>13222</v>
      </c>
      <c r="S13853" t="s">
        <v>2093</v>
      </c>
      <c r="T13853" t="s">
        <v>8980</v>
      </c>
      <c r="U13853" t="s">
        <v>5098</v>
      </c>
      <c r="V13853" t="s">
        <v>5099</v>
      </c>
      <c r="W13853" s="3">
        <v>10</v>
      </c>
      <c r="X13853" t="s">
        <v>5069</v>
      </c>
      <c r="Y13853" t="s">
        <v>31</v>
      </c>
      <c r="Z13853" t="s">
        <v>5068</v>
      </c>
      <c r="AA13853" s="1">
        <v>34270</v>
      </c>
      <c r="AB13853" s="1">
        <v>0</v>
      </c>
      <c r="AC13853" s="1">
        <v>34270</v>
      </c>
      <c r="AD13853" s="1">
        <v>0</v>
      </c>
      <c r="AE13853" t="s">
        <v>13211</v>
      </c>
      <c r="AF13853" t="s">
        <v>13198</v>
      </c>
      <c r="AG13853" t="s">
        <v>13833</v>
      </c>
      <c r="AH13853" t="s">
        <v>13833</v>
      </c>
      <c r="AI13853" t="s">
        <v>19777</v>
      </c>
      <c r="AJ13853" t="s">
        <v>29060</v>
      </c>
      <c r="AK13853" t="s">
        <v>32238</v>
      </c>
      <c r="AL13853" t="s">
        <v>64262</v>
      </c>
      <c r="AM13853" t="s">
        <v>13198</v>
      </c>
      <c r="AN13853" t="s">
        <v>64263</v>
      </c>
    </row>
    <row r="13854" spans="1:40" hidden="1" x14ac:dyDescent="0.3">
      <c r="A13854" t="s">
        <v>46037</v>
      </c>
      <c r="B13854" t="s">
        <v>46038</v>
      </c>
      <c r="C13854" t="s">
        <v>19974</v>
      </c>
      <c r="D13854" t="s">
        <v>13194</v>
      </c>
      <c r="E13854" t="s">
        <v>53214</v>
      </c>
      <c r="F13854" t="s">
        <v>53214</v>
      </c>
      <c r="G13854" t="s">
        <v>53214</v>
      </c>
      <c r="H13854" t="s">
        <v>33975</v>
      </c>
      <c r="I13854" t="s">
        <v>64264</v>
      </c>
      <c r="J13854" t="s">
        <v>13198</v>
      </c>
      <c r="K13854" t="s">
        <v>13253</v>
      </c>
      <c r="L13854" t="s">
        <v>41483</v>
      </c>
      <c r="M13854" t="s">
        <v>41484</v>
      </c>
      <c r="N13854" t="s">
        <v>13202</v>
      </c>
      <c r="O13854" t="s">
        <v>41485</v>
      </c>
      <c r="P13854" t="s">
        <v>13204</v>
      </c>
      <c r="Q13854" t="s">
        <v>13311</v>
      </c>
      <c r="R13854" t="s">
        <v>13312</v>
      </c>
      <c r="S13854" t="s">
        <v>2093</v>
      </c>
      <c r="T13854" t="s">
        <v>8980</v>
      </c>
      <c r="U13854" t="s">
        <v>5098</v>
      </c>
      <c r="V13854" t="s">
        <v>5099</v>
      </c>
      <c r="W13854" s="3">
        <v>10</v>
      </c>
      <c r="X13854" t="s">
        <v>5069</v>
      </c>
      <c r="Y13854" t="s">
        <v>31</v>
      </c>
      <c r="Z13854" t="s">
        <v>5068</v>
      </c>
      <c r="AA13854" s="1">
        <v>163919</v>
      </c>
      <c r="AB13854" s="1">
        <v>0</v>
      </c>
      <c r="AC13854" s="1">
        <v>163919</v>
      </c>
      <c r="AD13854" s="1">
        <v>0</v>
      </c>
      <c r="AE13854" t="s">
        <v>13211</v>
      </c>
      <c r="AF13854" t="s">
        <v>13198</v>
      </c>
      <c r="AG13854" t="s">
        <v>13833</v>
      </c>
      <c r="AH13854" t="s">
        <v>13833</v>
      </c>
      <c r="AI13854" t="s">
        <v>19974</v>
      </c>
      <c r="AJ13854" t="s">
        <v>24062</v>
      </c>
      <c r="AK13854" t="s">
        <v>32269</v>
      </c>
      <c r="AL13854" t="s">
        <v>64265</v>
      </c>
      <c r="AM13854" t="s">
        <v>13198</v>
      </c>
      <c r="AN13854" t="s">
        <v>64266</v>
      </c>
    </row>
    <row r="13855" spans="1:40" hidden="1" x14ac:dyDescent="0.3">
      <c r="A13855" t="s">
        <v>46037</v>
      </c>
      <c r="B13855" t="s">
        <v>46038</v>
      </c>
      <c r="C13855" t="s">
        <v>19967</v>
      </c>
      <c r="D13855" t="s">
        <v>13194</v>
      </c>
      <c r="E13855" t="s">
        <v>53214</v>
      </c>
      <c r="F13855" t="s">
        <v>53214</v>
      </c>
      <c r="G13855" t="s">
        <v>53214</v>
      </c>
      <c r="H13855" t="s">
        <v>33975</v>
      </c>
      <c r="I13855" t="s">
        <v>64267</v>
      </c>
      <c r="J13855" t="s">
        <v>13198</v>
      </c>
      <c r="K13855" t="s">
        <v>13253</v>
      </c>
      <c r="L13855" t="s">
        <v>41483</v>
      </c>
      <c r="M13855" t="s">
        <v>41484</v>
      </c>
      <c r="N13855" t="s">
        <v>13202</v>
      </c>
      <c r="O13855" t="s">
        <v>41485</v>
      </c>
      <c r="P13855" t="s">
        <v>13204</v>
      </c>
      <c r="Q13855" t="s">
        <v>13311</v>
      </c>
      <c r="R13855" t="s">
        <v>13312</v>
      </c>
      <c r="S13855" t="s">
        <v>2093</v>
      </c>
      <c r="T13855" t="s">
        <v>8980</v>
      </c>
      <c r="U13855" t="s">
        <v>5098</v>
      </c>
      <c r="V13855" t="s">
        <v>5099</v>
      </c>
      <c r="W13855" s="3">
        <v>10</v>
      </c>
      <c r="X13855" t="s">
        <v>5069</v>
      </c>
      <c r="Y13855" t="s">
        <v>31</v>
      </c>
      <c r="Z13855" t="s">
        <v>5068</v>
      </c>
      <c r="AA13855" s="1">
        <v>54251</v>
      </c>
      <c r="AB13855" s="1">
        <v>0</v>
      </c>
      <c r="AC13855" s="1">
        <v>54251</v>
      </c>
      <c r="AD13855" s="1">
        <v>0</v>
      </c>
      <c r="AE13855" t="s">
        <v>13211</v>
      </c>
      <c r="AF13855" t="s">
        <v>13198</v>
      </c>
      <c r="AG13855" t="s">
        <v>13833</v>
      </c>
      <c r="AH13855" t="s">
        <v>13833</v>
      </c>
      <c r="AI13855" t="s">
        <v>19967</v>
      </c>
      <c r="AJ13855" t="s">
        <v>23825</v>
      </c>
      <c r="AK13855" t="s">
        <v>32263</v>
      </c>
      <c r="AL13855" t="s">
        <v>64268</v>
      </c>
      <c r="AM13855" t="s">
        <v>13198</v>
      </c>
      <c r="AN13855" t="s">
        <v>64269</v>
      </c>
    </row>
    <row r="13856" spans="1:40" hidden="1" x14ac:dyDescent="0.3">
      <c r="A13856" t="s">
        <v>46037</v>
      </c>
      <c r="B13856" t="s">
        <v>46038</v>
      </c>
      <c r="C13856" t="s">
        <v>20847</v>
      </c>
      <c r="D13856" t="s">
        <v>13194</v>
      </c>
      <c r="E13856" t="s">
        <v>53214</v>
      </c>
      <c r="F13856" t="s">
        <v>53214</v>
      </c>
      <c r="G13856" t="s">
        <v>53214</v>
      </c>
      <c r="H13856" t="s">
        <v>33975</v>
      </c>
      <c r="I13856" t="s">
        <v>64270</v>
      </c>
      <c r="J13856" t="s">
        <v>13198</v>
      </c>
      <c r="K13856" t="s">
        <v>13253</v>
      </c>
      <c r="L13856" t="s">
        <v>24793</v>
      </c>
      <c r="M13856" t="s">
        <v>24794</v>
      </c>
      <c r="N13856" t="s">
        <v>13202</v>
      </c>
      <c r="O13856" t="s">
        <v>41534</v>
      </c>
      <c r="P13856" t="s">
        <v>13283</v>
      </c>
      <c r="Q13856" t="s">
        <v>13311</v>
      </c>
      <c r="R13856" t="s">
        <v>13312</v>
      </c>
      <c r="S13856" t="s">
        <v>3079</v>
      </c>
      <c r="T13856" t="s">
        <v>8997</v>
      </c>
      <c r="U13856" t="s">
        <v>5148</v>
      </c>
      <c r="V13856" t="s">
        <v>5149</v>
      </c>
      <c r="W13856" s="3">
        <v>10</v>
      </c>
      <c r="X13856" t="s">
        <v>5069</v>
      </c>
      <c r="Y13856" t="s">
        <v>31</v>
      </c>
      <c r="Z13856" t="s">
        <v>5068</v>
      </c>
      <c r="AA13856" s="1">
        <v>111652</v>
      </c>
      <c r="AB13856" s="1">
        <v>0</v>
      </c>
      <c r="AC13856" s="1">
        <v>111652</v>
      </c>
      <c r="AD13856" s="1">
        <v>0</v>
      </c>
      <c r="AE13856" t="s">
        <v>13211</v>
      </c>
      <c r="AF13856" t="s">
        <v>13198</v>
      </c>
      <c r="AG13856" t="s">
        <v>13625</v>
      </c>
      <c r="AH13856" t="s">
        <v>13625</v>
      </c>
      <c r="AI13856" t="s">
        <v>20847</v>
      </c>
      <c r="AJ13856" t="s">
        <v>24205</v>
      </c>
      <c r="AK13856" t="s">
        <v>39148</v>
      </c>
      <c r="AL13856" t="s">
        <v>64271</v>
      </c>
      <c r="AM13856" t="s">
        <v>13198</v>
      </c>
      <c r="AN13856" t="s">
        <v>64272</v>
      </c>
    </row>
    <row r="13857" spans="1:40" x14ac:dyDescent="0.3">
      <c r="A13857" t="s">
        <v>46037</v>
      </c>
      <c r="B13857" t="s">
        <v>46038</v>
      </c>
      <c r="C13857" t="s">
        <v>28669</v>
      </c>
      <c r="D13857" t="s">
        <v>13194</v>
      </c>
      <c r="E13857" t="s">
        <v>53223</v>
      </c>
      <c r="F13857" t="s">
        <v>53223</v>
      </c>
      <c r="G13857" t="s">
        <v>53223</v>
      </c>
      <c r="H13857" t="s">
        <v>13453</v>
      </c>
      <c r="I13857" t="s">
        <v>64273</v>
      </c>
      <c r="J13857" t="s">
        <v>13198</v>
      </c>
      <c r="K13857" t="s">
        <v>13199</v>
      </c>
      <c r="L13857" t="s">
        <v>19427</v>
      </c>
      <c r="M13857" t="s">
        <v>19428</v>
      </c>
      <c r="N13857" t="s">
        <v>13202</v>
      </c>
      <c r="O13857" t="s">
        <v>19429</v>
      </c>
      <c r="P13857" t="s">
        <v>13204</v>
      </c>
      <c r="Q13857" t="s">
        <v>13205</v>
      </c>
      <c r="R13857" t="s">
        <v>13206</v>
      </c>
      <c r="S13857" t="s">
        <v>2111</v>
      </c>
      <c r="T13857" t="s">
        <v>9024</v>
      </c>
      <c r="U13857" t="s">
        <v>5207</v>
      </c>
      <c r="V13857" t="s">
        <v>118</v>
      </c>
      <c r="W13857" s="3">
        <v>10</v>
      </c>
      <c r="X13857" t="s">
        <v>5069</v>
      </c>
      <c r="Y13857" t="s">
        <v>31</v>
      </c>
      <c r="Z13857" t="s">
        <v>5068</v>
      </c>
      <c r="AA13857" s="1">
        <v>426827</v>
      </c>
      <c r="AB13857" s="1">
        <v>-70000</v>
      </c>
      <c r="AC13857" s="1">
        <v>356827</v>
      </c>
      <c r="AD13857" s="1">
        <v>0</v>
      </c>
      <c r="AE13857" t="s">
        <v>13211</v>
      </c>
      <c r="AF13857" t="s">
        <v>13198</v>
      </c>
      <c r="AG13857" t="s">
        <v>14991</v>
      </c>
      <c r="AH13857" t="s">
        <v>14991</v>
      </c>
      <c r="AI13857" t="s">
        <v>28669</v>
      </c>
      <c r="AJ13857" t="s">
        <v>24363</v>
      </c>
      <c r="AK13857" t="s">
        <v>64274</v>
      </c>
      <c r="AL13857" t="s">
        <v>64275</v>
      </c>
      <c r="AM13857" t="s">
        <v>13198</v>
      </c>
      <c r="AN13857" t="s">
        <v>64276</v>
      </c>
    </row>
    <row r="13858" spans="1:40" x14ac:dyDescent="0.3">
      <c r="A13858" t="s">
        <v>46037</v>
      </c>
      <c r="B13858" t="s">
        <v>46038</v>
      </c>
      <c r="C13858" t="s">
        <v>19963</v>
      </c>
      <c r="D13858" t="s">
        <v>13194</v>
      </c>
      <c r="E13858" t="s">
        <v>53223</v>
      </c>
      <c r="F13858" t="s">
        <v>53223</v>
      </c>
      <c r="G13858" t="s">
        <v>53223</v>
      </c>
      <c r="H13858" t="s">
        <v>13453</v>
      </c>
      <c r="I13858" t="s">
        <v>64277</v>
      </c>
      <c r="J13858" t="s">
        <v>13198</v>
      </c>
      <c r="K13858" t="s">
        <v>13199</v>
      </c>
      <c r="L13858" t="s">
        <v>18553</v>
      </c>
      <c r="M13858" t="s">
        <v>18554</v>
      </c>
      <c r="N13858" t="s">
        <v>13202</v>
      </c>
      <c r="O13858" t="s">
        <v>18555</v>
      </c>
      <c r="P13858" t="s">
        <v>13204</v>
      </c>
      <c r="Q13858" t="s">
        <v>13205</v>
      </c>
      <c r="R13858" t="s">
        <v>13206</v>
      </c>
      <c r="S13858" t="s">
        <v>2125</v>
      </c>
      <c r="T13858" t="s">
        <v>9020</v>
      </c>
      <c r="U13858" t="s">
        <v>5207</v>
      </c>
      <c r="V13858" t="s">
        <v>118</v>
      </c>
      <c r="W13858" s="3">
        <v>10</v>
      </c>
      <c r="X13858" t="s">
        <v>5069</v>
      </c>
      <c r="Y13858" t="s">
        <v>31</v>
      </c>
      <c r="Z13858" t="s">
        <v>5068</v>
      </c>
      <c r="AA13858" s="1">
        <v>191050</v>
      </c>
      <c r="AB13858" s="1">
        <v>-80000</v>
      </c>
      <c r="AC13858" s="1">
        <v>111050</v>
      </c>
      <c r="AD13858" s="1">
        <v>0</v>
      </c>
      <c r="AE13858" t="s">
        <v>13211</v>
      </c>
      <c r="AF13858" t="s">
        <v>13198</v>
      </c>
      <c r="AG13858" t="s">
        <v>13631</v>
      </c>
      <c r="AH13858" t="s">
        <v>13631</v>
      </c>
      <c r="AI13858" t="s">
        <v>19963</v>
      </c>
      <c r="AJ13858" t="s">
        <v>21066</v>
      </c>
      <c r="AK13858" t="s">
        <v>32596</v>
      </c>
      <c r="AL13858" t="s">
        <v>64278</v>
      </c>
      <c r="AM13858" t="s">
        <v>13198</v>
      </c>
      <c r="AN13858" t="s">
        <v>64279</v>
      </c>
    </row>
    <row r="13859" spans="1:40" x14ac:dyDescent="0.3">
      <c r="A13859" t="s">
        <v>46037</v>
      </c>
      <c r="B13859" t="s">
        <v>46038</v>
      </c>
      <c r="C13859" t="s">
        <v>20638</v>
      </c>
      <c r="D13859" t="s">
        <v>13194</v>
      </c>
      <c r="E13859" t="s">
        <v>53223</v>
      </c>
      <c r="F13859" t="s">
        <v>53223</v>
      </c>
      <c r="G13859" t="s">
        <v>53223</v>
      </c>
      <c r="H13859" t="s">
        <v>13453</v>
      </c>
      <c r="I13859" t="s">
        <v>64280</v>
      </c>
      <c r="J13859" t="s">
        <v>13198</v>
      </c>
      <c r="K13859" t="s">
        <v>13199</v>
      </c>
      <c r="L13859" t="s">
        <v>47810</v>
      </c>
      <c r="M13859" t="s">
        <v>47811</v>
      </c>
      <c r="N13859" t="s">
        <v>13202</v>
      </c>
      <c r="O13859" t="s">
        <v>47812</v>
      </c>
      <c r="P13859" t="s">
        <v>13204</v>
      </c>
      <c r="Q13859" t="s">
        <v>13311</v>
      </c>
      <c r="R13859" t="s">
        <v>13312</v>
      </c>
      <c r="S13859" t="s">
        <v>2125</v>
      </c>
      <c r="T13859" t="s">
        <v>9020</v>
      </c>
      <c r="U13859" t="s">
        <v>5207</v>
      </c>
      <c r="V13859" t="s">
        <v>118</v>
      </c>
      <c r="W13859" s="3">
        <v>10</v>
      </c>
      <c r="X13859" t="s">
        <v>5069</v>
      </c>
      <c r="Y13859" t="s">
        <v>31</v>
      </c>
      <c r="Z13859" t="s">
        <v>5068</v>
      </c>
      <c r="AA13859" s="1">
        <v>236785</v>
      </c>
      <c r="AB13859" s="1">
        <v>0</v>
      </c>
      <c r="AC13859" s="1">
        <v>236785</v>
      </c>
      <c r="AD13859" s="1">
        <v>236785</v>
      </c>
      <c r="AE13859" t="s">
        <v>116</v>
      </c>
      <c r="AF13859" t="s">
        <v>13198</v>
      </c>
      <c r="AG13859" t="s">
        <v>13631</v>
      </c>
      <c r="AH13859" t="s">
        <v>13631</v>
      </c>
      <c r="AI13859" t="s">
        <v>20638</v>
      </c>
      <c r="AJ13859" t="s">
        <v>31832</v>
      </c>
      <c r="AK13859" t="s">
        <v>13198</v>
      </c>
      <c r="AL13859" t="s">
        <v>13198</v>
      </c>
      <c r="AM13859" t="s">
        <v>13198</v>
      </c>
      <c r="AN13859" t="s">
        <v>64281</v>
      </c>
    </row>
    <row r="13860" spans="1:40" x14ac:dyDescent="0.3">
      <c r="A13860" t="s">
        <v>46037</v>
      </c>
      <c r="B13860" t="s">
        <v>46038</v>
      </c>
      <c r="C13860" t="s">
        <v>19959</v>
      </c>
      <c r="D13860" t="s">
        <v>13194</v>
      </c>
      <c r="E13860" t="s">
        <v>53223</v>
      </c>
      <c r="F13860" t="s">
        <v>53223</v>
      </c>
      <c r="G13860" t="s">
        <v>53223</v>
      </c>
      <c r="H13860" t="s">
        <v>13453</v>
      </c>
      <c r="I13860" t="s">
        <v>64282</v>
      </c>
      <c r="J13860" t="s">
        <v>13198</v>
      </c>
      <c r="K13860" t="s">
        <v>13199</v>
      </c>
      <c r="L13860" t="s">
        <v>48191</v>
      </c>
      <c r="M13860" t="s">
        <v>48192</v>
      </c>
      <c r="N13860" t="s">
        <v>13202</v>
      </c>
      <c r="O13860" t="s">
        <v>48193</v>
      </c>
      <c r="P13860" t="s">
        <v>13204</v>
      </c>
      <c r="Q13860" t="s">
        <v>13221</v>
      </c>
      <c r="R13860" t="s">
        <v>13222</v>
      </c>
      <c r="S13860" t="s">
        <v>2111</v>
      </c>
      <c r="T13860" t="s">
        <v>9024</v>
      </c>
      <c r="U13860" t="s">
        <v>5207</v>
      </c>
      <c r="V13860" t="s">
        <v>118</v>
      </c>
      <c r="W13860" s="3">
        <v>10</v>
      </c>
      <c r="X13860" t="s">
        <v>5069</v>
      </c>
      <c r="Y13860" t="s">
        <v>31</v>
      </c>
      <c r="Z13860" t="s">
        <v>5068</v>
      </c>
      <c r="AA13860" s="1">
        <v>360039</v>
      </c>
      <c r="AB13860" s="1">
        <v>-70000</v>
      </c>
      <c r="AC13860" s="1">
        <v>290039</v>
      </c>
      <c r="AD13860" s="1">
        <v>0</v>
      </c>
      <c r="AE13860" t="s">
        <v>13211</v>
      </c>
      <c r="AF13860" t="s">
        <v>13198</v>
      </c>
      <c r="AG13860" t="s">
        <v>14991</v>
      </c>
      <c r="AH13860" t="s">
        <v>14991</v>
      </c>
      <c r="AI13860" t="s">
        <v>19959</v>
      </c>
      <c r="AJ13860" t="s">
        <v>24389</v>
      </c>
      <c r="AK13860" t="s">
        <v>64283</v>
      </c>
      <c r="AL13860" t="s">
        <v>64284</v>
      </c>
      <c r="AM13860" t="s">
        <v>13198</v>
      </c>
      <c r="AN13860" t="s">
        <v>64285</v>
      </c>
    </row>
    <row r="13861" spans="1:40" hidden="1" x14ac:dyDescent="0.3">
      <c r="A13861" t="s">
        <v>46037</v>
      </c>
      <c r="B13861" t="s">
        <v>46038</v>
      </c>
      <c r="C13861" t="s">
        <v>24681</v>
      </c>
      <c r="D13861" t="s">
        <v>13194</v>
      </c>
      <c r="E13861" t="s">
        <v>53230</v>
      </c>
      <c r="F13861" t="s">
        <v>53230</v>
      </c>
      <c r="G13861" t="s">
        <v>53230</v>
      </c>
      <c r="H13861" t="s">
        <v>33975</v>
      </c>
      <c r="I13861" t="s">
        <v>64286</v>
      </c>
      <c r="J13861" t="s">
        <v>13198</v>
      </c>
      <c r="K13861" t="s">
        <v>13253</v>
      </c>
      <c r="L13861" t="s">
        <v>41555</v>
      </c>
      <c r="M13861" t="s">
        <v>41556</v>
      </c>
      <c r="N13861" t="s">
        <v>13202</v>
      </c>
      <c r="O13861" t="s">
        <v>41557</v>
      </c>
      <c r="P13861" t="s">
        <v>13283</v>
      </c>
      <c r="Q13861" t="s">
        <v>18182</v>
      </c>
      <c r="R13861" t="s">
        <v>18183</v>
      </c>
      <c r="S13861" t="s">
        <v>9009</v>
      </c>
      <c r="T13861" t="s">
        <v>9010</v>
      </c>
      <c r="U13861" t="s">
        <v>5098</v>
      </c>
      <c r="V13861" t="s">
        <v>5099</v>
      </c>
      <c r="W13861" s="3">
        <v>10</v>
      </c>
      <c r="X13861" t="s">
        <v>5069</v>
      </c>
      <c r="Y13861" t="s">
        <v>31</v>
      </c>
      <c r="Z13861" t="s">
        <v>5068</v>
      </c>
      <c r="AA13861" s="1">
        <v>79760</v>
      </c>
      <c r="AB13861" s="1">
        <v>-65021</v>
      </c>
      <c r="AC13861" s="1">
        <v>14739</v>
      </c>
      <c r="AD13861" s="1">
        <v>0</v>
      </c>
      <c r="AE13861" t="s">
        <v>13211</v>
      </c>
      <c r="AF13861" t="s">
        <v>13198</v>
      </c>
      <c r="AG13861" t="s">
        <v>13833</v>
      </c>
      <c r="AH13861" t="s">
        <v>13833</v>
      </c>
      <c r="AI13861" t="s">
        <v>24681</v>
      </c>
      <c r="AJ13861" t="s">
        <v>64287</v>
      </c>
      <c r="AK13861" t="s">
        <v>64288</v>
      </c>
      <c r="AL13861" t="s">
        <v>64289</v>
      </c>
      <c r="AM13861" t="s">
        <v>13198</v>
      </c>
      <c r="AN13861" t="s">
        <v>64290</v>
      </c>
    </row>
    <row r="13862" spans="1:40" x14ac:dyDescent="0.3">
      <c r="A13862" t="s">
        <v>46037</v>
      </c>
      <c r="B13862" t="s">
        <v>46038</v>
      </c>
      <c r="C13862" t="s">
        <v>19493</v>
      </c>
      <c r="D13862" t="s">
        <v>13194</v>
      </c>
      <c r="E13862" t="s">
        <v>53230</v>
      </c>
      <c r="F13862" t="s">
        <v>53230</v>
      </c>
      <c r="G13862" t="s">
        <v>53230</v>
      </c>
      <c r="H13862" t="s">
        <v>17455</v>
      </c>
      <c r="I13862" t="s">
        <v>64291</v>
      </c>
      <c r="J13862" t="s">
        <v>13198</v>
      </c>
      <c r="K13862" t="s">
        <v>13253</v>
      </c>
      <c r="L13862" t="s">
        <v>64292</v>
      </c>
      <c r="M13862" t="s">
        <v>64293</v>
      </c>
      <c r="N13862" t="s">
        <v>13202</v>
      </c>
      <c r="O13862" t="s">
        <v>64294</v>
      </c>
      <c r="P13862" t="s">
        <v>13283</v>
      </c>
      <c r="Q13862" t="s">
        <v>13311</v>
      </c>
      <c r="R13862" t="s">
        <v>13312</v>
      </c>
      <c r="S13862" t="s">
        <v>2111</v>
      </c>
      <c r="T13862" t="s">
        <v>9024</v>
      </c>
      <c r="U13862" t="s">
        <v>5207</v>
      </c>
      <c r="V13862" t="s">
        <v>118</v>
      </c>
      <c r="W13862" s="3">
        <v>10</v>
      </c>
      <c r="X13862" t="s">
        <v>5069</v>
      </c>
      <c r="Y13862" t="s">
        <v>31</v>
      </c>
      <c r="Z13862" t="s">
        <v>5068</v>
      </c>
      <c r="AA13862" s="1">
        <v>60000000</v>
      </c>
      <c r="AB13862" s="1">
        <v>0</v>
      </c>
      <c r="AC13862" s="1">
        <v>60000000</v>
      </c>
      <c r="AD13862" s="1">
        <v>60000000</v>
      </c>
      <c r="AE13862" t="s">
        <v>116</v>
      </c>
      <c r="AF13862" t="s">
        <v>13198</v>
      </c>
      <c r="AG13862" t="s">
        <v>14426</v>
      </c>
      <c r="AH13862" t="s">
        <v>14426</v>
      </c>
      <c r="AI13862" t="s">
        <v>19493</v>
      </c>
      <c r="AJ13862" t="s">
        <v>13198</v>
      </c>
      <c r="AK13862" t="s">
        <v>13198</v>
      </c>
      <c r="AL13862" t="s">
        <v>13198</v>
      </c>
      <c r="AM13862" t="s">
        <v>13198</v>
      </c>
      <c r="AN13862" t="s">
        <v>64295</v>
      </c>
    </row>
    <row r="13863" spans="1:40" x14ac:dyDescent="0.3">
      <c r="A13863" t="s">
        <v>46037</v>
      </c>
      <c r="B13863" t="s">
        <v>46038</v>
      </c>
      <c r="C13863" t="s">
        <v>20004</v>
      </c>
      <c r="D13863" t="s">
        <v>13194</v>
      </c>
      <c r="E13863" t="s">
        <v>53230</v>
      </c>
      <c r="F13863" t="s">
        <v>53230</v>
      </c>
      <c r="G13863" t="s">
        <v>53230</v>
      </c>
      <c r="H13863" t="s">
        <v>17455</v>
      </c>
      <c r="I13863" t="s">
        <v>64291</v>
      </c>
      <c r="J13863" t="s">
        <v>13198</v>
      </c>
      <c r="K13863" t="s">
        <v>13253</v>
      </c>
      <c r="L13863" t="s">
        <v>64292</v>
      </c>
      <c r="M13863" t="s">
        <v>64293</v>
      </c>
      <c r="N13863" t="s">
        <v>13202</v>
      </c>
      <c r="O13863" t="s">
        <v>64294</v>
      </c>
      <c r="P13863" t="s">
        <v>13283</v>
      </c>
      <c r="Q13863" t="s">
        <v>13311</v>
      </c>
      <c r="R13863" t="s">
        <v>13312</v>
      </c>
      <c r="S13863" t="s">
        <v>2184</v>
      </c>
      <c r="T13863" t="s">
        <v>8965</v>
      </c>
      <c r="U13863" t="s">
        <v>5207</v>
      </c>
      <c r="V13863" t="s">
        <v>118</v>
      </c>
      <c r="W13863" s="3">
        <v>10</v>
      </c>
      <c r="X13863" t="s">
        <v>5069</v>
      </c>
      <c r="Y13863" t="s">
        <v>31</v>
      </c>
      <c r="Z13863" t="s">
        <v>5068</v>
      </c>
      <c r="AA13863" s="1">
        <v>100000000</v>
      </c>
      <c r="AB13863" s="1">
        <v>0</v>
      </c>
      <c r="AC13863" s="1">
        <v>100000000</v>
      </c>
      <c r="AD13863" s="1">
        <v>100000000</v>
      </c>
      <c r="AE13863" t="s">
        <v>116</v>
      </c>
      <c r="AF13863" t="s">
        <v>13198</v>
      </c>
      <c r="AG13863" t="s">
        <v>14181</v>
      </c>
      <c r="AH13863" t="s">
        <v>14181</v>
      </c>
      <c r="AI13863" t="s">
        <v>20004</v>
      </c>
      <c r="AJ13863" t="s">
        <v>13198</v>
      </c>
      <c r="AK13863" t="s">
        <v>13198</v>
      </c>
      <c r="AL13863" t="s">
        <v>13198</v>
      </c>
      <c r="AM13863" t="s">
        <v>13198</v>
      </c>
      <c r="AN13863" t="s">
        <v>64296</v>
      </c>
    </row>
    <row r="13864" spans="1:40" x14ac:dyDescent="0.3">
      <c r="A13864" t="s">
        <v>46037</v>
      </c>
      <c r="B13864" t="s">
        <v>46038</v>
      </c>
      <c r="C13864" t="s">
        <v>28927</v>
      </c>
      <c r="D13864" t="s">
        <v>13194</v>
      </c>
      <c r="E13864" t="s">
        <v>53230</v>
      </c>
      <c r="F13864" t="s">
        <v>53230</v>
      </c>
      <c r="G13864" t="s">
        <v>53230</v>
      </c>
      <c r="H13864" t="s">
        <v>17455</v>
      </c>
      <c r="I13864" t="s">
        <v>64291</v>
      </c>
      <c r="J13864" t="s">
        <v>13198</v>
      </c>
      <c r="K13864" t="s">
        <v>13253</v>
      </c>
      <c r="L13864" t="s">
        <v>64292</v>
      </c>
      <c r="M13864" t="s">
        <v>64293</v>
      </c>
      <c r="N13864" t="s">
        <v>13202</v>
      </c>
      <c r="O13864" t="s">
        <v>64294</v>
      </c>
      <c r="P13864" t="s">
        <v>13283</v>
      </c>
      <c r="Q13864" t="s">
        <v>13311</v>
      </c>
      <c r="R13864" t="s">
        <v>13312</v>
      </c>
      <c r="S13864" t="s">
        <v>2125</v>
      </c>
      <c r="T13864" t="s">
        <v>9020</v>
      </c>
      <c r="U13864" t="s">
        <v>5207</v>
      </c>
      <c r="V13864" t="s">
        <v>118</v>
      </c>
      <c r="W13864" s="3">
        <v>10</v>
      </c>
      <c r="X13864" t="s">
        <v>5069</v>
      </c>
      <c r="Y13864" t="s">
        <v>31</v>
      </c>
      <c r="Z13864" t="s">
        <v>5068</v>
      </c>
      <c r="AA13864" s="1">
        <v>12000000</v>
      </c>
      <c r="AB13864" s="1">
        <v>0</v>
      </c>
      <c r="AC13864" s="1">
        <v>12000000</v>
      </c>
      <c r="AD13864" s="1">
        <v>12000000</v>
      </c>
      <c r="AE13864" t="s">
        <v>116</v>
      </c>
      <c r="AF13864" t="s">
        <v>13198</v>
      </c>
      <c r="AG13864" t="s">
        <v>14412</v>
      </c>
      <c r="AH13864" t="s">
        <v>14412</v>
      </c>
      <c r="AI13864" t="s">
        <v>28927</v>
      </c>
      <c r="AJ13864" t="s">
        <v>24356</v>
      </c>
      <c r="AK13864" t="s">
        <v>13198</v>
      </c>
      <c r="AL13864" t="s">
        <v>13198</v>
      </c>
      <c r="AM13864" t="s">
        <v>13198</v>
      </c>
      <c r="AN13864" t="s">
        <v>64297</v>
      </c>
    </row>
    <row r="13865" spans="1:40" x14ac:dyDescent="0.3">
      <c r="A13865" t="s">
        <v>46037</v>
      </c>
      <c r="B13865" t="s">
        <v>46038</v>
      </c>
      <c r="C13865" t="s">
        <v>20000</v>
      </c>
      <c r="D13865" t="s">
        <v>13194</v>
      </c>
      <c r="E13865" t="s">
        <v>53239</v>
      </c>
      <c r="F13865" t="s">
        <v>53239</v>
      </c>
      <c r="G13865" t="s">
        <v>53239</v>
      </c>
      <c r="H13865" t="s">
        <v>13453</v>
      </c>
      <c r="I13865" t="s">
        <v>64298</v>
      </c>
      <c r="J13865" t="s">
        <v>13198</v>
      </c>
      <c r="K13865" t="s">
        <v>13199</v>
      </c>
      <c r="L13865" t="s">
        <v>46799</v>
      </c>
      <c r="M13865" t="s">
        <v>46800</v>
      </c>
      <c r="N13865" t="s">
        <v>13202</v>
      </c>
      <c r="O13865" t="s">
        <v>46801</v>
      </c>
      <c r="P13865" t="s">
        <v>13204</v>
      </c>
      <c r="Q13865" t="s">
        <v>13205</v>
      </c>
      <c r="R13865" t="s">
        <v>13206</v>
      </c>
      <c r="S13865" t="s">
        <v>3081</v>
      </c>
      <c r="T13865" t="s">
        <v>8969</v>
      </c>
      <c r="U13865" t="s">
        <v>5207</v>
      </c>
      <c r="V13865" t="s">
        <v>118</v>
      </c>
      <c r="W13865" s="3">
        <v>10</v>
      </c>
      <c r="X13865" t="s">
        <v>5069</v>
      </c>
      <c r="Y13865" t="s">
        <v>31</v>
      </c>
      <c r="Z13865" t="s">
        <v>5068</v>
      </c>
      <c r="AA13865" s="1">
        <v>466275</v>
      </c>
      <c r="AB13865" s="1">
        <v>0</v>
      </c>
      <c r="AC13865" s="1">
        <v>466275</v>
      </c>
      <c r="AD13865" s="1">
        <v>466275</v>
      </c>
      <c r="AE13865" t="s">
        <v>116</v>
      </c>
      <c r="AF13865" t="s">
        <v>13198</v>
      </c>
      <c r="AG13865" t="s">
        <v>14915</v>
      </c>
      <c r="AH13865" t="s">
        <v>14915</v>
      </c>
      <c r="AI13865" t="s">
        <v>20000</v>
      </c>
      <c r="AJ13865" t="s">
        <v>13198</v>
      </c>
      <c r="AK13865" t="s">
        <v>13198</v>
      </c>
      <c r="AL13865" t="s">
        <v>13198</v>
      </c>
      <c r="AM13865" t="s">
        <v>13198</v>
      </c>
      <c r="AN13865" t="s">
        <v>64299</v>
      </c>
    </row>
    <row r="13866" spans="1:40" x14ac:dyDescent="0.3">
      <c r="A13866" t="s">
        <v>46037</v>
      </c>
      <c r="B13866" t="s">
        <v>46038</v>
      </c>
      <c r="C13866" t="s">
        <v>20057</v>
      </c>
      <c r="D13866" t="s">
        <v>13194</v>
      </c>
      <c r="E13866" t="s">
        <v>53239</v>
      </c>
      <c r="F13866" t="s">
        <v>53239</v>
      </c>
      <c r="G13866" t="s">
        <v>53239</v>
      </c>
      <c r="H13866" t="s">
        <v>13453</v>
      </c>
      <c r="I13866" t="s">
        <v>64300</v>
      </c>
      <c r="J13866" t="s">
        <v>13198</v>
      </c>
      <c r="K13866" t="s">
        <v>13199</v>
      </c>
      <c r="L13866" t="s">
        <v>46961</v>
      </c>
      <c r="M13866" t="s">
        <v>46962</v>
      </c>
      <c r="N13866" t="s">
        <v>13202</v>
      </c>
      <c r="O13866" t="s">
        <v>46963</v>
      </c>
      <c r="P13866" t="s">
        <v>13204</v>
      </c>
      <c r="Q13866" t="s">
        <v>13205</v>
      </c>
      <c r="R13866" t="s">
        <v>13206</v>
      </c>
      <c r="S13866" t="s">
        <v>3081</v>
      </c>
      <c r="T13866" t="s">
        <v>8969</v>
      </c>
      <c r="U13866" t="s">
        <v>5207</v>
      </c>
      <c r="V13866" t="s">
        <v>118</v>
      </c>
      <c r="W13866" s="3">
        <v>10</v>
      </c>
      <c r="X13866" t="s">
        <v>5069</v>
      </c>
      <c r="Y13866" t="s">
        <v>31</v>
      </c>
      <c r="Z13866" t="s">
        <v>5068</v>
      </c>
      <c r="AA13866" s="1">
        <v>466275</v>
      </c>
      <c r="AB13866" s="1">
        <v>0</v>
      </c>
      <c r="AC13866" s="1">
        <v>466275</v>
      </c>
      <c r="AD13866" s="1">
        <v>466275</v>
      </c>
      <c r="AE13866" t="s">
        <v>116</v>
      </c>
      <c r="AF13866" t="s">
        <v>13198</v>
      </c>
      <c r="AG13866" t="s">
        <v>14915</v>
      </c>
      <c r="AH13866" t="s">
        <v>14915</v>
      </c>
      <c r="AI13866" t="s">
        <v>20057</v>
      </c>
      <c r="AJ13866" t="s">
        <v>13198</v>
      </c>
      <c r="AK13866" t="s">
        <v>13198</v>
      </c>
      <c r="AL13866" t="s">
        <v>13198</v>
      </c>
      <c r="AM13866" t="s">
        <v>13198</v>
      </c>
      <c r="AN13866" t="s">
        <v>64301</v>
      </c>
    </row>
    <row r="13867" spans="1:40" hidden="1" x14ac:dyDescent="0.3">
      <c r="A13867" t="s">
        <v>46037</v>
      </c>
      <c r="B13867" t="s">
        <v>46038</v>
      </c>
      <c r="C13867" t="s">
        <v>19996</v>
      </c>
      <c r="D13867" t="s">
        <v>13194</v>
      </c>
      <c r="E13867" t="s">
        <v>53239</v>
      </c>
      <c r="F13867" t="s">
        <v>53239</v>
      </c>
      <c r="G13867" t="s">
        <v>53239</v>
      </c>
      <c r="H13867" t="s">
        <v>33975</v>
      </c>
      <c r="I13867" t="s">
        <v>64302</v>
      </c>
      <c r="J13867" t="s">
        <v>13198</v>
      </c>
      <c r="K13867" t="s">
        <v>13253</v>
      </c>
      <c r="L13867" t="s">
        <v>46308</v>
      </c>
      <c r="M13867" t="s">
        <v>46309</v>
      </c>
      <c r="N13867" t="s">
        <v>13202</v>
      </c>
      <c r="O13867" t="s">
        <v>46310</v>
      </c>
      <c r="P13867" t="s">
        <v>13204</v>
      </c>
      <c r="Q13867" t="s">
        <v>13320</v>
      </c>
      <c r="R13867" t="s">
        <v>13321</v>
      </c>
      <c r="S13867" t="s">
        <v>2093</v>
      </c>
      <c r="T13867" t="s">
        <v>8980</v>
      </c>
      <c r="U13867" t="s">
        <v>5098</v>
      </c>
      <c r="V13867" t="s">
        <v>5099</v>
      </c>
      <c r="W13867" s="3">
        <v>10</v>
      </c>
      <c r="X13867" t="s">
        <v>5069</v>
      </c>
      <c r="Y13867" t="s">
        <v>31</v>
      </c>
      <c r="Z13867" t="s">
        <v>5068</v>
      </c>
      <c r="AA13867" s="1">
        <v>33100</v>
      </c>
      <c r="AB13867" s="1">
        <v>0</v>
      </c>
      <c r="AC13867" s="1">
        <v>33100</v>
      </c>
      <c r="AD13867" s="1">
        <v>0</v>
      </c>
      <c r="AE13867" t="s">
        <v>13211</v>
      </c>
      <c r="AF13867" t="s">
        <v>13198</v>
      </c>
      <c r="AG13867" t="s">
        <v>13833</v>
      </c>
      <c r="AH13867" t="s">
        <v>13833</v>
      </c>
      <c r="AI13867" t="s">
        <v>19996</v>
      </c>
      <c r="AJ13867" t="s">
        <v>24295</v>
      </c>
      <c r="AK13867" t="s">
        <v>64303</v>
      </c>
      <c r="AL13867" t="s">
        <v>64304</v>
      </c>
      <c r="AM13867" t="s">
        <v>13198</v>
      </c>
      <c r="AN13867" t="s">
        <v>64305</v>
      </c>
    </row>
    <row r="13868" spans="1:40" hidden="1" x14ac:dyDescent="0.3">
      <c r="A13868" t="s">
        <v>46037</v>
      </c>
      <c r="B13868" t="s">
        <v>46038</v>
      </c>
      <c r="C13868" t="s">
        <v>20170</v>
      </c>
      <c r="D13868" t="s">
        <v>13194</v>
      </c>
      <c r="E13868" t="s">
        <v>53239</v>
      </c>
      <c r="F13868" t="s">
        <v>53239</v>
      </c>
      <c r="G13868" t="s">
        <v>53239</v>
      </c>
      <c r="H13868" t="s">
        <v>33975</v>
      </c>
      <c r="I13868" t="s">
        <v>64306</v>
      </c>
      <c r="J13868" t="s">
        <v>13198</v>
      </c>
      <c r="K13868" t="s">
        <v>13253</v>
      </c>
      <c r="L13868" t="s">
        <v>46314</v>
      </c>
      <c r="M13868" t="s">
        <v>46315</v>
      </c>
      <c r="N13868" t="s">
        <v>13202</v>
      </c>
      <c r="O13868" t="s">
        <v>46316</v>
      </c>
      <c r="P13868" t="s">
        <v>13204</v>
      </c>
      <c r="Q13868" t="s">
        <v>16698</v>
      </c>
      <c r="R13868" t="s">
        <v>16699</v>
      </c>
      <c r="S13868" t="s">
        <v>2171</v>
      </c>
      <c r="T13868" t="s">
        <v>9005</v>
      </c>
      <c r="U13868" t="s">
        <v>5098</v>
      </c>
      <c r="V13868" t="s">
        <v>5099</v>
      </c>
      <c r="W13868" s="3">
        <v>10</v>
      </c>
      <c r="X13868" t="s">
        <v>5069</v>
      </c>
      <c r="Y13868" t="s">
        <v>31</v>
      </c>
      <c r="Z13868" t="s">
        <v>5068</v>
      </c>
      <c r="AA13868" s="1">
        <v>467650</v>
      </c>
      <c r="AB13868" s="1">
        <v>0</v>
      </c>
      <c r="AC13868" s="1">
        <v>467650</v>
      </c>
      <c r="AD13868" s="1">
        <v>0</v>
      </c>
      <c r="AE13868" t="s">
        <v>13211</v>
      </c>
      <c r="AF13868" t="s">
        <v>13198</v>
      </c>
      <c r="AG13868" t="s">
        <v>13833</v>
      </c>
      <c r="AH13868" t="s">
        <v>13833</v>
      </c>
      <c r="AI13868" t="s">
        <v>20170</v>
      </c>
      <c r="AJ13868" t="s">
        <v>24307</v>
      </c>
      <c r="AK13868" t="s">
        <v>38448</v>
      </c>
      <c r="AL13868" t="s">
        <v>64307</v>
      </c>
      <c r="AM13868" t="s">
        <v>13198</v>
      </c>
      <c r="AN13868" t="s">
        <v>64308</v>
      </c>
    </row>
    <row r="13869" spans="1:40" hidden="1" x14ac:dyDescent="0.3">
      <c r="A13869" t="s">
        <v>46037</v>
      </c>
      <c r="B13869" t="s">
        <v>46038</v>
      </c>
      <c r="C13869" t="s">
        <v>19938</v>
      </c>
      <c r="D13869" t="s">
        <v>13194</v>
      </c>
      <c r="E13869" t="s">
        <v>53239</v>
      </c>
      <c r="F13869" t="s">
        <v>53239</v>
      </c>
      <c r="G13869" t="s">
        <v>53239</v>
      </c>
      <c r="H13869" t="s">
        <v>33975</v>
      </c>
      <c r="I13869" t="s">
        <v>64309</v>
      </c>
      <c r="J13869" t="s">
        <v>13198</v>
      </c>
      <c r="K13869" t="s">
        <v>13253</v>
      </c>
      <c r="L13869" t="s">
        <v>46522</v>
      </c>
      <c r="M13869" t="s">
        <v>46523</v>
      </c>
      <c r="N13869" t="s">
        <v>13202</v>
      </c>
      <c r="O13869" t="s">
        <v>46524</v>
      </c>
      <c r="P13869" t="s">
        <v>13283</v>
      </c>
      <c r="Q13869" t="s">
        <v>13205</v>
      </c>
      <c r="R13869" t="s">
        <v>13206</v>
      </c>
      <c r="S13869" t="s">
        <v>2093</v>
      </c>
      <c r="T13869" t="s">
        <v>8980</v>
      </c>
      <c r="U13869" t="s">
        <v>5098</v>
      </c>
      <c r="V13869" t="s">
        <v>5099</v>
      </c>
      <c r="W13869" s="3">
        <v>10</v>
      </c>
      <c r="X13869" t="s">
        <v>5069</v>
      </c>
      <c r="Y13869" t="s">
        <v>31</v>
      </c>
      <c r="Z13869" t="s">
        <v>5068</v>
      </c>
      <c r="AA13869" s="1">
        <v>15000000</v>
      </c>
      <c r="AB13869" s="1">
        <v>0</v>
      </c>
      <c r="AC13869" s="1">
        <v>15000000</v>
      </c>
      <c r="AD13869" s="1">
        <v>736040</v>
      </c>
      <c r="AE13869" t="s">
        <v>13211</v>
      </c>
      <c r="AF13869" t="s">
        <v>13198</v>
      </c>
      <c r="AG13869" t="s">
        <v>13833</v>
      </c>
      <c r="AH13869" t="s">
        <v>13833</v>
      </c>
      <c r="AI13869" t="s">
        <v>19938</v>
      </c>
      <c r="AJ13869" t="s">
        <v>64310</v>
      </c>
      <c r="AK13869" t="s">
        <v>64311</v>
      </c>
      <c r="AL13869" t="s">
        <v>64312</v>
      </c>
      <c r="AM13869" t="s">
        <v>13198</v>
      </c>
      <c r="AN13869" t="s">
        <v>64313</v>
      </c>
    </row>
    <row r="13870" spans="1:40" x14ac:dyDescent="0.3">
      <c r="A13870" t="s">
        <v>46037</v>
      </c>
      <c r="B13870" t="s">
        <v>46038</v>
      </c>
      <c r="C13870" t="s">
        <v>19792</v>
      </c>
      <c r="D13870" t="s">
        <v>13194</v>
      </c>
      <c r="E13870" t="s">
        <v>53595</v>
      </c>
      <c r="F13870" t="s">
        <v>53595</v>
      </c>
      <c r="G13870" t="s">
        <v>53595</v>
      </c>
      <c r="H13870" t="s">
        <v>14265</v>
      </c>
      <c r="I13870" t="s">
        <v>64314</v>
      </c>
      <c r="J13870" t="s">
        <v>13198</v>
      </c>
      <c r="K13870" t="s">
        <v>13253</v>
      </c>
      <c r="L13870" t="s">
        <v>64315</v>
      </c>
      <c r="M13870" t="s">
        <v>64316</v>
      </c>
      <c r="N13870" t="s">
        <v>13202</v>
      </c>
      <c r="O13870" t="s">
        <v>64317</v>
      </c>
      <c r="P13870" t="s">
        <v>13283</v>
      </c>
      <c r="Q13870" t="s">
        <v>16355</v>
      </c>
      <c r="R13870" t="s">
        <v>16356</v>
      </c>
      <c r="S13870" t="s">
        <v>2179</v>
      </c>
      <c r="T13870" t="s">
        <v>9001</v>
      </c>
      <c r="U13870" t="s">
        <v>5207</v>
      </c>
      <c r="V13870" t="s">
        <v>118</v>
      </c>
      <c r="W13870" s="3">
        <v>10</v>
      </c>
      <c r="X13870" t="s">
        <v>5069</v>
      </c>
      <c r="Y13870" t="s">
        <v>31</v>
      </c>
      <c r="Z13870" t="s">
        <v>5068</v>
      </c>
      <c r="AA13870" s="1">
        <v>20000000</v>
      </c>
      <c r="AB13870" s="1">
        <v>0</v>
      </c>
      <c r="AC13870" s="1">
        <v>20000000</v>
      </c>
      <c r="AD13870" s="1">
        <v>20000000</v>
      </c>
      <c r="AE13870" t="s">
        <v>116</v>
      </c>
      <c r="AF13870" t="s">
        <v>13198</v>
      </c>
      <c r="AG13870" t="s">
        <v>14918</v>
      </c>
      <c r="AH13870" t="s">
        <v>14973</v>
      </c>
      <c r="AI13870" t="s">
        <v>19792</v>
      </c>
      <c r="AJ13870" t="s">
        <v>13198</v>
      </c>
      <c r="AK13870" t="s">
        <v>13198</v>
      </c>
      <c r="AL13870" t="s">
        <v>13198</v>
      </c>
      <c r="AM13870" t="s">
        <v>13198</v>
      </c>
      <c r="AN13870" t="s">
        <v>10025</v>
      </c>
    </row>
    <row r="13871" spans="1:40" x14ac:dyDescent="0.3">
      <c r="A13871" t="s">
        <v>46037</v>
      </c>
      <c r="B13871" t="s">
        <v>46038</v>
      </c>
      <c r="C13871" t="s">
        <v>19913</v>
      </c>
      <c r="D13871" t="s">
        <v>13194</v>
      </c>
      <c r="E13871" t="s">
        <v>53595</v>
      </c>
      <c r="F13871" t="s">
        <v>53595</v>
      </c>
      <c r="G13871" t="s">
        <v>53595</v>
      </c>
      <c r="H13871" t="s">
        <v>13453</v>
      </c>
      <c r="I13871" t="s">
        <v>64318</v>
      </c>
      <c r="J13871" t="s">
        <v>13198</v>
      </c>
      <c r="K13871" t="s">
        <v>13199</v>
      </c>
      <c r="L13871" t="s">
        <v>19427</v>
      </c>
      <c r="M13871" t="s">
        <v>19428</v>
      </c>
      <c r="N13871" t="s">
        <v>13202</v>
      </c>
      <c r="O13871" t="s">
        <v>19429</v>
      </c>
      <c r="P13871" t="s">
        <v>13204</v>
      </c>
      <c r="Q13871" t="s">
        <v>13205</v>
      </c>
      <c r="R13871" t="s">
        <v>13206</v>
      </c>
      <c r="S13871" t="s">
        <v>2111</v>
      </c>
      <c r="T13871" t="s">
        <v>9024</v>
      </c>
      <c r="U13871" t="s">
        <v>5207</v>
      </c>
      <c r="V13871" t="s">
        <v>118</v>
      </c>
      <c r="W13871" s="3">
        <v>10</v>
      </c>
      <c r="X13871" t="s">
        <v>5069</v>
      </c>
      <c r="Y13871" t="s">
        <v>31</v>
      </c>
      <c r="Z13871" t="s">
        <v>5068</v>
      </c>
      <c r="AA13871" s="1">
        <v>920481</v>
      </c>
      <c r="AB13871" s="1">
        <v>0</v>
      </c>
      <c r="AC13871" s="1">
        <v>920481</v>
      </c>
      <c r="AD13871" s="1">
        <v>60000</v>
      </c>
      <c r="AE13871" t="s">
        <v>13211</v>
      </c>
      <c r="AF13871" t="s">
        <v>13198</v>
      </c>
      <c r="AG13871" t="s">
        <v>14991</v>
      </c>
      <c r="AH13871" t="s">
        <v>14991</v>
      </c>
      <c r="AI13871" t="s">
        <v>19913</v>
      </c>
      <c r="AJ13871" t="s">
        <v>32836</v>
      </c>
      <c r="AK13871" t="s">
        <v>64319</v>
      </c>
      <c r="AL13871" t="s">
        <v>64320</v>
      </c>
      <c r="AM13871" t="s">
        <v>13198</v>
      </c>
      <c r="AN13871" t="s">
        <v>64321</v>
      </c>
    </row>
    <row r="13872" spans="1:40" x14ac:dyDescent="0.3">
      <c r="A13872" t="s">
        <v>46037</v>
      </c>
      <c r="B13872" t="s">
        <v>46038</v>
      </c>
      <c r="C13872" t="s">
        <v>20162</v>
      </c>
      <c r="D13872" t="s">
        <v>13194</v>
      </c>
      <c r="E13872" t="s">
        <v>53595</v>
      </c>
      <c r="F13872" t="s">
        <v>53595</v>
      </c>
      <c r="G13872" t="s">
        <v>53595</v>
      </c>
      <c r="H13872" t="s">
        <v>13453</v>
      </c>
      <c r="I13872" t="s">
        <v>55161</v>
      </c>
      <c r="J13872" t="s">
        <v>13198</v>
      </c>
      <c r="K13872" t="s">
        <v>13199</v>
      </c>
      <c r="L13872" t="s">
        <v>48191</v>
      </c>
      <c r="M13872" t="s">
        <v>48192</v>
      </c>
      <c r="N13872" t="s">
        <v>13202</v>
      </c>
      <c r="O13872" t="s">
        <v>48193</v>
      </c>
      <c r="P13872" t="s">
        <v>13204</v>
      </c>
      <c r="Q13872" t="s">
        <v>13221</v>
      </c>
      <c r="R13872" t="s">
        <v>13222</v>
      </c>
      <c r="S13872" t="s">
        <v>2111</v>
      </c>
      <c r="T13872" t="s">
        <v>9024</v>
      </c>
      <c r="U13872" t="s">
        <v>5207</v>
      </c>
      <c r="V13872" t="s">
        <v>118</v>
      </c>
      <c r="W13872" s="3">
        <v>10</v>
      </c>
      <c r="X13872" t="s">
        <v>5069</v>
      </c>
      <c r="Y13872" t="s">
        <v>31</v>
      </c>
      <c r="Z13872" t="s">
        <v>5068</v>
      </c>
      <c r="AA13872" s="1">
        <v>720116</v>
      </c>
      <c r="AB13872" s="1">
        <v>0</v>
      </c>
      <c r="AC13872" s="1">
        <v>720116</v>
      </c>
      <c r="AD13872" s="1">
        <v>60001</v>
      </c>
      <c r="AE13872" t="s">
        <v>13211</v>
      </c>
      <c r="AF13872" t="s">
        <v>13198</v>
      </c>
      <c r="AG13872" t="s">
        <v>14991</v>
      </c>
      <c r="AH13872" t="s">
        <v>14991</v>
      </c>
      <c r="AI13872" t="s">
        <v>20162</v>
      </c>
      <c r="AJ13872" t="s">
        <v>32867</v>
      </c>
      <c r="AK13872" t="s">
        <v>59829</v>
      </c>
      <c r="AL13872" t="s">
        <v>64322</v>
      </c>
      <c r="AM13872" t="s">
        <v>13198</v>
      </c>
      <c r="AN13872" t="s">
        <v>64323</v>
      </c>
    </row>
    <row r="13873" spans="1:40" x14ac:dyDescent="0.3">
      <c r="A13873" t="s">
        <v>46037</v>
      </c>
      <c r="B13873" t="s">
        <v>46038</v>
      </c>
      <c r="C13873" t="s">
        <v>19687</v>
      </c>
      <c r="D13873" t="s">
        <v>13194</v>
      </c>
      <c r="E13873" t="s">
        <v>53247</v>
      </c>
      <c r="F13873" t="s">
        <v>53247</v>
      </c>
      <c r="G13873" t="s">
        <v>53247</v>
      </c>
      <c r="H13873" t="s">
        <v>13384</v>
      </c>
      <c r="I13873" t="s">
        <v>64324</v>
      </c>
      <c r="J13873" t="s">
        <v>13198</v>
      </c>
      <c r="K13873" t="s">
        <v>13199</v>
      </c>
      <c r="L13873" t="s">
        <v>64325</v>
      </c>
      <c r="M13873" t="s">
        <v>64326</v>
      </c>
      <c r="N13873" t="s">
        <v>13202</v>
      </c>
      <c r="O13873" t="s">
        <v>64327</v>
      </c>
      <c r="P13873" t="s">
        <v>13204</v>
      </c>
      <c r="Q13873" t="s">
        <v>13311</v>
      </c>
      <c r="R13873" t="s">
        <v>13312</v>
      </c>
      <c r="S13873" t="s">
        <v>2179</v>
      </c>
      <c r="T13873" t="s">
        <v>9001</v>
      </c>
      <c r="U13873" t="s">
        <v>5207</v>
      </c>
      <c r="V13873" t="s">
        <v>118</v>
      </c>
      <c r="W13873" s="3">
        <v>10</v>
      </c>
      <c r="X13873" t="s">
        <v>5069</v>
      </c>
      <c r="Y13873" t="s">
        <v>31</v>
      </c>
      <c r="Z13873" t="s">
        <v>5068</v>
      </c>
      <c r="AA13873" s="1">
        <v>7895819</v>
      </c>
      <c r="AB13873" s="1">
        <v>0</v>
      </c>
      <c r="AC13873" s="1">
        <v>7895819</v>
      </c>
      <c r="AD13873" s="1">
        <v>7344948</v>
      </c>
      <c r="AE13873" t="s">
        <v>13211</v>
      </c>
      <c r="AF13873" t="s">
        <v>13198</v>
      </c>
      <c r="AG13873" t="s">
        <v>20123</v>
      </c>
      <c r="AH13873" t="s">
        <v>20123</v>
      </c>
      <c r="AI13873" t="s">
        <v>19687</v>
      </c>
      <c r="AJ13873" t="s">
        <v>13198</v>
      </c>
      <c r="AK13873" t="s">
        <v>64328</v>
      </c>
      <c r="AL13873" t="s">
        <v>64329</v>
      </c>
      <c r="AM13873" t="s">
        <v>13198</v>
      </c>
      <c r="AN13873" t="s">
        <v>64330</v>
      </c>
    </row>
    <row r="13874" spans="1:40" hidden="1" x14ac:dyDescent="0.3">
      <c r="A13874" t="s">
        <v>46037</v>
      </c>
      <c r="B13874" t="s">
        <v>46038</v>
      </c>
      <c r="C13874" t="s">
        <v>20365</v>
      </c>
      <c r="D13874" t="s">
        <v>13194</v>
      </c>
      <c r="E13874" t="s">
        <v>53247</v>
      </c>
      <c r="F13874" t="s">
        <v>53247</v>
      </c>
      <c r="G13874" t="s">
        <v>53247</v>
      </c>
      <c r="H13874" t="s">
        <v>34405</v>
      </c>
      <c r="I13874" t="s">
        <v>64331</v>
      </c>
      <c r="J13874" t="s">
        <v>13198</v>
      </c>
      <c r="K13874" t="s">
        <v>13253</v>
      </c>
      <c r="L13874" t="s">
        <v>46283</v>
      </c>
      <c r="M13874" t="s">
        <v>46284</v>
      </c>
      <c r="N13874" t="s">
        <v>13202</v>
      </c>
      <c r="O13874" t="s">
        <v>46285</v>
      </c>
      <c r="P13874" t="s">
        <v>13283</v>
      </c>
      <c r="Q13874" t="s">
        <v>13311</v>
      </c>
      <c r="R13874" t="s">
        <v>13312</v>
      </c>
      <c r="S13874" t="s">
        <v>2093</v>
      </c>
      <c r="T13874" t="s">
        <v>8980</v>
      </c>
      <c r="U13874" t="s">
        <v>5276</v>
      </c>
      <c r="V13874" t="s">
        <v>5277</v>
      </c>
      <c r="W13874" s="3">
        <v>10</v>
      </c>
      <c r="X13874" t="s">
        <v>5069</v>
      </c>
      <c r="Y13874" t="s">
        <v>31</v>
      </c>
      <c r="Z13874" t="s">
        <v>5068</v>
      </c>
      <c r="AA13874" s="1">
        <v>374937204</v>
      </c>
      <c r="AB13874" s="1">
        <v>0</v>
      </c>
      <c r="AC13874" s="1">
        <v>374937204</v>
      </c>
      <c r="AD13874" s="1">
        <v>0</v>
      </c>
      <c r="AE13874" t="s">
        <v>13211</v>
      </c>
      <c r="AF13874" t="s">
        <v>13198</v>
      </c>
      <c r="AG13874" t="s">
        <v>14965</v>
      </c>
      <c r="AH13874" t="s">
        <v>14965</v>
      </c>
      <c r="AI13874" t="s">
        <v>20365</v>
      </c>
      <c r="AJ13874" t="s">
        <v>30375</v>
      </c>
      <c r="AK13874" t="s">
        <v>64332</v>
      </c>
      <c r="AL13874" t="s">
        <v>64333</v>
      </c>
      <c r="AM13874" t="s">
        <v>13198</v>
      </c>
      <c r="AN13874" t="s">
        <v>10060</v>
      </c>
    </row>
    <row r="13875" spans="1:40" hidden="1" x14ac:dyDescent="0.3">
      <c r="A13875" t="s">
        <v>46037</v>
      </c>
      <c r="B13875" t="s">
        <v>46038</v>
      </c>
      <c r="C13875" t="s">
        <v>20365</v>
      </c>
      <c r="D13875" t="s">
        <v>13194</v>
      </c>
      <c r="E13875" t="s">
        <v>53247</v>
      </c>
      <c r="F13875" t="s">
        <v>53247</v>
      </c>
      <c r="G13875" t="s">
        <v>53247</v>
      </c>
      <c r="H13875" t="s">
        <v>34405</v>
      </c>
      <c r="I13875" t="s">
        <v>64331</v>
      </c>
      <c r="J13875" t="s">
        <v>13198</v>
      </c>
      <c r="K13875" t="s">
        <v>13253</v>
      </c>
      <c r="L13875" t="s">
        <v>46283</v>
      </c>
      <c r="M13875" t="s">
        <v>46284</v>
      </c>
      <c r="N13875" t="s">
        <v>13202</v>
      </c>
      <c r="O13875" t="s">
        <v>46285</v>
      </c>
      <c r="P13875" t="s">
        <v>13283</v>
      </c>
      <c r="Q13875" t="s">
        <v>13311</v>
      </c>
      <c r="R13875" t="s">
        <v>13312</v>
      </c>
      <c r="S13875" t="s">
        <v>2093</v>
      </c>
      <c r="T13875" t="s">
        <v>8980</v>
      </c>
      <c r="U13875" t="s">
        <v>5266</v>
      </c>
      <c r="V13875" t="s">
        <v>5267</v>
      </c>
      <c r="W13875" s="3">
        <v>10</v>
      </c>
      <c r="X13875" t="s">
        <v>5069</v>
      </c>
      <c r="Y13875" t="s">
        <v>31</v>
      </c>
      <c r="Z13875" t="s">
        <v>5068</v>
      </c>
      <c r="AA13875" s="1">
        <v>3268021</v>
      </c>
      <c r="AB13875" s="1">
        <v>0</v>
      </c>
      <c r="AC13875" s="1">
        <v>3268021</v>
      </c>
      <c r="AD13875" s="1">
        <v>0</v>
      </c>
      <c r="AE13875" t="s">
        <v>13211</v>
      </c>
      <c r="AF13875" t="s">
        <v>13198</v>
      </c>
      <c r="AG13875" t="s">
        <v>14965</v>
      </c>
      <c r="AH13875" t="s">
        <v>14965</v>
      </c>
      <c r="AI13875" t="s">
        <v>20365</v>
      </c>
      <c r="AJ13875" t="s">
        <v>30375</v>
      </c>
      <c r="AK13875" t="s">
        <v>64332</v>
      </c>
      <c r="AL13875" t="s">
        <v>64333</v>
      </c>
      <c r="AM13875" t="s">
        <v>13198</v>
      </c>
      <c r="AN13875" t="s">
        <v>10060</v>
      </c>
    </row>
    <row r="13876" spans="1:40" hidden="1" x14ac:dyDescent="0.3">
      <c r="A13876" t="s">
        <v>46037</v>
      </c>
      <c r="B13876" t="s">
        <v>46038</v>
      </c>
      <c r="C13876" t="s">
        <v>20365</v>
      </c>
      <c r="D13876" t="s">
        <v>13194</v>
      </c>
      <c r="E13876" t="s">
        <v>53247</v>
      </c>
      <c r="F13876" t="s">
        <v>53247</v>
      </c>
      <c r="G13876" t="s">
        <v>53247</v>
      </c>
      <c r="H13876" t="s">
        <v>34405</v>
      </c>
      <c r="I13876" t="s">
        <v>64331</v>
      </c>
      <c r="J13876" t="s">
        <v>13198</v>
      </c>
      <c r="K13876" t="s">
        <v>13253</v>
      </c>
      <c r="L13876" t="s">
        <v>46283</v>
      </c>
      <c r="M13876" t="s">
        <v>46284</v>
      </c>
      <c r="N13876" t="s">
        <v>13202</v>
      </c>
      <c r="O13876" t="s">
        <v>46285</v>
      </c>
      <c r="P13876" t="s">
        <v>13283</v>
      </c>
      <c r="Q13876" t="s">
        <v>13311</v>
      </c>
      <c r="R13876" t="s">
        <v>13312</v>
      </c>
      <c r="S13876" t="s">
        <v>2093</v>
      </c>
      <c r="T13876" t="s">
        <v>8980</v>
      </c>
      <c r="U13876" t="s">
        <v>5268</v>
      </c>
      <c r="V13876" t="s">
        <v>5269</v>
      </c>
      <c r="W13876" s="3">
        <v>10</v>
      </c>
      <c r="X13876" t="s">
        <v>5069</v>
      </c>
      <c r="Y13876" t="s">
        <v>31</v>
      </c>
      <c r="Z13876" t="s">
        <v>5068</v>
      </c>
      <c r="AA13876" s="1">
        <v>6606666</v>
      </c>
      <c r="AB13876" s="1">
        <v>0</v>
      </c>
      <c r="AC13876" s="1">
        <v>6606666</v>
      </c>
      <c r="AD13876" s="1">
        <v>0</v>
      </c>
      <c r="AE13876" t="s">
        <v>13211</v>
      </c>
      <c r="AF13876" t="s">
        <v>13198</v>
      </c>
      <c r="AG13876" t="s">
        <v>14965</v>
      </c>
      <c r="AH13876" t="s">
        <v>14965</v>
      </c>
      <c r="AI13876" t="s">
        <v>20365</v>
      </c>
      <c r="AJ13876" t="s">
        <v>30375</v>
      </c>
      <c r="AK13876" t="s">
        <v>64332</v>
      </c>
      <c r="AL13876" t="s">
        <v>64333</v>
      </c>
      <c r="AM13876" t="s">
        <v>13198</v>
      </c>
      <c r="AN13876" t="s">
        <v>10060</v>
      </c>
    </row>
    <row r="13877" spans="1:40" hidden="1" x14ac:dyDescent="0.3">
      <c r="A13877" t="s">
        <v>46037</v>
      </c>
      <c r="B13877" t="s">
        <v>46038</v>
      </c>
      <c r="C13877" t="s">
        <v>20365</v>
      </c>
      <c r="D13877" t="s">
        <v>13194</v>
      </c>
      <c r="E13877" t="s">
        <v>53247</v>
      </c>
      <c r="F13877" t="s">
        <v>53247</v>
      </c>
      <c r="G13877" t="s">
        <v>53247</v>
      </c>
      <c r="H13877" t="s">
        <v>34405</v>
      </c>
      <c r="I13877" t="s">
        <v>64331</v>
      </c>
      <c r="J13877" t="s">
        <v>13198</v>
      </c>
      <c r="K13877" t="s">
        <v>13253</v>
      </c>
      <c r="L13877" t="s">
        <v>46283</v>
      </c>
      <c r="M13877" t="s">
        <v>46284</v>
      </c>
      <c r="N13877" t="s">
        <v>13202</v>
      </c>
      <c r="O13877" t="s">
        <v>46285</v>
      </c>
      <c r="P13877" t="s">
        <v>13283</v>
      </c>
      <c r="Q13877" t="s">
        <v>13311</v>
      </c>
      <c r="R13877" t="s">
        <v>13312</v>
      </c>
      <c r="S13877" t="s">
        <v>2093</v>
      </c>
      <c r="T13877" t="s">
        <v>8980</v>
      </c>
      <c r="U13877" t="s">
        <v>5272</v>
      </c>
      <c r="V13877" t="s">
        <v>5273</v>
      </c>
      <c r="W13877" s="3">
        <v>10</v>
      </c>
      <c r="X13877" t="s">
        <v>5069</v>
      </c>
      <c r="Y13877" t="s">
        <v>31</v>
      </c>
      <c r="Z13877" t="s">
        <v>5068</v>
      </c>
      <c r="AA13877" s="1">
        <v>10632069</v>
      </c>
      <c r="AB13877" s="1">
        <v>0</v>
      </c>
      <c r="AC13877" s="1">
        <v>10632069</v>
      </c>
      <c r="AD13877" s="1">
        <v>0</v>
      </c>
      <c r="AE13877" t="s">
        <v>13211</v>
      </c>
      <c r="AF13877" t="s">
        <v>13198</v>
      </c>
      <c r="AG13877" t="s">
        <v>14965</v>
      </c>
      <c r="AH13877" t="s">
        <v>14965</v>
      </c>
      <c r="AI13877" t="s">
        <v>20365</v>
      </c>
      <c r="AJ13877" t="s">
        <v>30375</v>
      </c>
      <c r="AK13877" t="s">
        <v>64332</v>
      </c>
      <c r="AL13877" t="s">
        <v>64333</v>
      </c>
      <c r="AM13877" t="s">
        <v>13198</v>
      </c>
      <c r="AN13877" t="s">
        <v>10060</v>
      </c>
    </row>
    <row r="13878" spans="1:40" hidden="1" x14ac:dyDescent="0.3">
      <c r="A13878" t="s">
        <v>46037</v>
      </c>
      <c r="B13878" t="s">
        <v>46038</v>
      </c>
      <c r="C13878" t="s">
        <v>20365</v>
      </c>
      <c r="D13878" t="s">
        <v>13194</v>
      </c>
      <c r="E13878" t="s">
        <v>53247</v>
      </c>
      <c r="F13878" t="s">
        <v>53247</v>
      </c>
      <c r="G13878" t="s">
        <v>53247</v>
      </c>
      <c r="H13878" t="s">
        <v>34405</v>
      </c>
      <c r="I13878" t="s">
        <v>64331</v>
      </c>
      <c r="J13878" t="s">
        <v>13198</v>
      </c>
      <c r="K13878" t="s">
        <v>13253</v>
      </c>
      <c r="L13878" t="s">
        <v>46283</v>
      </c>
      <c r="M13878" t="s">
        <v>46284</v>
      </c>
      <c r="N13878" t="s">
        <v>13202</v>
      </c>
      <c r="O13878" t="s">
        <v>46285</v>
      </c>
      <c r="P13878" t="s">
        <v>13283</v>
      </c>
      <c r="Q13878" t="s">
        <v>13311</v>
      </c>
      <c r="R13878" t="s">
        <v>13312</v>
      </c>
      <c r="S13878" t="s">
        <v>2093</v>
      </c>
      <c r="T13878" t="s">
        <v>8980</v>
      </c>
      <c r="U13878" t="s">
        <v>5388</v>
      </c>
      <c r="V13878" t="s">
        <v>5389</v>
      </c>
      <c r="W13878" s="3">
        <v>10</v>
      </c>
      <c r="X13878" t="s">
        <v>5069</v>
      </c>
      <c r="Y13878" t="s">
        <v>31</v>
      </c>
      <c r="Z13878" t="s">
        <v>5068</v>
      </c>
      <c r="AA13878" s="1">
        <v>2956246</v>
      </c>
      <c r="AB13878" s="1">
        <v>0</v>
      </c>
      <c r="AC13878" s="1">
        <v>2956246</v>
      </c>
      <c r="AD13878" s="1">
        <v>0</v>
      </c>
      <c r="AE13878" t="s">
        <v>13211</v>
      </c>
      <c r="AF13878" t="s">
        <v>13198</v>
      </c>
      <c r="AG13878" t="s">
        <v>14965</v>
      </c>
      <c r="AH13878" t="s">
        <v>14965</v>
      </c>
      <c r="AI13878" t="s">
        <v>20365</v>
      </c>
      <c r="AJ13878" t="s">
        <v>30375</v>
      </c>
      <c r="AK13878" t="s">
        <v>64332</v>
      </c>
      <c r="AL13878" t="s">
        <v>64333</v>
      </c>
      <c r="AM13878" t="s">
        <v>13198</v>
      </c>
      <c r="AN13878" t="s">
        <v>10060</v>
      </c>
    </row>
    <row r="13879" spans="1:40" hidden="1" x14ac:dyDescent="0.3">
      <c r="A13879" t="s">
        <v>46037</v>
      </c>
      <c r="B13879" t="s">
        <v>46038</v>
      </c>
      <c r="C13879" t="s">
        <v>20365</v>
      </c>
      <c r="D13879" t="s">
        <v>13194</v>
      </c>
      <c r="E13879" t="s">
        <v>53247</v>
      </c>
      <c r="F13879" t="s">
        <v>53247</v>
      </c>
      <c r="G13879" t="s">
        <v>53247</v>
      </c>
      <c r="H13879" t="s">
        <v>34405</v>
      </c>
      <c r="I13879" t="s">
        <v>64331</v>
      </c>
      <c r="J13879" t="s">
        <v>13198</v>
      </c>
      <c r="K13879" t="s">
        <v>13253</v>
      </c>
      <c r="L13879" t="s">
        <v>46283</v>
      </c>
      <c r="M13879" t="s">
        <v>46284</v>
      </c>
      <c r="N13879" t="s">
        <v>13202</v>
      </c>
      <c r="O13879" t="s">
        <v>46285</v>
      </c>
      <c r="P13879" t="s">
        <v>13283</v>
      </c>
      <c r="Q13879" t="s">
        <v>13311</v>
      </c>
      <c r="R13879" t="s">
        <v>13312</v>
      </c>
      <c r="S13879" t="s">
        <v>2093</v>
      </c>
      <c r="T13879" t="s">
        <v>8980</v>
      </c>
      <c r="U13879" t="s">
        <v>5601</v>
      </c>
      <c r="V13879" t="s">
        <v>5602</v>
      </c>
      <c r="W13879" s="3">
        <v>10</v>
      </c>
      <c r="X13879" t="s">
        <v>5069</v>
      </c>
      <c r="Y13879" t="s">
        <v>31</v>
      </c>
      <c r="Z13879" t="s">
        <v>5068</v>
      </c>
      <c r="AA13879" s="1">
        <v>3744578</v>
      </c>
      <c r="AB13879" s="1">
        <v>0</v>
      </c>
      <c r="AC13879" s="1">
        <v>3744578</v>
      </c>
      <c r="AD13879" s="1">
        <v>0</v>
      </c>
      <c r="AE13879" t="s">
        <v>13211</v>
      </c>
      <c r="AF13879" t="s">
        <v>13198</v>
      </c>
      <c r="AG13879" t="s">
        <v>14965</v>
      </c>
      <c r="AH13879" t="s">
        <v>14965</v>
      </c>
      <c r="AI13879" t="s">
        <v>20365</v>
      </c>
      <c r="AJ13879" t="s">
        <v>30375</v>
      </c>
      <c r="AK13879" t="s">
        <v>64332</v>
      </c>
      <c r="AL13879" t="s">
        <v>64333</v>
      </c>
      <c r="AM13879" t="s">
        <v>13198</v>
      </c>
      <c r="AN13879" t="s">
        <v>10060</v>
      </c>
    </row>
    <row r="13880" spans="1:40" hidden="1" x14ac:dyDescent="0.3">
      <c r="A13880" t="s">
        <v>46037</v>
      </c>
      <c r="B13880" t="s">
        <v>46038</v>
      </c>
      <c r="C13880" t="s">
        <v>20365</v>
      </c>
      <c r="D13880" t="s">
        <v>13194</v>
      </c>
      <c r="E13880" t="s">
        <v>53247</v>
      </c>
      <c r="F13880" t="s">
        <v>53247</v>
      </c>
      <c r="G13880" t="s">
        <v>53247</v>
      </c>
      <c r="H13880" t="s">
        <v>34405</v>
      </c>
      <c r="I13880" t="s">
        <v>64331</v>
      </c>
      <c r="J13880" t="s">
        <v>13198</v>
      </c>
      <c r="K13880" t="s">
        <v>13253</v>
      </c>
      <c r="L13880" t="s">
        <v>46283</v>
      </c>
      <c r="M13880" t="s">
        <v>46284</v>
      </c>
      <c r="N13880" t="s">
        <v>13202</v>
      </c>
      <c r="O13880" t="s">
        <v>46285</v>
      </c>
      <c r="P13880" t="s">
        <v>13283</v>
      </c>
      <c r="Q13880" t="s">
        <v>13311</v>
      </c>
      <c r="R13880" t="s">
        <v>13312</v>
      </c>
      <c r="S13880" t="s">
        <v>2093</v>
      </c>
      <c r="T13880" t="s">
        <v>8980</v>
      </c>
      <c r="U13880" t="s">
        <v>5386</v>
      </c>
      <c r="V13880" t="s">
        <v>5387</v>
      </c>
      <c r="W13880" s="3">
        <v>10</v>
      </c>
      <c r="X13880" t="s">
        <v>5069</v>
      </c>
      <c r="Y13880" t="s">
        <v>31</v>
      </c>
      <c r="Z13880" t="s">
        <v>5068</v>
      </c>
      <c r="AA13880" s="1">
        <v>368359</v>
      </c>
      <c r="AB13880" s="1">
        <v>0</v>
      </c>
      <c r="AC13880" s="1">
        <v>368359</v>
      </c>
      <c r="AD13880" s="1">
        <v>0</v>
      </c>
      <c r="AE13880" t="s">
        <v>13211</v>
      </c>
      <c r="AF13880" t="s">
        <v>13198</v>
      </c>
      <c r="AG13880" t="s">
        <v>14965</v>
      </c>
      <c r="AH13880" t="s">
        <v>14965</v>
      </c>
      <c r="AI13880" t="s">
        <v>20365</v>
      </c>
      <c r="AJ13880" t="s">
        <v>30375</v>
      </c>
      <c r="AK13880" t="s">
        <v>64332</v>
      </c>
      <c r="AL13880" t="s">
        <v>64333</v>
      </c>
      <c r="AM13880" t="s">
        <v>13198</v>
      </c>
      <c r="AN13880" t="s">
        <v>10060</v>
      </c>
    </row>
    <row r="13881" spans="1:40" hidden="1" x14ac:dyDescent="0.3">
      <c r="A13881" t="s">
        <v>46037</v>
      </c>
      <c r="B13881" t="s">
        <v>46038</v>
      </c>
      <c r="C13881" t="s">
        <v>20365</v>
      </c>
      <c r="D13881" t="s">
        <v>13194</v>
      </c>
      <c r="E13881" t="s">
        <v>53247</v>
      </c>
      <c r="F13881" t="s">
        <v>53247</v>
      </c>
      <c r="G13881" t="s">
        <v>53247</v>
      </c>
      <c r="H13881" t="s">
        <v>34405</v>
      </c>
      <c r="I13881" t="s">
        <v>64331</v>
      </c>
      <c r="J13881" t="s">
        <v>13198</v>
      </c>
      <c r="K13881" t="s">
        <v>13253</v>
      </c>
      <c r="L13881" t="s">
        <v>46283</v>
      </c>
      <c r="M13881" t="s">
        <v>46284</v>
      </c>
      <c r="N13881" t="s">
        <v>13202</v>
      </c>
      <c r="O13881" t="s">
        <v>46285</v>
      </c>
      <c r="P13881" t="s">
        <v>13283</v>
      </c>
      <c r="Q13881" t="s">
        <v>13311</v>
      </c>
      <c r="R13881" t="s">
        <v>13312</v>
      </c>
      <c r="S13881" t="s">
        <v>2093</v>
      </c>
      <c r="T13881" t="s">
        <v>8980</v>
      </c>
      <c r="U13881" t="s">
        <v>5262</v>
      </c>
      <c r="V13881" t="s">
        <v>5263</v>
      </c>
      <c r="W13881" s="3">
        <v>10</v>
      </c>
      <c r="X13881" t="s">
        <v>5069</v>
      </c>
      <c r="Y13881" t="s">
        <v>31</v>
      </c>
      <c r="Z13881" t="s">
        <v>5068</v>
      </c>
      <c r="AA13881" s="1">
        <v>1307471</v>
      </c>
      <c r="AB13881" s="1">
        <v>0</v>
      </c>
      <c r="AC13881" s="1">
        <v>1307471</v>
      </c>
      <c r="AD13881" s="1">
        <v>0</v>
      </c>
      <c r="AE13881" t="s">
        <v>13211</v>
      </c>
      <c r="AF13881" t="s">
        <v>13198</v>
      </c>
      <c r="AG13881" t="s">
        <v>14965</v>
      </c>
      <c r="AH13881" t="s">
        <v>14965</v>
      </c>
      <c r="AI13881" t="s">
        <v>20365</v>
      </c>
      <c r="AJ13881" t="s">
        <v>30375</v>
      </c>
      <c r="AK13881" t="s">
        <v>64332</v>
      </c>
      <c r="AL13881" t="s">
        <v>64333</v>
      </c>
      <c r="AM13881" t="s">
        <v>13198</v>
      </c>
      <c r="AN13881" t="s">
        <v>10060</v>
      </c>
    </row>
    <row r="13882" spans="1:40" hidden="1" x14ac:dyDescent="0.3">
      <c r="A13882" t="s">
        <v>46037</v>
      </c>
      <c r="B13882" t="s">
        <v>46038</v>
      </c>
      <c r="C13882" t="s">
        <v>20365</v>
      </c>
      <c r="D13882" t="s">
        <v>13194</v>
      </c>
      <c r="E13882" t="s">
        <v>53247</v>
      </c>
      <c r="F13882" t="s">
        <v>53247</v>
      </c>
      <c r="G13882" t="s">
        <v>53247</v>
      </c>
      <c r="H13882" t="s">
        <v>34405</v>
      </c>
      <c r="I13882" t="s">
        <v>64331</v>
      </c>
      <c r="J13882" t="s">
        <v>13198</v>
      </c>
      <c r="K13882" t="s">
        <v>13253</v>
      </c>
      <c r="L13882" t="s">
        <v>46283</v>
      </c>
      <c r="M13882" t="s">
        <v>46284</v>
      </c>
      <c r="N13882" t="s">
        <v>13202</v>
      </c>
      <c r="O13882" t="s">
        <v>46285</v>
      </c>
      <c r="P13882" t="s">
        <v>13283</v>
      </c>
      <c r="Q13882" t="s">
        <v>13311</v>
      </c>
      <c r="R13882" t="s">
        <v>13312</v>
      </c>
      <c r="S13882" t="s">
        <v>2093</v>
      </c>
      <c r="T13882" t="s">
        <v>8980</v>
      </c>
      <c r="U13882" t="s">
        <v>5274</v>
      </c>
      <c r="V13882" t="s">
        <v>5275</v>
      </c>
      <c r="W13882" s="3">
        <v>10</v>
      </c>
      <c r="X13882" t="s">
        <v>5069</v>
      </c>
      <c r="Y13882" t="s">
        <v>31</v>
      </c>
      <c r="Z13882" t="s">
        <v>5068</v>
      </c>
      <c r="AA13882" s="1">
        <v>2007019</v>
      </c>
      <c r="AB13882" s="1">
        <v>0</v>
      </c>
      <c r="AC13882" s="1">
        <v>2007019</v>
      </c>
      <c r="AD13882" s="1">
        <v>0</v>
      </c>
      <c r="AE13882" t="s">
        <v>13211</v>
      </c>
      <c r="AF13882" t="s">
        <v>13198</v>
      </c>
      <c r="AG13882" t="s">
        <v>14965</v>
      </c>
      <c r="AH13882" t="s">
        <v>14965</v>
      </c>
      <c r="AI13882" t="s">
        <v>20365</v>
      </c>
      <c r="AJ13882" t="s">
        <v>30375</v>
      </c>
      <c r="AK13882" t="s">
        <v>64332</v>
      </c>
      <c r="AL13882" t="s">
        <v>64333</v>
      </c>
      <c r="AM13882" t="s">
        <v>13198</v>
      </c>
      <c r="AN13882" t="s">
        <v>10060</v>
      </c>
    </row>
    <row r="13883" spans="1:40" hidden="1" x14ac:dyDescent="0.3">
      <c r="A13883" t="s">
        <v>46037</v>
      </c>
      <c r="B13883" t="s">
        <v>46038</v>
      </c>
      <c r="C13883" t="s">
        <v>20668</v>
      </c>
      <c r="D13883" t="s">
        <v>13194</v>
      </c>
      <c r="E13883" t="s">
        <v>53247</v>
      </c>
      <c r="F13883" t="s">
        <v>53247</v>
      </c>
      <c r="G13883" t="s">
        <v>53247</v>
      </c>
      <c r="H13883" t="s">
        <v>34405</v>
      </c>
      <c r="I13883" t="s">
        <v>64334</v>
      </c>
      <c r="J13883" t="s">
        <v>13198</v>
      </c>
      <c r="K13883" t="s">
        <v>13199</v>
      </c>
      <c r="L13883" t="s">
        <v>47797</v>
      </c>
      <c r="M13883" t="s">
        <v>47798</v>
      </c>
      <c r="N13883" t="s">
        <v>13202</v>
      </c>
      <c r="O13883" t="s">
        <v>47799</v>
      </c>
      <c r="P13883" t="s">
        <v>13204</v>
      </c>
      <c r="Q13883" t="s">
        <v>13241</v>
      </c>
      <c r="R13883" t="s">
        <v>13242</v>
      </c>
      <c r="S13883" t="s">
        <v>2093</v>
      </c>
      <c r="T13883" t="s">
        <v>8980</v>
      </c>
      <c r="U13883" t="s">
        <v>5276</v>
      </c>
      <c r="V13883" t="s">
        <v>5277</v>
      </c>
      <c r="W13883" s="3">
        <v>10</v>
      </c>
      <c r="X13883" t="s">
        <v>5069</v>
      </c>
      <c r="Y13883" t="s">
        <v>31</v>
      </c>
      <c r="Z13883" t="s">
        <v>5068</v>
      </c>
      <c r="AA13883" s="1">
        <v>192566</v>
      </c>
      <c r="AB13883" s="1">
        <v>0</v>
      </c>
      <c r="AC13883" s="1">
        <v>192566</v>
      </c>
      <c r="AD13883" s="1">
        <v>0</v>
      </c>
      <c r="AE13883" t="s">
        <v>13211</v>
      </c>
      <c r="AF13883" t="s">
        <v>13198</v>
      </c>
      <c r="AG13883" t="s">
        <v>15004</v>
      </c>
      <c r="AH13883" t="s">
        <v>15004</v>
      </c>
      <c r="AI13883" t="s">
        <v>20668</v>
      </c>
      <c r="AJ13883" t="s">
        <v>64335</v>
      </c>
      <c r="AK13883" t="s">
        <v>64336</v>
      </c>
      <c r="AL13883" t="s">
        <v>64337</v>
      </c>
      <c r="AM13883" t="s">
        <v>13198</v>
      </c>
      <c r="AN13883" t="s">
        <v>10063</v>
      </c>
    </row>
    <row r="13884" spans="1:40" hidden="1" x14ac:dyDescent="0.3">
      <c r="A13884" t="s">
        <v>46037</v>
      </c>
      <c r="B13884" t="s">
        <v>46038</v>
      </c>
      <c r="C13884" t="s">
        <v>20668</v>
      </c>
      <c r="D13884" t="s">
        <v>13194</v>
      </c>
      <c r="E13884" t="s">
        <v>53247</v>
      </c>
      <c r="F13884" t="s">
        <v>53247</v>
      </c>
      <c r="G13884" t="s">
        <v>53247</v>
      </c>
      <c r="H13884" t="s">
        <v>34405</v>
      </c>
      <c r="I13884" t="s">
        <v>64334</v>
      </c>
      <c r="J13884" t="s">
        <v>13198</v>
      </c>
      <c r="K13884" t="s">
        <v>13199</v>
      </c>
      <c r="L13884" t="s">
        <v>47797</v>
      </c>
      <c r="M13884" t="s">
        <v>47798</v>
      </c>
      <c r="N13884" t="s">
        <v>13202</v>
      </c>
      <c r="O13884" t="s">
        <v>47799</v>
      </c>
      <c r="P13884" t="s">
        <v>13204</v>
      </c>
      <c r="Q13884" t="s">
        <v>13241</v>
      </c>
      <c r="R13884" t="s">
        <v>13242</v>
      </c>
      <c r="S13884" t="s">
        <v>2093</v>
      </c>
      <c r="T13884" t="s">
        <v>8980</v>
      </c>
      <c r="U13884" t="s">
        <v>5266</v>
      </c>
      <c r="V13884" t="s">
        <v>5267</v>
      </c>
      <c r="W13884" s="3">
        <v>10</v>
      </c>
      <c r="X13884" t="s">
        <v>5069</v>
      </c>
      <c r="Y13884" t="s">
        <v>31</v>
      </c>
      <c r="Z13884" t="s">
        <v>5068</v>
      </c>
      <c r="AA13884" s="1">
        <v>8414</v>
      </c>
      <c r="AB13884" s="1">
        <v>0</v>
      </c>
      <c r="AC13884" s="1">
        <v>8414</v>
      </c>
      <c r="AD13884" s="1">
        <v>0</v>
      </c>
      <c r="AE13884" t="s">
        <v>13211</v>
      </c>
      <c r="AF13884" t="s">
        <v>13198</v>
      </c>
      <c r="AG13884" t="s">
        <v>15004</v>
      </c>
      <c r="AH13884" t="s">
        <v>15004</v>
      </c>
      <c r="AI13884" t="s">
        <v>20668</v>
      </c>
      <c r="AJ13884" t="s">
        <v>64335</v>
      </c>
      <c r="AK13884" t="s">
        <v>64336</v>
      </c>
      <c r="AL13884" t="s">
        <v>64337</v>
      </c>
      <c r="AM13884" t="s">
        <v>13198</v>
      </c>
      <c r="AN13884" t="s">
        <v>10063</v>
      </c>
    </row>
    <row r="13885" spans="1:40" hidden="1" x14ac:dyDescent="0.3">
      <c r="A13885" t="s">
        <v>46037</v>
      </c>
      <c r="B13885" t="s">
        <v>46038</v>
      </c>
      <c r="C13885" t="s">
        <v>20668</v>
      </c>
      <c r="D13885" t="s">
        <v>13194</v>
      </c>
      <c r="E13885" t="s">
        <v>53247</v>
      </c>
      <c r="F13885" t="s">
        <v>53247</v>
      </c>
      <c r="G13885" t="s">
        <v>53247</v>
      </c>
      <c r="H13885" t="s">
        <v>34405</v>
      </c>
      <c r="I13885" t="s">
        <v>64334</v>
      </c>
      <c r="J13885" t="s">
        <v>13198</v>
      </c>
      <c r="K13885" t="s">
        <v>13199</v>
      </c>
      <c r="L13885" t="s">
        <v>47797</v>
      </c>
      <c r="M13885" t="s">
        <v>47798</v>
      </c>
      <c r="N13885" t="s">
        <v>13202</v>
      </c>
      <c r="O13885" t="s">
        <v>47799</v>
      </c>
      <c r="P13885" t="s">
        <v>13204</v>
      </c>
      <c r="Q13885" t="s">
        <v>13241</v>
      </c>
      <c r="R13885" t="s">
        <v>13242</v>
      </c>
      <c r="S13885" t="s">
        <v>2093</v>
      </c>
      <c r="T13885" t="s">
        <v>8980</v>
      </c>
      <c r="U13885" t="s">
        <v>5377</v>
      </c>
      <c r="V13885" t="s">
        <v>5378</v>
      </c>
      <c r="W13885" s="3">
        <v>10</v>
      </c>
      <c r="X13885" t="s">
        <v>5069</v>
      </c>
      <c r="Y13885" t="s">
        <v>31</v>
      </c>
      <c r="Z13885" t="s">
        <v>5068</v>
      </c>
      <c r="AA13885" s="1">
        <v>47024</v>
      </c>
      <c r="AB13885" s="1">
        <v>0</v>
      </c>
      <c r="AC13885" s="1">
        <v>47024</v>
      </c>
      <c r="AD13885" s="1">
        <v>0</v>
      </c>
      <c r="AE13885" t="s">
        <v>13211</v>
      </c>
      <c r="AF13885" t="s">
        <v>13198</v>
      </c>
      <c r="AG13885" t="s">
        <v>15004</v>
      </c>
      <c r="AH13885" t="s">
        <v>15004</v>
      </c>
      <c r="AI13885" t="s">
        <v>20668</v>
      </c>
      <c r="AJ13885" t="s">
        <v>64335</v>
      </c>
      <c r="AK13885" t="s">
        <v>64336</v>
      </c>
      <c r="AL13885" t="s">
        <v>64337</v>
      </c>
      <c r="AM13885" t="s">
        <v>13198</v>
      </c>
      <c r="AN13885" t="s">
        <v>10063</v>
      </c>
    </row>
    <row r="13886" spans="1:40" hidden="1" x14ac:dyDescent="0.3">
      <c r="A13886" t="s">
        <v>46037</v>
      </c>
      <c r="B13886" t="s">
        <v>46038</v>
      </c>
      <c r="C13886" t="s">
        <v>20668</v>
      </c>
      <c r="D13886" t="s">
        <v>13194</v>
      </c>
      <c r="E13886" t="s">
        <v>53247</v>
      </c>
      <c r="F13886" t="s">
        <v>53247</v>
      </c>
      <c r="G13886" t="s">
        <v>53247</v>
      </c>
      <c r="H13886" t="s">
        <v>34405</v>
      </c>
      <c r="I13886" t="s">
        <v>64334</v>
      </c>
      <c r="J13886" t="s">
        <v>13198</v>
      </c>
      <c r="K13886" t="s">
        <v>13199</v>
      </c>
      <c r="L13886" t="s">
        <v>47797</v>
      </c>
      <c r="M13886" t="s">
        <v>47798</v>
      </c>
      <c r="N13886" t="s">
        <v>13202</v>
      </c>
      <c r="O13886" t="s">
        <v>47799</v>
      </c>
      <c r="P13886" t="s">
        <v>13204</v>
      </c>
      <c r="Q13886" t="s">
        <v>13241</v>
      </c>
      <c r="R13886" t="s">
        <v>13242</v>
      </c>
      <c r="S13886" t="s">
        <v>2093</v>
      </c>
      <c r="T13886" t="s">
        <v>8980</v>
      </c>
      <c r="U13886" t="s">
        <v>5272</v>
      </c>
      <c r="V13886" t="s">
        <v>5273</v>
      </c>
      <c r="W13886" s="3">
        <v>10</v>
      </c>
      <c r="X13886" t="s">
        <v>5069</v>
      </c>
      <c r="Y13886" t="s">
        <v>31</v>
      </c>
      <c r="Z13886" t="s">
        <v>5068</v>
      </c>
      <c r="AA13886" s="1">
        <v>78056</v>
      </c>
      <c r="AB13886" s="1">
        <v>0</v>
      </c>
      <c r="AC13886" s="1">
        <v>78056</v>
      </c>
      <c r="AD13886" s="1">
        <v>0</v>
      </c>
      <c r="AE13886" t="s">
        <v>13211</v>
      </c>
      <c r="AF13886" t="s">
        <v>13198</v>
      </c>
      <c r="AG13886" t="s">
        <v>15004</v>
      </c>
      <c r="AH13886" t="s">
        <v>15004</v>
      </c>
      <c r="AI13886" t="s">
        <v>20668</v>
      </c>
      <c r="AJ13886" t="s">
        <v>64335</v>
      </c>
      <c r="AK13886" t="s">
        <v>64336</v>
      </c>
      <c r="AL13886" t="s">
        <v>64337</v>
      </c>
      <c r="AM13886" t="s">
        <v>13198</v>
      </c>
      <c r="AN13886" t="s">
        <v>10063</v>
      </c>
    </row>
    <row r="13887" spans="1:40" hidden="1" x14ac:dyDescent="0.3">
      <c r="A13887" t="s">
        <v>46037</v>
      </c>
      <c r="B13887" t="s">
        <v>46038</v>
      </c>
      <c r="C13887" t="s">
        <v>20668</v>
      </c>
      <c r="D13887" t="s">
        <v>13194</v>
      </c>
      <c r="E13887" t="s">
        <v>53247</v>
      </c>
      <c r="F13887" t="s">
        <v>53247</v>
      </c>
      <c r="G13887" t="s">
        <v>53247</v>
      </c>
      <c r="H13887" t="s">
        <v>34405</v>
      </c>
      <c r="I13887" t="s">
        <v>64334</v>
      </c>
      <c r="J13887" t="s">
        <v>13198</v>
      </c>
      <c r="K13887" t="s">
        <v>13199</v>
      </c>
      <c r="L13887" t="s">
        <v>47797</v>
      </c>
      <c r="M13887" t="s">
        <v>47798</v>
      </c>
      <c r="N13887" t="s">
        <v>13202</v>
      </c>
      <c r="O13887" t="s">
        <v>47799</v>
      </c>
      <c r="P13887" t="s">
        <v>13204</v>
      </c>
      <c r="Q13887" t="s">
        <v>13241</v>
      </c>
      <c r="R13887" t="s">
        <v>13242</v>
      </c>
      <c r="S13887" t="s">
        <v>2093</v>
      </c>
      <c r="T13887" t="s">
        <v>8980</v>
      </c>
      <c r="U13887" t="s">
        <v>5384</v>
      </c>
      <c r="V13887" t="s">
        <v>5385</v>
      </c>
      <c r="W13887" s="3">
        <v>10</v>
      </c>
      <c r="X13887" t="s">
        <v>5069</v>
      </c>
      <c r="Y13887" t="s">
        <v>31</v>
      </c>
      <c r="Z13887" t="s">
        <v>5068</v>
      </c>
      <c r="AA13887" s="1">
        <v>16748</v>
      </c>
      <c r="AB13887" s="1">
        <v>0</v>
      </c>
      <c r="AC13887" s="1">
        <v>16748</v>
      </c>
      <c r="AD13887" s="1">
        <v>0</v>
      </c>
      <c r="AE13887" t="s">
        <v>13211</v>
      </c>
      <c r="AF13887" t="s">
        <v>13198</v>
      </c>
      <c r="AG13887" t="s">
        <v>15004</v>
      </c>
      <c r="AH13887" t="s">
        <v>15004</v>
      </c>
      <c r="AI13887" t="s">
        <v>20668</v>
      </c>
      <c r="AJ13887" t="s">
        <v>64335</v>
      </c>
      <c r="AK13887" t="s">
        <v>64336</v>
      </c>
      <c r="AL13887" t="s">
        <v>64337</v>
      </c>
      <c r="AM13887" t="s">
        <v>13198</v>
      </c>
      <c r="AN13887" t="s">
        <v>10063</v>
      </c>
    </row>
    <row r="13888" spans="1:40" hidden="1" x14ac:dyDescent="0.3">
      <c r="A13888" t="s">
        <v>46037</v>
      </c>
      <c r="B13888" t="s">
        <v>46038</v>
      </c>
      <c r="C13888" t="s">
        <v>20668</v>
      </c>
      <c r="D13888" t="s">
        <v>13194</v>
      </c>
      <c r="E13888" t="s">
        <v>53247</v>
      </c>
      <c r="F13888" t="s">
        <v>53247</v>
      </c>
      <c r="G13888" t="s">
        <v>53247</v>
      </c>
      <c r="H13888" t="s">
        <v>34405</v>
      </c>
      <c r="I13888" t="s">
        <v>64334</v>
      </c>
      <c r="J13888" t="s">
        <v>13198</v>
      </c>
      <c r="K13888" t="s">
        <v>13199</v>
      </c>
      <c r="L13888" t="s">
        <v>47797</v>
      </c>
      <c r="M13888" t="s">
        <v>47798</v>
      </c>
      <c r="N13888" t="s">
        <v>13202</v>
      </c>
      <c r="O13888" t="s">
        <v>47799</v>
      </c>
      <c r="P13888" t="s">
        <v>13204</v>
      </c>
      <c r="Q13888" t="s">
        <v>13241</v>
      </c>
      <c r="R13888" t="s">
        <v>13242</v>
      </c>
      <c r="S13888" t="s">
        <v>2093</v>
      </c>
      <c r="T13888" t="s">
        <v>8980</v>
      </c>
      <c r="U13888" t="s">
        <v>5388</v>
      </c>
      <c r="V13888" t="s">
        <v>5389</v>
      </c>
      <c r="W13888" s="3">
        <v>10</v>
      </c>
      <c r="X13888" t="s">
        <v>5069</v>
      </c>
      <c r="Y13888" t="s">
        <v>31</v>
      </c>
      <c r="Z13888" t="s">
        <v>5068</v>
      </c>
      <c r="AA13888" s="1">
        <v>80753</v>
      </c>
      <c r="AB13888" s="1">
        <v>0</v>
      </c>
      <c r="AC13888" s="1">
        <v>80753</v>
      </c>
      <c r="AD13888" s="1">
        <v>0</v>
      </c>
      <c r="AE13888" t="s">
        <v>13211</v>
      </c>
      <c r="AF13888" t="s">
        <v>13198</v>
      </c>
      <c r="AG13888" t="s">
        <v>15004</v>
      </c>
      <c r="AH13888" t="s">
        <v>15004</v>
      </c>
      <c r="AI13888" t="s">
        <v>20668</v>
      </c>
      <c r="AJ13888" t="s">
        <v>64335</v>
      </c>
      <c r="AK13888" t="s">
        <v>64336</v>
      </c>
      <c r="AL13888" t="s">
        <v>64337</v>
      </c>
      <c r="AM13888" t="s">
        <v>13198</v>
      </c>
      <c r="AN13888" t="s">
        <v>10063</v>
      </c>
    </row>
    <row r="13889" spans="1:40" hidden="1" x14ac:dyDescent="0.3">
      <c r="A13889" t="s">
        <v>46037</v>
      </c>
      <c r="B13889" t="s">
        <v>46038</v>
      </c>
      <c r="C13889" t="s">
        <v>20668</v>
      </c>
      <c r="D13889" t="s">
        <v>13194</v>
      </c>
      <c r="E13889" t="s">
        <v>53247</v>
      </c>
      <c r="F13889" t="s">
        <v>53247</v>
      </c>
      <c r="G13889" t="s">
        <v>53247</v>
      </c>
      <c r="H13889" t="s">
        <v>34405</v>
      </c>
      <c r="I13889" t="s">
        <v>64334</v>
      </c>
      <c r="J13889" t="s">
        <v>13198</v>
      </c>
      <c r="K13889" t="s">
        <v>13199</v>
      </c>
      <c r="L13889" t="s">
        <v>47797</v>
      </c>
      <c r="M13889" t="s">
        <v>47798</v>
      </c>
      <c r="N13889" t="s">
        <v>13202</v>
      </c>
      <c r="O13889" t="s">
        <v>47799</v>
      </c>
      <c r="P13889" t="s">
        <v>13204</v>
      </c>
      <c r="Q13889" t="s">
        <v>13241</v>
      </c>
      <c r="R13889" t="s">
        <v>13242</v>
      </c>
      <c r="S13889" t="s">
        <v>2093</v>
      </c>
      <c r="T13889" t="s">
        <v>8980</v>
      </c>
      <c r="U13889" t="s">
        <v>5390</v>
      </c>
      <c r="V13889" t="s">
        <v>5391</v>
      </c>
      <c r="W13889" s="3">
        <v>10</v>
      </c>
      <c r="X13889" t="s">
        <v>5069</v>
      </c>
      <c r="Y13889" t="s">
        <v>31</v>
      </c>
      <c r="Z13889" t="s">
        <v>5068</v>
      </c>
      <c r="AA13889" s="1">
        <v>102243</v>
      </c>
      <c r="AB13889" s="1">
        <v>0</v>
      </c>
      <c r="AC13889" s="1">
        <v>102243</v>
      </c>
      <c r="AD13889" s="1">
        <v>0</v>
      </c>
      <c r="AE13889" t="s">
        <v>13211</v>
      </c>
      <c r="AF13889" t="s">
        <v>13198</v>
      </c>
      <c r="AG13889" t="s">
        <v>15004</v>
      </c>
      <c r="AH13889" t="s">
        <v>15004</v>
      </c>
      <c r="AI13889" t="s">
        <v>20668</v>
      </c>
      <c r="AJ13889" t="s">
        <v>64335</v>
      </c>
      <c r="AK13889" t="s">
        <v>64336</v>
      </c>
      <c r="AL13889" t="s">
        <v>64337</v>
      </c>
      <c r="AM13889" t="s">
        <v>13198</v>
      </c>
      <c r="AN13889" t="s">
        <v>10063</v>
      </c>
    </row>
    <row r="13890" spans="1:40" hidden="1" x14ac:dyDescent="0.3">
      <c r="A13890" t="s">
        <v>46037</v>
      </c>
      <c r="B13890" t="s">
        <v>46038</v>
      </c>
      <c r="C13890" t="s">
        <v>20668</v>
      </c>
      <c r="D13890" t="s">
        <v>13194</v>
      </c>
      <c r="E13890" t="s">
        <v>53247</v>
      </c>
      <c r="F13890" t="s">
        <v>53247</v>
      </c>
      <c r="G13890" t="s">
        <v>53247</v>
      </c>
      <c r="H13890" t="s">
        <v>34405</v>
      </c>
      <c r="I13890" t="s">
        <v>64334</v>
      </c>
      <c r="J13890" t="s">
        <v>13198</v>
      </c>
      <c r="K13890" t="s">
        <v>13199</v>
      </c>
      <c r="L13890" t="s">
        <v>47797</v>
      </c>
      <c r="M13890" t="s">
        <v>47798</v>
      </c>
      <c r="N13890" t="s">
        <v>13202</v>
      </c>
      <c r="O13890" t="s">
        <v>47799</v>
      </c>
      <c r="P13890" t="s">
        <v>13204</v>
      </c>
      <c r="Q13890" t="s">
        <v>13241</v>
      </c>
      <c r="R13890" t="s">
        <v>13242</v>
      </c>
      <c r="S13890" t="s">
        <v>2093</v>
      </c>
      <c r="T13890" t="s">
        <v>8980</v>
      </c>
      <c r="U13890" t="s">
        <v>5386</v>
      </c>
      <c r="V13890" t="s">
        <v>5387</v>
      </c>
      <c r="W13890" s="3">
        <v>10</v>
      </c>
      <c r="X13890" t="s">
        <v>5069</v>
      </c>
      <c r="Y13890" t="s">
        <v>31</v>
      </c>
      <c r="Z13890" t="s">
        <v>5068</v>
      </c>
      <c r="AA13890" s="1">
        <v>10320</v>
      </c>
      <c r="AB13890" s="1">
        <v>0</v>
      </c>
      <c r="AC13890" s="1">
        <v>10320</v>
      </c>
      <c r="AD13890" s="1">
        <v>0</v>
      </c>
      <c r="AE13890" t="s">
        <v>13211</v>
      </c>
      <c r="AF13890" t="s">
        <v>13198</v>
      </c>
      <c r="AG13890" t="s">
        <v>15004</v>
      </c>
      <c r="AH13890" t="s">
        <v>15004</v>
      </c>
      <c r="AI13890" t="s">
        <v>20668</v>
      </c>
      <c r="AJ13890" t="s">
        <v>64335</v>
      </c>
      <c r="AK13890" t="s">
        <v>64336</v>
      </c>
      <c r="AL13890" t="s">
        <v>64337</v>
      </c>
      <c r="AM13890" t="s">
        <v>13198</v>
      </c>
      <c r="AN13890" t="s">
        <v>10063</v>
      </c>
    </row>
    <row r="13891" spans="1:40" hidden="1" x14ac:dyDescent="0.3">
      <c r="A13891" t="s">
        <v>46037</v>
      </c>
      <c r="B13891" t="s">
        <v>46038</v>
      </c>
      <c r="C13891" t="s">
        <v>20598</v>
      </c>
      <c r="D13891" t="s">
        <v>13194</v>
      </c>
      <c r="E13891" t="s">
        <v>53247</v>
      </c>
      <c r="F13891" t="s">
        <v>53247</v>
      </c>
      <c r="G13891" t="s">
        <v>53247</v>
      </c>
      <c r="H13891" t="s">
        <v>34405</v>
      </c>
      <c r="I13891" t="s">
        <v>64334</v>
      </c>
      <c r="J13891" t="s">
        <v>13198</v>
      </c>
      <c r="K13891" t="s">
        <v>13199</v>
      </c>
      <c r="L13891" t="s">
        <v>64338</v>
      </c>
      <c r="M13891" t="s">
        <v>64339</v>
      </c>
      <c r="N13891" t="s">
        <v>13202</v>
      </c>
      <c r="O13891" t="s">
        <v>64340</v>
      </c>
      <c r="P13891" t="s">
        <v>13204</v>
      </c>
      <c r="Q13891" t="s">
        <v>13221</v>
      </c>
      <c r="R13891" t="s">
        <v>13222</v>
      </c>
      <c r="S13891" t="s">
        <v>2093</v>
      </c>
      <c r="T13891" t="s">
        <v>8980</v>
      </c>
      <c r="U13891" t="s">
        <v>5377</v>
      </c>
      <c r="V13891" t="s">
        <v>5378</v>
      </c>
      <c r="W13891" s="3">
        <v>10</v>
      </c>
      <c r="X13891" t="s">
        <v>5069</v>
      </c>
      <c r="Y13891" t="s">
        <v>31</v>
      </c>
      <c r="Z13891" t="s">
        <v>5068</v>
      </c>
      <c r="AA13891" s="1">
        <v>2416389</v>
      </c>
      <c r="AB13891" s="1">
        <v>0</v>
      </c>
      <c r="AC13891" s="1">
        <v>2416389</v>
      </c>
      <c r="AD13891" s="1">
        <v>0</v>
      </c>
      <c r="AE13891" t="s">
        <v>13211</v>
      </c>
      <c r="AF13891" t="s">
        <v>13198</v>
      </c>
      <c r="AG13891" t="s">
        <v>15010</v>
      </c>
      <c r="AH13891" t="s">
        <v>15010</v>
      </c>
      <c r="AI13891" t="s">
        <v>20598</v>
      </c>
      <c r="AJ13891" t="s">
        <v>64341</v>
      </c>
      <c r="AK13891" t="s">
        <v>64342</v>
      </c>
      <c r="AL13891" t="s">
        <v>64343</v>
      </c>
      <c r="AM13891" t="s">
        <v>13198</v>
      </c>
      <c r="AN13891" t="s">
        <v>10066</v>
      </c>
    </row>
    <row r="13892" spans="1:40" hidden="1" x14ac:dyDescent="0.3">
      <c r="A13892" t="s">
        <v>46037</v>
      </c>
      <c r="B13892" t="s">
        <v>46038</v>
      </c>
      <c r="C13892" t="s">
        <v>20598</v>
      </c>
      <c r="D13892" t="s">
        <v>13194</v>
      </c>
      <c r="E13892" t="s">
        <v>53247</v>
      </c>
      <c r="F13892" t="s">
        <v>53247</v>
      </c>
      <c r="G13892" t="s">
        <v>53247</v>
      </c>
      <c r="H13892" t="s">
        <v>34405</v>
      </c>
      <c r="I13892" t="s">
        <v>64334</v>
      </c>
      <c r="J13892" t="s">
        <v>13198</v>
      </c>
      <c r="K13892" t="s">
        <v>13199</v>
      </c>
      <c r="L13892" t="s">
        <v>64338</v>
      </c>
      <c r="M13892" t="s">
        <v>64339</v>
      </c>
      <c r="N13892" t="s">
        <v>13202</v>
      </c>
      <c r="O13892" t="s">
        <v>64340</v>
      </c>
      <c r="P13892" t="s">
        <v>13204</v>
      </c>
      <c r="Q13892" t="s">
        <v>13221</v>
      </c>
      <c r="R13892" t="s">
        <v>13222</v>
      </c>
      <c r="S13892" t="s">
        <v>2093</v>
      </c>
      <c r="T13892" t="s">
        <v>8980</v>
      </c>
      <c r="U13892" t="s">
        <v>5272</v>
      </c>
      <c r="V13892" t="s">
        <v>5273</v>
      </c>
      <c r="W13892" s="3">
        <v>10</v>
      </c>
      <c r="X13892" t="s">
        <v>5069</v>
      </c>
      <c r="Y13892" t="s">
        <v>31</v>
      </c>
      <c r="Z13892" t="s">
        <v>5068</v>
      </c>
      <c r="AA13892" s="1">
        <v>82394</v>
      </c>
      <c r="AB13892" s="1">
        <v>0</v>
      </c>
      <c r="AC13892" s="1">
        <v>82394</v>
      </c>
      <c r="AD13892" s="1">
        <v>0</v>
      </c>
      <c r="AE13892" t="s">
        <v>13211</v>
      </c>
      <c r="AF13892" t="s">
        <v>13198</v>
      </c>
      <c r="AG13892" t="s">
        <v>15010</v>
      </c>
      <c r="AH13892" t="s">
        <v>15010</v>
      </c>
      <c r="AI13892" t="s">
        <v>20598</v>
      </c>
      <c r="AJ13892" t="s">
        <v>64341</v>
      </c>
      <c r="AK13892" t="s">
        <v>64342</v>
      </c>
      <c r="AL13892" t="s">
        <v>64343</v>
      </c>
      <c r="AM13892" t="s">
        <v>13198</v>
      </c>
      <c r="AN13892" t="s">
        <v>10066</v>
      </c>
    </row>
    <row r="13893" spans="1:40" hidden="1" x14ac:dyDescent="0.3">
      <c r="A13893" t="s">
        <v>46037</v>
      </c>
      <c r="B13893" t="s">
        <v>46038</v>
      </c>
      <c r="C13893" t="s">
        <v>20598</v>
      </c>
      <c r="D13893" t="s">
        <v>13194</v>
      </c>
      <c r="E13893" t="s">
        <v>53247</v>
      </c>
      <c r="F13893" t="s">
        <v>53247</v>
      </c>
      <c r="G13893" t="s">
        <v>53247</v>
      </c>
      <c r="H13893" t="s">
        <v>34405</v>
      </c>
      <c r="I13893" t="s">
        <v>64334</v>
      </c>
      <c r="J13893" t="s">
        <v>13198</v>
      </c>
      <c r="K13893" t="s">
        <v>13199</v>
      </c>
      <c r="L13893" t="s">
        <v>64338</v>
      </c>
      <c r="M13893" t="s">
        <v>64339</v>
      </c>
      <c r="N13893" t="s">
        <v>13202</v>
      </c>
      <c r="O13893" t="s">
        <v>64340</v>
      </c>
      <c r="P13893" t="s">
        <v>13204</v>
      </c>
      <c r="Q13893" t="s">
        <v>13221</v>
      </c>
      <c r="R13893" t="s">
        <v>13222</v>
      </c>
      <c r="S13893" t="s">
        <v>2093</v>
      </c>
      <c r="T13893" t="s">
        <v>8980</v>
      </c>
      <c r="U13893" t="s">
        <v>5384</v>
      </c>
      <c r="V13893" t="s">
        <v>5385</v>
      </c>
      <c r="W13893" s="3">
        <v>10</v>
      </c>
      <c r="X13893" t="s">
        <v>5069</v>
      </c>
      <c r="Y13893" t="s">
        <v>31</v>
      </c>
      <c r="Z13893" t="s">
        <v>5068</v>
      </c>
      <c r="AA13893" s="1">
        <v>2487128</v>
      </c>
      <c r="AB13893" s="1">
        <v>0</v>
      </c>
      <c r="AC13893" s="1">
        <v>2487128</v>
      </c>
      <c r="AD13893" s="1">
        <v>0</v>
      </c>
      <c r="AE13893" t="s">
        <v>13211</v>
      </c>
      <c r="AF13893" t="s">
        <v>13198</v>
      </c>
      <c r="AG13893" t="s">
        <v>15010</v>
      </c>
      <c r="AH13893" t="s">
        <v>15010</v>
      </c>
      <c r="AI13893" t="s">
        <v>20598</v>
      </c>
      <c r="AJ13893" t="s">
        <v>64341</v>
      </c>
      <c r="AK13893" t="s">
        <v>64342</v>
      </c>
      <c r="AL13893" t="s">
        <v>64343</v>
      </c>
      <c r="AM13893" t="s">
        <v>13198</v>
      </c>
      <c r="AN13893" t="s">
        <v>10066</v>
      </c>
    </row>
    <row r="13894" spans="1:40" hidden="1" x14ac:dyDescent="0.3">
      <c r="A13894" t="s">
        <v>46037</v>
      </c>
      <c r="B13894" t="s">
        <v>46038</v>
      </c>
      <c r="C13894" t="s">
        <v>20598</v>
      </c>
      <c r="D13894" t="s">
        <v>13194</v>
      </c>
      <c r="E13894" t="s">
        <v>53247</v>
      </c>
      <c r="F13894" t="s">
        <v>53247</v>
      </c>
      <c r="G13894" t="s">
        <v>53247</v>
      </c>
      <c r="H13894" t="s">
        <v>34405</v>
      </c>
      <c r="I13894" t="s">
        <v>64334</v>
      </c>
      <c r="J13894" t="s">
        <v>13198</v>
      </c>
      <c r="K13894" t="s">
        <v>13199</v>
      </c>
      <c r="L13894" t="s">
        <v>64338</v>
      </c>
      <c r="M13894" t="s">
        <v>64339</v>
      </c>
      <c r="N13894" t="s">
        <v>13202</v>
      </c>
      <c r="O13894" t="s">
        <v>64340</v>
      </c>
      <c r="P13894" t="s">
        <v>13204</v>
      </c>
      <c r="Q13894" t="s">
        <v>13221</v>
      </c>
      <c r="R13894" t="s">
        <v>13222</v>
      </c>
      <c r="S13894" t="s">
        <v>2093</v>
      </c>
      <c r="T13894" t="s">
        <v>8980</v>
      </c>
      <c r="U13894" t="s">
        <v>5388</v>
      </c>
      <c r="V13894" t="s">
        <v>5389</v>
      </c>
      <c r="W13894" s="3">
        <v>10</v>
      </c>
      <c r="X13894" t="s">
        <v>5069</v>
      </c>
      <c r="Y13894" t="s">
        <v>31</v>
      </c>
      <c r="Z13894" t="s">
        <v>5068</v>
      </c>
      <c r="AA13894" s="1">
        <v>2522120</v>
      </c>
      <c r="AB13894" s="1">
        <v>0</v>
      </c>
      <c r="AC13894" s="1">
        <v>2522120</v>
      </c>
      <c r="AD13894" s="1">
        <v>0</v>
      </c>
      <c r="AE13894" t="s">
        <v>13211</v>
      </c>
      <c r="AF13894" t="s">
        <v>13198</v>
      </c>
      <c r="AG13894" t="s">
        <v>15010</v>
      </c>
      <c r="AH13894" t="s">
        <v>15010</v>
      </c>
      <c r="AI13894" t="s">
        <v>20598</v>
      </c>
      <c r="AJ13894" t="s">
        <v>64341</v>
      </c>
      <c r="AK13894" t="s">
        <v>64342</v>
      </c>
      <c r="AL13894" t="s">
        <v>64343</v>
      </c>
      <c r="AM13894" t="s">
        <v>13198</v>
      </c>
      <c r="AN13894" t="s">
        <v>10066</v>
      </c>
    </row>
    <row r="13895" spans="1:40" hidden="1" x14ac:dyDescent="0.3">
      <c r="A13895" t="s">
        <v>46037</v>
      </c>
      <c r="B13895" t="s">
        <v>46038</v>
      </c>
      <c r="C13895" t="s">
        <v>20598</v>
      </c>
      <c r="D13895" t="s">
        <v>13194</v>
      </c>
      <c r="E13895" t="s">
        <v>53247</v>
      </c>
      <c r="F13895" t="s">
        <v>53247</v>
      </c>
      <c r="G13895" t="s">
        <v>53247</v>
      </c>
      <c r="H13895" t="s">
        <v>34405</v>
      </c>
      <c r="I13895" t="s">
        <v>64334</v>
      </c>
      <c r="J13895" t="s">
        <v>13198</v>
      </c>
      <c r="K13895" t="s">
        <v>13199</v>
      </c>
      <c r="L13895" t="s">
        <v>64338</v>
      </c>
      <c r="M13895" t="s">
        <v>64339</v>
      </c>
      <c r="N13895" t="s">
        <v>13202</v>
      </c>
      <c r="O13895" t="s">
        <v>64340</v>
      </c>
      <c r="P13895" t="s">
        <v>13204</v>
      </c>
      <c r="Q13895" t="s">
        <v>13221</v>
      </c>
      <c r="R13895" t="s">
        <v>13222</v>
      </c>
      <c r="S13895" t="s">
        <v>2093</v>
      </c>
      <c r="T13895" t="s">
        <v>8980</v>
      </c>
      <c r="U13895" t="s">
        <v>5390</v>
      </c>
      <c r="V13895" t="s">
        <v>5391</v>
      </c>
      <c r="W13895" s="3">
        <v>10</v>
      </c>
      <c r="X13895" t="s">
        <v>5069</v>
      </c>
      <c r="Y13895" t="s">
        <v>31</v>
      </c>
      <c r="Z13895" t="s">
        <v>5068</v>
      </c>
      <c r="AA13895" s="1">
        <v>3547580</v>
      </c>
      <c r="AB13895" s="1">
        <v>0</v>
      </c>
      <c r="AC13895" s="1">
        <v>3547580</v>
      </c>
      <c r="AD13895" s="1">
        <v>0</v>
      </c>
      <c r="AE13895" t="s">
        <v>13211</v>
      </c>
      <c r="AF13895" t="s">
        <v>13198</v>
      </c>
      <c r="AG13895" t="s">
        <v>15010</v>
      </c>
      <c r="AH13895" t="s">
        <v>15010</v>
      </c>
      <c r="AI13895" t="s">
        <v>20598</v>
      </c>
      <c r="AJ13895" t="s">
        <v>64341</v>
      </c>
      <c r="AK13895" t="s">
        <v>64342</v>
      </c>
      <c r="AL13895" t="s">
        <v>64343</v>
      </c>
      <c r="AM13895" t="s">
        <v>13198</v>
      </c>
      <c r="AN13895" t="s">
        <v>10066</v>
      </c>
    </row>
    <row r="13896" spans="1:40" hidden="1" x14ac:dyDescent="0.3">
      <c r="A13896" t="s">
        <v>46037</v>
      </c>
      <c r="B13896" t="s">
        <v>46038</v>
      </c>
      <c r="C13896" t="s">
        <v>20598</v>
      </c>
      <c r="D13896" t="s">
        <v>13194</v>
      </c>
      <c r="E13896" t="s">
        <v>53247</v>
      </c>
      <c r="F13896" t="s">
        <v>53247</v>
      </c>
      <c r="G13896" t="s">
        <v>53247</v>
      </c>
      <c r="H13896" t="s">
        <v>34405</v>
      </c>
      <c r="I13896" t="s">
        <v>64334</v>
      </c>
      <c r="J13896" t="s">
        <v>13198</v>
      </c>
      <c r="K13896" t="s">
        <v>13199</v>
      </c>
      <c r="L13896" t="s">
        <v>64338</v>
      </c>
      <c r="M13896" t="s">
        <v>64339</v>
      </c>
      <c r="N13896" t="s">
        <v>13202</v>
      </c>
      <c r="O13896" t="s">
        <v>64340</v>
      </c>
      <c r="P13896" t="s">
        <v>13204</v>
      </c>
      <c r="Q13896" t="s">
        <v>13221</v>
      </c>
      <c r="R13896" t="s">
        <v>13222</v>
      </c>
      <c r="S13896" t="s">
        <v>2093</v>
      </c>
      <c r="T13896" t="s">
        <v>8980</v>
      </c>
      <c r="U13896" t="s">
        <v>5386</v>
      </c>
      <c r="V13896" t="s">
        <v>5387</v>
      </c>
      <c r="W13896" s="3">
        <v>10</v>
      </c>
      <c r="X13896" t="s">
        <v>5069</v>
      </c>
      <c r="Y13896" t="s">
        <v>31</v>
      </c>
      <c r="Z13896" t="s">
        <v>5068</v>
      </c>
      <c r="AA13896" s="1">
        <v>313715</v>
      </c>
      <c r="AB13896" s="1">
        <v>0</v>
      </c>
      <c r="AC13896" s="1">
        <v>313715</v>
      </c>
      <c r="AD13896" s="1">
        <v>0</v>
      </c>
      <c r="AE13896" t="s">
        <v>13211</v>
      </c>
      <c r="AF13896" t="s">
        <v>13198</v>
      </c>
      <c r="AG13896" t="s">
        <v>15010</v>
      </c>
      <c r="AH13896" t="s">
        <v>15010</v>
      </c>
      <c r="AI13896" t="s">
        <v>20598</v>
      </c>
      <c r="AJ13896" t="s">
        <v>64341</v>
      </c>
      <c r="AK13896" t="s">
        <v>64342</v>
      </c>
      <c r="AL13896" t="s">
        <v>64343</v>
      </c>
      <c r="AM13896" t="s">
        <v>13198</v>
      </c>
      <c r="AN13896" t="s">
        <v>10066</v>
      </c>
    </row>
    <row r="13897" spans="1:40" hidden="1" x14ac:dyDescent="0.3">
      <c r="A13897" t="s">
        <v>46037</v>
      </c>
      <c r="B13897" t="s">
        <v>46038</v>
      </c>
      <c r="C13897" t="s">
        <v>19981</v>
      </c>
      <c r="D13897" t="s">
        <v>13194</v>
      </c>
      <c r="E13897" t="s">
        <v>53247</v>
      </c>
      <c r="F13897" t="s">
        <v>53247</v>
      </c>
      <c r="G13897" t="s">
        <v>53247</v>
      </c>
      <c r="H13897" t="s">
        <v>34405</v>
      </c>
      <c r="I13897" t="s">
        <v>64334</v>
      </c>
      <c r="J13897" t="s">
        <v>13198</v>
      </c>
      <c r="K13897" t="s">
        <v>13199</v>
      </c>
      <c r="L13897" t="s">
        <v>64344</v>
      </c>
      <c r="M13897" t="s">
        <v>64345</v>
      </c>
      <c r="N13897" t="s">
        <v>13202</v>
      </c>
      <c r="O13897" t="s">
        <v>64346</v>
      </c>
      <c r="P13897" t="s">
        <v>13204</v>
      </c>
      <c r="Q13897" t="s">
        <v>13205</v>
      </c>
      <c r="R13897" t="s">
        <v>13206</v>
      </c>
      <c r="S13897" t="s">
        <v>2093</v>
      </c>
      <c r="T13897" t="s">
        <v>8980</v>
      </c>
      <c r="U13897" t="s">
        <v>5276</v>
      </c>
      <c r="V13897" t="s">
        <v>5277</v>
      </c>
      <c r="W13897" s="3">
        <v>10</v>
      </c>
      <c r="X13897" t="s">
        <v>5069</v>
      </c>
      <c r="Y13897" t="s">
        <v>31</v>
      </c>
      <c r="Z13897" t="s">
        <v>5068</v>
      </c>
      <c r="AA13897" s="1">
        <v>320943</v>
      </c>
      <c r="AB13897" s="1">
        <v>0</v>
      </c>
      <c r="AC13897" s="1">
        <v>320943</v>
      </c>
      <c r="AD13897" s="1">
        <v>0</v>
      </c>
      <c r="AE13897" t="s">
        <v>13211</v>
      </c>
      <c r="AF13897" t="s">
        <v>13198</v>
      </c>
      <c r="AG13897" t="s">
        <v>20008</v>
      </c>
      <c r="AH13897" t="s">
        <v>20008</v>
      </c>
      <c r="AI13897" t="s">
        <v>19981</v>
      </c>
      <c r="AJ13897" t="s">
        <v>64347</v>
      </c>
      <c r="AK13897" t="s">
        <v>64348</v>
      </c>
      <c r="AL13897" t="s">
        <v>64349</v>
      </c>
      <c r="AM13897" t="s">
        <v>13198</v>
      </c>
      <c r="AN13897" t="s">
        <v>10069</v>
      </c>
    </row>
    <row r="13898" spans="1:40" hidden="1" x14ac:dyDescent="0.3">
      <c r="A13898" t="s">
        <v>46037</v>
      </c>
      <c r="B13898" t="s">
        <v>46038</v>
      </c>
      <c r="C13898" t="s">
        <v>19981</v>
      </c>
      <c r="D13898" t="s">
        <v>13194</v>
      </c>
      <c r="E13898" t="s">
        <v>53247</v>
      </c>
      <c r="F13898" t="s">
        <v>53247</v>
      </c>
      <c r="G13898" t="s">
        <v>53247</v>
      </c>
      <c r="H13898" t="s">
        <v>34405</v>
      </c>
      <c r="I13898" t="s">
        <v>64334</v>
      </c>
      <c r="J13898" t="s">
        <v>13198</v>
      </c>
      <c r="K13898" t="s">
        <v>13199</v>
      </c>
      <c r="L13898" t="s">
        <v>64344</v>
      </c>
      <c r="M13898" t="s">
        <v>64345</v>
      </c>
      <c r="N13898" t="s">
        <v>13202</v>
      </c>
      <c r="O13898" t="s">
        <v>64346</v>
      </c>
      <c r="P13898" t="s">
        <v>13204</v>
      </c>
      <c r="Q13898" t="s">
        <v>13205</v>
      </c>
      <c r="R13898" t="s">
        <v>13206</v>
      </c>
      <c r="S13898" t="s">
        <v>2093</v>
      </c>
      <c r="T13898" t="s">
        <v>8980</v>
      </c>
      <c r="U13898" t="s">
        <v>5266</v>
      </c>
      <c r="V13898" t="s">
        <v>5267</v>
      </c>
      <c r="W13898" s="3">
        <v>10</v>
      </c>
      <c r="X13898" t="s">
        <v>5069</v>
      </c>
      <c r="Y13898" t="s">
        <v>31</v>
      </c>
      <c r="Z13898" t="s">
        <v>5068</v>
      </c>
      <c r="AA13898" s="1">
        <v>14023</v>
      </c>
      <c r="AB13898" s="1">
        <v>0</v>
      </c>
      <c r="AC13898" s="1">
        <v>14023</v>
      </c>
      <c r="AD13898" s="1">
        <v>0</v>
      </c>
      <c r="AE13898" t="s">
        <v>13211</v>
      </c>
      <c r="AF13898" t="s">
        <v>13198</v>
      </c>
      <c r="AG13898" t="s">
        <v>20008</v>
      </c>
      <c r="AH13898" t="s">
        <v>20008</v>
      </c>
      <c r="AI13898" t="s">
        <v>19981</v>
      </c>
      <c r="AJ13898" t="s">
        <v>64347</v>
      </c>
      <c r="AK13898" t="s">
        <v>64348</v>
      </c>
      <c r="AL13898" t="s">
        <v>64349</v>
      </c>
      <c r="AM13898" t="s">
        <v>13198</v>
      </c>
      <c r="AN13898" t="s">
        <v>10069</v>
      </c>
    </row>
    <row r="13899" spans="1:40" hidden="1" x14ac:dyDescent="0.3">
      <c r="A13899" t="s">
        <v>46037</v>
      </c>
      <c r="B13899" t="s">
        <v>46038</v>
      </c>
      <c r="C13899" t="s">
        <v>19981</v>
      </c>
      <c r="D13899" t="s">
        <v>13194</v>
      </c>
      <c r="E13899" t="s">
        <v>53247</v>
      </c>
      <c r="F13899" t="s">
        <v>53247</v>
      </c>
      <c r="G13899" t="s">
        <v>53247</v>
      </c>
      <c r="H13899" t="s">
        <v>34405</v>
      </c>
      <c r="I13899" t="s">
        <v>64334</v>
      </c>
      <c r="J13899" t="s">
        <v>13198</v>
      </c>
      <c r="K13899" t="s">
        <v>13199</v>
      </c>
      <c r="L13899" t="s">
        <v>64344</v>
      </c>
      <c r="M13899" t="s">
        <v>64345</v>
      </c>
      <c r="N13899" t="s">
        <v>13202</v>
      </c>
      <c r="O13899" t="s">
        <v>64346</v>
      </c>
      <c r="P13899" t="s">
        <v>13204</v>
      </c>
      <c r="Q13899" t="s">
        <v>13205</v>
      </c>
      <c r="R13899" t="s">
        <v>13206</v>
      </c>
      <c r="S13899" t="s">
        <v>2093</v>
      </c>
      <c r="T13899" t="s">
        <v>8980</v>
      </c>
      <c r="U13899" t="s">
        <v>5377</v>
      </c>
      <c r="V13899" t="s">
        <v>5378</v>
      </c>
      <c r="W13899" s="3">
        <v>10</v>
      </c>
      <c r="X13899" t="s">
        <v>5069</v>
      </c>
      <c r="Y13899" t="s">
        <v>31</v>
      </c>
      <c r="Z13899" t="s">
        <v>5068</v>
      </c>
      <c r="AA13899" s="1">
        <v>1195880</v>
      </c>
      <c r="AB13899" s="1">
        <v>0</v>
      </c>
      <c r="AC13899" s="1">
        <v>1195880</v>
      </c>
      <c r="AD13899" s="1">
        <v>0</v>
      </c>
      <c r="AE13899" t="s">
        <v>13211</v>
      </c>
      <c r="AF13899" t="s">
        <v>13198</v>
      </c>
      <c r="AG13899" t="s">
        <v>20008</v>
      </c>
      <c r="AH13899" t="s">
        <v>20008</v>
      </c>
      <c r="AI13899" t="s">
        <v>19981</v>
      </c>
      <c r="AJ13899" t="s">
        <v>64347</v>
      </c>
      <c r="AK13899" t="s">
        <v>64348</v>
      </c>
      <c r="AL13899" t="s">
        <v>64349</v>
      </c>
      <c r="AM13899" t="s">
        <v>13198</v>
      </c>
      <c r="AN13899" t="s">
        <v>10069</v>
      </c>
    </row>
    <row r="13900" spans="1:40" hidden="1" x14ac:dyDescent="0.3">
      <c r="A13900" t="s">
        <v>46037</v>
      </c>
      <c r="B13900" t="s">
        <v>46038</v>
      </c>
      <c r="C13900" t="s">
        <v>19981</v>
      </c>
      <c r="D13900" t="s">
        <v>13194</v>
      </c>
      <c r="E13900" t="s">
        <v>53247</v>
      </c>
      <c r="F13900" t="s">
        <v>53247</v>
      </c>
      <c r="G13900" t="s">
        <v>53247</v>
      </c>
      <c r="H13900" t="s">
        <v>34405</v>
      </c>
      <c r="I13900" t="s">
        <v>64334</v>
      </c>
      <c r="J13900" t="s">
        <v>13198</v>
      </c>
      <c r="K13900" t="s">
        <v>13199</v>
      </c>
      <c r="L13900" t="s">
        <v>64344</v>
      </c>
      <c r="M13900" t="s">
        <v>64345</v>
      </c>
      <c r="N13900" t="s">
        <v>13202</v>
      </c>
      <c r="O13900" t="s">
        <v>64346</v>
      </c>
      <c r="P13900" t="s">
        <v>13204</v>
      </c>
      <c r="Q13900" t="s">
        <v>13205</v>
      </c>
      <c r="R13900" t="s">
        <v>13206</v>
      </c>
      <c r="S13900" t="s">
        <v>2093</v>
      </c>
      <c r="T13900" t="s">
        <v>8980</v>
      </c>
      <c r="U13900" t="s">
        <v>5272</v>
      </c>
      <c r="V13900" t="s">
        <v>5273</v>
      </c>
      <c r="W13900" s="3">
        <v>10</v>
      </c>
      <c r="X13900" t="s">
        <v>5069</v>
      </c>
      <c r="Y13900" t="s">
        <v>31</v>
      </c>
      <c r="Z13900" t="s">
        <v>5068</v>
      </c>
      <c r="AA13900" s="1">
        <v>528322</v>
      </c>
      <c r="AB13900" s="1">
        <v>0</v>
      </c>
      <c r="AC13900" s="1">
        <v>528322</v>
      </c>
      <c r="AD13900" s="1">
        <v>0</v>
      </c>
      <c r="AE13900" t="s">
        <v>13211</v>
      </c>
      <c r="AF13900" t="s">
        <v>13198</v>
      </c>
      <c r="AG13900" t="s">
        <v>20008</v>
      </c>
      <c r="AH13900" t="s">
        <v>20008</v>
      </c>
      <c r="AI13900" t="s">
        <v>19981</v>
      </c>
      <c r="AJ13900" t="s">
        <v>64347</v>
      </c>
      <c r="AK13900" t="s">
        <v>64348</v>
      </c>
      <c r="AL13900" t="s">
        <v>64349</v>
      </c>
      <c r="AM13900" t="s">
        <v>13198</v>
      </c>
      <c r="AN13900" t="s">
        <v>10069</v>
      </c>
    </row>
    <row r="13901" spans="1:40" hidden="1" x14ac:dyDescent="0.3">
      <c r="A13901" t="s">
        <v>46037</v>
      </c>
      <c r="B13901" t="s">
        <v>46038</v>
      </c>
      <c r="C13901" t="s">
        <v>19981</v>
      </c>
      <c r="D13901" t="s">
        <v>13194</v>
      </c>
      <c r="E13901" t="s">
        <v>53247</v>
      </c>
      <c r="F13901" t="s">
        <v>53247</v>
      </c>
      <c r="G13901" t="s">
        <v>53247</v>
      </c>
      <c r="H13901" t="s">
        <v>34405</v>
      </c>
      <c r="I13901" t="s">
        <v>64334</v>
      </c>
      <c r="J13901" t="s">
        <v>13198</v>
      </c>
      <c r="K13901" t="s">
        <v>13199</v>
      </c>
      <c r="L13901" t="s">
        <v>64344</v>
      </c>
      <c r="M13901" t="s">
        <v>64345</v>
      </c>
      <c r="N13901" t="s">
        <v>13202</v>
      </c>
      <c r="O13901" t="s">
        <v>64346</v>
      </c>
      <c r="P13901" t="s">
        <v>13204</v>
      </c>
      <c r="Q13901" t="s">
        <v>13205</v>
      </c>
      <c r="R13901" t="s">
        <v>13206</v>
      </c>
      <c r="S13901" t="s">
        <v>2093</v>
      </c>
      <c r="T13901" t="s">
        <v>8980</v>
      </c>
      <c r="U13901" t="s">
        <v>5384</v>
      </c>
      <c r="V13901" t="s">
        <v>5385</v>
      </c>
      <c r="W13901" s="3">
        <v>10</v>
      </c>
      <c r="X13901" t="s">
        <v>5069</v>
      </c>
      <c r="Y13901" t="s">
        <v>31</v>
      </c>
      <c r="Z13901" t="s">
        <v>5068</v>
      </c>
      <c r="AA13901" s="1">
        <v>1192436</v>
      </c>
      <c r="AB13901" s="1">
        <v>0</v>
      </c>
      <c r="AC13901" s="1">
        <v>1192436</v>
      </c>
      <c r="AD13901" s="1">
        <v>0</v>
      </c>
      <c r="AE13901" t="s">
        <v>13211</v>
      </c>
      <c r="AF13901" t="s">
        <v>13198</v>
      </c>
      <c r="AG13901" t="s">
        <v>20008</v>
      </c>
      <c r="AH13901" t="s">
        <v>20008</v>
      </c>
      <c r="AI13901" t="s">
        <v>19981</v>
      </c>
      <c r="AJ13901" t="s">
        <v>64347</v>
      </c>
      <c r="AK13901" t="s">
        <v>64348</v>
      </c>
      <c r="AL13901" t="s">
        <v>64349</v>
      </c>
      <c r="AM13901" t="s">
        <v>13198</v>
      </c>
      <c r="AN13901" t="s">
        <v>10069</v>
      </c>
    </row>
    <row r="13902" spans="1:40" hidden="1" x14ac:dyDescent="0.3">
      <c r="A13902" t="s">
        <v>46037</v>
      </c>
      <c r="B13902" t="s">
        <v>46038</v>
      </c>
      <c r="C13902" t="s">
        <v>19981</v>
      </c>
      <c r="D13902" t="s">
        <v>13194</v>
      </c>
      <c r="E13902" t="s">
        <v>53247</v>
      </c>
      <c r="F13902" t="s">
        <v>53247</v>
      </c>
      <c r="G13902" t="s">
        <v>53247</v>
      </c>
      <c r="H13902" t="s">
        <v>34405</v>
      </c>
      <c r="I13902" t="s">
        <v>64334</v>
      </c>
      <c r="J13902" t="s">
        <v>13198</v>
      </c>
      <c r="K13902" t="s">
        <v>13199</v>
      </c>
      <c r="L13902" t="s">
        <v>64344</v>
      </c>
      <c r="M13902" t="s">
        <v>64345</v>
      </c>
      <c r="N13902" t="s">
        <v>13202</v>
      </c>
      <c r="O13902" t="s">
        <v>64346</v>
      </c>
      <c r="P13902" t="s">
        <v>13204</v>
      </c>
      <c r="Q13902" t="s">
        <v>13205</v>
      </c>
      <c r="R13902" t="s">
        <v>13206</v>
      </c>
      <c r="S13902" t="s">
        <v>2093</v>
      </c>
      <c r="T13902" t="s">
        <v>8980</v>
      </c>
      <c r="U13902" t="s">
        <v>5388</v>
      </c>
      <c r="V13902" t="s">
        <v>5389</v>
      </c>
      <c r="W13902" s="3">
        <v>10</v>
      </c>
      <c r="X13902" t="s">
        <v>5069</v>
      </c>
      <c r="Y13902" t="s">
        <v>31</v>
      </c>
      <c r="Z13902" t="s">
        <v>5068</v>
      </c>
      <c r="AA13902" s="1">
        <v>768067</v>
      </c>
      <c r="AB13902" s="1">
        <v>0</v>
      </c>
      <c r="AC13902" s="1">
        <v>768067</v>
      </c>
      <c r="AD13902" s="1">
        <v>0</v>
      </c>
      <c r="AE13902" t="s">
        <v>13211</v>
      </c>
      <c r="AF13902" t="s">
        <v>13198</v>
      </c>
      <c r="AG13902" t="s">
        <v>20008</v>
      </c>
      <c r="AH13902" t="s">
        <v>20008</v>
      </c>
      <c r="AI13902" t="s">
        <v>19981</v>
      </c>
      <c r="AJ13902" t="s">
        <v>64347</v>
      </c>
      <c r="AK13902" t="s">
        <v>64348</v>
      </c>
      <c r="AL13902" t="s">
        <v>64349</v>
      </c>
      <c r="AM13902" t="s">
        <v>13198</v>
      </c>
      <c r="AN13902" t="s">
        <v>10069</v>
      </c>
    </row>
    <row r="13903" spans="1:40" hidden="1" x14ac:dyDescent="0.3">
      <c r="A13903" t="s">
        <v>46037</v>
      </c>
      <c r="B13903" t="s">
        <v>46038</v>
      </c>
      <c r="C13903" t="s">
        <v>19981</v>
      </c>
      <c r="D13903" t="s">
        <v>13194</v>
      </c>
      <c r="E13903" t="s">
        <v>53247</v>
      </c>
      <c r="F13903" t="s">
        <v>53247</v>
      </c>
      <c r="G13903" t="s">
        <v>53247</v>
      </c>
      <c r="H13903" t="s">
        <v>34405</v>
      </c>
      <c r="I13903" t="s">
        <v>64334</v>
      </c>
      <c r="J13903" t="s">
        <v>13198</v>
      </c>
      <c r="K13903" t="s">
        <v>13199</v>
      </c>
      <c r="L13903" t="s">
        <v>64344</v>
      </c>
      <c r="M13903" t="s">
        <v>64345</v>
      </c>
      <c r="N13903" t="s">
        <v>13202</v>
      </c>
      <c r="O13903" t="s">
        <v>64346</v>
      </c>
      <c r="P13903" t="s">
        <v>13204</v>
      </c>
      <c r="Q13903" t="s">
        <v>13205</v>
      </c>
      <c r="R13903" t="s">
        <v>13206</v>
      </c>
      <c r="S13903" t="s">
        <v>2093</v>
      </c>
      <c r="T13903" t="s">
        <v>8980</v>
      </c>
      <c r="U13903" t="s">
        <v>5390</v>
      </c>
      <c r="V13903" t="s">
        <v>5391</v>
      </c>
      <c r="W13903" s="3">
        <v>10</v>
      </c>
      <c r="X13903" t="s">
        <v>5069</v>
      </c>
      <c r="Y13903" t="s">
        <v>31</v>
      </c>
      <c r="Z13903" t="s">
        <v>5068</v>
      </c>
      <c r="AA13903" s="1">
        <v>1030191</v>
      </c>
      <c r="AB13903" s="1">
        <v>0</v>
      </c>
      <c r="AC13903" s="1">
        <v>1030191</v>
      </c>
      <c r="AD13903" s="1">
        <v>0</v>
      </c>
      <c r="AE13903" t="s">
        <v>13211</v>
      </c>
      <c r="AF13903" t="s">
        <v>13198</v>
      </c>
      <c r="AG13903" t="s">
        <v>20008</v>
      </c>
      <c r="AH13903" t="s">
        <v>20008</v>
      </c>
      <c r="AI13903" t="s">
        <v>19981</v>
      </c>
      <c r="AJ13903" t="s">
        <v>64347</v>
      </c>
      <c r="AK13903" t="s">
        <v>64348</v>
      </c>
      <c r="AL13903" t="s">
        <v>64349</v>
      </c>
      <c r="AM13903" t="s">
        <v>13198</v>
      </c>
      <c r="AN13903" t="s">
        <v>10069</v>
      </c>
    </row>
    <row r="13904" spans="1:40" hidden="1" x14ac:dyDescent="0.3">
      <c r="A13904" t="s">
        <v>46037</v>
      </c>
      <c r="B13904" t="s">
        <v>46038</v>
      </c>
      <c r="C13904" t="s">
        <v>19981</v>
      </c>
      <c r="D13904" t="s">
        <v>13194</v>
      </c>
      <c r="E13904" t="s">
        <v>53247</v>
      </c>
      <c r="F13904" t="s">
        <v>53247</v>
      </c>
      <c r="G13904" t="s">
        <v>53247</v>
      </c>
      <c r="H13904" t="s">
        <v>34405</v>
      </c>
      <c r="I13904" t="s">
        <v>64334</v>
      </c>
      <c r="J13904" t="s">
        <v>13198</v>
      </c>
      <c r="K13904" t="s">
        <v>13199</v>
      </c>
      <c r="L13904" t="s">
        <v>64344</v>
      </c>
      <c r="M13904" t="s">
        <v>64345</v>
      </c>
      <c r="N13904" t="s">
        <v>13202</v>
      </c>
      <c r="O13904" t="s">
        <v>64346</v>
      </c>
      <c r="P13904" t="s">
        <v>13204</v>
      </c>
      <c r="Q13904" t="s">
        <v>13205</v>
      </c>
      <c r="R13904" t="s">
        <v>13206</v>
      </c>
      <c r="S13904" t="s">
        <v>2093</v>
      </c>
      <c r="T13904" t="s">
        <v>8980</v>
      </c>
      <c r="U13904" t="s">
        <v>5386</v>
      </c>
      <c r="V13904" t="s">
        <v>5387</v>
      </c>
      <c r="W13904" s="3">
        <v>10</v>
      </c>
      <c r="X13904" t="s">
        <v>5069</v>
      </c>
      <c r="Y13904" t="s">
        <v>31</v>
      </c>
      <c r="Z13904" t="s">
        <v>5068</v>
      </c>
      <c r="AA13904" s="1">
        <v>80065</v>
      </c>
      <c r="AB13904" s="1">
        <v>0</v>
      </c>
      <c r="AC13904" s="1">
        <v>80065</v>
      </c>
      <c r="AD13904" s="1">
        <v>0</v>
      </c>
      <c r="AE13904" t="s">
        <v>13211</v>
      </c>
      <c r="AF13904" t="s">
        <v>13198</v>
      </c>
      <c r="AG13904" t="s">
        <v>20008</v>
      </c>
      <c r="AH13904" t="s">
        <v>20008</v>
      </c>
      <c r="AI13904" t="s">
        <v>19981</v>
      </c>
      <c r="AJ13904" t="s">
        <v>64347</v>
      </c>
      <c r="AK13904" t="s">
        <v>64348</v>
      </c>
      <c r="AL13904" t="s">
        <v>64349</v>
      </c>
      <c r="AM13904" t="s">
        <v>13198</v>
      </c>
      <c r="AN13904" t="s">
        <v>10069</v>
      </c>
    </row>
    <row r="13905" spans="1:40" hidden="1" x14ac:dyDescent="0.3">
      <c r="A13905" t="s">
        <v>46037</v>
      </c>
      <c r="B13905" t="s">
        <v>46038</v>
      </c>
      <c r="C13905" t="s">
        <v>19981</v>
      </c>
      <c r="D13905" t="s">
        <v>13194</v>
      </c>
      <c r="E13905" t="s">
        <v>53247</v>
      </c>
      <c r="F13905" t="s">
        <v>53247</v>
      </c>
      <c r="G13905" t="s">
        <v>53247</v>
      </c>
      <c r="H13905" t="s">
        <v>34405</v>
      </c>
      <c r="I13905" t="s">
        <v>64334</v>
      </c>
      <c r="J13905" t="s">
        <v>13198</v>
      </c>
      <c r="K13905" t="s">
        <v>13199</v>
      </c>
      <c r="L13905" t="s">
        <v>64344</v>
      </c>
      <c r="M13905" t="s">
        <v>64345</v>
      </c>
      <c r="N13905" t="s">
        <v>13202</v>
      </c>
      <c r="O13905" t="s">
        <v>64346</v>
      </c>
      <c r="P13905" t="s">
        <v>13204</v>
      </c>
      <c r="Q13905" t="s">
        <v>13205</v>
      </c>
      <c r="R13905" t="s">
        <v>13206</v>
      </c>
      <c r="S13905" t="s">
        <v>2093</v>
      </c>
      <c r="T13905" t="s">
        <v>8980</v>
      </c>
      <c r="U13905" t="s">
        <v>5274</v>
      </c>
      <c r="V13905" t="s">
        <v>5275</v>
      </c>
      <c r="W13905" s="3">
        <v>10</v>
      </c>
      <c r="X13905" t="s">
        <v>5069</v>
      </c>
      <c r="Y13905" t="s">
        <v>31</v>
      </c>
      <c r="Z13905" t="s">
        <v>5068</v>
      </c>
      <c r="AA13905" s="1">
        <v>85991</v>
      </c>
      <c r="AB13905" s="1">
        <v>0</v>
      </c>
      <c r="AC13905" s="1">
        <v>85991</v>
      </c>
      <c r="AD13905" s="1">
        <v>0</v>
      </c>
      <c r="AE13905" t="s">
        <v>13211</v>
      </c>
      <c r="AF13905" t="s">
        <v>13198</v>
      </c>
      <c r="AG13905" t="s">
        <v>20008</v>
      </c>
      <c r="AH13905" t="s">
        <v>20008</v>
      </c>
      <c r="AI13905" t="s">
        <v>19981</v>
      </c>
      <c r="AJ13905" t="s">
        <v>64347</v>
      </c>
      <c r="AK13905" t="s">
        <v>64348</v>
      </c>
      <c r="AL13905" t="s">
        <v>64349</v>
      </c>
      <c r="AM13905" t="s">
        <v>13198</v>
      </c>
      <c r="AN13905" t="s">
        <v>10069</v>
      </c>
    </row>
    <row r="13906" spans="1:40" x14ac:dyDescent="0.3">
      <c r="A13906" t="s">
        <v>46037</v>
      </c>
      <c r="B13906" t="s">
        <v>46038</v>
      </c>
      <c r="C13906" t="s">
        <v>20182</v>
      </c>
      <c r="D13906" t="s">
        <v>13194</v>
      </c>
      <c r="E13906" t="s">
        <v>53247</v>
      </c>
      <c r="F13906" t="s">
        <v>53247</v>
      </c>
      <c r="G13906" t="s">
        <v>53247</v>
      </c>
      <c r="H13906" t="s">
        <v>17455</v>
      </c>
      <c r="I13906" t="s">
        <v>64350</v>
      </c>
      <c r="J13906" t="s">
        <v>13198</v>
      </c>
      <c r="K13906" t="s">
        <v>13253</v>
      </c>
      <c r="L13906" t="s">
        <v>64351</v>
      </c>
      <c r="M13906" t="s">
        <v>64352</v>
      </c>
      <c r="N13906" t="s">
        <v>13202</v>
      </c>
      <c r="O13906" t="s">
        <v>64353</v>
      </c>
      <c r="P13906" t="s">
        <v>13204</v>
      </c>
      <c r="Q13906" t="s">
        <v>13205</v>
      </c>
      <c r="R13906" t="s">
        <v>13206</v>
      </c>
      <c r="S13906" t="s">
        <v>3081</v>
      </c>
      <c r="T13906" t="s">
        <v>8969</v>
      </c>
      <c r="U13906" t="s">
        <v>5207</v>
      </c>
      <c r="V13906" t="s">
        <v>118</v>
      </c>
      <c r="W13906" s="3">
        <v>10</v>
      </c>
      <c r="X13906" t="s">
        <v>5069</v>
      </c>
      <c r="Y13906" t="s">
        <v>31</v>
      </c>
      <c r="Z13906" t="s">
        <v>5068</v>
      </c>
      <c r="AA13906" s="1">
        <v>22500000</v>
      </c>
      <c r="AB13906" s="1">
        <v>0</v>
      </c>
      <c r="AC13906" s="1">
        <v>22500000</v>
      </c>
      <c r="AD13906" s="1">
        <v>22500000</v>
      </c>
      <c r="AE13906" t="s">
        <v>116</v>
      </c>
      <c r="AF13906" t="s">
        <v>13198</v>
      </c>
      <c r="AG13906" t="s">
        <v>14443</v>
      </c>
      <c r="AH13906" t="s">
        <v>14443</v>
      </c>
      <c r="AI13906" t="s">
        <v>20182</v>
      </c>
      <c r="AJ13906" t="s">
        <v>13198</v>
      </c>
      <c r="AK13906" t="s">
        <v>13198</v>
      </c>
      <c r="AL13906" t="s">
        <v>13198</v>
      </c>
      <c r="AM13906" t="s">
        <v>13198</v>
      </c>
      <c r="AN13906" t="s">
        <v>64354</v>
      </c>
    </row>
    <row r="13907" spans="1:40" x14ac:dyDescent="0.3">
      <c r="A13907" t="s">
        <v>46037</v>
      </c>
      <c r="B13907" t="s">
        <v>46038</v>
      </c>
      <c r="C13907" t="s">
        <v>20028</v>
      </c>
      <c r="D13907" t="s">
        <v>13194</v>
      </c>
      <c r="E13907" t="s">
        <v>53262</v>
      </c>
      <c r="F13907" t="s">
        <v>53262</v>
      </c>
      <c r="G13907" t="s">
        <v>53262</v>
      </c>
      <c r="H13907" t="s">
        <v>13453</v>
      </c>
      <c r="I13907" t="s">
        <v>64355</v>
      </c>
      <c r="J13907" t="s">
        <v>13198</v>
      </c>
      <c r="K13907" t="s">
        <v>13199</v>
      </c>
      <c r="L13907" t="s">
        <v>64205</v>
      </c>
      <c r="M13907" t="s">
        <v>64206</v>
      </c>
      <c r="N13907" t="s">
        <v>13202</v>
      </c>
      <c r="O13907" t="s">
        <v>64207</v>
      </c>
      <c r="P13907" t="s">
        <v>13204</v>
      </c>
      <c r="Q13907" t="s">
        <v>13221</v>
      </c>
      <c r="R13907" t="s">
        <v>13222</v>
      </c>
      <c r="S13907" t="s">
        <v>2100</v>
      </c>
      <c r="T13907" t="s">
        <v>9133</v>
      </c>
      <c r="U13907" t="s">
        <v>5207</v>
      </c>
      <c r="V13907" t="s">
        <v>118</v>
      </c>
      <c r="W13907" s="3">
        <v>10</v>
      </c>
      <c r="X13907" t="s">
        <v>5069</v>
      </c>
      <c r="Y13907" t="s">
        <v>31</v>
      </c>
      <c r="Z13907" t="s">
        <v>5068</v>
      </c>
      <c r="AA13907" s="1">
        <v>171050</v>
      </c>
      <c r="AB13907" s="1">
        <v>-171050</v>
      </c>
      <c r="AC13907" s="1">
        <v>0</v>
      </c>
      <c r="AD13907" s="1">
        <v>0</v>
      </c>
      <c r="AE13907" t="s">
        <v>116</v>
      </c>
      <c r="AF13907" t="s">
        <v>13198</v>
      </c>
      <c r="AG13907" t="s">
        <v>13759</v>
      </c>
      <c r="AH13907" t="s">
        <v>13759</v>
      </c>
      <c r="AI13907" t="s">
        <v>20028</v>
      </c>
      <c r="AJ13907" t="s">
        <v>13198</v>
      </c>
      <c r="AK13907" t="s">
        <v>13198</v>
      </c>
      <c r="AL13907" t="s">
        <v>13198</v>
      </c>
      <c r="AM13907" t="s">
        <v>13198</v>
      </c>
      <c r="AN13907" t="s">
        <v>64356</v>
      </c>
    </row>
    <row r="13908" spans="1:40" x14ac:dyDescent="0.3">
      <c r="A13908" t="s">
        <v>46037</v>
      </c>
      <c r="B13908" t="s">
        <v>46038</v>
      </c>
      <c r="C13908" t="s">
        <v>20174</v>
      </c>
      <c r="D13908" t="s">
        <v>13194</v>
      </c>
      <c r="E13908" t="s">
        <v>53267</v>
      </c>
      <c r="F13908" t="s">
        <v>53267</v>
      </c>
      <c r="G13908" t="s">
        <v>53267</v>
      </c>
      <c r="H13908" t="s">
        <v>13453</v>
      </c>
      <c r="I13908" t="s">
        <v>64357</v>
      </c>
      <c r="J13908" t="s">
        <v>13198</v>
      </c>
      <c r="K13908" t="s">
        <v>13199</v>
      </c>
      <c r="L13908" t="s">
        <v>46408</v>
      </c>
      <c r="M13908" t="s">
        <v>46409</v>
      </c>
      <c r="N13908" t="s">
        <v>13202</v>
      </c>
      <c r="O13908" t="s">
        <v>46410</v>
      </c>
      <c r="P13908" t="s">
        <v>13204</v>
      </c>
      <c r="Q13908" t="s">
        <v>13205</v>
      </c>
      <c r="R13908" t="s">
        <v>13206</v>
      </c>
      <c r="S13908" t="s">
        <v>3081</v>
      </c>
      <c r="T13908" t="s">
        <v>8969</v>
      </c>
      <c r="U13908" t="s">
        <v>5207</v>
      </c>
      <c r="V13908" t="s">
        <v>118</v>
      </c>
      <c r="W13908" s="3">
        <v>10</v>
      </c>
      <c r="X13908" t="s">
        <v>5069</v>
      </c>
      <c r="Y13908" t="s">
        <v>31</v>
      </c>
      <c r="Z13908" t="s">
        <v>5068</v>
      </c>
      <c r="AA13908" s="1">
        <v>243765</v>
      </c>
      <c r="AB13908" s="1">
        <v>0</v>
      </c>
      <c r="AC13908" s="1">
        <v>243765</v>
      </c>
      <c r="AD13908" s="1">
        <v>0</v>
      </c>
      <c r="AE13908" t="s">
        <v>13211</v>
      </c>
      <c r="AF13908" t="s">
        <v>13198</v>
      </c>
      <c r="AG13908" t="s">
        <v>14915</v>
      </c>
      <c r="AH13908" t="s">
        <v>14915</v>
      </c>
      <c r="AI13908" t="s">
        <v>20174</v>
      </c>
      <c r="AJ13908" t="s">
        <v>15309</v>
      </c>
      <c r="AK13908" t="s">
        <v>64358</v>
      </c>
      <c r="AL13908" t="s">
        <v>64359</v>
      </c>
      <c r="AM13908" t="s">
        <v>13198</v>
      </c>
      <c r="AN13908" t="s">
        <v>64360</v>
      </c>
    </row>
    <row r="13909" spans="1:40" hidden="1" x14ac:dyDescent="0.3">
      <c r="A13909" t="s">
        <v>46037</v>
      </c>
      <c r="B13909" t="s">
        <v>46038</v>
      </c>
      <c r="C13909" t="s">
        <v>20136</v>
      </c>
      <c r="D13909" t="s">
        <v>13194</v>
      </c>
      <c r="E13909" t="s">
        <v>53267</v>
      </c>
      <c r="F13909" t="s">
        <v>53267</v>
      </c>
      <c r="G13909" t="s">
        <v>53267</v>
      </c>
      <c r="H13909" t="s">
        <v>34405</v>
      </c>
      <c r="I13909" t="s">
        <v>64361</v>
      </c>
      <c r="J13909" t="s">
        <v>13198</v>
      </c>
      <c r="K13909" t="s">
        <v>13253</v>
      </c>
      <c r="L13909" t="s">
        <v>46283</v>
      </c>
      <c r="M13909" t="s">
        <v>46284</v>
      </c>
      <c r="N13909" t="s">
        <v>13202</v>
      </c>
      <c r="O13909" t="s">
        <v>13198</v>
      </c>
      <c r="P13909" t="s">
        <v>13198</v>
      </c>
      <c r="Q13909" t="s">
        <v>13198</v>
      </c>
      <c r="R13909" t="s">
        <v>13198</v>
      </c>
      <c r="S13909" t="s">
        <v>2093</v>
      </c>
      <c r="T13909" t="s">
        <v>8980</v>
      </c>
      <c r="U13909" t="s">
        <v>5339</v>
      </c>
      <c r="V13909" t="s">
        <v>5340</v>
      </c>
      <c r="W13909" s="3">
        <v>10</v>
      </c>
      <c r="X13909" t="s">
        <v>5069</v>
      </c>
      <c r="Y13909" t="s">
        <v>31</v>
      </c>
      <c r="Z13909" t="s">
        <v>5068</v>
      </c>
      <c r="AA13909" s="1">
        <v>12404300</v>
      </c>
      <c r="AB13909" s="1">
        <v>0</v>
      </c>
      <c r="AC13909" s="1">
        <v>12404300</v>
      </c>
      <c r="AD13909" s="1">
        <v>0</v>
      </c>
      <c r="AE13909" t="s">
        <v>13211</v>
      </c>
      <c r="AF13909" t="s">
        <v>13198</v>
      </c>
      <c r="AG13909" t="s">
        <v>15031</v>
      </c>
      <c r="AH13909" t="s">
        <v>15031</v>
      </c>
      <c r="AI13909" t="s">
        <v>20136</v>
      </c>
      <c r="AJ13909" t="s">
        <v>13198</v>
      </c>
      <c r="AK13909" t="s">
        <v>64362</v>
      </c>
      <c r="AL13909" t="s">
        <v>64363</v>
      </c>
      <c r="AM13909" t="s">
        <v>13198</v>
      </c>
      <c r="AN13909" t="s">
        <v>10073</v>
      </c>
    </row>
    <row r="13910" spans="1:40" hidden="1" x14ac:dyDescent="0.3">
      <c r="A13910" t="s">
        <v>46037</v>
      </c>
      <c r="B13910" t="s">
        <v>46038</v>
      </c>
      <c r="C13910" t="s">
        <v>20136</v>
      </c>
      <c r="D13910" t="s">
        <v>13194</v>
      </c>
      <c r="E13910" t="s">
        <v>53267</v>
      </c>
      <c r="F13910" t="s">
        <v>53267</v>
      </c>
      <c r="G13910" t="s">
        <v>53267</v>
      </c>
      <c r="H13910" t="s">
        <v>34405</v>
      </c>
      <c r="I13910" t="s">
        <v>64361</v>
      </c>
      <c r="J13910" t="s">
        <v>13198</v>
      </c>
      <c r="K13910" t="s">
        <v>13253</v>
      </c>
      <c r="L13910" t="s">
        <v>46283</v>
      </c>
      <c r="M13910" t="s">
        <v>46284</v>
      </c>
      <c r="N13910" t="s">
        <v>13202</v>
      </c>
      <c r="O13910" t="s">
        <v>13198</v>
      </c>
      <c r="P13910" t="s">
        <v>13198</v>
      </c>
      <c r="Q13910" t="s">
        <v>13198</v>
      </c>
      <c r="R13910" t="s">
        <v>13198</v>
      </c>
      <c r="S13910" t="s">
        <v>2093</v>
      </c>
      <c r="T13910" t="s">
        <v>8980</v>
      </c>
      <c r="U13910" t="s">
        <v>5329</v>
      </c>
      <c r="V13910" t="s">
        <v>5330</v>
      </c>
      <c r="W13910" s="3">
        <v>10</v>
      </c>
      <c r="X13910" t="s">
        <v>5069</v>
      </c>
      <c r="Y13910" t="s">
        <v>31</v>
      </c>
      <c r="Z13910" t="s">
        <v>5068</v>
      </c>
      <c r="AA13910" s="1">
        <v>35921600</v>
      </c>
      <c r="AB13910" s="1">
        <v>0</v>
      </c>
      <c r="AC13910" s="1">
        <v>35921600</v>
      </c>
      <c r="AD13910" s="1">
        <v>0</v>
      </c>
      <c r="AE13910" t="s">
        <v>13211</v>
      </c>
      <c r="AF13910" t="s">
        <v>13198</v>
      </c>
      <c r="AG13910" t="s">
        <v>15031</v>
      </c>
      <c r="AH13910" t="s">
        <v>15031</v>
      </c>
      <c r="AI13910" t="s">
        <v>20136</v>
      </c>
      <c r="AJ13910" t="s">
        <v>13198</v>
      </c>
      <c r="AK13910" t="s">
        <v>64362</v>
      </c>
      <c r="AL13910" t="s">
        <v>64363</v>
      </c>
      <c r="AM13910" t="s">
        <v>13198</v>
      </c>
      <c r="AN13910" t="s">
        <v>10073</v>
      </c>
    </row>
    <row r="13911" spans="1:40" hidden="1" x14ac:dyDescent="0.3">
      <c r="A13911" t="s">
        <v>46037</v>
      </c>
      <c r="B13911" t="s">
        <v>46038</v>
      </c>
      <c r="C13911" t="s">
        <v>20136</v>
      </c>
      <c r="D13911" t="s">
        <v>13194</v>
      </c>
      <c r="E13911" t="s">
        <v>53267</v>
      </c>
      <c r="F13911" t="s">
        <v>53267</v>
      </c>
      <c r="G13911" t="s">
        <v>53267</v>
      </c>
      <c r="H13911" t="s">
        <v>34405</v>
      </c>
      <c r="I13911" t="s">
        <v>64361</v>
      </c>
      <c r="J13911" t="s">
        <v>13198</v>
      </c>
      <c r="K13911" t="s">
        <v>13253</v>
      </c>
      <c r="L13911" t="s">
        <v>46283</v>
      </c>
      <c r="M13911" t="s">
        <v>46284</v>
      </c>
      <c r="N13911" t="s">
        <v>13202</v>
      </c>
      <c r="O13911" t="s">
        <v>13198</v>
      </c>
      <c r="P13911" t="s">
        <v>13198</v>
      </c>
      <c r="Q13911" t="s">
        <v>13198</v>
      </c>
      <c r="R13911" t="s">
        <v>13198</v>
      </c>
      <c r="S13911" t="s">
        <v>2093</v>
      </c>
      <c r="T13911" t="s">
        <v>8980</v>
      </c>
      <c r="U13911" t="s">
        <v>5341</v>
      </c>
      <c r="V13911" t="s">
        <v>5342</v>
      </c>
      <c r="W13911" s="3">
        <v>10</v>
      </c>
      <c r="X13911" t="s">
        <v>5069</v>
      </c>
      <c r="Y13911" t="s">
        <v>31</v>
      </c>
      <c r="Z13911" t="s">
        <v>5068</v>
      </c>
      <c r="AA13911" s="1">
        <v>15827300</v>
      </c>
      <c r="AB13911" s="1">
        <v>0</v>
      </c>
      <c r="AC13911" s="1">
        <v>15827300</v>
      </c>
      <c r="AD13911" s="1">
        <v>0</v>
      </c>
      <c r="AE13911" t="s">
        <v>13211</v>
      </c>
      <c r="AF13911" t="s">
        <v>13198</v>
      </c>
      <c r="AG13911" t="s">
        <v>15031</v>
      </c>
      <c r="AH13911" t="s">
        <v>15031</v>
      </c>
      <c r="AI13911" t="s">
        <v>20136</v>
      </c>
      <c r="AJ13911" t="s">
        <v>13198</v>
      </c>
      <c r="AK13911" t="s">
        <v>64362</v>
      </c>
      <c r="AL13911" t="s">
        <v>64363</v>
      </c>
      <c r="AM13911" t="s">
        <v>13198</v>
      </c>
      <c r="AN13911" t="s">
        <v>10073</v>
      </c>
    </row>
    <row r="13912" spans="1:40" hidden="1" x14ac:dyDescent="0.3">
      <c r="A13912" t="s">
        <v>46037</v>
      </c>
      <c r="B13912" t="s">
        <v>46038</v>
      </c>
      <c r="C13912" t="s">
        <v>20136</v>
      </c>
      <c r="D13912" t="s">
        <v>13194</v>
      </c>
      <c r="E13912" t="s">
        <v>53267</v>
      </c>
      <c r="F13912" t="s">
        <v>53267</v>
      </c>
      <c r="G13912" t="s">
        <v>53267</v>
      </c>
      <c r="H13912" t="s">
        <v>34405</v>
      </c>
      <c r="I13912" t="s">
        <v>64361</v>
      </c>
      <c r="J13912" t="s">
        <v>13198</v>
      </c>
      <c r="K13912" t="s">
        <v>13253</v>
      </c>
      <c r="L13912" t="s">
        <v>46283</v>
      </c>
      <c r="M13912" t="s">
        <v>46284</v>
      </c>
      <c r="N13912" t="s">
        <v>13202</v>
      </c>
      <c r="O13912" t="s">
        <v>13198</v>
      </c>
      <c r="P13912" t="s">
        <v>13198</v>
      </c>
      <c r="Q13912" t="s">
        <v>13198</v>
      </c>
      <c r="R13912" t="s">
        <v>13198</v>
      </c>
      <c r="S13912" t="s">
        <v>2093</v>
      </c>
      <c r="T13912" t="s">
        <v>8980</v>
      </c>
      <c r="U13912" t="s">
        <v>5335</v>
      </c>
      <c r="V13912" t="s">
        <v>5336</v>
      </c>
      <c r="W13912" s="3">
        <v>10</v>
      </c>
      <c r="X13912" t="s">
        <v>5069</v>
      </c>
      <c r="Y13912" t="s">
        <v>31</v>
      </c>
      <c r="Z13912" t="s">
        <v>5068</v>
      </c>
      <c r="AA13912" s="1">
        <v>8526900</v>
      </c>
      <c r="AB13912" s="1">
        <v>0</v>
      </c>
      <c r="AC13912" s="1">
        <v>8526900</v>
      </c>
      <c r="AD13912" s="1">
        <v>0</v>
      </c>
      <c r="AE13912" t="s">
        <v>13211</v>
      </c>
      <c r="AF13912" t="s">
        <v>13198</v>
      </c>
      <c r="AG13912" t="s">
        <v>15031</v>
      </c>
      <c r="AH13912" t="s">
        <v>15031</v>
      </c>
      <c r="AI13912" t="s">
        <v>20136</v>
      </c>
      <c r="AJ13912" t="s">
        <v>13198</v>
      </c>
      <c r="AK13912" t="s">
        <v>64362</v>
      </c>
      <c r="AL13912" t="s">
        <v>64363</v>
      </c>
      <c r="AM13912" t="s">
        <v>13198</v>
      </c>
      <c r="AN13912" t="s">
        <v>10073</v>
      </c>
    </row>
    <row r="13913" spans="1:40" hidden="1" x14ac:dyDescent="0.3">
      <c r="A13913" t="s">
        <v>46037</v>
      </c>
      <c r="B13913" t="s">
        <v>46038</v>
      </c>
      <c r="C13913" t="s">
        <v>20136</v>
      </c>
      <c r="D13913" t="s">
        <v>13194</v>
      </c>
      <c r="E13913" t="s">
        <v>53267</v>
      </c>
      <c r="F13913" t="s">
        <v>53267</v>
      </c>
      <c r="G13913" t="s">
        <v>53267</v>
      </c>
      <c r="H13913" t="s">
        <v>34405</v>
      </c>
      <c r="I13913" t="s">
        <v>64361</v>
      </c>
      <c r="J13913" t="s">
        <v>13198</v>
      </c>
      <c r="K13913" t="s">
        <v>13253</v>
      </c>
      <c r="L13913" t="s">
        <v>46283</v>
      </c>
      <c r="M13913" t="s">
        <v>46284</v>
      </c>
      <c r="N13913" t="s">
        <v>13202</v>
      </c>
      <c r="O13913" t="s">
        <v>13198</v>
      </c>
      <c r="P13913" t="s">
        <v>13198</v>
      </c>
      <c r="Q13913" t="s">
        <v>13198</v>
      </c>
      <c r="R13913" t="s">
        <v>13198</v>
      </c>
      <c r="S13913" t="s">
        <v>2093</v>
      </c>
      <c r="T13913" t="s">
        <v>8980</v>
      </c>
      <c r="U13913" t="s">
        <v>5337</v>
      </c>
      <c r="V13913" t="s">
        <v>5338</v>
      </c>
      <c r="W13913" s="3">
        <v>10</v>
      </c>
      <c r="X13913" t="s">
        <v>5069</v>
      </c>
      <c r="Y13913" t="s">
        <v>31</v>
      </c>
      <c r="Z13913" t="s">
        <v>5068</v>
      </c>
      <c r="AA13913" s="1">
        <v>11868900</v>
      </c>
      <c r="AB13913" s="1">
        <v>0</v>
      </c>
      <c r="AC13913" s="1">
        <v>11868900</v>
      </c>
      <c r="AD13913" s="1">
        <v>0</v>
      </c>
      <c r="AE13913" t="s">
        <v>13211</v>
      </c>
      <c r="AF13913" t="s">
        <v>13198</v>
      </c>
      <c r="AG13913" t="s">
        <v>15031</v>
      </c>
      <c r="AH13913" t="s">
        <v>15031</v>
      </c>
      <c r="AI13913" t="s">
        <v>20136</v>
      </c>
      <c r="AJ13913" t="s">
        <v>13198</v>
      </c>
      <c r="AK13913" t="s">
        <v>64362</v>
      </c>
      <c r="AL13913" t="s">
        <v>64363</v>
      </c>
      <c r="AM13913" t="s">
        <v>13198</v>
      </c>
      <c r="AN13913" t="s">
        <v>10073</v>
      </c>
    </row>
    <row r="13914" spans="1:40" hidden="1" x14ac:dyDescent="0.3">
      <c r="A13914" t="s">
        <v>46037</v>
      </c>
      <c r="B13914" t="s">
        <v>46038</v>
      </c>
      <c r="C13914" t="s">
        <v>20136</v>
      </c>
      <c r="D13914" t="s">
        <v>13194</v>
      </c>
      <c r="E13914" t="s">
        <v>53267</v>
      </c>
      <c r="F13914" t="s">
        <v>53267</v>
      </c>
      <c r="G13914" t="s">
        <v>53267</v>
      </c>
      <c r="H13914" t="s">
        <v>34405</v>
      </c>
      <c r="I13914" t="s">
        <v>64361</v>
      </c>
      <c r="J13914" t="s">
        <v>13198</v>
      </c>
      <c r="K13914" t="s">
        <v>13253</v>
      </c>
      <c r="L13914" t="s">
        <v>46283</v>
      </c>
      <c r="M13914" t="s">
        <v>46284</v>
      </c>
      <c r="N13914" t="s">
        <v>13202</v>
      </c>
      <c r="O13914" t="s">
        <v>13198</v>
      </c>
      <c r="P13914" t="s">
        <v>13198</v>
      </c>
      <c r="Q13914" t="s">
        <v>13198</v>
      </c>
      <c r="R13914" t="s">
        <v>13198</v>
      </c>
      <c r="S13914" t="s">
        <v>2093</v>
      </c>
      <c r="T13914" t="s">
        <v>8980</v>
      </c>
      <c r="U13914" t="s">
        <v>5347</v>
      </c>
      <c r="V13914" t="s">
        <v>5348</v>
      </c>
      <c r="W13914" s="3">
        <v>10</v>
      </c>
      <c r="X13914" t="s">
        <v>5069</v>
      </c>
      <c r="Y13914" t="s">
        <v>31</v>
      </c>
      <c r="Z13914" t="s">
        <v>5068</v>
      </c>
      <c r="AA13914" s="1">
        <v>1983700</v>
      </c>
      <c r="AB13914" s="1">
        <v>0</v>
      </c>
      <c r="AC13914" s="1">
        <v>1983700</v>
      </c>
      <c r="AD13914" s="1">
        <v>0</v>
      </c>
      <c r="AE13914" t="s">
        <v>13211</v>
      </c>
      <c r="AF13914" t="s">
        <v>13198</v>
      </c>
      <c r="AG13914" t="s">
        <v>15031</v>
      </c>
      <c r="AH13914" t="s">
        <v>15031</v>
      </c>
      <c r="AI13914" t="s">
        <v>20136</v>
      </c>
      <c r="AJ13914" t="s">
        <v>13198</v>
      </c>
      <c r="AK13914" t="s">
        <v>64362</v>
      </c>
      <c r="AL13914" t="s">
        <v>64363</v>
      </c>
      <c r="AM13914" t="s">
        <v>13198</v>
      </c>
      <c r="AN13914" t="s">
        <v>10073</v>
      </c>
    </row>
    <row r="13915" spans="1:40" hidden="1" x14ac:dyDescent="0.3">
      <c r="A13915" t="s">
        <v>46037</v>
      </c>
      <c r="B13915" t="s">
        <v>46038</v>
      </c>
      <c r="C13915" t="s">
        <v>20136</v>
      </c>
      <c r="D13915" t="s">
        <v>13194</v>
      </c>
      <c r="E13915" t="s">
        <v>53267</v>
      </c>
      <c r="F13915" t="s">
        <v>53267</v>
      </c>
      <c r="G13915" t="s">
        <v>53267</v>
      </c>
      <c r="H13915" t="s">
        <v>34405</v>
      </c>
      <c r="I13915" t="s">
        <v>64361</v>
      </c>
      <c r="J13915" t="s">
        <v>13198</v>
      </c>
      <c r="K13915" t="s">
        <v>13253</v>
      </c>
      <c r="L13915" t="s">
        <v>46283</v>
      </c>
      <c r="M13915" t="s">
        <v>46284</v>
      </c>
      <c r="N13915" t="s">
        <v>13202</v>
      </c>
      <c r="O13915" t="s">
        <v>13198</v>
      </c>
      <c r="P13915" t="s">
        <v>13198</v>
      </c>
      <c r="Q13915" t="s">
        <v>13198</v>
      </c>
      <c r="R13915" t="s">
        <v>13198</v>
      </c>
      <c r="S13915" t="s">
        <v>2093</v>
      </c>
      <c r="T13915" t="s">
        <v>8980</v>
      </c>
      <c r="U13915" t="s">
        <v>5343</v>
      </c>
      <c r="V13915" t="s">
        <v>5344</v>
      </c>
      <c r="W13915" s="3">
        <v>10</v>
      </c>
      <c r="X13915" t="s">
        <v>5069</v>
      </c>
      <c r="Y13915" t="s">
        <v>31</v>
      </c>
      <c r="Z13915" t="s">
        <v>5068</v>
      </c>
      <c r="AA13915" s="1">
        <v>1983700</v>
      </c>
      <c r="AB13915" s="1">
        <v>0</v>
      </c>
      <c r="AC13915" s="1">
        <v>1983700</v>
      </c>
      <c r="AD13915" s="1">
        <v>0</v>
      </c>
      <c r="AE13915" t="s">
        <v>13211</v>
      </c>
      <c r="AF13915" t="s">
        <v>13198</v>
      </c>
      <c r="AG13915" t="s">
        <v>15031</v>
      </c>
      <c r="AH13915" t="s">
        <v>15031</v>
      </c>
      <c r="AI13915" t="s">
        <v>20136</v>
      </c>
      <c r="AJ13915" t="s">
        <v>13198</v>
      </c>
      <c r="AK13915" t="s">
        <v>64362</v>
      </c>
      <c r="AL13915" t="s">
        <v>64363</v>
      </c>
      <c r="AM13915" t="s">
        <v>13198</v>
      </c>
      <c r="AN13915" t="s">
        <v>10073</v>
      </c>
    </row>
    <row r="13916" spans="1:40" hidden="1" x14ac:dyDescent="0.3">
      <c r="A13916" t="s">
        <v>46037</v>
      </c>
      <c r="B13916" t="s">
        <v>46038</v>
      </c>
      <c r="C13916" t="s">
        <v>20136</v>
      </c>
      <c r="D13916" t="s">
        <v>13194</v>
      </c>
      <c r="E13916" t="s">
        <v>53267</v>
      </c>
      <c r="F13916" t="s">
        <v>53267</v>
      </c>
      <c r="G13916" t="s">
        <v>53267</v>
      </c>
      <c r="H13916" t="s">
        <v>34405</v>
      </c>
      <c r="I13916" t="s">
        <v>64361</v>
      </c>
      <c r="J13916" t="s">
        <v>13198</v>
      </c>
      <c r="K13916" t="s">
        <v>13253</v>
      </c>
      <c r="L13916" t="s">
        <v>46283</v>
      </c>
      <c r="M13916" t="s">
        <v>46284</v>
      </c>
      <c r="N13916" t="s">
        <v>13202</v>
      </c>
      <c r="O13916" t="s">
        <v>13198</v>
      </c>
      <c r="P13916" t="s">
        <v>13198</v>
      </c>
      <c r="Q13916" t="s">
        <v>13198</v>
      </c>
      <c r="R13916" t="s">
        <v>13198</v>
      </c>
      <c r="S13916" t="s">
        <v>2093</v>
      </c>
      <c r="T13916" t="s">
        <v>8980</v>
      </c>
      <c r="U13916" t="s">
        <v>5345</v>
      </c>
      <c r="V13916" t="s">
        <v>5346</v>
      </c>
      <c r="W13916" s="3">
        <v>10</v>
      </c>
      <c r="X13916" t="s">
        <v>5069</v>
      </c>
      <c r="Y13916" t="s">
        <v>31</v>
      </c>
      <c r="Z13916" t="s">
        <v>5068</v>
      </c>
      <c r="AA13916" s="1">
        <v>3960300</v>
      </c>
      <c r="AB13916" s="1">
        <v>0</v>
      </c>
      <c r="AC13916" s="1">
        <v>3960300</v>
      </c>
      <c r="AD13916" s="1">
        <v>0</v>
      </c>
      <c r="AE13916" t="s">
        <v>13211</v>
      </c>
      <c r="AF13916" t="s">
        <v>13198</v>
      </c>
      <c r="AG13916" t="s">
        <v>15031</v>
      </c>
      <c r="AH13916" t="s">
        <v>15031</v>
      </c>
      <c r="AI13916" t="s">
        <v>20136</v>
      </c>
      <c r="AJ13916" t="s">
        <v>13198</v>
      </c>
      <c r="AK13916" t="s">
        <v>64362</v>
      </c>
      <c r="AL13916" t="s">
        <v>64363</v>
      </c>
      <c r="AM13916" t="s">
        <v>13198</v>
      </c>
      <c r="AN13916" t="s">
        <v>10073</v>
      </c>
    </row>
    <row r="13917" spans="1:40" hidden="1" x14ac:dyDescent="0.3">
      <c r="A13917" t="s">
        <v>46037</v>
      </c>
      <c r="B13917" t="s">
        <v>46038</v>
      </c>
      <c r="C13917" t="s">
        <v>29141</v>
      </c>
      <c r="D13917" t="s">
        <v>13194</v>
      </c>
      <c r="E13917" t="s">
        <v>53267</v>
      </c>
      <c r="F13917" t="s">
        <v>53267</v>
      </c>
      <c r="G13917" t="s">
        <v>53267</v>
      </c>
      <c r="H13917" t="s">
        <v>34405</v>
      </c>
      <c r="I13917" t="s">
        <v>64361</v>
      </c>
      <c r="J13917" t="s">
        <v>13198</v>
      </c>
      <c r="K13917" t="s">
        <v>13253</v>
      </c>
      <c r="L13917" t="s">
        <v>46283</v>
      </c>
      <c r="M13917" t="s">
        <v>46284</v>
      </c>
      <c r="N13917" t="s">
        <v>13202</v>
      </c>
      <c r="O13917" t="s">
        <v>13198</v>
      </c>
      <c r="P13917" t="s">
        <v>13198</v>
      </c>
      <c r="Q13917" t="s">
        <v>13198</v>
      </c>
      <c r="R13917" t="s">
        <v>13198</v>
      </c>
      <c r="S13917" t="s">
        <v>2093</v>
      </c>
      <c r="T13917" t="s">
        <v>8980</v>
      </c>
      <c r="U13917" t="s">
        <v>5339</v>
      </c>
      <c r="V13917" t="s">
        <v>5340</v>
      </c>
      <c r="W13917" s="3">
        <v>10</v>
      </c>
      <c r="X13917" t="s">
        <v>5069</v>
      </c>
      <c r="Y13917" t="s">
        <v>31</v>
      </c>
      <c r="Z13917" t="s">
        <v>5068</v>
      </c>
      <c r="AA13917" s="1">
        <v>38307300</v>
      </c>
      <c r="AB13917" s="1">
        <v>0</v>
      </c>
      <c r="AC13917" s="1">
        <v>38307300</v>
      </c>
      <c r="AD13917" s="1">
        <v>0</v>
      </c>
      <c r="AE13917" t="s">
        <v>13211</v>
      </c>
      <c r="AF13917" t="s">
        <v>13198</v>
      </c>
      <c r="AG13917" t="s">
        <v>15031</v>
      </c>
      <c r="AH13917" t="s">
        <v>15031</v>
      </c>
      <c r="AI13917" t="s">
        <v>29141</v>
      </c>
      <c r="AJ13917" t="s">
        <v>13198</v>
      </c>
      <c r="AK13917" t="s">
        <v>59489</v>
      </c>
      <c r="AL13917" t="s">
        <v>64364</v>
      </c>
      <c r="AM13917" t="s">
        <v>13198</v>
      </c>
      <c r="AN13917" t="s">
        <v>10073</v>
      </c>
    </row>
    <row r="13918" spans="1:40" hidden="1" x14ac:dyDescent="0.3">
      <c r="A13918" t="s">
        <v>46037</v>
      </c>
      <c r="B13918" t="s">
        <v>46038</v>
      </c>
      <c r="C13918" t="s">
        <v>20045</v>
      </c>
      <c r="D13918" t="s">
        <v>13194</v>
      </c>
      <c r="E13918" t="s">
        <v>53661</v>
      </c>
      <c r="F13918" t="s">
        <v>53661</v>
      </c>
      <c r="G13918" t="s">
        <v>53661</v>
      </c>
      <c r="H13918" t="s">
        <v>34405</v>
      </c>
      <c r="I13918" t="s">
        <v>64365</v>
      </c>
      <c r="J13918" t="s">
        <v>13198</v>
      </c>
      <c r="K13918" t="s">
        <v>13253</v>
      </c>
      <c r="L13918" t="s">
        <v>46283</v>
      </c>
      <c r="M13918" t="s">
        <v>46284</v>
      </c>
      <c r="N13918" t="s">
        <v>13202</v>
      </c>
      <c r="O13918" t="s">
        <v>13198</v>
      </c>
      <c r="P13918" t="s">
        <v>13198</v>
      </c>
      <c r="Q13918" t="s">
        <v>13198</v>
      </c>
      <c r="R13918" t="s">
        <v>13198</v>
      </c>
      <c r="S13918" t="s">
        <v>2093</v>
      </c>
      <c r="T13918" t="s">
        <v>8980</v>
      </c>
      <c r="U13918" t="s">
        <v>5341</v>
      </c>
      <c r="V13918" t="s">
        <v>5342</v>
      </c>
      <c r="W13918" s="3">
        <v>10</v>
      </c>
      <c r="X13918" t="s">
        <v>5069</v>
      </c>
      <c r="Y13918" t="s">
        <v>31</v>
      </c>
      <c r="Z13918" t="s">
        <v>5068</v>
      </c>
      <c r="AA13918" s="1">
        <v>517712</v>
      </c>
      <c r="AB13918" s="1">
        <v>0</v>
      </c>
      <c r="AC13918" s="1">
        <v>517712</v>
      </c>
      <c r="AD13918" s="1">
        <v>0</v>
      </c>
      <c r="AE13918" t="s">
        <v>13211</v>
      </c>
      <c r="AF13918" t="s">
        <v>13198</v>
      </c>
      <c r="AG13918" t="s">
        <v>15044</v>
      </c>
      <c r="AH13918" t="s">
        <v>15044</v>
      </c>
      <c r="AI13918" t="s">
        <v>20045</v>
      </c>
      <c r="AJ13918" t="s">
        <v>13198</v>
      </c>
      <c r="AK13918" t="s">
        <v>64366</v>
      </c>
      <c r="AL13918" t="s">
        <v>64367</v>
      </c>
      <c r="AM13918" t="s">
        <v>13198</v>
      </c>
      <c r="AN13918" t="s">
        <v>64368</v>
      </c>
    </row>
    <row r="13919" spans="1:40" hidden="1" x14ac:dyDescent="0.3">
      <c r="A13919" t="s">
        <v>46037</v>
      </c>
      <c r="B13919" t="s">
        <v>46038</v>
      </c>
      <c r="C13919" t="s">
        <v>20045</v>
      </c>
      <c r="D13919" t="s">
        <v>13194</v>
      </c>
      <c r="E13919" t="s">
        <v>53661</v>
      </c>
      <c r="F13919" t="s">
        <v>53661</v>
      </c>
      <c r="G13919" t="s">
        <v>53661</v>
      </c>
      <c r="H13919" t="s">
        <v>34405</v>
      </c>
      <c r="I13919" t="s">
        <v>64365</v>
      </c>
      <c r="J13919" t="s">
        <v>13198</v>
      </c>
      <c r="K13919" t="s">
        <v>13253</v>
      </c>
      <c r="L13919" t="s">
        <v>46283</v>
      </c>
      <c r="M13919" t="s">
        <v>46284</v>
      </c>
      <c r="N13919" t="s">
        <v>13202</v>
      </c>
      <c r="O13919" t="s">
        <v>13198</v>
      </c>
      <c r="P13919" t="s">
        <v>13198</v>
      </c>
      <c r="Q13919" t="s">
        <v>13198</v>
      </c>
      <c r="R13919" t="s">
        <v>13198</v>
      </c>
      <c r="S13919" t="s">
        <v>2093</v>
      </c>
      <c r="T13919" t="s">
        <v>8980</v>
      </c>
      <c r="U13919" t="s">
        <v>5337</v>
      </c>
      <c r="V13919" t="s">
        <v>5338</v>
      </c>
      <c r="W13919" s="3">
        <v>10</v>
      </c>
      <c r="X13919" t="s">
        <v>5069</v>
      </c>
      <c r="Y13919" t="s">
        <v>31</v>
      </c>
      <c r="Z13919" t="s">
        <v>5068</v>
      </c>
      <c r="AA13919" s="1">
        <v>388288</v>
      </c>
      <c r="AB13919" s="1">
        <v>0</v>
      </c>
      <c r="AC13919" s="1">
        <v>388288</v>
      </c>
      <c r="AD13919" s="1">
        <v>0</v>
      </c>
      <c r="AE13919" t="s">
        <v>13211</v>
      </c>
      <c r="AF13919" t="s">
        <v>13198</v>
      </c>
      <c r="AG13919" t="s">
        <v>15044</v>
      </c>
      <c r="AH13919" t="s">
        <v>15044</v>
      </c>
      <c r="AI13919" t="s">
        <v>20045</v>
      </c>
      <c r="AJ13919" t="s">
        <v>13198</v>
      </c>
      <c r="AK13919" t="s">
        <v>64366</v>
      </c>
      <c r="AL13919" t="s">
        <v>64367</v>
      </c>
      <c r="AM13919" t="s">
        <v>13198</v>
      </c>
      <c r="AN13919" t="s">
        <v>64368</v>
      </c>
    </row>
    <row r="13920" spans="1:40" hidden="1" x14ac:dyDescent="0.3">
      <c r="A13920" t="s">
        <v>46037</v>
      </c>
      <c r="B13920" t="s">
        <v>46038</v>
      </c>
      <c r="C13920" t="s">
        <v>20045</v>
      </c>
      <c r="D13920" t="s">
        <v>13194</v>
      </c>
      <c r="E13920" t="s">
        <v>53661</v>
      </c>
      <c r="F13920" t="s">
        <v>53661</v>
      </c>
      <c r="G13920" t="s">
        <v>53661</v>
      </c>
      <c r="H13920" t="s">
        <v>34405</v>
      </c>
      <c r="I13920" t="s">
        <v>64365</v>
      </c>
      <c r="J13920" t="s">
        <v>13198</v>
      </c>
      <c r="K13920" t="s">
        <v>13253</v>
      </c>
      <c r="L13920" t="s">
        <v>46283</v>
      </c>
      <c r="M13920" t="s">
        <v>46284</v>
      </c>
      <c r="N13920" t="s">
        <v>13202</v>
      </c>
      <c r="O13920" t="s">
        <v>13198</v>
      </c>
      <c r="P13920" t="s">
        <v>13198</v>
      </c>
      <c r="Q13920" t="s">
        <v>13198</v>
      </c>
      <c r="R13920" t="s">
        <v>13198</v>
      </c>
      <c r="S13920" t="s">
        <v>2093</v>
      </c>
      <c r="T13920" t="s">
        <v>8980</v>
      </c>
      <c r="U13920" t="s">
        <v>5347</v>
      </c>
      <c r="V13920" t="s">
        <v>5348</v>
      </c>
      <c r="W13920" s="3">
        <v>10</v>
      </c>
      <c r="X13920" t="s">
        <v>5069</v>
      </c>
      <c r="Y13920" t="s">
        <v>31</v>
      </c>
      <c r="Z13920" t="s">
        <v>5068</v>
      </c>
      <c r="AA13920" s="1">
        <v>64700</v>
      </c>
      <c r="AB13920" s="1">
        <v>0</v>
      </c>
      <c r="AC13920" s="1">
        <v>64700</v>
      </c>
      <c r="AD13920" s="1">
        <v>0</v>
      </c>
      <c r="AE13920" t="s">
        <v>13211</v>
      </c>
      <c r="AF13920" t="s">
        <v>13198</v>
      </c>
      <c r="AG13920" t="s">
        <v>15044</v>
      </c>
      <c r="AH13920" t="s">
        <v>15044</v>
      </c>
      <c r="AI13920" t="s">
        <v>20045</v>
      </c>
      <c r="AJ13920" t="s">
        <v>13198</v>
      </c>
      <c r="AK13920" t="s">
        <v>64366</v>
      </c>
      <c r="AL13920" t="s">
        <v>64367</v>
      </c>
      <c r="AM13920" t="s">
        <v>13198</v>
      </c>
      <c r="AN13920" t="s">
        <v>64368</v>
      </c>
    </row>
    <row r="13921" spans="1:40" hidden="1" x14ac:dyDescent="0.3">
      <c r="A13921" t="s">
        <v>46037</v>
      </c>
      <c r="B13921" t="s">
        <v>46038</v>
      </c>
      <c r="C13921" t="s">
        <v>20045</v>
      </c>
      <c r="D13921" t="s">
        <v>13194</v>
      </c>
      <c r="E13921" t="s">
        <v>53661</v>
      </c>
      <c r="F13921" t="s">
        <v>53661</v>
      </c>
      <c r="G13921" t="s">
        <v>53661</v>
      </c>
      <c r="H13921" t="s">
        <v>34405</v>
      </c>
      <c r="I13921" t="s">
        <v>64365</v>
      </c>
      <c r="J13921" t="s">
        <v>13198</v>
      </c>
      <c r="K13921" t="s">
        <v>13253</v>
      </c>
      <c r="L13921" t="s">
        <v>46283</v>
      </c>
      <c r="M13921" t="s">
        <v>46284</v>
      </c>
      <c r="N13921" t="s">
        <v>13202</v>
      </c>
      <c r="O13921" t="s">
        <v>13198</v>
      </c>
      <c r="P13921" t="s">
        <v>13198</v>
      </c>
      <c r="Q13921" t="s">
        <v>13198</v>
      </c>
      <c r="R13921" t="s">
        <v>13198</v>
      </c>
      <c r="S13921" t="s">
        <v>2093</v>
      </c>
      <c r="T13921" t="s">
        <v>8980</v>
      </c>
      <c r="U13921" t="s">
        <v>5343</v>
      </c>
      <c r="V13921" t="s">
        <v>5344</v>
      </c>
      <c r="W13921" s="3">
        <v>10</v>
      </c>
      <c r="X13921" t="s">
        <v>5069</v>
      </c>
      <c r="Y13921" t="s">
        <v>31</v>
      </c>
      <c r="Z13921" t="s">
        <v>5068</v>
      </c>
      <c r="AA13921" s="1">
        <v>64700</v>
      </c>
      <c r="AB13921" s="1">
        <v>0</v>
      </c>
      <c r="AC13921" s="1">
        <v>64700</v>
      </c>
      <c r="AD13921" s="1">
        <v>0</v>
      </c>
      <c r="AE13921" t="s">
        <v>13211</v>
      </c>
      <c r="AF13921" t="s">
        <v>13198</v>
      </c>
      <c r="AG13921" t="s">
        <v>15044</v>
      </c>
      <c r="AH13921" t="s">
        <v>15044</v>
      </c>
      <c r="AI13921" t="s">
        <v>20045</v>
      </c>
      <c r="AJ13921" t="s">
        <v>13198</v>
      </c>
      <c r="AK13921" t="s">
        <v>64366</v>
      </c>
      <c r="AL13921" t="s">
        <v>64367</v>
      </c>
      <c r="AM13921" t="s">
        <v>13198</v>
      </c>
      <c r="AN13921" t="s">
        <v>64368</v>
      </c>
    </row>
    <row r="13922" spans="1:40" hidden="1" x14ac:dyDescent="0.3">
      <c r="A13922" t="s">
        <v>46037</v>
      </c>
      <c r="B13922" t="s">
        <v>46038</v>
      </c>
      <c r="C13922" t="s">
        <v>20045</v>
      </c>
      <c r="D13922" t="s">
        <v>13194</v>
      </c>
      <c r="E13922" t="s">
        <v>53661</v>
      </c>
      <c r="F13922" t="s">
        <v>53661</v>
      </c>
      <c r="G13922" t="s">
        <v>53661</v>
      </c>
      <c r="H13922" t="s">
        <v>34405</v>
      </c>
      <c r="I13922" t="s">
        <v>64365</v>
      </c>
      <c r="J13922" t="s">
        <v>13198</v>
      </c>
      <c r="K13922" t="s">
        <v>13253</v>
      </c>
      <c r="L13922" t="s">
        <v>46283</v>
      </c>
      <c r="M13922" t="s">
        <v>46284</v>
      </c>
      <c r="N13922" t="s">
        <v>13202</v>
      </c>
      <c r="O13922" t="s">
        <v>13198</v>
      </c>
      <c r="P13922" t="s">
        <v>13198</v>
      </c>
      <c r="Q13922" t="s">
        <v>13198</v>
      </c>
      <c r="R13922" t="s">
        <v>13198</v>
      </c>
      <c r="S13922" t="s">
        <v>2093</v>
      </c>
      <c r="T13922" t="s">
        <v>8980</v>
      </c>
      <c r="U13922" t="s">
        <v>5345</v>
      </c>
      <c r="V13922" t="s">
        <v>5346</v>
      </c>
      <c r="W13922" s="3">
        <v>10</v>
      </c>
      <c r="X13922" t="s">
        <v>5069</v>
      </c>
      <c r="Y13922" t="s">
        <v>31</v>
      </c>
      <c r="Z13922" t="s">
        <v>5068</v>
      </c>
      <c r="AA13922" s="1">
        <v>129500</v>
      </c>
      <c r="AB13922" s="1">
        <v>0</v>
      </c>
      <c r="AC13922" s="1">
        <v>129500</v>
      </c>
      <c r="AD13922" s="1">
        <v>0</v>
      </c>
      <c r="AE13922" t="s">
        <v>13211</v>
      </c>
      <c r="AF13922" t="s">
        <v>13198</v>
      </c>
      <c r="AG13922" t="s">
        <v>15044</v>
      </c>
      <c r="AH13922" t="s">
        <v>15044</v>
      </c>
      <c r="AI13922" t="s">
        <v>20045</v>
      </c>
      <c r="AJ13922" t="s">
        <v>13198</v>
      </c>
      <c r="AK13922" t="s">
        <v>64366</v>
      </c>
      <c r="AL13922" t="s">
        <v>64367</v>
      </c>
      <c r="AM13922" t="s">
        <v>13198</v>
      </c>
      <c r="AN13922" t="s">
        <v>64368</v>
      </c>
    </row>
    <row r="13923" spans="1:40" x14ac:dyDescent="0.3">
      <c r="A13923" t="s">
        <v>46037</v>
      </c>
      <c r="B13923" t="s">
        <v>46038</v>
      </c>
      <c r="C13923" t="s">
        <v>20049</v>
      </c>
      <c r="D13923" t="s">
        <v>13194</v>
      </c>
      <c r="E13923" t="s">
        <v>53661</v>
      </c>
      <c r="F13923" t="s">
        <v>53661</v>
      </c>
      <c r="G13923" t="s">
        <v>53661</v>
      </c>
      <c r="H13923" t="s">
        <v>13453</v>
      </c>
      <c r="I13923" t="s">
        <v>64369</v>
      </c>
      <c r="J13923" t="s">
        <v>13198</v>
      </c>
      <c r="K13923" t="s">
        <v>13199</v>
      </c>
      <c r="L13923" t="s">
        <v>64205</v>
      </c>
      <c r="M13923" t="s">
        <v>64206</v>
      </c>
      <c r="N13923" t="s">
        <v>13202</v>
      </c>
      <c r="O13923" t="s">
        <v>64207</v>
      </c>
      <c r="P13923" t="s">
        <v>13204</v>
      </c>
      <c r="Q13923" t="s">
        <v>13221</v>
      </c>
      <c r="R13923" t="s">
        <v>13222</v>
      </c>
      <c r="S13923" t="s">
        <v>2100</v>
      </c>
      <c r="T13923" t="s">
        <v>9133</v>
      </c>
      <c r="U13923" t="s">
        <v>5207</v>
      </c>
      <c r="V13923" t="s">
        <v>118</v>
      </c>
      <c r="W13923" s="3">
        <v>10</v>
      </c>
      <c r="X13923" t="s">
        <v>5069</v>
      </c>
      <c r="Y13923" t="s">
        <v>31</v>
      </c>
      <c r="Z13923" t="s">
        <v>5068</v>
      </c>
      <c r="AA13923" s="1">
        <v>60000</v>
      </c>
      <c r="AB13923" s="1">
        <v>-60000</v>
      </c>
      <c r="AC13923" s="1">
        <v>0</v>
      </c>
      <c r="AD13923" s="1">
        <v>0</v>
      </c>
      <c r="AE13923" t="s">
        <v>116</v>
      </c>
      <c r="AF13923" t="s">
        <v>13198</v>
      </c>
      <c r="AG13923" t="s">
        <v>13759</v>
      </c>
      <c r="AH13923" t="s">
        <v>13759</v>
      </c>
      <c r="AI13923" t="s">
        <v>20049</v>
      </c>
      <c r="AJ13923" t="s">
        <v>13198</v>
      </c>
      <c r="AK13923" t="s">
        <v>13198</v>
      </c>
      <c r="AL13923" t="s">
        <v>13198</v>
      </c>
      <c r="AM13923" t="s">
        <v>13198</v>
      </c>
      <c r="AN13923" t="s">
        <v>64370</v>
      </c>
    </row>
    <row r="13924" spans="1:40" x14ac:dyDescent="0.3">
      <c r="A13924" t="s">
        <v>46037</v>
      </c>
      <c r="B13924" t="s">
        <v>46038</v>
      </c>
      <c r="C13924" t="s">
        <v>20053</v>
      </c>
      <c r="D13924" t="s">
        <v>13194</v>
      </c>
      <c r="E13924" t="s">
        <v>53661</v>
      </c>
      <c r="F13924" t="s">
        <v>53661</v>
      </c>
      <c r="G13924" t="s">
        <v>53661</v>
      </c>
      <c r="H13924" t="s">
        <v>13453</v>
      </c>
      <c r="I13924" t="s">
        <v>64371</v>
      </c>
      <c r="J13924" t="s">
        <v>13198</v>
      </c>
      <c r="K13924" t="s">
        <v>13199</v>
      </c>
      <c r="L13924" t="s">
        <v>19226</v>
      </c>
      <c r="M13924" t="s">
        <v>19227</v>
      </c>
      <c r="N13924" t="s">
        <v>13202</v>
      </c>
      <c r="O13924" t="s">
        <v>19228</v>
      </c>
      <c r="P13924" t="s">
        <v>13204</v>
      </c>
      <c r="Q13924" t="s">
        <v>13205</v>
      </c>
      <c r="R13924" t="s">
        <v>13206</v>
      </c>
      <c r="S13924" t="s">
        <v>2100</v>
      </c>
      <c r="T13924" t="s">
        <v>9133</v>
      </c>
      <c r="U13924" t="s">
        <v>5207</v>
      </c>
      <c r="V13924" t="s">
        <v>118</v>
      </c>
      <c r="W13924" s="3">
        <v>10</v>
      </c>
      <c r="X13924" t="s">
        <v>5069</v>
      </c>
      <c r="Y13924" t="s">
        <v>31</v>
      </c>
      <c r="Z13924" t="s">
        <v>5068</v>
      </c>
      <c r="AA13924" s="1">
        <v>60000</v>
      </c>
      <c r="AB13924" s="1">
        <v>-60000</v>
      </c>
      <c r="AC13924" s="1">
        <v>0</v>
      </c>
      <c r="AD13924" s="1">
        <v>0</v>
      </c>
      <c r="AE13924" t="s">
        <v>116</v>
      </c>
      <c r="AF13924" t="s">
        <v>13198</v>
      </c>
      <c r="AG13924" t="s">
        <v>13759</v>
      </c>
      <c r="AH13924" t="s">
        <v>13759</v>
      </c>
      <c r="AI13924" t="s">
        <v>20053</v>
      </c>
      <c r="AJ13924" t="s">
        <v>13198</v>
      </c>
      <c r="AK13924" t="s">
        <v>13198</v>
      </c>
      <c r="AL13924" t="s">
        <v>13198</v>
      </c>
      <c r="AM13924" t="s">
        <v>13198</v>
      </c>
      <c r="AN13924" t="s">
        <v>64372</v>
      </c>
    </row>
    <row r="13925" spans="1:40" x14ac:dyDescent="0.3">
      <c r="A13925" t="s">
        <v>46037</v>
      </c>
      <c r="B13925" t="s">
        <v>46038</v>
      </c>
      <c r="C13925" t="s">
        <v>20196</v>
      </c>
      <c r="D13925" t="s">
        <v>13194</v>
      </c>
      <c r="E13925" t="s">
        <v>54274</v>
      </c>
      <c r="F13925" t="s">
        <v>54274</v>
      </c>
      <c r="G13925" t="s">
        <v>54274</v>
      </c>
      <c r="H13925" t="s">
        <v>17455</v>
      </c>
      <c r="I13925" t="s">
        <v>64373</v>
      </c>
      <c r="J13925" t="s">
        <v>13198</v>
      </c>
      <c r="K13925" t="s">
        <v>13199</v>
      </c>
      <c r="L13925" t="s">
        <v>64374</v>
      </c>
      <c r="M13925" t="s">
        <v>64375</v>
      </c>
      <c r="N13925" t="s">
        <v>13202</v>
      </c>
      <c r="O13925" t="s">
        <v>64376</v>
      </c>
      <c r="P13925" t="s">
        <v>13204</v>
      </c>
      <c r="Q13925" t="s">
        <v>13205</v>
      </c>
      <c r="R13925" t="s">
        <v>13206</v>
      </c>
      <c r="S13925" t="s">
        <v>2179</v>
      </c>
      <c r="T13925" t="s">
        <v>9001</v>
      </c>
      <c r="U13925" t="s">
        <v>5207</v>
      </c>
      <c r="V13925" t="s">
        <v>118</v>
      </c>
      <c r="W13925" s="3">
        <v>10</v>
      </c>
      <c r="X13925" t="s">
        <v>5069</v>
      </c>
      <c r="Y13925" t="s">
        <v>31</v>
      </c>
      <c r="Z13925" t="s">
        <v>5068</v>
      </c>
      <c r="AA13925" s="1">
        <v>5000000</v>
      </c>
      <c r="AB13925" s="1">
        <v>0</v>
      </c>
      <c r="AC13925" s="1">
        <v>5000000</v>
      </c>
      <c r="AD13925" s="1">
        <v>5000000</v>
      </c>
      <c r="AE13925" t="s">
        <v>116</v>
      </c>
      <c r="AF13925" t="s">
        <v>13198</v>
      </c>
      <c r="AG13925" t="s">
        <v>19824</v>
      </c>
      <c r="AH13925" t="s">
        <v>19824</v>
      </c>
      <c r="AI13925" t="s">
        <v>20196</v>
      </c>
      <c r="AJ13925" t="s">
        <v>13198</v>
      </c>
      <c r="AK13925" t="s">
        <v>13198</v>
      </c>
      <c r="AL13925" t="s">
        <v>13198</v>
      </c>
      <c r="AM13925" t="s">
        <v>13198</v>
      </c>
      <c r="AN13925" t="s">
        <v>9901</v>
      </c>
    </row>
    <row r="13926" spans="1:40" hidden="1" x14ac:dyDescent="0.3">
      <c r="A13926" t="s">
        <v>46037</v>
      </c>
      <c r="B13926" t="s">
        <v>46038</v>
      </c>
      <c r="C13926" t="s">
        <v>20166</v>
      </c>
      <c r="D13926" t="s">
        <v>13194</v>
      </c>
      <c r="E13926" t="s">
        <v>53292</v>
      </c>
      <c r="F13926" t="s">
        <v>53292</v>
      </c>
      <c r="G13926" t="s">
        <v>53292</v>
      </c>
      <c r="H13926" t="s">
        <v>33975</v>
      </c>
      <c r="I13926" t="s">
        <v>64377</v>
      </c>
      <c r="J13926" t="s">
        <v>13198</v>
      </c>
      <c r="K13926" t="s">
        <v>13253</v>
      </c>
      <c r="L13926" t="s">
        <v>41483</v>
      </c>
      <c r="M13926" t="s">
        <v>41484</v>
      </c>
      <c r="N13926" t="s">
        <v>13202</v>
      </c>
      <c r="O13926" t="s">
        <v>41485</v>
      </c>
      <c r="P13926" t="s">
        <v>13204</v>
      </c>
      <c r="Q13926" t="s">
        <v>13311</v>
      </c>
      <c r="R13926" t="s">
        <v>13312</v>
      </c>
      <c r="S13926" t="s">
        <v>9009</v>
      </c>
      <c r="T13926" t="s">
        <v>9010</v>
      </c>
      <c r="U13926" t="s">
        <v>5098</v>
      </c>
      <c r="V13926" t="s">
        <v>5099</v>
      </c>
      <c r="W13926" s="3">
        <v>10</v>
      </c>
      <c r="X13926" t="s">
        <v>5069</v>
      </c>
      <c r="Y13926" t="s">
        <v>31</v>
      </c>
      <c r="Z13926" t="s">
        <v>5068</v>
      </c>
      <c r="AA13926" s="1">
        <v>223303</v>
      </c>
      <c r="AB13926" s="1">
        <v>0</v>
      </c>
      <c r="AC13926" s="1">
        <v>223303</v>
      </c>
      <c r="AD13926" s="1">
        <v>0</v>
      </c>
      <c r="AE13926" t="s">
        <v>13211</v>
      </c>
      <c r="AF13926" t="s">
        <v>13198</v>
      </c>
      <c r="AG13926" t="s">
        <v>13833</v>
      </c>
      <c r="AH13926" t="s">
        <v>13833</v>
      </c>
      <c r="AI13926" t="s">
        <v>20166</v>
      </c>
      <c r="AJ13926" t="s">
        <v>24672</v>
      </c>
      <c r="AK13926" t="s">
        <v>59102</v>
      </c>
      <c r="AL13926" t="s">
        <v>64378</v>
      </c>
      <c r="AM13926" t="s">
        <v>13198</v>
      </c>
      <c r="AN13926" t="s">
        <v>64379</v>
      </c>
    </row>
    <row r="13927" spans="1:40" hidden="1" x14ac:dyDescent="0.3">
      <c r="A13927" t="s">
        <v>46037</v>
      </c>
      <c r="B13927" t="s">
        <v>46038</v>
      </c>
      <c r="C13927" t="s">
        <v>20178</v>
      </c>
      <c r="D13927" t="s">
        <v>13194</v>
      </c>
      <c r="E13927" t="s">
        <v>53292</v>
      </c>
      <c r="F13927" t="s">
        <v>53292</v>
      </c>
      <c r="G13927" t="s">
        <v>53292</v>
      </c>
      <c r="H13927" t="s">
        <v>33975</v>
      </c>
      <c r="I13927" t="s">
        <v>64380</v>
      </c>
      <c r="J13927" t="s">
        <v>13198</v>
      </c>
      <c r="K13927" t="s">
        <v>13253</v>
      </c>
      <c r="L13927" t="s">
        <v>46994</v>
      </c>
      <c r="M13927" t="s">
        <v>46995</v>
      </c>
      <c r="N13927" t="s">
        <v>13202</v>
      </c>
      <c r="O13927" t="s">
        <v>46996</v>
      </c>
      <c r="P13927" t="s">
        <v>13283</v>
      </c>
      <c r="Q13927" t="s">
        <v>13205</v>
      </c>
      <c r="R13927" t="s">
        <v>13206</v>
      </c>
      <c r="S13927" t="s">
        <v>9009</v>
      </c>
      <c r="T13927" t="s">
        <v>9010</v>
      </c>
      <c r="U13927" t="s">
        <v>5098</v>
      </c>
      <c r="V13927" t="s">
        <v>5099</v>
      </c>
      <c r="W13927" s="3">
        <v>10</v>
      </c>
      <c r="X13927" t="s">
        <v>5069</v>
      </c>
      <c r="Y13927" t="s">
        <v>31</v>
      </c>
      <c r="Z13927" t="s">
        <v>5068</v>
      </c>
      <c r="AA13927" s="1">
        <v>37911</v>
      </c>
      <c r="AB13927" s="1">
        <v>0</v>
      </c>
      <c r="AC13927" s="1">
        <v>37911</v>
      </c>
      <c r="AD13927" s="1">
        <v>0</v>
      </c>
      <c r="AE13927" t="s">
        <v>13211</v>
      </c>
      <c r="AF13927" t="s">
        <v>13198</v>
      </c>
      <c r="AG13927" t="s">
        <v>13833</v>
      </c>
      <c r="AH13927" t="s">
        <v>13833</v>
      </c>
      <c r="AI13927" t="s">
        <v>20178</v>
      </c>
      <c r="AJ13927" t="s">
        <v>30292</v>
      </c>
      <c r="AK13927" t="s">
        <v>59114</v>
      </c>
      <c r="AL13927" t="s">
        <v>64381</v>
      </c>
      <c r="AM13927" t="s">
        <v>13198</v>
      </c>
      <c r="AN13927" t="s">
        <v>64382</v>
      </c>
    </row>
    <row r="13928" spans="1:40" hidden="1" x14ac:dyDescent="0.3">
      <c r="A13928" t="s">
        <v>46037</v>
      </c>
      <c r="B13928" t="s">
        <v>46038</v>
      </c>
      <c r="C13928" t="s">
        <v>20061</v>
      </c>
      <c r="D13928" t="s">
        <v>13194</v>
      </c>
      <c r="E13928" t="s">
        <v>53292</v>
      </c>
      <c r="F13928" t="s">
        <v>53292</v>
      </c>
      <c r="G13928" t="s">
        <v>53292</v>
      </c>
      <c r="H13928" t="s">
        <v>33975</v>
      </c>
      <c r="I13928" t="s">
        <v>64383</v>
      </c>
      <c r="J13928" t="s">
        <v>13198</v>
      </c>
      <c r="K13928" t="s">
        <v>13253</v>
      </c>
      <c r="L13928" t="s">
        <v>41483</v>
      </c>
      <c r="M13928" t="s">
        <v>41484</v>
      </c>
      <c r="N13928" t="s">
        <v>13202</v>
      </c>
      <c r="O13928" t="s">
        <v>41485</v>
      </c>
      <c r="P13928" t="s">
        <v>13204</v>
      </c>
      <c r="Q13928" t="s">
        <v>13311</v>
      </c>
      <c r="R13928" t="s">
        <v>13312</v>
      </c>
      <c r="S13928" t="s">
        <v>9009</v>
      </c>
      <c r="T13928" t="s">
        <v>9010</v>
      </c>
      <c r="U13928" t="s">
        <v>5098</v>
      </c>
      <c r="V13928" t="s">
        <v>5099</v>
      </c>
      <c r="W13928" s="3">
        <v>10</v>
      </c>
      <c r="X13928" t="s">
        <v>5069</v>
      </c>
      <c r="Y13928" t="s">
        <v>31</v>
      </c>
      <c r="Z13928" t="s">
        <v>5068</v>
      </c>
      <c r="AA13928" s="1">
        <v>317904</v>
      </c>
      <c r="AB13928" s="1">
        <v>0</v>
      </c>
      <c r="AC13928" s="1">
        <v>317904</v>
      </c>
      <c r="AD13928" s="1">
        <v>0</v>
      </c>
      <c r="AE13928" t="s">
        <v>13211</v>
      </c>
      <c r="AF13928" t="s">
        <v>13198</v>
      </c>
      <c r="AG13928" t="s">
        <v>13833</v>
      </c>
      <c r="AH13928" t="s">
        <v>13833</v>
      </c>
      <c r="AI13928" t="s">
        <v>20061</v>
      </c>
      <c r="AJ13928" t="s">
        <v>64384</v>
      </c>
      <c r="AK13928" t="s">
        <v>59134</v>
      </c>
      <c r="AL13928" t="s">
        <v>64385</v>
      </c>
      <c r="AM13928" t="s">
        <v>13198</v>
      </c>
      <c r="AN13928" t="s">
        <v>64386</v>
      </c>
    </row>
    <row r="13929" spans="1:40" hidden="1" x14ac:dyDescent="0.3">
      <c r="A13929" t="s">
        <v>46037</v>
      </c>
      <c r="B13929" t="s">
        <v>46038</v>
      </c>
      <c r="C13929" t="s">
        <v>20080</v>
      </c>
      <c r="D13929" t="s">
        <v>13194</v>
      </c>
      <c r="E13929" t="s">
        <v>53292</v>
      </c>
      <c r="F13929" t="s">
        <v>53292</v>
      </c>
      <c r="G13929" t="s">
        <v>53292</v>
      </c>
      <c r="H13929" t="s">
        <v>33975</v>
      </c>
      <c r="I13929" t="s">
        <v>64387</v>
      </c>
      <c r="J13929" t="s">
        <v>13198</v>
      </c>
      <c r="K13929" t="s">
        <v>13253</v>
      </c>
      <c r="L13929" t="s">
        <v>46542</v>
      </c>
      <c r="M13929" t="s">
        <v>46543</v>
      </c>
      <c r="N13929" t="s">
        <v>13202</v>
      </c>
      <c r="O13929" t="s">
        <v>46544</v>
      </c>
      <c r="P13929" t="s">
        <v>13204</v>
      </c>
      <c r="Q13929" t="s">
        <v>13205</v>
      </c>
      <c r="R13929" t="s">
        <v>13206</v>
      </c>
      <c r="S13929" t="s">
        <v>2171</v>
      </c>
      <c r="T13929" t="s">
        <v>9005</v>
      </c>
      <c r="U13929" t="s">
        <v>5098</v>
      </c>
      <c r="V13929" t="s">
        <v>5099</v>
      </c>
      <c r="W13929" s="3">
        <v>10</v>
      </c>
      <c r="X13929" t="s">
        <v>5069</v>
      </c>
      <c r="Y13929" t="s">
        <v>31</v>
      </c>
      <c r="Z13929" t="s">
        <v>5068</v>
      </c>
      <c r="AA13929" s="1">
        <v>115470</v>
      </c>
      <c r="AB13929" s="1">
        <v>0</v>
      </c>
      <c r="AC13929" s="1">
        <v>115470</v>
      </c>
      <c r="AD13929" s="1">
        <v>0</v>
      </c>
      <c r="AE13929" t="s">
        <v>13211</v>
      </c>
      <c r="AF13929" t="s">
        <v>13198</v>
      </c>
      <c r="AG13929" t="s">
        <v>13833</v>
      </c>
      <c r="AH13929" t="s">
        <v>13833</v>
      </c>
      <c r="AI13929" t="s">
        <v>20080</v>
      </c>
      <c r="AJ13929" t="s">
        <v>15069</v>
      </c>
      <c r="AK13929" t="s">
        <v>39168</v>
      </c>
      <c r="AL13929" t="s">
        <v>64388</v>
      </c>
      <c r="AM13929" t="s">
        <v>13198</v>
      </c>
      <c r="AN13929" t="s">
        <v>64389</v>
      </c>
    </row>
    <row r="13930" spans="1:40" hidden="1" x14ac:dyDescent="0.3">
      <c r="A13930" t="s">
        <v>46037</v>
      </c>
      <c r="B13930" t="s">
        <v>46038</v>
      </c>
      <c r="C13930" t="s">
        <v>20103</v>
      </c>
      <c r="D13930" t="s">
        <v>13194</v>
      </c>
      <c r="E13930" t="s">
        <v>53292</v>
      </c>
      <c r="F13930" t="s">
        <v>53292</v>
      </c>
      <c r="G13930" t="s">
        <v>53292</v>
      </c>
      <c r="H13930" t="s">
        <v>33975</v>
      </c>
      <c r="I13930" t="s">
        <v>64390</v>
      </c>
      <c r="J13930" t="s">
        <v>13198</v>
      </c>
      <c r="K13930" t="s">
        <v>13253</v>
      </c>
      <c r="L13930" t="s">
        <v>33977</v>
      </c>
      <c r="M13930" t="s">
        <v>33978</v>
      </c>
      <c r="N13930" t="s">
        <v>13202</v>
      </c>
      <c r="O13930" t="s">
        <v>33979</v>
      </c>
      <c r="P13930" t="s">
        <v>13283</v>
      </c>
      <c r="Q13930" t="s">
        <v>33721</v>
      </c>
      <c r="R13930" t="s">
        <v>33722</v>
      </c>
      <c r="S13930" t="s">
        <v>9009</v>
      </c>
      <c r="T13930" t="s">
        <v>9010</v>
      </c>
      <c r="U13930" t="s">
        <v>5098</v>
      </c>
      <c r="V13930" t="s">
        <v>5099</v>
      </c>
      <c r="W13930" s="3">
        <v>10</v>
      </c>
      <c r="X13930" t="s">
        <v>5069</v>
      </c>
      <c r="Y13930" t="s">
        <v>31</v>
      </c>
      <c r="Z13930" t="s">
        <v>5068</v>
      </c>
      <c r="AA13930" s="1">
        <v>158577</v>
      </c>
      <c r="AB13930" s="1">
        <v>0</v>
      </c>
      <c r="AC13930" s="1">
        <v>158577</v>
      </c>
      <c r="AD13930" s="1">
        <v>0</v>
      </c>
      <c r="AE13930" t="s">
        <v>13211</v>
      </c>
      <c r="AF13930" t="s">
        <v>13198</v>
      </c>
      <c r="AG13930" t="s">
        <v>13833</v>
      </c>
      <c r="AH13930" t="s">
        <v>13833</v>
      </c>
      <c r="AI13930" t="s">
        <v>20103</v>
      </c>
      <c r="AJ13930" t="s">
        <v>64391</v>
      </c>
      <c r="AK13930" t="s">
        <v>59238</v>
      </c>
      <c r="AL13930" t="s">
        <v>64392</v>
      </c>
      <c r="AM13930" t="s">
        <v>13198</v>
      </c>
      <c r="AN13930" t="s">
        <v>64393</v>
      </c>
    </row>
    <row r="13931" spans="1:40" hidden="1" x14ac:dyDescent="0.3">
      <c r="A13931" t="s">
        <v>46037</v>
      </c>
      <c r="B13931" t="s">
        <v>46038</v>
      </c>
      <c r="C13931" t="s">
        <v>24721</v>
      </c>
      <c r="D13931" t="s">
        <v>13194</v>
      </c>
      <c r="E13931" t="s">
        <v>53292</v>
      </c>
      <c r="F13931" t="s">
        <v>53292</v>
      </c>
      <c r="G13931" t="s">
        <v>53292</v>
      </c>
      <c r="H13931" t="s">
        <v>33975</v>
      </c>
      <c r="I13931" t="s">
        <v>64394</v>
      </c>
      <c r="J13931" t="s">
        <v>13198</v>
      </c>
      <c r="K13931" t="s">
        <v>13253</v>
      </c>
      <c r="L13931" t="s">
        <v>46326</v>
      </c>
      <c r="M13931" t="s">
        <v>46327</v>
      </c>
      <c r="N13931" t="s">
        <v>13202</v>
      </c>
      <c r="O13931" t="s">
        <v>64172</v>
      </c>
      <c r="P13931" t="s">
        <v>13204</v>
      </c>
      <c r="Q13931" t="s">
        <v>13221</v>
      </c>
      <c r="R13931" t="s">
        <v>13222</v>
      </c>
      <c r="S13931" t="s">
        <v>2093</v>
      </c>
      <c r="T13931" t="s">
        <v>8980</v>
      </c>
      <c r="U13931" t="s">
        <v>5098</v>
      </c>
      <c r="V13931" t="s">
        <v>5099</v>
      </c>
      <c r="W13931" s="3">
        <v>10</v>
      </c>
      <c r="X13931" t="s">
        <v>5069</v>
      </c>
      <c r="Y13931" t="s">
        <v>31</v>
      </c>
      <c r="Z13931" t="s">
        <v>5068</v>
      </c>
      <c r="AA13931" s="1">
        <v>1218101</v>
      </c>
      <c r="AB13931" s="1">
        <v>0</v>
      </c>
      <c r="AC13931" s="1">
        <v>1218101</v>
      </c>
      <c r="AD13931" s="1">
        <v>0</v>
      </c>
      <c r="AE13931" t="s">
        <v>13211</v>
      </c>
      <c r="AF13931" t="s">
        <v>13198</v>
      </c>
      <c r="AG13931" t="s">
        <v>13833</v>
      </c>
      <c r="AH13931" t="s">
        <v>13833</v>
      </c>
      <c r="AI13931" t="s">
        <v>24721</v>
      </c>
      <c r="AJ13931" t="s">
        <v>24674</v>
      </c>
      <c r="AK13931" t="s">
        <v>59157</v>
      </c>
      <c r="AL13931" t="s">
        <v>64395</v>
      </c>
      <c r="AM13931" t="s">
        <v>13198</v>
      </c>
      <c r="AN13931" t="s">
        <v>64396</v>
      </c>
    </row>
    <row r="13932" spans="1:40" hidden="1" x14ac:dyDescent="0.3">
      <c r="A13932" t="s">
        <v>46037</v>
      </c>
      <c r="B13932" t="s">
        <v>46038</v>
      </c>
      <c r="C13932" t="s">
        <v>24721</v>
      </c>
      <c r="D13932" t="s">
        <v>13194</v>
      </c>
      <c r="E13932" t="s">
        <v>53292</v>
      </c>
      <c r="F13932" t="s">
        <v>53292</v>
      </c>
      <c r="G13932" t="s">
        <v>53292</v>
      </c>
      <c r="H13932" t="s">
        <v>33975</v>
      </c>
      <c r="I13932" t="s">
        <v>64394</v>
      </c>
      <c r="J13932" t="s">
        <v>13198</v>
      </c>
      <c r="K13932" t="s">
        <v>13253</v>
      </c>
      <c r="L13932" t="s">
        <v>46326</v>
      </c>
      <c r="M13932" t="s">
        <v>46327</v>
      </c>
      <c r="N13932" t="s">
        <v>13202</v>
      </c>
      <c r="O13932" t="s">
        <v>64172</v>
      </c>
      <c r="P13932" t="s">
        <v>13204</v>
      </c>
      <c r="Q13932" t="s">
        <v>13221</v>
      </c>
      <c r="R13932" t="s">
        <v>13222</v>
      </c>
      <c r="S13932" t="s">
        <v>9009</v>
      </c>
      <c r="T13932" t="s">
        <v>9010</v>
      </c>
      <c r="U13932" t="s">
        <v>5098</v>
      </c>
      <c r="V13932" t="s">
        <v>5099</v>
      </c>
      <c r="W13932" s="3">
        <v>10</v>
      </c>
      <c r="X13932" t="s">
        <v>5069</v>
      </c>
      <c r="Y13932" t="s">
        <v>31</v>
      </c>
      <c r="Z13932" t="s">
        <v>5068</v>
      </c>
      <c r="AA13932" s="1">
        <v>1655759</v>
      </c>
      <c r="AB13932" s="1">
        <v>0</v>
      </c>
      <c r="AC13932" s="1">
        <v>1655759</v>
      </c>
      <c r="AD13932" s="1">
        <v>0</v>
      </c>
      <c r="AE13932" t="s">
        <v>13211</v>
      </c>
      <c r="AF13932" t="s">
        <v>13198</v>
      </c>
      <c r="AG13932" t="s">
        <v>13833</v>
      </c>
      <c r="AH13932" t="s">
        <v>13833</v>
      </c>
      <c r="AI13932" t="s">
        <v>24721</v>
      </c>
      <c r="AJ13932" t="s">
        <v>24674</v>
      </c>
      <c r="AK13932" t="s">
        <v>59157</v>
      </c>
      <c r="AL13932" t="s">
        <v>64395</v>
      </c>
      <c r="AM13932" t="s">
        <v>13198</v>
      </c>
      <c r="AN13932" t="s">
        <v>64396</v>
      </c>
    </row>
    <row r="13933" spans="1:40" hidden="1" x14ac:dyDescent="0.3">
      <c r="A13933" t="s">
        <v>46037</v>
      </c>
      <c r="B13933" t="s">
        <v>46038</v>
      </c>
      <c r="C13933" t="s">
        <v>19900</v>
      </c>
      <c r="D13933" t="s">
        <v>13194</v>
      </c>
      <c r="E13933" t="s">
        <v>53292</v>
      </c>
      <c r="F13933" t="s">
        <v>53292</v>
      </c>
      <c r="G13933" t="s">
        <v>53292</v>
      </c>
      <c r="H13933" t="s">
        <v>33975</v>
      </c>
      <c r="I13933" t="s">
        <v>64397</v>
      </c>
      <c r="J13933" t="s">
        <v>13198</v>
      </c>
      <c r="K13933" t="s">
        <v>13253</v>
      </c>
      <c r="L13933" t="s">
        <v>47128</v>
      </c>
      <c r="M13933" t="s">
        <v>47129</v>
      </c>
      <c r="N13933" t="s">
        <v>13202</v>
      </c>
      <c r="O13933" t="s">
        <v>47130</v>
      </c>
      <c r="P13933" t="s">
        <v>13204</v>
      </c>
      <c r="Q13933" t="s">
        <v>13205</v>
      </c>
      <c r="R13933" t="s">
        <v>13206</v>
      </c>
      <c r="S13933" t="s">
        <v>2106</v>
      </c>
      <c r="T13933" t="s">
        <v>8976</v>
      </c>
      <c r="U13933" t="s">
        <v>5098</v>
      </c>
      <c r="V13933" t="s">
        <v>5099</v>
      </c>
      <c r="W13933" s="3">
        <v>10</v>
      </c>
      <c r="X13933" t="s">
        <v>5069</v>
      </c>
      <c r="Y13933" t="s">
        <v>31</v>
      </c>
      <c r="Z13933" t="s">
        <v>5068</v>
      </c>
      <c r="AA13933" s="1">
        <v>1136125</v>
      </c>
      <c r="AB13933" s="1">
        <v>0</v>
      </c>
      <c r="AC13933" s="1">
        <v>1136125</v>
      </c>
      <c r="AD13933" s="1">
        <v>0</v>
      </c>
      <c r="AE13933" t="s">
        <v>13211</v>
      </c>
      <c r="AF13933" t="s">
        <v>13198</v>
      </c>
      <c r="AG13933" t="s">
        <v>13833</v>
      </c>
      <c r="AH13933" t="s">
        <v>13833</v>
      </c>
      <c r="AI13933" t="s">
        <v>19900</v>
      </c>
      <c r="AJ13933" t="s">
        <v>24694</v>
      </c>
      <c r="AK13933" t="s">
        <v>59170</v>
      </c>
      <c r="AL13933" t="s">
        <v>64398</v>
      </c>
      <c r="AM13933" t="s">
        <v>13198</v>
      </c>
      <c r="AN13933" t="s">
        <v>64399</v>
      </c>
    </row>
    <row r="13934" spans="1:40" hidden="1" x14ac:dyDescent="0.3">
      <c r="A13934" t="s">
        <v>46037</v>
      </c>
      <c r="B13934" t="s">
        <v>46038</v>
      </c>
      <c r="C13934" t="s">
        <v>20339</v>
      </c>
      <c r="D13934" t="s">
        <v>13194</v>
      </c>
      <c r="E13934" t="s">
        <v>53292</v>
      </c>
      <c r="F13934" t="s">
        <v>53292</v>
      </c>
      <c r="G13934" t="s">
        <v>53292</v>
      </c>
      <c r="H13934" t="s">
        <v>33975</v>
      </c>
      <c r="I13934" t="s">
        <v>64400</v>
      </c>
      <c r="J13934" t="s">
        <v>13198</v>
      </c>
      <c r="K13934" t="s">
        <v>13253</v>
      </c>
      <c r="L13934" t="s">
        <v>47912</v>
      </c>
      <c r="M13934" t="s">
        <v>47913</v>
      </c>
      <c r="N13934" t="s">
        <v>13202</v>
      </c>
      <c r="O13934" t="s">
        <v>47914</v>
      </c>
      <c r="P13934" t="s">
        <v>13204</v>
      </c>
      <c r="Q13934" t="s">
        <v>13221</v>
      </c>
      <c r="R13934" t="s">
        <v>13222</v>
      </c>
      <c r="S13934" t="s">
        <v>2171</v>
      </c>
      <c r="T13934" t="s">
        <v>9005</v>
      </c>
      <c r="U13934" t="s">
        <v>5098</v>
      </c>
      <c r="V13934" t="s">
        <v>5099</v>
      </c>
      <c r="W13934" s="3">
        <v>10</v>
      </c>
      <c r="X13934" t="s">
        <v>5069</v>
      </c>
      <c r="Y13934" t="s">
        <v>31</v>
      </c>
      <c r="Z13934" t="s">
        <v>5068</v>
      </c>
      <c r="AA13934" s="1">
        <v>328380</v>
      </c>
      <c r="AB13934" s="1">
        <v>0</v>
      </c>
      <c r="AC13934" s="1">
        <v>328380</v>
      </c>
      <c r="AD13934" s="1">
        <v>0</v>
      </c>
      <c r="AE13934" t="s">
        <v>13211</v>
      </c>
      <c r="AF13934" t="s">
        <v>13198</v>
      </c>
      <c r="AG13934" t="s">
        <v>13833</v>
      </c>
      <c r="AH13934" t="s">
        <v>13833</v>
      </c>
      <c r="AI13934" t="s">
        <v>20339</v>
      </c>
      <c r="AJ13934" t="s">
        <v>24699</v>
      </c>
      <c r="AK13934" t="s">
        <v>32426</v>
      </c>
      <c r="AL13934" t="s">
        <v>64401</v>
      </c>
      <c r="AM13934" t="s">
        <v>13198</v>
      </c>
      <c r="AN13934" t="s">
        <v>64402</v>
      </c>
    </row>
    <row r="13935" spans="1:40" hidden="1" x14ac:dyDescent="0.3">
      <c r="A13935" t="s">
        <v>46037</v>
      </c>
      <c r="B13935" t="s">
        <v>46038</v>
      </c>
      <c r="C13935" t="s">
        <v>20249</v>
      </c>
      <c r="D13935" t="s">
        <v>13194</v>
      </c>
      <c r="E13935" t="s">
        <v>53308</v>
      </c>
      <c r="F13935" t="s">
        <v>53308</v>
      </c>
      <c r="G13935" t="s">
        <v>53308</v>
      </c>
      <c r="H13935" t="s">
        <v>33975</v>
      </c>
      <c r="I13935" t="s">
        <v>64403</v>
      </c>
      <c r="J13935" t="s">
        <v>13198</v>
      </c>
      <c r="K13935" t="s">
        <v>13253</v>
      </c>
      <c r="L13935" t="s">
        <v>46320</v>
      </c>
      <c r="M13935" t="s">
        <v>46321</v>
      </c>
      <c r="N13935" t="s">
        <v>13202</v>
      </c>
      <c r="O13935" t="s">
        <v>46322</v>
      </c>
      <c r="P13935" t="s">
        <v>13283</v>
      </c>
      <c r="Q13935" t="s">
        <v>13311</v>
      </c>
      <c r="R13935" t="s">
        <v>13312</v>
      </c>
      <c r="S13935" t="s">
        <v>2166</v>
      </c>
      <c r="T13935" t="s">
        <v>9135</v>
      </c>
      <c r="U13935" t="s">
        <v>5098</v>
      </c>
      <c r="V13935" t="s">
        <v>5099</v>
      </c>
      <c r="W13935" s="3">
        <v>10</v>
      </c>
      <c r="X13935" t="s">
        <v>5069</v>
      </c>
      <c r="Y13935" t="s">
        <v>31</v>
      </c>
      <c r="Z13935" t="s">
        <v>5068</v>
      </c>
      <c r="AA13935" s="1">
        <v>21043</v>
      </c>
      <c r="AB13935" s="1">
        <v>0</v>
      </c>
      <c r="AC13935" s="1">
        <v>21043</v>
      </c>
      <c r="AD13935" s="1">
        <v>0</v>
      </c>
      <c r="AE13935" t="s">
        <v>13211</v>
      </c>
      <c r="AF13935" t="s">
        <v>13198</v>
      </c>
      <c r="AG13935" t="s">
        <v>13833</v>
      </c>
      <c r="AH13935" t="s">
        <v>13833</v>
      </c>
      <c r="AI13935" t="s">
        <v>20249</v>
      </c>
      <c r="AJ13935" t="s">
        <v>23763</v>
      </c>
      <c r="AK13935" t="s">
        <v>32433</v>
      </c>
      <c r="AL13935" t="s">
        <v>64404</v>
      </c>
      <c r="AM13935" t="s">
        <v>13198</v>
      </c>
      <c r="AN13935" t="s">
        <v>64405</v>
      </c>
    </row>
    <row r="13936" spans="1:40" hidden="1" x14ac:dyDescent="0.3">
      <c r="A13936" t="s">
        <v>46037</v>
      </c>
      <c r="B13936" t="s">
        <v>46038</v>
      </c>
      <c r="C13936" t="s">
        <v>20260</v>
      </c>
      <c r="D13936" t="s">
        <v>13194</v>
      </c>
      <c r="E13936" t="s">
        <v>53308</v>
      </c>
      <c r="F13936" t="s">
        <v>53308</v>
      </c>
      <c r="G13936" t="s">
        <v>53308</v>
      </c>
      <c r="H13936" t="s">
        <v>33975</v>
      </c>
      <c r="I13936" t="s">
        <v>64406</v>
      </c>
      <c r="J13936" t="s">
        <v>13198</v>
      </c>
      <c r="K13936" t="s">
        <v>13253</v>
      </c>
      <c r="L13936" t="s">
        <v>24793</v>
      </c>
      <c r="M13936" t="s">
        <v>24794</v>
      </c>
      <c r="N13936" t="s">
        <v>13202</v>
      </c>
      <c r="O13936" t="s">
        <v>41534</v>
      </c>
      <c r="P13936" t="s">
        <v>13283</v>
      </c>
      <c r="Q13936" t="s">
        <v>13311</v>
      </c>
      <c r="R13936" t="s">
        <v>13312</v>
      </c>
      <c r="S13936" t="s">
        <v>2171</v>
      </c>
      <c r="T13936" t="s">
        <v>9005</v>
      </c>
      <c r="U13936" t="s">
        <v>5098</v>
      </c>
      <c r="V13936" t="s">
        <v>5099</v>
      </c>
      <c r="W13936" s="3">
        <v>10</v>
      </c>
      <c r="X13936" t="s">
        <v>5069</v>
      </c>
      <c r="Y13936" t="s">
        <v>31</v>
      </c>
      <c r="Z13936" t="s">
        <v>5068</v>
      </c>
      <c r="AA13936" s="1">
        <v>228086</v>
      </c>
      <c r="AB13936" s="1">
        <v>0</v>
      </c>
      <c r="AC13936" s="1">
        <v>228086</v>
      </c>
      <c r="AD13936" s="1">
        <v>0</v>
      </c>
      <c r="AE13936" t="s">
        <v>13211</v>
      </c>
      <c r="AF13936" t="s">
        <v>13198</v>
      </c>
      <c r="AG13936" t="s">
        <v>13833</v>
      </c>
      <c r="AH13936" t="s">
        <v>13833</v>
      </c>
      <c r="AI13936" t="s">
        <v>20260</v>
      </c>
      <c r="AJ13936" t="s">
        <v>24701</v>
      </c>
      <c r="AK13936" t="s">
        <v>32440</v>
      </c>
      <c r="AL13936" t="s">
        <v>64407</v>
      </c>
      <c r="AM13936" t="s">
        <v>13198</v>
      </c>
      <c r="AN13936" t="s">
        <v>64408</v>
      </c>
    </row>
    <row r="13937" spans="1:40" hidden="1" x14ac:dyDescent="0.3">
      <c r="A13937" t="s">
        <v>46037</v>
      </c>
      <c r="B13937" t="s">
        <v>46038</v>
      </c>
      <c r="C13937" t="s">
        <v>20076</v>
      </c>
      <c r="D13937" t="s">
        <v>13194</v>
      </c>
      <c r="E13937" t="s">
        <v>53308</v>
      </c>
      <c r="F13937" t="s">
        <v>53308</v>
      </c>
      <c r="G13937" t="s">
        <v>53292</v>
      </c>
      <c r="H13937" t="s">
        <v>34405</v>
      </c>
      <c r="I13937" t="s">
        <v>64409</v>
      </c>
      <c r="J13937" t="s">
        <v>13198</v>
      </c>
      <c r="K13937" t="s">
        <v>13253</v>
      </c>
      <c r="L13937" t="s">
        <v>46283</v>
      </c>
      <c r="M13937" t="s">
        <v>46284</v>
      </c>
      <c r="N13937" t="s">
        <v>13202</v>
      </c>
      <c r="O13937" t="s">
        <v>13198</v>
      </c>
      <c r="P13937" t="s">
        <v>13198</v>
      </c>
      <c r="Q13937" t="s">
        <v>13198</v>
      </c>
      <c r="R13937" t="s">
        <v>13198</v>
      </c>
      <c r="S13937" t="s">
        <v>2093</v>
      </c>
      <c r="T13937" t="s">
        <v>8980</v>
      </c>
      <c r="U13937" t="s">
        <v>5339</v>
      </c>
      <c r="V13937" t="s">
        <v>5340</v>
      </c>
      <c r="W13937" s="3">
        <v>10</v>
      </c>
      <c r="X13937" t="s">
        <v>5069</v>
      </c>
      <c r="Y13937" t="s">
        <v>31</v>
      </c>
      <c r="Z13937" t="s">
        <v>5068</v>
      </c>
      <c r="AA13937" s="1">
        <v>3952111</v>
      </c>
      <c r="AB13937" s="1">
        <v>0</v>
      </c>
      <c r="AC13937" s="1">
        <v>3952111</v>
      </c>
      <c r="AD13937" s="1">
        <v>0</v>
      </c>
      <c r="AE13937" t="s">
        <v>13211</v>
      </c>
      <c r="AF13937" t="s">
        <v>13198</v>
      </c>
      <c r="AG13937" t="s">
        <v>15036</v>
      </c>
      <c r="AH13937" t="s">
        <v>15036</v>
      </c>
      <c r="AI13937" t="s">
        <v>20076</v>
      </c>
      <c r="AJ13937" t="s">
        <v>13198</v>
      </c>
      <c r="AK13937" t="s">
        <v>64410</v>
      </c>
      <c r="AL13937" t="s">
        <v>64411</v>
      </c>
      <c r="AM13937" t="s">
        <v>13198</v>
      </c>
      <c r="AN13937" t="s">
        <v>64412</v>
      </c>
    </row>
    <row r="13938" spans="1:40" hidden="1" x14ac:dyDescent="0.3">
      <c r="A13938" t="s">
        <v>46037</v>
      </c>
      <c r="B13938" t="s">
        <v>46038</v>
      </c>
      <c r="C13938" t="s">
        <v>20076</v>
      </c>
      <c r="D13938" t="s">
        <v>13194</v>
      </c>
      <c r="E13938" t="s">
        <v>53308</v>
      </c>
      <c r="F13938" t="s">
        <v>53308</v>
      </c>
      <c r="G13938" t="s">
        <v>53292</v>
      </c>
      <c r="H13938" t="s">
        <v>34405</v>
      </c>
      <c r="I13938" t="s">
        <v>64409</v>
      </c>
      <c r="J13938" t="s">
        <v>13198</v>
      </c>
      <c r="K13938" t="s">
        <v>13253</v>
      </c>
      <c r="L13938" t="s">
        <v>46283</v>
      </c>
      <c r="M13938" t="s">
        <v>46284</v>
      </c>
      <c r="N13938" t="s">
        <v>13202</v>
      </c>
      <c r="O13938" t="s">
        <v>13198</v>
      </c>
      <c r="P13938" t="s">
        <v>13198</v>
      </c>
      <c r="Q13938" t="s">
        <v>13198</v>
      </c>
      <c r="R13938" t="s">
        <v>13198</v>
      </c>
      <c r="S13938" t="s">
        <v>2093</v>
      </c>
      <c r="T13938" t="s">
        <v>8980</v>
      </c>
      <c r="U13938" t="s">
        <v>5329</v>
      </c>
      <c r="V13938" t="s">
        <v>5330</v>
      </c>
      <c r="W13938" s="3">
        <v>10</v>
      </c>
      <c r="X13938" t="s">
        <v>5069</v>
      </c>
      <c r="Y13938" t="s">
        <v>31</v>
      </c>
      <c r="Z13938" t="s">
        <v>5068</v>
      </c>
      <c r="AA13938" s="1">
        <v>11582076</v>
      </c>
      <c r="AB13938" s="1">
        <v>0</v>
      </c>
      <c r="AC13938" s="1">
        <v>11582076</v>
      </c>
      <c r="AD13938" s="1">
        <v>0</v>
      </c>
      <c r="AE13938" t="s">
        <v>13211</v>
      </c>
      <c r="AF13938" t="s">
        <v>13198</v>
      </c>
      <c r="AG13938" t="s">
        <v>15036</v>
      </c>
      <c r="AH13938" t="s">
        <v>15036</v>
      </c>
      <c r="AI13938" t="s">
        <v>20076</v>
      </c>
      <c r="AJ13938" t="s">
        <v>13198</v>
      </c>
      <c r="AK13938" t="s">
        <v>64410</v>
      </c>
      <c r="AL13938" t="s">
        <v>64411</v>
      </c>
      <c r="AM13938" t="s">
        <v>13198</v>
      </c>
      <c r="AN13938" t="s">
        <v>64412</v>
      </c>
    </row>
    <row r="13939" spans="1:40" hidden="1" x14ac:dyDescent="0.3">
      <c r="A13939" t="s">
        <v>46037</v>
      </c>
      <c r="B13939" t="s">
        <v>46038</v>
      </c>
      <c r="C13939" t="s">
        <v>20076</v>
      </c>
      <c r="D13939" t="s">
        <v>13194</v>
      </c>
      <c r="E13939" t="s">
        <v>53308</v>
      </c>
      <c r="F13939" t="s">
        <v>53308</v>
      </c>
      <c r="G13939" t="s">
        <v>53292</v>
      </c>
      <c r="H13939" t="s">
        <v>34405</v>
      </c>
      <c r="I13939" t="s">
        <v>64409</v>
      </c>
      <c r="J13939" t="s">
        <v>13198</v>
      </c>
      <c r="K13939" t="s">
        <v>13253</v>
      </c>
      <c r="L13939" t="s">
        <v>46283</v>
      </c>
      <c r="M13939" t="s">
        <v>46284</v>
      </c>
      <c r="N13939" t="s">
        <v>13202</v>
      </c>
      <c r="O13939" t="s">
        <v>13198</v>
      </c>
      <c r="P13939" t="s">
        <v>13198</v>
      </c>
      <c r="Q13939" t="s">
        <v>13198</v>
      </c>
      <c r="R13939" t="s">
        <v>13198</v>
      </c>
      <c r="S13939" t="s">
        <v>2093</v>
      </c>
      <c r="T13939" t="s">
        <v>8980</v>
      </c>
      <c r="U13939" t="s">
        <v>5341</v>
      </c>
      <c r="V13939" t="s">
        <v>5342</v>
      </c>
      <c r="W13939" s="3">
        <v>10</v>
      </c>
      <c r="X13939" t="s">
        <v>5069</v>
      </c>
      <c r="Y13939" t="s">
        <v>31</v>
      </c>
      <c r="Z13939" t="s">
        <v>5068</v>
      </c>
      <c r="AA13939" s="1">
        <v>5499100</v>
      </c>
      <c r="AB13939" s="1">
        <v>0</v>
      </c>
      <c r="AC13939" s="1">
        <v>5499100</v>
      </c>
      <c r="AD13939" s="1">
        <v>0</v>
      </c>
      <c r="AE13939" t="s">
        <v>13211</v>
      </c>
      <c r="AF13939" t="s">
        <v>13198</v>
      </c>
      <c r="AG13939" t="s">
        <v>15036</v>
      </c>
      <c r="AH13939" t="s">
        <v>15036</v>
      </c>
      <c r="AI13939" t="s">
        <v>20076</v>
      </c>
      <c r="AJ13939" t="s">
        <v>13198</v>
      </c>
      <c r="AK13939" t="s">
        <v>64410</v>
      </c>
      <c r="AL13939" t="s">
        <v>64411</v>
      </c>
      <c r="AM13939" t="s">
        <v>13198</v>
      </c>
      <c r="AN13939" t="s">
        <v>64412</v>
      </c>
    </row>
    <row r="13940" spans="1:40" hidden="1" x14ac:dyDescent="0.3">
      <c r="A13940" t="s">
        <v>46037</v>
      </c>
      <c r="B13940" t="s">
        <v>46038</v>
      </c>
      <c r="C13940" t="s">
        <v>20076</v>
      </c>
      <c r="D13940" t="s">
        <v>13194</v>
      </c>
      <c r="E13940" t="s">
        <v>53308</v>
      </c>
      <c r="F13940" t="s">
        <v>53308</v>
      </c>
      <c r="G13940" t="s">
        <v>53292</v>
      </c>
      <c r="H13940" t="s">
        <v>34405</v>
      </c>
      <c r="I13940" t="s">
        <v>64409</v>
      </c>
      <c r="J13940" t="s">
        <v>13198</v>
      </c>
      <c r="K13940" t="s">
        <v>13253</v>
      </c>
      <c r="L13940" t="s">
        <v>46283</v>
      </c>
      <c r="M13940" t="s">
        <v>46284</v>
      </c>
      <c r="N13940" t="s">
        <v>13202</v>
      </c>
      <c r="O13940" t="s">
        <v>13198</v>
      </c>
      <c r="P13940" t="s">
        <v>13198</v>
      </c>
      <c r="Q13940" t="s">
        <v>13198</v>
      </c>
      <c r="R13940" t="s">
        <v>13198</v>
      </c>
      <c r="S13940" t="s">
        <v>2093</v>
      </c>
      <c r="T13940" t="s">
        <v>8980</v>
      </c>
      <c r="U13940" t="s">
        <v>5335</v>
      </c>
      <c r="V13940" t="s">
        <v>5336</v>
      </c>
      <c r="W13940" s="3">
        <v>10</v>
      </c>
      <c r="X13940" t="s">
        <v>5069</v>
      </c>
      <c r="Y13940" t="s">
        <v>31</v>
      </c>
      <c r="Z13940" t="s">
        <v>5068</v>
      </c>
      <c r="AA13940" s="1">
        <v>2765700</v>
      </c>
      <c r="AB13940" s="1">
        <v>0</v>
      </c>
      <c r="AC13940" s="1">
        <v>2765700</v>
      </c>
      <c r="AD13940" s="1">
        <v>0</v>
      </c>
      <c r="AE13940" t="s">
        <v>13211</v>
      </c>
      <c r="AF13940" t="s">
        <v>13198</v>
      </c>
      <c r="AG13940" t="s">
        <v>15036</v>
      </c>
      <c r="AH13940" t="s">
        <v>15036</v>
      </c>
      <c r="AI13940" t="s">
        <v>20076</v>
      </c>
      <c r="AJ13940" t="s">
        <v>13198</v>
      </c>
      <c r="AK13940" t="s">
        <v>64410</v>
      </c>
      <c r="AL13940" t="s">
        <v>64411</v>
      </c>
      <c r="AM13940" t="s">
        <v>13198</v>
      </c>
      <c r="AN13940" t="s">
        <v>64412</v>
      </c>
    </row>
    <row r="13941" spans="1:40" hidden="1" x14ac:dyDescent="0.3">
      <c r="A13941" t="s">
        <v>46037</v>
      </c>
      <c r="B13941" t="s">
        <v>46038</v>
      </c>
      <c r="C13941" t="s">
        <v>20076</v>
      </c>
      <c r="D13941" t="s">
        <v>13194</v>
      </c>
      <c r="E13941" t="s">
        <v>53308</v>
      </c>
      <c r="F13941" t="s">
        <v>53308</v>
      </c>
      <c r="G13941" t="s">
        <v>53292</v>
      </c>
      <c r="H13941" t="s">
        <v>34405</v>
      </c>
      <c r="I13941" t="s">
        <v>64409</v>
      </c>
      <c r="J13941" t="s">
        <v>13198</v>
      </c>
      <c r="K13941" t="s">
        <v>13253</v>
      </c>
      <c r="L13941" t="s">
        <v>46283</v>
      </c>
      <c r="M13941" t="s">
        <v>46284</v>
      </c>
      <c r="N13941" t="s">
        <v>13202</v>
      </c>
      <c r="O13941" t="s">
        <v>13198</v>
      </c>
      <c r="P13941" t="s">
        <v>13198</v>
      </c>
      <c r="Q13941" t="s">
        <v>13198</v>
      </c>
      <c r="R13941" t="s">
        <v>13198</v>
      </c>
      <c r="S13941" t="s">
        <v>2093</v>
      </c>
      <c r="T13941" t="s">
        <v>8980</v>
      </c>
      <c r="U13941" t="s">
        <v>5337</v>
      </c>
      <c r="V13941" t="s">
        <v>5338</v>
      </c>
      <c r="W13941" s="3">
        <v>10</v>
      </c>
      <c r="X13941" t="s">
        <v>5069</v>
      </c>
      <c r="Y13941" t="s">
        <v>31</v>
      </c>
      <c r="Z13941" t="s">
        <v>5068</v>
      </c>
      <c r="AA13941" s="1">
        <v>4117900</v>
      </c>
      <c r="AB13941" s="1">
        <v>0</v>
      </c>
      <c r="AC13941" s="1">
        <v>4117900</v>
      </c>
      <c r="AD13941" s="1">
        <v>0</v>
      </c>
      <c r="AE13941" t="s">
        <v>13211</v>
      </c>
      <c r="AF13941" t="s">
        <v>13198</v>
      </c>
      <c r="AG13941" t="s">
        <v>15036</v>
      </c>
      <c r="AH13941" t="s">
        <v>15036</v>
      </c>
      <c r="AI13941" t="s">
        <v>20076</v>
      </c>
      <c r="AJ13941" t="s">
        <v>13198</v>
      </c>
      <c r="AK13941" t="s">
        <v>64410</v>
      </c>
      <c r="AL13941" t="s">
        <v>64411</v>
      </c>
      <c r="AM13941" t="s">
        <v>13198</v>
      </c>
      <c r="AN13941" t="s">
        <v>64412</v>
      </c>
    </row>
    <row r="13942" spans="1:40" hidden="1" x14ac:dyDescent="0.3">
      <c r="A13942" t="s">
        <v>46037</v>
      </c>
      <c r="B13942" t="s">
        <v>46038</v>
      </c>
      <c r="C13942" t="s">
        <v>20076</v>
      </c>
      <c r="D13942" t="s">
        <v>13194</v>
      </c>
      <c r="E13942" t="s">
        <v>53308</v>
      </c>
      <c r="F13942" t="s">
        <v>53308</v>
      </c>
      <c r="G13942" t="s">
        <v>53292</v>
      </c>
      <c r="H13942" t="s">
        <v>34405</v>
      </c>
      <c r="I13942" t="s">
        <v>64409</v>
      </c>
      <c r="J13942" t="s">
        <v>13198</v>
      </c>
      <c r="K13942" t="s">
        <v>13253</v>
      </c>
      <c r="L13942" t="s">
        <v>46283</v>
      </c>
      <c r="M13942" t="s">
        <v>46284</v>
      </c>
      <c r="N13942" t="s">
        <v>13202</v>
      </c>
      <c r="O13942" t="s">
        <v>13198</v>
      </c>
      <c r="P13942" t="s">
        <v>13198</v>
      </c>
      <c r="Q13942" t="s">
        <v>13198</v>
      </c>
      <c r="R13942" t="s">
        <v>13198</v>
      </c>
      <c r="S13942" t="s">
        <v>2093</v>
      </c>
      <c r="T13942" t="s">
        <v>8980</v>
      </c>
      <c r="U13942" t="s">
        <v>5347</v>
      </c>
      <c r="V13942" t="s">
        <v>5348</v>
      </c>
      <c r="W13942" s="3">
        <v>10</v>
      </c>
      <c r="X13942" t="s">
        <v>5069</v>
      </c>
      <c r="Y13942" t="s">
        <v>31</v>
      </c>
      <c r="Z13942" t="s">
        <v>5068</v>
      </c>
      <c r="AA13942" s="1">
        <v>689200</v>
      </c>
      <c r="AB13942" s="1">
        <v>0</v>
      </c>
      <c r="AC13942" s="1">
        <v>689200</v>
      </c>
      <c r="AD13942" s="1">
        <v>0</v>
      </c>
      <c r="AE13942" t="s">
        <v>13211</v>
      </c>
      <c r="AF13942" t="s">
        <v>13198</v>
      </c>
      <c r="AG13942" t="s">
        <v>15036</v>
      </c>
      <c r="AH13942" t="s">
        <v>15036</v>
      </c>
      <c r="AI13942" t="s">
        <v>20076</v>
      </c>
      <c r="AJ13942" t="s">
        <v>13198</v>
      </c>
      <c r="AK13942" t="s">
        <v>64410</v>
      </c>
      <c r="AL13942" t="s">
        <v>64411</v>
      </c>
      <c r="AM13942" t="s">
        <v>13198</v>
      </c>
      <c r="AN13942" t="s">
        <v>64412</v>
      </c>
    </row>
    <row r="13943" spans="1:40" hidden="1" x14ac:dyDescent="0.3">
      <c r="A13943" t="s">
        <v>46037</v>
      </c>
      <c r="B13943" t="s">
        <v>46038</v>
      </c>
      <c r="C13943" t="s">
        <v>20076</v>
      </c>
      <c r="D13943" t="s">
        <v>13194</v>
      </c>
      <c r="E13943" t="s">
        <v>53308</v>
      </c>
      <c r="F13943" t="s">
        <v>53308</v>
      </c>
      <c r="G13943" t="s">
        <v>53292</v>
      </c>
      <c r="H13943" t="s">
        <v>34405</v>
      </c>
      <c r="I13943" t="s">
        <v>64409</v>
      </c>
      <c r="J13943" t="s">
        <v>13198</v>
      </c>
      <c r="K13943" t="s">
        <v>13253</v>
      </c>
      <c r="L13943" t="s">
        <v>46283</v>
      </c>
      <c r="M13943" t="s">
        <v>46284</v>
      </c>
      <c r="N13943" t="s">
        <v>13202</v>
      </c>
      <c r="O13943" t="s">
        <v>13198</v>
      </c>
      <c r="P13943" t="s">
        <v>13198</v>
      </c>
      <c r="Q13943" t="s">
        <v>13198</v>
      </c>
      <c r="R13943" t="s">
        <v>13198</v>
      </c>
      <c r="S13943" t="s">
        <v>2093</v>
      </c>
      <c r="T13943" t="s">
        <v>8980</v>
      </c>
      <c r="U13943" t="s">
        <v>5343</v>
      </c>
      <c r="V13943" t="s">
        <v>5344</v>
      </c>
      <c r="W13943" s="3">
        <v>10</v>
      </c>
      <c r="X13943" t="s">
        <v>5069</v>
      </c>
      <c r="Y13943" t="s">
        <v>31</v>
      </c>
      <c r="Z13943" t="s">
        <v>5068</v>
      </c>
      <c r="AA13943" s="1">
        <v>689200</v>
      </c>
      <c r="AB13943" s="1">
        <v>0</v>
      </c>
      <c r="AC13943" s="1">
        <v>689200</v>
      </c>
      <c r="AD13943" s="1">
        <v>0</v>
      </c>
      <c r="AE13943" t="s">
        <v>13211</v>
      </c>
      <c r="AF13943" t="s">
        <v>13198</v>
      </c>
      <c r="AG13943" t="s">
        <v>15036</v>
      </c>
      <c r="AH13943" t="s">
        <v>15036</v>
      </c>
      <c r="AI13943" t="s">
        <v>20076</v>
      </c>
      <c r="AJ13943" t="s">
        <v>13198</v>
      </c>
      <c r="AK13943" t="s">
        <v>64410</v>
      </c>
      <c r="AL13943" t="s">
        <v>64411</v>
      </c>
      <c r="AM13943" t="s">
        <v>13198</v>
      </c>
      <c r="AN13943" t="s">
        <v>64412</v>
      </c>
    </row>
    <row r="13944" spans="1:40" hidden="1" x14ac:dyDescent="0.3">
      <c r="A13944" t="s">
        <v>46037</v>
      </c>
      <c r="B13944" t="s">
        <v>46038</v>
      </c>
      <c r="C13944" t="s">
        <v>20076</v>
      </c>
      <c r="D13944" t="s">
        <v>13194</v>
      </c>
      <c r="E13944" t="s">
        <v>53308</v>
      </c>
      <c r="F13944" t="s">
        <v>53308</v>
      </c>
      <c r="G13944" t="s">
        <v>53292</v>
      </c>
      <c r="H13944" t="s">
        <v>34405</v>
      </c>
      <c r="I13944" t="s">
        <v>64409</v>
      </c>
      <c r="J13944" t="s">
        <v>13198</v>
      </c>
      <c r="K13944" t="s">
        <v>13253</v>
      </c>
      <c r="L13944" t="s">
        <v>46283</v>
      </c>
      <c r="M13944" t="s">
        <v>46284</v>
      </c>
      <c r="N13944" t="s">
        <v>13202</v>
      </c>
      <c r="O13944" t="s">
        <v>13198</v>
      </c>
      <c r="P13944" t="s">
        <v>13198</v>
      </c>
      <c r="Q13944" t="s">
        <v>13198</v>
      </c>
      <c r="R13944" t="s">
        <v>13198</v>
      </c>
      <c r="S13944" t="s">
        <v>2093</v>
      </c>
      <c r="T13944" t="s">
        <v>8980</v>
      </c>
      <c r="U13944" t="s">
        <v>5345</v>
      </c>
      <c r="V13944" t="s">
        <v>5346</v>
      </c>
      <c r="W13944" s="3">
        <v>10</v>
      </c>
      <c r="X13944" t="s">
        <v>5069</v>
      </c>
      <c r="Y13944" t="s">
        <v>31</v>
      </c>
      <c r="Z13944" t="s">
        <v>5068</v>
      </c>
      <c r="AA13944" s="1">
        <v>1380400</v>
      </c>
      <c r="AB13944" s="1">
        <v>0</v>
      </c>
      <c r="AC13944" s="1">
        <v>1380400</v>
      </c>
      <c r="AD13944" s="1">
        <v>0</v>
      </c>
      <c r="AE13944" t="s">
        <v>13211</v>
      </c>
      <c r="AF13944" t="s">
        <v>13198</v>
      </c>
      <c r="AG13944" t="s">
        <v>15036</v>
      </c>
      <c r="AH13944" t="s">
        <v>15036</v>
      </c>
      <c r="AI13944" t="s">
        <v>20076</v>
      </c>
      <c r="AJ13944" t="s">
        <v>13198</v>
      </c>
      <c r="AK13944" t="s">
        <v>64410</v>
      </c>
      <c r="AL13944" t="s">
        <v>64411</v>
      </c>
      <c r="AM13944" t="s">
        <v>13198</v>
      </c>
      <c r="AN13944" t="s">
        <v>64412</v>
      </c>
    </row>
    <row r="13945" spans="1:40" hidden="1" x14ac:dyDescent="0.3">
      <c r="A13945" t="s">
        <v>46037</v>
      </c>
      <c r="B13945" t="s">
        <v>46038</v>
      </c>
      <c r="C13945" t="s">
        <v>29246</v>
      </c>
      <c r="D13945" t="s">
        <v>13194</v>
      </c>
      <c r="E13945" t="s">
        <v>53308</v>
      </c>
      <c r="F13945" t="s">
        <v>53308</v>
      </c>
      <c r="G13945" t="s">
        <v>53292</v>
      </c>
      <c r="H13945" t="s">
        <v>34405</v>
      </c>
      <c r="I13945" t="s">
        <v>64409</v>
      </c>
      <c r="J13945" t="s">
        <v>13198</v>
      </c>
      <c r="K13945" t="s">
        <v>13253</v>
      </c>
      <c r="L13945" t="s">
        <v>46283</v>
      </c>
      <c r="M13945" t="s">
        <v>46284</v>
      </c>
      <c r="N13945" t="s">
        <v>13202</v>
      </c>
      <c r="O13945" t="s">
        <v>13198</v>
      </c>
      <c r="P13945" t="s">
        <v>13198</v>
      </c>
      <c r="Q13945" t="s">
        <v>13198</v>
      </c>
      <c r="R13945" t="s">
        <v>13198</v>
      </c>
      <c r="S13945" t="s">
        <v>2093</v>
      </c>
      <c r="T13945" t="s">
        <v>8980</v>
      </c>
      <c r="U13945" t="s">
        <v>5339</v>
      </c>
      <c r="V13945" t="s">
        <v>5340</v>
      </c>
      <c r="W13945" s="3">
        <v>10</v>
      </c>
      <c r="X13945" t="s">
        <v>5069</v>
      </c>
      <c r="Y13945" t="s">
        <v>31</v>
      </c>
      <c r="Z13945" t="s">
        <v>5068</v>
      </c>
      <c r="AA13945" s="1">
        <v>12395065</v>
      </c>
      <c r="AB13945" s="1">
        <v>0</v>
      </c>
      <c r="AC13945" s="1">
        <v>12395065</v>
      </c>
      <c r="AD13945" s="1">
        <v>0</v>
      </c>
      <c r="AE13945" t="s">
        <v>13211</v>
      </c>
      <c r="AF13945" t="s">
        <v>13198</v>
      </c>
      <c r="AG13945" t="s">
        <v>15036</v>
      </c>
      <c r="AH13945" t="s">
        <v>15036</v>
      </c>
      <c r="AI13945" t="s">
        <v>29246</v>
      </c>
      <c r="AJ13945" t="s">
        <v>13198</v>
      </c>
      <c r="AK13945" t="s">
        <v>64413</v>
      </c>
      <c r="AL13945" t="s">
        <v>64414</v>
      </c>
      <c r="AM13945" t="s">
        <v>13198</v>
      </c>
      <c r="AN13945" t="s">
        <v>64412</v>
      </c>
    </row>
    <row r="13946" spans="1:40" x14ac:dyDescent="0.3">
      <c r="A13946" t="s">
        <v>46037</v>
      </c>
      <c r="B13946" t="s">
        <v>46038</v>
      </c>
      <c r="C13946" t="s">
        <v>20265</v>
      </c>
      <c r="D13946" t="s">
        <v>13194</v>
      </c>
      <c r="E13946" t="s">
        <v>53319</v>
      </c>
      <c r="F13946" t="s">
        <v>53319</v>
      </c>
      <c r="G13946" t="s">
        <v>53319</v>
      </c>
      <c r="H13946" t="s">
        <v>13196</v>
      </c>
      <c r="I13946" t="s">
        <v>64415</v>
      </c>
      <c r="J13946" t="s">
        <v>13198</v>
      </c>
      <c r="K13946" t="s">
        <v>13199</v>
      </c>
      <c r="L13946" t="s">
        <v>64416</v>
      </c>
      <c r="M13946" t="s">
        <v>64417</v>
      </c>
      <c r="N13946" t="s">
        <v>13202</v>
      </c>
      <c r="O13946" t="s">
        <v>64418</v>
      </c>
      <c r="P13946" t="s">
        <v>13204</v>
      </c>
      <c r="Q13946" t="s">
        <v>13205</v>
      </c>
      <c r="R13946" t="s">
        <v>13206</v>
      </c>
      <c r="S13946" t="s">
        <v>2125</v>
      </c>
      <c r="T13946" t="s">
        <v>9020</v>
      </c>
      <c r="U13946" t="s">
        <v>5219</v>
      </c>
      <c r="V13946" t="s">
        <v>317</v>
      </c>
      <c r="W13946" s="3">
        <v>10</v>
      </c>
      <c r="X13946" t="s">
        <v>5069</v>
      </c>
      <c r="Y13946" t="s">
        <v>31</v>
      </c>
      <c r="Z13946" t="s">
        <v>5068</v>
      </c>
      <c r="AA13946" s="1">
        <v>14632590</v>
      </c>
      <c r="AB13946" s="1">
        <v>0</v>
      </c>
      <c r="AC13946" s="1">
        <v>14632590</v>
      </c>
      <c r="AD13946" s="1">
        <v>14632590</v>
      </c>
      <c r="AE13946" t="s">
        <v>116</v>
      </c>
      <c r="AF13946" t="s">
        <v>13198</v>
      </c>
      <c r="AG13946" t="s">
        <v>15049</v>
      </c>
      <c r="AH13946" t="s">
        <v>15049</v>
      </c>
      <c r="AI13946" t="s">
        <v>20265</v>
      </c>
      <c r="AJ13946" t="s">
        <v>13198</v>
      </c>
      <c r="AK13946" t="s">
        <v>13198</v>
      </c>
      <c r="AL13946" t="s">
        <v>13198</v>
      </c>
      <c r="AM13946" t="s">
        <v>13198</v>
      </c>
      <c r="AN13946" t="s">
        <v>10085</v>
      </c>
    </row>
    <row r="13947" spans="1:40" hidden="1" x14ac:dyDescent="0.3">
      <c r="A13947" t="s">
        <v>46037</v>
      </c>
      <c r="B13947" t="s">
        <v>46038</v>
      </c>
      <c r="C13947" t="s">
        <v>29395</v>
      </c>
      <c r="D13947" t="s">
        <v>13194</v>
      </c>
      <c r="E13947" t="s">
        <v>53319</v>
      </c>
      <c r="F13947" t="s">
        <v>53319</v>
      </c>
      <c r="G13947" t="s">
        <v>53319</v>
      </c>
      <c r="H13947" t="s">
        <v>33975</v>
      </c>
      <c r="I13947" t="s">
        <v>64419</v>
      </c>
      <c r="J13947" t="s">
        <v>13198</v>
      </c>
      <c r="K13947" t="s">
        <v>13253</v>
      </c>
      <c r="L13947" t="s">
        <v>46522</v>
      </c>
      <c r="M13947" t="s">
        <v>46523</v>
      </c>
      <c r="N13947" t="s">
        <v>13202</v>
      </c>
      <c r="O13947" t="s">
        <v>46524</v>
      </c>
      <c r="P13947" t="s">
        <v>13283</v>
      </c>
      <c r="Q13947" t="s">
        <v>13205</v>
      </c>
      <c r="R13947" t="s">
        <v>13206</v>
      </c>
      <c r="S13947" t="s">
        <v>2171</v>
      </c>
      <c r="T13947" t="s">
        <v>9005</v>
      </c>
      <c r="U13947" t="s">
        <v>5098</v>
      </c>
      <c r="V13947" t="s">
        <v>5099</v>
      </c>
      <c r="W13947" s="3">
        <v>10</v>
      </c>
      <c r="X13947" t="s">
        <v>5069</v>
      </c>
      <c r="Y13947" t="s">
        <v>31</v>
      </c>
      <c r="Z13947" t="s">
        <v>5068</v>
      </c>
      <c r="AA13947" s="1">
        <v>586700</v>
      </c>
      <c r="AB13947" s="1">
        <v>0</v>
      </c>
      <c r="AC13947" s="1">
        <v>586700</v>
      </c>
      <c r="AD13947" s="1">
        <v>0</v>
      </c>
      <c r="AE13947" t="s">
        <v>13211</v>
      </c>
      <c r="AF13947" t="s">
        <v>13198</v>
      </c>
      <c r="AG13947" t="s">
        <v>13833</v>
      </c>
      <c r="AH13947" t="s">
        <v>13833</v>
      </c>
      <c r="AI13947" t="s">
        <v>29395</v>
      </c>
      <c r="AJ13947" t="s">
        <v>64420</v>
      </c>
      <c r="AK13947" t="s">
        <v>59512</v>
      </c>
      <c r="AL13947" t="s">
        <v>64421</v>
      </c>
      <c r="AM13947" t="s">
        <v>13198</v>
      </c>
      <c r="AN13947" t="s">
        <v>64422</v>
      </c>
    </row>
    <row r="13948" spans="1:40" hidden="1" x14ac:dyDescent="0.3">
      <c r="A13948" t="s">
        <v>46037</v>
      </c>
      <c r="B13948" t="s">
        <v>46038</v>
      </c>
      <c r="C13948" t="s">
        <v>20277</v>
      </c>
      <c r="D13948" t="s">
        <v>13194</v>
      </c>
      <c r="E13948" t="s">
        <v>53319</v>
      </c>
      <c r="F13948" t="s">
        <v>53319</v>
      </c>
      <c r="G13948" t="s">
        <v>53319</v>
      </c>
      <c r="H13948" t="s">
        <v>33975</v>
      </c>
      <c r="I13948" t="s">
        <v>64423</v>
      </c>
      <c r="J13948" t="s">
        <v>13198</v>
      </c>
      <c r="K13948" t="s">
        <v>13253</v>
      </c>
      <c r="L13948" t="s">
        <v>46522</v>
      </c>
      <c r="M13948" t="s">
        <v>46523</v>
      </c>
      <c r="N13948" t="s">
        <v>13202</v>
      </c>
      <c r="O13948" t="s">
        <v>46524</v>
      </c>
      <c r="P13948" t="s">
        <v>13283</v>
      </c>
      <c r="Q13948" t="s">
        <v>13205</v>
      </c>
      <c r="R13948" t="s">
        <v>13206</v>
      </c>
      <c r="S13948" t="s">
        <v>2171</v>
      </c>
      <c r="T13948" t="s">
        <v>9005</v>
      </c>
      <c r="U13948" t="s">
        <v>5098</v>
      </c>
      <c r="V13948" t="s">
        <v>5099</v>
      </c>
      <c r="W13948" s="3">
        <v>10</v>
      </c>
      <c r="X13948" t="s">
        <v>5069</v>
      </c>
      <c r="Y13948" t="s">
        <v>31</v>
      </c>
      <c r="Z13948" t="s">
        <v>5068</v>
      </c>
      <c r="AA13948" s="1">
        <v>1473920</v>
      </c>
      <c r="AB13948" s="1">
        <v>0</v>
      </c>
      <c r="AC13948" s="1">
        <v>1473920</v>
      </c>
      <c r="AD13948" s="1">
        <v>0</v>
      </c>
      <c r="AE13948" t="s">
        <v>13211</v>
      </c>
      <c r="AF13948" t="s">
        <v>13198</v>
      </c>
      <c r="AG13948" t="s">
        <v>13833</v>
      </c>
      <c r="AH13948" t="s">
        <v>13833</v>
      </c>
      <c r="AI13948" t="s">
        <v>20277</v>
      </c>
      <c r="AJ13948" t="s">
        <v>24777</v>
      </c>
      <c r="AK13948" t="s">
        <v>59473</v>
      </c>
      <c r="AL13948" t="s">
        <v>64424</v>
      </c>
      <c r="AM13948" t="s">
        <v>13198</v>
      </c>
      <c r="AN13948" t="s">
        <v>64425</v>
      </c>
    </row>
    <row r="13949" spans="1:40" hidden="1" x14ac:dyDescent="0.3">
      <c r="A13949" t="s">
        <v>46037</v>
      </c>
      <c r="B13949" t="s">
        <v>46038</v>
      </c>
      <c r="C13949" t="s">
        <v>20215</v>
      </c>
      <c r="D13949" t="s">
        <v>13194</v>
      </c>
      <c r="E13949" t="s">
        <v>53319</v>
      </c>
      <c r="F13949" t="s">
        <v>53319</v>
      </c>
      <c r="G13949" t="s">
        <v>53319</v>
      </c>
      <c r="H13949" t="s">
        <v>33975</v>
      </c>
      <c r="I13949" t="s">
        <v>64426</v>
      </c>
      <c r="J13949" t="s">
        <v>13198</v>
      </c>
      <c r="K13949" t="s">
        <v>13253</v>
      </c>
      <c r="L13949" t="s">
        <v>46522</v>
      </c>
      <c r="M13949" t="s">
        <v>46523</v>
      </c>
      <c r="N13949" t="s">
        <v>13202</v>
      </c>
      <c r="O13949" t="s">
        <v>46524</v>
      </c>
      <c r="P13949" t="s">
        <v>13283</v>
      </c>
      <c r="Q13949" t="s">
        <v>13205</v>
      </c>
      <c r="R13949" t="s">
        <v>13206</v>
      </c>
      <c r="S13949" t="s">
        <v>2684</v>
      </c>
      <c r="T13949" t="s">
        <v>8990</v>
      </c>
      <c r="U13949" t="s">
        <v>5098</v>
      </c>
      <c r="V13949" t="s">
        <v>5099</v>
      </c>
      <c r="W13949" s="3">
        <v>10</v>
      </c>
      <c r="X13949" t="s">
        <v>5069</v>
      </c>
      <c r="Y13949" t="s">
        <v>31</v>
      </c>
      <c r="Z13949" t="s">
        <v>5068</v>
      </c>
      <c r="AA13949" s="1">
        <v>257060</v>
      </c>
      <c r="AB13949" s="1">
        <v>0</v>
      </c>
      <c r="AC13949" s="1">
        <v>257060</v>
      </c>
      <c r="AD13949" s="1">
        <v>0</v>
      </c>
      <c r="AE13949" t="s">
        <v>13211</v>
      </c>
      <c r="AF13949" t="s">
        <v>13198</v>
      </c>
      <c r="AG13949" t="s">
        <v>13833</v>
      </c>
      <c r="AH13949" t="s">
        <v>13833</v>
      </c>
      <c r="AI13949" t="s">
        <v>20215</v>
      </c>
      <c r="AJ13949" t="s">
        <v>64427</v>
      </c>
      <c r="AK13949" t="s">
        <v>59485</v>
      </c>
      <c r="AL13949" t="s">
        <v>64428</v>
      </c>
      <c r="AM13949" t="s">
        <v>13198</v>
      </c>
      <c r="AN13949" t="s">
        <v>64429</v>
      </c>
    </row>
    <row r="13950" spans="1:40" hidden="1" x14ac:dyDescent="0.3">
      <c r="A13950" t="s">
        <v>46037</v>
      </c>
      <c r="B13950" t="s">
        <v>46038</v>
      </c>
      <c r="C13950" t="s">
        <v>20281</v>
      </c>
      <c r="D13950" t="s">
        <v>13194</v>
      </c>
      <c r="E13950" t="s">
        <v>53319</v>
      </c>
      <c r="F13950" t="s">
        <v>53319</v>
      </c>
      <c r="G13950" t="s">
        <v>53319</v>
      </c>
      <c r="H13950" t="s">
        <v>33975</v>
      </c>
      <c r="I13950" t="s">
        <v>64430</v>
      </c>
      <c r="J13950" t="s">
        <v>13198</v>
      </c>
      <c r="K13950" t="s">
        <v>13253</v>
      </c>
      <c r="L13950" t="s">
        <v>46348</v>
      </c>
      <c r="M13950" t="s">
        <v>46349</v>
      </c>
      <c r="N13950" t="s">
        <v>13202</v>
      </c>
      <c r="O13950" t="s">
        <v>46350</v>
      </c>
      <c r="P13950" t="s">
        <v>13283</v>
      </c>
      <c r="Q13950" t="s">
        <v>14172</v>
      </c>
      <c r="R13950" t="s">
        <v>14173</v>
      </c>
      <c r="S13950" t="s">
        <v>2184</v>
      </c>
      <c r="T13950" t="s">
        <v>8965</v>
      </c>
      <c r="U13950" t="s">
        <v>5110</v>
      </c>
      <c r="V13950" t="s">
        <v>5111</v>
      </c>
      <c r="W13950" s="3">
        <v>10</v>
      </c>
      <c r="X13950" t="s">
        <v>5069</v>
      </c>
      <c r="Y13950" t="s">
        <v>31</v>
      </c>
      <c r="Z13950" t="s">
        <v>5068</v>
      </c>
      <c r="AA13950" s="1">
        <v>44155</v>
      </c>
      <c r="AB13950" s="1">
        <v>0</v>
      </c>
      <c r="AC13950" s="1">
        <v>44155</v>
      </c>
      <c r="AD13950" s="1">
        <v>0</v>
      </c>
      <c r="AE13950" t="s">
        <v>13211</v>
      </c>
      <c r="AF13950" t="s">
        <v>13198</v>
      </c>
      <c r="AG13950" t="s">
        <v>13841</v>
      </c>
      <c r="AH13950" t="s">
        <v>13841</v>
      </c>
      <c r="AI13950" t="s">
        <v>20281</v>
      </c>
      <c r="AJ13950" t="s">
        <v>30646</v>
      </c>
      <c r="AK13950" t="s">
        <v>59604</v>
      </c>
      <c r="AL13950" t="s">
        <v>64431</v>
      </c>
      <c r="AM13950" t="s">
        <v>13198</v>
      </c>
      <c r="AN13950" t="s">
        <v>64432</v>
      </c>
    </row>
    <row r="13951" spans="1:40" x14ac:dyDescent="0.3">
      <c r="A13951" t="s">
        <v>46037</v>
      </c>
      <c r="B13951" t="s">
        <v>46038</v>
      </c>
      <c r="C13951" t="s">
        <v>20132</v>
      </c>
      <c r="D13951" t="s">
        <v>13194</v>
      </c>
      <c r="E13951" t="s">
        <v>53331</v>
      </c>
      <c r="F13951" t="s">
        <v>53331</v>
      </c>
      <c r="G13951" t="s">
        <v>53331</v>
      </c>
      <c r="H13951" t="s">
        <v>13453</v>
      </c>
      <c r="I13951" t="s">
        <v>64433</v>
      </c>
      <c r="J13951" t="s">
        <v>13198</v>
      </c>
      <c r="K13951" t="s">
        <v>13199</v>
      </c>
      <c r="L13951" t="s">
        <v>64205</v>
      </c>
      <c r="M13951" t="s">
        <v>64206</v>
      </c>
      <c r="N13951" t="s">
        <v>13202</v>
      </c>
      <c r="O13951" t="s">
        <v>64207</v>
      </c>
      <c r="P13951" t="s">
        <v>13204</v>
      </c>
      <c r="Q13951" t="s">
        <v>13221</v>
      </c>
      <c r="R13951" t="s">
        <v>13222</v>
      </c>
      <c r="S13951" t="s">
        <v>2100</v>
      </c>
      <c r="T13951" t="s">
        <v>9133</v>
      </c>
      <c r="U13951" t="s">
        <v>5207</v>
      </c>
      <c r="V13951" t="s">
        <v>118</v>
      </c>
      <c r="W13951" s="3">
        <v>10</v>
      </c>
      <c r="X13951" t="s">
        <v>5069</v>
      </c>
      <c r="Y13951" t="s">
        <v>31</v>
      </c>
      <c r="Z13951" t="s">
        <v>5068</v>
      </c>
      <c r="AA13951" s="1">
        <v>171050</v>
      </c>
      <c r="AB13951" s="1">
        <v>0</v>
      </c>
      <c r="AC13951" s="1">
        <v>171050</v>
      </c>
      <c r="AD13951" s="1">
        <v>171050</v>
      </c>
      <c r="AE13951" t="s">
        <v>116</v>
      </c>
      <c r="AF13951" t="s">
        <v>13198</v>
      </c>
      <c r="AG13951" t="s">
        <v>13759</v>
      </c>
      <c r="AH13951" t="s">
        <v>13759</v>
      </c>
      <c r="AI13951" t="s">
        <v>20132</v>
      </c>
      <c r="AJ13951" t="s">
        <v>20921</v>
      </c>
      <c r="AK13951" t="s">
        <v>13198</v>
      </c>
      <c r="AL13951" t="s">
        <v>13198</v>
      </c>
      <c r="AM13951" t="s">
        <v>13198</v>
      </c>
      <c r="AN13951" t="s">
        <v>64434</v>
      </c>
    </row>
    <row r="13952" spans="1:40" x14ac:dyDescent="0.3">
      <c r="A13952" t="s">
        <v>46037</v>
      </c>
      <c r="B13952" t="s">
        <v>46038</v>
      </c>
      <c r="C13952" t="s">
        <v>20192</v>
      </c>
      <c r="D13952" t="s">
        <v>13194</v>
      </c>
      <c r="E13952" t="s">
        <v>53331</v>
      </c>
      <c r="F13952" t="s">
        <v>53331</v>
      </c>
      <c r="G13952" t="s">
        <v>53331</v>
      </c>
      <c r="H13952" t="s">
        <v>13453</v>
      </c>
      <c r="I13952" t="s">
        <v>64435</v>
      </c>
      <c r="J13952" t="s">
        <v>13198</v>
      </c>
      <c r="K13952" t="s">
        <v>13199</v>
      </c>
      <c r="L13952" t="s">
        <v>19226</v>
      </c>
      <c r="M13952" t="s">
        <v>19227</v>
      </c>
      <c r="N13952" t="s">
        <v>13202</v>
      </c>
      <c r="O13952" t="s">
        <v>19228</v>
      </c>
      <c r="P13952" t="s">
        <v>13204</v>
      </c>
      <c r="Q13952" t="s">
        <v>13205</v>
      </c>
      <c r="R13952" t="s">
        <v>13206</v>
      </c>
      <c r="S13952" t="s">
        <v>2100</v>
      </c>
      <c r="T13952" t="s">
        <v>9133</v>
      </c>
      <c r="U13952" t="s">
        <v>5207</v>
      </c>
      <c r="V13952" t="s">
        <v>118</v>
      </c>
      <c r="W13952" s="3">
        <v>10</v>
      </c>
      <c r="X13952" t="s">
        <v>5069</v>
      </c>
      <c r="Y13952" t="s">
        <v>31</v>
      </c>
      <c r="Z13952" t="s">
        <v>5068</v>
      </c>
      <c r="AA13952" s="1">
        <v>171050</v>
      </c>
      <c r="AB13952" s="1">
        <v>0</v>
      </c>
      <c r="AC13952" s="1">
        <v>171050</v>
      </c>
      <c r="AD13952" s="1">
        <v>3000</v>
      </c>
      <c r="AE13952" t="s">
        <v>13211</v>
      </c>
      <c r="AF13952" t="s">
        <v>13198</v>
      </c>
      <c r="AG13952" t="s">
        <v>13759</v>
      </c>
      <c r="AH13952" t="s">
        <v>13759</v>
      </c>
      <c r="AI13952" t="s">
        <v>20192</v>
      </c>
      <c r="AJ13952" t="s">
        <v>20803</v>
      </c>
      <c r="AK13952" t="s">
        <v>64436</v>
      </c>
      <c r="AL13952" t="s">
        <v>64437</v>
      </c>
      <c r="AM13952" t="s">
        <v>13198</v>
      </c>
      <c r="AN13952" t="s">
        <v>64438</v>
      </c>
    </row>
    <row r="13953" spans="1:40" x14ac:dyDescent="0.3">
      <c r="A13953" t="s">
        <v>46037</v>
      </c>
      <c r="B13953" t="s">
        <v>46038</v>
      </c>
      <c r="C13953" t="s">
        <v>19955</v>
      </c>
      <c r="D13953" t="s">
        <v>13194</v>
      </c>
      <c r="E13953" t="s">
        <v>53331</v>
      </c>
      <c r="F13953" t="s">
        <v>53331</v>
      </c>
      <c r="G13953" t="s">
        <v>53331</v>
      </c>
      <c r="H13953" t="s">
        <v>13453</v>
      </c>
      <c r="I13953" t="s">
        <v>64439</v>
      </c>
      <c r="J13953" t="s">
        <v>13198</v>
      </c>
      <c r="K13953" t="s">
        <v>13199</v>
      </c>
      <c r="L13953" t="s">
        <v>47804</v>
      </c>
      <c r="M13953" t="s">
        <v>47805</v>
      </c>
      <c r="N13953" t="s">
        <v>13202</v>
      </c>
      <c r="O13953" t="s">
        <v>47806</v>
      </c>
      <c r="P13953" t="s">
        <v>13204</v>
      </c>
      <c r="Q13953" t="s">
        <v>13320</v>
      </c>
      <c r="R13953" t="s">
        <v>13321</v>
      </c>
      <c r="S13953" t="s">
        <v>2125</v>
      </c>
      <c r="T13953" t="s">
        <v>9020</v>
      </c>
      <c r="U13953" t="s">
        <v>5207</v>
      </c>
      <c r="V13953" t="s">
        <v>118</v>
      </c>
      <c r="W13953" s="3">
        <v>10</v>
      </c>
      <c r="X13953" t="s">
        <v>5069</v>
      </c>
      <c r="Y13953" t="s">
        <v>31</v>
      </c>
      <c r="Z13953" t="s">
        <v>5068</v>
      </c>
      <c r="AA13953" s="1">
        <v>493654</v>
      </c>
      <c r="AB13953" s="1">
        <v>0</v>
      </c>
      <c r="AC13953" s="1">
        <v>493654</v>
      </c>
      <c r="AD13953" s="1">
        <v>0</v>
      </c>
      <c r="AE13953" t="s">
        <v>13211</v>
      </c>
      <c r="AF13953" t="s">
        <v>13198</v>
      </c>
      <c r="AG13953" t="s">
        <v>13631</v>
      </c>
      <c r="AH13953" t="s">
        <v>13631</v>
      </c>
      <c r="AI13953" t="s">
        <v>19955</v>
      </c>
      <c r="AJ13953" t="s">
        <v>32988</v>
      </c>
      <c r="AK13953" t="s">
        <v>59122</v>
      </c>
      <c r="AL13953" t="s">
        <v>64440</v>
      </c>
      <c r="AM13953" t="s">
        <v>13198</v>
      </c>
      <c r="AN13953" t="s">
        <v>64441</v>
      </c>
    </row>
    <row r="13954" spans="1:40" x14ac:dyDescent="0.3">
      <c r="A13954" t="s">
        <v>46037</v>
      </c>
      <c r="B13954" t="s">
        <v>46038</v>
      </c>
      <c r="C13954" t="s">
        <v>20069</v>
      </c>
      <c r="D13954" t="s">
        <v>13194</v>
      </c>
      <c r="E13954" t="s">
        <v>53331</v>
      </c>
      <c r="F13954" t="s">
        <v>53331</v>
      </c>
      <c r="G13954" t="s">
        <v>53331</v>
      </c>
      <c r="H13954" t="s">
        <v>13453</v>
      </c>
      <c r="I13954" t="s">
        <v>64442</v>
      </c>
      <c r="J13954" t="s">
        <v>13198</v>
      </c>
      <c r="K13954" t="s">
        <v>13199</v>
      </c>
      <c r="L13954" t="s">
        <v>47810</v>
      </c>
      <c r="M13954" t="s">
        <v>47811</v>
      </c>
      <c r="N13954" t="s">
        <v>13202</v>
      </c>
      <c r="O13954" t="s">
        <v>47812</v>
      </c>
      <c r="P13954" t="s">
        <v>13204</v>
      </c>
      <c r="Q13954" t="s">
        <v>13311</v>
      </c>
      <c r="R13954" t="s">
        <v>13312</v>
      </c>
      <c r="S13954" t="s">
        <v>2125</v>
      </c>
      <c r="T13954" t="s">
        <v>9020</v>
      </c>
      <c r="U13954" t="s">
        <v>5207</v>
      </c>
      <c r="V13954" t="s">
        <v>118</v>
      </c>
      <c r="W13954" s="3">
        <v>10</v>
      </c>
      <c r="X13954" t="s">
        <v>5069</v>
      </c>
      <c r="Y13954" t="s">
        <v>31</v>
      </c>
      <c r="Z13954" t="s">
        <v>5068</v>
      </c>
      <c r="AA13954" s="1">
        <v>236785</v>
      </c>
      <c r="AB13954" s="1">
        <v>0</v>
      </c>
      <c r="AC13954" s="1">
        <v>236785</v>
      </c>
      <c r="AD13954" s="1">
        <v>236785</v>
      </c>
      <c r="AE13954" t="s">
        <v>116</v>
      </c>
      <c r="AF13954" t="s">
        <v>13198</v>
      </c>
      <c r="AG13954" t="s">
        <v>13631</v>
      </c>
      <c r="AH13954" t="s">
        <v>13631</v>
      </c>
      <c r="AI13954" t="s">
        <v>20069</v>
      </c>
      <c r="AJ13954" t="s">
        <v>13198</v>
      </c>
      <c r="AK13954" t="s">
        <v>13198</v>
      </c>
      <c r="AL13954" t="s">
        <v>13198</v>
      </c>
      <c r="AM13954" t="s">
        <v>13198</v>
      </c>
      <c r="AN13954" t="s">
        <v>64443</v>
      </c>
    </row>
    <row r="13955" spans="1:40" x14ac:dyDescent="0.3">
      <c r="A13955" t="s">
        <v>46037</v>
      </c>
      <c r="B13955" t="s">
        <v>46038</v>
      </c>
      <c r="C13955" t="s">
        <v>20158</v>
      </c>
      <c r="D13955" t="s">
        <v>13194</v>
      </c>
      <c r="E13955" t="s">
        <v>53331</v>
      </c>
      <c r="F13955" t="s">
        <v>53331</v>
      </c>
      <c r="G13955" t="s">
        <v>53331</v>
      </c>
      <c r="H13955" t="s">
        <v>16407</v>
      </c>
      <c r="I13955" t="s">
        <v>64444</v>
      </c>
      <c r="J13955" t="s">
        <v>13198</v>
      </c>
      <c r="K13955" t="s">
        <v>13253</v>
      </c>
      <c r="L13955" t="s">
        <v>64445</v>
      </c>
      <c r="M13955" t="s">
        <v>64446</v>
      </c>
      <c r="N13955" t="s">
        <v>13202</v>
      </c>
      <c r="O13955" t="s">
        <v>64447</v>
      </c>
      <c r="P13955" t="s">
        <v>13283</v>
      </c>
      <c r="Q13955" t="s">
        <v>14172</v>
      </c>
      <c r="R13955" t="s">
        <v>14173</v>
      </c>
      <c r="S13955" t="s">
        <v>2684</v>
      </c>
      <c r="T13955" t="s">
        <v>8990</v>
      </c>
      <c r="U13955" t="s">
        <v>5219</v>
      </c>
      <c r="V13955" t="s">
        <v>317</v>
      </c>
      <c r="W13955" s="3">
        <v>10</v>
      </c>
      <c r="X13955" t="s">
        <v>5069</v>
      </c>
      <c r="Y13955" t="s">
        <v>31</v>
      </c>
      <c r="Z13955" t="s">
        <v>5068</v>
      </c>
      <c r="AA13955" s="1">
        <v>114307860</v>
      </c>
      <c r="AB13955" s="1">
        <v>0</v>
      </c>
      <c r="AC13955" s="1">
        <v>114307860</v>
      </c>
      <c r="AD13955" s="1">
        <v>114307860</v>
      </c>
      <c r="AE13955" t="s">
        <v>116</v>
      </c>
      <c r="AF13955" t="s">
        <v>13198</v>
      </c>
      <c r="AG13955" t="s">
        <v>14862</v>
      </c>
      <c r="AH13955" t="s">
        <v>14883</v>
      </c>
      <c r="AI13955" t="s">
        <v>20158</v>
      </c>
      <c r="AJ13955" t="s">
        <v>13198</v>
      </c>
      <c r="AK13955" t="s">
        <v>13198</v>
      </c>
      <c r="AL13955" t="s">
        <v>13198</v>
      </c>
      <c r="AM13955" t="s">
        <v>13198</v>
      </c>
      <c r="AN13955" t="s">
        <v>10049</v>
      </c>
    </row>
    <row r="13956" spans="1:40" x14ac:dyDescent="0.3">
      <c r="A13956" t="s">
        <v>46037</v>
      </c>
      <c r="B13956" t="s">
        <v>46038</v>
      </c>
      <c r="C13956" t="s">
        <v>20620</v>
      </c>
      <c r="D13956" t="s">
        <v>13194</v>
      </c>
      <c r="E13956" t="s">
        <v>53331</v>
      </c>
      <c r="F13956" t="s">
        <v>53331</v>
      </c>
      <c r="G13956" t="s">
        <v>53331</v>
      </c>
      <c r="H13956" t="s">
        <v>17455</v>
      </c>
      <c r="I13956" t="s">
        <v>64448</v>
      </c>
      <c r="J13956" t="s">
        <v>13198</v>
      </c>
      <c r="K13956" t="s">
        <v>13253</v>
      </c>
      <c r="L13956" t="s">
        <v>24786</v>
      </c>
      <c r="M13956" t="s">
        <v>24787</v>
      </c>
      <c r="N13956" t="s">
        <v>13202</v>
      </c>
      <c r="O13956" t="s">
        <v>24788</v>
      </c>
      <c r="P13956" t="s">
        <v>13204</v>
      </c>
      <c r="Q13956" t="s">
        <v>13205</v>
      </c>
      <c r="R13956" t="s">
        <v>13206</v>
      </c>
      <c r="S13956" t="s">
        <v>2100</v>
      </c>
      <c r="T13956" t="s">
        <v>9133</v>
      </c>
      <c r="U13956" t="s">
        <v>5207</v>
      </c>
      <c r="V13956" t="s">
        <v>118</v>
      </c>
      <c r="W13956" s="3">
        <v>10</v>
      </c>
      <c r="X13956" t="s">
        <v>5069</v>
      </c>
      <c r="Y13956" t="s">
        <v>31</v>
      </c>
      <c r="Z13956" t="s">
        <v>5068</v>
      </c>
      <c r="AA13956" s="1">
        <v>1426707</v>
      </c>
      <c r="AB13956" s="1">
        <v>0</v>
      </c>
      <c r="AC13956" s="1">
        <v>1426707</v>
      </c>
      <c r="AD13956" s="1">
        <v>1426707</v>
      </c>
      <c r="AE13956" t="s">
        <v>116</v>
      </c>
      <c r="AF13956" t="s">
        <v>13198</v>
      </c>
      <c r="AG13956" t="s">
        <v>19795</v>
      </c>
      <c r="AH13956" t="s">
        <v>19795</v>
      </c>
      <c r="AI13956" t="s">
        <v>20620</v>
      </c>
      <c r="AJ13956" t="s">
        <v>13198</v>
      </c>
      <c r="AK13956" t="s">
        <v>13198</v>
      </c>
      <c r="AL13956" t="s">
        <v>13198</v>
      </c>
      <c r="AM13956" t="s">
        <v>13198</v>
      </c>
      <c r="AN13956" t="s">
        <v>64449</v>
      </c>
    </row>
    <row r="13957" spans="1:40" x14ac:dyDescent="0.3">
      <c r="A13957" t="s">
        <v>46037</v>
      </c>
      <c r="B13957" t="s">
        <v>46038</v>
      </c>
      <c r="C13957" t="s">
        <v>20099</v>
      </c>
      <c r="D13957" t="s">
        <v>13194</v>
      </c>
      <c r="E13957" t="s">
        <v>53331</v>
      </c>
      <c r="F13957" t="s">
        <v>53331</v>
      </c>
      <c r="G13957" t="s">
        <v>53331</v>
      </c>
      <c r="H13957" t="s">
        <v>17455</v>
      </c>
      <c r="I13957" t="s">
        <v>64448</v>
      </c>
      <c r="J13957" t="s">
        <v>13198</v>
      </c>
      <c r="K13957" t="s">
        <v>13253</v>
      </c>
      <c r="L13957" t="s">
        <v>24786</v>
      </c>
      <c r="M13957" t="s">
        <v>24787</v>
      </c>
      <c r="N13957" t="s">
        <v>13202</v>
      </c>
      <c r="O13957" t="s">
        <v>24788</v>
      </c>
      <c r="P13957" t="s">
        <v>13204</v>
      </c>
      <c r="Q13957" t="s">
        <v>13205</v>
      </c>
      <c r="R13957" t="s">
        <v>13206</v>
      </c>
      <c r="S13957" t="s">
        <v>2100</v>
      </c>
      <c r="T13957" t="s">
        <v>9133</v>
      </c>
      <c r="U13957" t="s">
        <v>5207</v>
      </c>
      <c r="V13957" t="s">
        <v>118</v>
      </c>
      <c r="W13957" s="3">
        <v>10</v>
      </c>
      <c r="X13957" t="s">
        <v>5069</v>
      </c>
      <c r="Y13957" t="s">
        <v>31</v>
      </c>
      <c r="Z13957" t="s">
        <v>5068</v>
      </c>
      <c r="AA13957" s="1">
        <v>2500000</v>
      </c>
      <c r="AB13957" s="1">
        <v>0</v>
      </c>
      <c r="AC13957" s="1">
        <v>2500000</v>
      </c>
      <c r="AD13957" s="1">
        <v>2500000</v>
      </c>
      <c r="AE13957" t="s">
        <v>116</v>
      </c>
      <c r="AF13957" t="s">
        <v>13198</v>
      </c>
      <c r="AG13957" t="s">
        <v>14655</v>
      </c>
      <c r="AH13957" t="s">
        <v>14655</v>
      </c>
      <c r="AI13957" t="s">
        <v>20099</v>
      </c>
      <c r="AJ13957" t="s">
        <v>13198</v>
      </c>
      <c r="AK13957" t="s">
        <v>13198</v>
      </c>
      <c r="AL13957" t="s">
        <v>13198</v>
      </c>
      <c r="AM13957" t="s">
        <v>13198</v>
      </c>
      <c r="AN13957" t="s">
        <v>64450</v>
      </c>
    </row>
    <row r="13958" spans="1:40" hidden="1" x14ac:dyDescent="0.3">
      <c r="A13958" t="s">
        <v>46037</v>
      </c>
      <c r="B13958" t="s">
        <v>46038</v>
      </c>
      <c r="C13958" t="s">
        <v>20128</v>
      </c>
      <c r="D13958" t="s">
        <v>13194</v>
      </c>
      <c r="E13958" t="s">
        <v>53331</v>
      </c>
      <c r="F13958" t="s">
        <v>53331</v>
      </c>
      <c r="G13958" t="s">
        <v>53331</v>
      </c>
      <c r="H13958" t="s">
        <v>33975</v>
      </c>
      <c r="I13958" t="s">
        <v>64451</v>
      </c>
      <c r="J13958" t="s">
        <v>13198</v>
      </c>
      <c r="K13958" t="s">
        <v>13253</v>
      </c>
      <c r="L13958" t="s">
        <v>46522</v>
      </c>
      <c r="M13958" t="s">
        <v>46523</v>
      </c>
      <c r="N13958" t="s">
        <v>13202</v>
      </c>
      <c r="O13958" t="s">
        <v>46524</v>
      </c>
      <c r="P13958" t="s">
        <v>13283</v>
      </c>
      <c r="Q13958" t="s">
        <v>13205</v>
      </c>
      <c r="R13958" t="s">
        <v>13206</v>
      </c>
      <c r="S13958" t="s">
        <v>2106</v>
      </c>
      <c r="T13958" t="s">
        <v>8976</v>
      </c>
      <c r="U13958" t="s">
        <v>5098</v>
      </c>
      <c r="V13958" t="s">
        <v>5099</v>
      </c>
      <c r="W13958" s="3">
        <v>10</v>
      </c>
      <c r="X13958" t="s">
        <v>5069</v>
      </c>
      <c r="Y13958" t="s">
        <v>31</v>
      </c>
      <c r="Z13958" t="s">
        <v>5068</v>
      </c>
      <c r="AA13958" s="1">
        <v>296770</v>
      </c>
      <c r="AB13958" s="1">
        <v>0</v>
      </c>
      <c r="AC13958" s="1">
        <v>296770</v>
      </c>
      <c r="AD13958" s="1">
        <v>0</v>
      </c>
      <c r="AE13958" t="s">
        <v>13211</v>
      </c>
      <c r="AF13958" t="s">
        <v>13198</v>
      </c>
      <c r="AG13958" t="s">
        <v>13833</v>
      </c>
      <c r="AH13958" t="s">
        <v>13833</v>
      </c>
      <c r="AI13958" t="s">
        <v>20128</v>
      </c>
      <c r="AJ13958" t="s">
        <v>18033</v>
      </c>
      <c r="AK13958" t="s">
        <v>59825</v>
      </c>
      <c r="AL13958" t="s">
        <v>64452</v>
      </c>
      <c r="AM13958" t="s">
        <v>13198</v>
      </c>
      <c r="AN13958" t="s">
        <v>64453</v>
      </c>
    </row>
    <row r="13959" spans="1:40" hidden="1" x14ac:dyDescent="0.3">
      <c r="A13959" t="s">
        <v>46037</v>
      </c>
      <c r="B13959" t="s">
        <v>46038</v>
      </c>
      <c r="C13959" t="s">
        <v>29271</v>
      </c>
      <c r="D13959" t="s">
        <v>13194</v>
      </c>
      <c r="E13959" t="s">
        <v>53331</v>
      </c>
      <c r="F13959" t="s">
        <v>53331</v>
      </c>
      <c r="G13959" t="s">
        <v>53331</v>
      </c>
      <c r="H13959" t="s">
        <v>33975</v>
      </c>
      <c r="I13959" t="s">
        <v>64454</v>
      </c>
      <c r="J13959" t="s">
        <v>13198</v>
      </c>
      <c r="K13959" t="s">
        <v>13253</v>
      </c>
      <c r="L13959" t="s">
        <v>46522</v>
      </c>
      <c r="M13959" t="s">
        <v>46523</v>
      </c>
      <c r="N13959" t="s">
        <v>13202</v>
      </c>
      <c r="O13959" t="s">
        <v>46524</v>
      </c>
      <c r="P13959" t="s">
        <v>13283</v>
      </c>
      <c r="Q13959" t="s">
        <v>13205</v>
      </c>
      <c r="R13959" t="s">
        <v>13206</v>
      </c>
      <c r="S13959" t="s">
        <v>2171</v>
      </c>
      <c r="T13959" t="s">
        <v>9005</v>
      </c>
      <c r="U13959" t="s">
        <v>5098</v>
      </c>
      <c r="V13959" t="s">
        <v>5099</v>
      </c>
      <c r="W13959" s="3">
        <v>10</v>
      </c>
      <c r="X13959" t="s">
        <v>5069</v>
      </c>
      <c r="Y13959" t="s">
        <v>31</v>
      </c>
      <c r="Z13959" t="s">
        <v>5068</v>
      </c>
      <c r="AA13959" s="1">
        <v>1011180</v>
      </c>
      <c r="AB13959" s="1">
        <v>0</v>
      </c>
      <c r="AC13959" s="1">
        <v>1011180</v>
      </c>
      <c r="AD13959" s="1">
        <v>0</v>
      </c>
      <c r="AE13959" t="s">
        <v>13211</v>
      </c>
      <c r="AF13959" t="s">
        <v>13198</v>
      </c>
      <c r="AG13959" t="s">
        <v>13833</v>
      </c>
      <c r="AH13959" t="s">
        <v>13833</v>
      </c>
      <c r="AI13959" t="s">
        <v>29271</v>
      </c>
      <c r="AJ13959" t="s">
        <v>24737</v>
      </c>
      <c r="AK13959" t="s">
        <v>59808</v>
      </c>
      <c r="AL13959" t="s">
        <v>64455</v>
      </c>
      <c r="AM13959" t="s">
        <v>13198</v>
      </c>
      <c r="AN13959" t="s">
        <v>64456</v>
      </c>
    </row>
    <row r="13960" spans="1:40" x14ac:dyDescent="0.3">
      <c r="A13960" t="s">
        <v>46037</v>
      </c>
      <c r="B13960" t="s">
        <v>46038</v>
      </c>
      <c r="C13960" t="s">
        <v>20185</v>
      </c>
      <c r="D13960" t="s">
        <v>13194</v>
      </c>
      <c r="E13960" t="s">
        <v>53331</v>
      </c>
      <c r="F13960" t="s">
        <v>53331</v>
      </c>
      <c r="G13960" t="s">
        <v>53331</v>
      </c>
      <c r="H13960" t="s">
        <v>13453</v>
      </c>
      <c r="I13960" t="s">
        <v>55299</v>
      </c>
      <c r="J13960" t="s">
        <v>13198</v>
      </c>
      <c r="K13960" t="s">
        <v>13199</v>
      </c>
      <c r="L13960" t="s">
        <v>19486</v>
      </c>
      <c r="M13960" t="s">
        <v>19487</v>
      </c>
      <c r="N13960" t="s">
        <v>13202</v>
      </c>
      <c r="O13960" t="s">
        <v>19488</v>
      </c>
      <c r="P13960" t="s">
        <v>13204</v>
      </c>
      <c r="Q13960" t="s">
        <v>13205</v>
      </c>
      <c r="R13960" t="s">
        <v>13206</v>
      </c>
      <c r="S13960" t="s">
        <v>2184</v>
      </c>
      <c r="T13960" t="s">
        <v>8965</v>
      </c>
      <c r="U13960" t="s">
        <v>5207</v>
      </c>
      <c r="V13960" t="s">
        <v>118</v>
      </c>
      <c r="W13960" s="3">
        <v>10</v>
      </c>
      <c r="X13960" t="s">
        <v>5069</v>
      </c>
      <c r="Y13960" t="s">
        <v>31</v>
      </c>
      <c r="Z13960" t="s">
        <v>5068</v>
      </c>
      <c r="AA13960" s="1">
        <v>404225</v>
      </c>
      <c r="AB13960" s="1">
        <v>0</v>
      </c>
      <c r="AC13960" s="1">
        <v>404225</v>
      </c>
      <c r="AD13960" s="1">
        <v>404225</v>
      </c>
      <c r="AE13960" t="s">
        <v>116</v>
      </c>
      <c r="AF13960" t="s">
        <v>13198</v>
      </c>
      <c r="AG13960" t="s">
        <v>13785</v>
      </c>
      <c r="AH13960" t="s">
        <v>13785</v>
      </c>
      <c r="AI13960" t="s">
        <v>20185</v>
      </c>
      <c r="AJ13960" t="s">
        <v>13198</v>
      </c>
      <c r="AK13960" t="s">
        <v>13198</v>
      </c>
      <c r="AL13960" t="s">
        <v>13198</v>
      </c>
      <c r="AM13960" t="s">
        <v>13198</v>
      </c>
      <c r="AN13960" t="s">
        <v>64457</v>
      </c>
    </row>
    <row r="13961" spans="1:40" x14ac:dyDescent="0.3">
      <c r="A13961" t="s">
        <v>46037</v>
      </c>
      <c r="B13961" t="s">
        <v>46038</v>
      </c>
      <c r="C13961" t="s">
        <v>20472</v>
      </c>
      <c r="D13961" t="s">
        <v>13194</v>
      </c>
      <c r="E13961" t="s">
        <v>53343</v>
      </c>
      <c r="F13961" t="s">
        <v>53343</v>
      </c>
      <c r="G13961" t="s">
        <v>53343</v>
      </c>
      <c r="H13961" t="s">
        <v>13453</v>
      </c>
      <c r="I13961" t="s">
        <v>64458</v>
      </c>
      <c r="J13961" t="s">
        <v>13198</v>
      </c>
      <c r="K13961" t="s">
        <v>13199</v>
      </c>
      <c r="L13961" t="s">
        <v>19427</v>
      </c>
      <c r="M13961" t="s">
        <v>19428</v>
      </c>
      <c r="N13961" t="s">
        <v>13202</v>
      </c>
      <c r="O13961" t="s">
        <v>19429</v>
      </c>
      <c r="P13961" t="s">
        <v>13204</v>
      </c>
      <c r="Q13961" t="s">
        <v>13205</v>
      </c>
      <c r="R13961" t="s">
        <v>13206</v>
      </c>
      <c r="S13961" t="s">
        <v>2111</v>
      </c>
      <c r="T13961" t="s">
        <v>9024</v>
      </c>
      <c r="U13961" t="s">
        <v>5207</v>
      </c>
      <c r="V13961" t="s">
        <v>118</v>
      </c>
      <c r="W13961" s="3">
        <v>10</v>
      </c>
      <c r="X13961" t="s">
        <v>5069</v>
      </c>
      <c r="Y13961" t="s">
        <v>31</v>
      </c>
      <c r="Z13961" t="s">
        <v>5068</v>
      </c>
      <c r="AA13961" s="1">
        <v>493654</v>
      </c>
      <c r="AB13961" s="1">
        <v>0</v>
      </c>
      <c r="AC13961" s="1">
        <v>493654</v>
      </c>
      <c r="AD13961" s="1">
        <v>0</v>
      </c>
      <c r="AE13961" t="s">
        <v>13211</v>
      </c>
      <c r="AF13961" t="s">
        <v>13198</v>
      </c>
      <c r="AG13961" t="s">
        <v>14991</v>
      </c>
      <c r="AH13961" t="s">
        <v>14991</v>
      </c>
      <c r="AI13961" t="s">
        <v>20472</v>
      </c>
      <c r="AJ13961" t="s">
        <v>20933</v>
      </c>
      <c r="AK13961" t="s">
        <v>64459</v>
      </c>
      <c r="AL13961" t="s">
        <v>64460</v>
      </c>
      <c r="AM13961" t="s">
        <v>13198</v>
      </c>
      <c r="AN13961" t="s">
        <v>64461</v>
      </c>
    </row>
    <row r="13962" spans="1:40" hidden="1" x14ac:dyDescent="0.3">
      <c r="A13962" t="s">
        <v>46037</v>
      </c>
      <c r="B13962" t="s">
        <v>46038</v>
      </c>
      <c r="C13962" t="s">
        <v>20290</v>
      </c>
      <c r="D13962" t="s">
        <v>13194</v>
      </c>
      <c r="E13962" t="s">
        <v>53343</v>
      </c>
      <c r="F13962" t="s">
        <v>53343</v>
      </c>
      <c r="G13962" t="s">
        <v>53343</v>
      </c>
      <c r="H13962" t="s">
        <v>33975</v>
      </c>
      <c r="I13962" t="s">
        <v>64462</v>
      </c>
      <c r="J13962" t="s">
        <v>13198</v>
      </c>
      <c r="K13962" t="s">
        <v>13253</v>
      </c>
      <c r="L13962" t="s">
        <v>46516</v>
      </c>
      <c r="M13962" t="s">
        <v>46517</v>
      </c>
      <c r="N13962" t="s">
        <v>13202</v>
      </c>
      <c r="O13962" t="s">
        <v>46518</v>
      </c>
      <c r="P13962" t="s">
        <v>13283</v>
      </c>
      <c r="Q13962" t="s">
        <v>14172</v>
      </c>
      <c r="R13962" t="s">
        <v>14173</v>
      </c>
      <c r="S13962" t="s">
        <v>2171</v>
      </c>
      <c r="T13962" t="s">
        <v>9005</v>
      </c>
      <c r="U13962" t="s">
        <v>5098</v>
      </c>
      <c r="V13962" t="s">
        <v>5099</v>
      </c>
      <c r="W13962" s="3">
        <v>10</v>
      </c>
      <c r="X13962" t="s">
        <v>5069</v>
      </c>
      <c r="Y13962" t="s">
        <v>31</v>
      </c>
      <c r="Z13962" t="s">
        <v>5068</v>
      </c>
      <c r="AA13962" s="1">
        <v>56110</v>
      </c>
      <c r="AB13962" s="1">
        <v>0</v>
      </c>
      <c r="AC13962" s="1">
        <v>56110</v>
      </c>
      <c r="AD13962" s="1">
        <v>0</v>
      </c>
      <c r="AE13962" t="s">
        <v>13211</v>
      </c>
      <c r="AF13962" t="s">
        <v>13198</v>
      </c>
      <c r="AG13962" t="s">
        <v>13833</v>
      </c>
      <c r="AH13962" t="s">
        <v>13833</v>
      </c>
      <c r="AI13962" t="s">
        <v>20290</v>
      </c>
      <c r="AJ13962" t="s">
        <v>24742</v>
      </c>
      <c r="AK13962" t="s">
        <v>59743</v>
      </c>
      <c r="AL13962" t="s">
        <v>64463</v>
      </c>
      <c r="AM13962" t="s">
        <v>13198</v>
      </c>
      <c r="AN13962" t="s">
        <v>64464</v>
      </c>
    </row>
    <row r="13963" spans="1:40" x14ac:dyDescent="0.3">
      <c r="A13963" t="s">
        <v>46037</v>
      </c>
      <c r="B13963" t="s">
        <v>46038</v>
      </c>
      <c r="C13963" t="s">
        <v>20210</v>
      </c>
      <c r="D13963" t="s">
        <v>13194</v>
      </c>
      <c r="E13963" t="s">
        <v>53343</v>
      </c>
      <c r="F13963" t="s">
        <v>53343</v>
      </c>
      <c r="G13963" t="s">
        <v>53343</v>
      </c>
      <c r="H13963" t="s">
        <v>13453</v>
      </c>
      <c r="I13963" t="s">
        <v>64465</v>
      </c>
      <c r="J13963" t="s">
        <v>13198</v>
      </c>
      <c r="K13963" t="s">
        <v>13199</v>
      </c>
      <c r="L13963" t="s">
        <v>18736</v>
      </c>
      <c r="M13963" t="s">
        <v>18737</v>
      </c>
      <c r="N13963" t="s">
        <v>13202</v>
      </c>
      <c r="O13963" t="s">
        <v>18738</v>
      </c>
      <c r="P13963" t="s">
        <v>13204</v>
      </c>
      <c r="Q13963" t="s">
        <v>13205</v>
      </c>
      <c r="R13963" t="s">
        <v>13206</v>
      </c>
      <c r="S13963" t="s">
        <v>3079</v>
      </c>
      <c r="T13963" t="s">
        <v>8997</v>
      </c>
      <c r="U13963" t="s">
        <v>5207</v>
      </c>
      <c r="V13963" t="s">
        <v>118</v>
      </c>
      <c r="W13963" s="3">
        <v>10</v>
      </c>
      <c r="X13963" t="s">
        <v>5069</v>
      </c>
      <c r="Y13963" t="s">
        <v>31</v>
      </c>
      <c r="Z13963" t="s">
        <v>5068</v>
      </c>
      <c r="AA13963" s="1">
        <v>493654</v>
      </c>
      <c r="AB13963" s="1">
        <v>0</v>
      </c>
      <c r="AC13963" s="1">
        <v>493654</v>
      </c>
      <c r="AD13963" s="1">
        <v>0</v>
      </c>
      <c r="AE13963" t="s">
        <v>13211</v>
      </c>
      <c r="AF13963" t="s">
        <v>13198</v>
      </c>
      <c r="AG13963" t="s">
        <v>13830</v>
      </c>
      <c r="AH13963" t="s">
        <v>13830</v>
      </c>
      <c r="AI13963" t="s">
        <v>20210</v>
      </c>
      <c r="AJ13963" t="s">
        <v>32796</v>
      </c>
      <c r="AK13963" t="s">
        <v>59556</v>
      </c>
      <c r="AL13963" t="s">
        <v>64466</v>
      </c>
      <c r="AM13963" t="s">
        <v>13198</v>
      </c>
      <c r="AN13963" t="s">
        <v>64467</v>
      </c>
    </row>
    <row r="13964" spans="1:40" x14ac:dyDescent="0.3">
      <c r="A13964" t="s">
        <v>46037</v>
      </c>
      <c r="B13964" t="s">
        <v>46038</v>
      </c>
      <c r="C13964" t="s">
        <v>20335</v>
      </c>
      <c r="D13964" t="s">
        <v>13194</v>
      </c>
      <c r="E13964" t="s">
        <v>52817</v>
      </c>
      <c r="F13964" t="s">
        <v>52817</v>
      </c>
      <c r="G13964" t="s">
        <v>52817</v>
      </c>
      <c r="H13964" t="s">
        <v>13453</v>
      </c>
      <c r="I13964" t="s">
        <v>64468</v>
      </c>
      <c r="J13964" t="s">
        <v>13198</v>
      </c>
      <c r="K13964" t="s">
        <v>13199</v>
      </c>
      <c r="L13964" t="s">
        <v>19004</v>
      </c>
      <c r="M13964" t="s">
        <v>19005</v>
      </c>
      <c r="N13964" t="s">
        <v>13202</v>
      </c>
      <c r="O13964" t="s">
        <v>19006</v>
      </c>
      <c r="P13964" t="s">
        <v>13204</v>
      </c>
      <c r="Q13964" t="s">
        <v>13241</v>
      </c>
      <c r="R13964" t="s">
        <v>13242</v>
      </c>
      <c r="S13964" t="s">
        <v>2100</v>
      </c>
      <c r="T13964" t="s">
        <v>9133</v>
      </c>
      <c r="U13964" t="s">
        <v>5207</v>
      </c>
      <c r="V13964" t="s">
        <v>118</v>
      </c>
      <c r="W13964" s="3">
        <v>10</v>
      </c>
      <c r="X13964" t="s">
        <v>5069</v>
      </c>
      <c r="Y13964" t="s">
        <v>31</v>
      </c>
      <c r="Z13964" t="s">
        <v>5068</v>
      </c>
      <c r="AA13964" s="1">
        <v>553654</v>
      </c>
      <c r="AB13964" s="1">
        <v>0</v>
      </c>
      <c r="AC13964" s="1">
        <v>553654</v>
      </c>
      <c r="AD13964" s="1">
        <v>553654</v>
      </c>
      <c r="AE13964" t="s">
        <v>116</v>
      </c>
      <c r="AF13964" t="s">
        <v>13198</v>
      </c>
      <c r="AG13964" t="s">
        <v>13759</v>
      </c>
      <c r="AH13964" t="s">
        <v>13759</v>
      </c>
      <c r="AI13964" t="s">
        <v>20335</v>
      </c>
      <c r="AJ13964" t="s">
        <v>13198</v>
      </c>
      <c r="AK13964" t="s">
        <v>13198</v>
      </c>
      <c r="AL13964" t="s">
        <v>13198</v>
      </c>
      <c r="AM13964" t="s">
        <v>13198</v>
      </c>
      <c r="AN13964" t="s">
        <v>64469</v>
      </c>
    </row>
    <row r="13965" spans="1:40" x14ac:dyDescent="0.3">
      <c r="A13965" t="s">
        <v>46037</v>
      </c>
      <c r="B13965" t="s">
        <v>46038</v>
      </c>
      <c r="C13965" t="s">
        <v>20285</v>
      </c>
      <c r="D13965" t="s">
        <v>13194</v>
      </c>
      <c r="E13965" t="s">
        <v>52817</v>
      </c>
      <c r="F13965" t="s">
        <v>52817</v>
      </c>
      <c r="G13965" t="s">
        <v>52817</v>
      </c>
      <c r="H13965" t="s">
        <v>13453</v>
      </c>
      <c r="I13965" t="s">
        <v>64470</v>
      </c>
      <c r="J13965" t="s">
        <v>13198</v>
      </c>
      <c r="K13965" t="s">
        <v>13199</v>
      </c>
      <c r="L13965" t="s">
        <v>47629</v>
      </c>
      <c r="M13965" t="s">
        <v>47630</v>
      </c>
      <c r="N13965" t="s">
        <v>13202</v>
      </c>
      <c r="O13965" t="s">
        <v>47631</v>
      </c>
      <c r="P13965" t="s">
        <v>13204</v>
      </c>
      <c r="Q13965" t="s">
        <v>13205</v>
      </c>
      <c r="R13965" t="s">
        <v>13206</v>
      </c>
      <c r="S13965" t="s">
        <v>3081</v>
      </c>
      <c r="T13965" t="s">
        <v>8969</v>
      </c>
      <c r="U13965" t="s">
        <v>5207</v>
      </c>
      <c r="V13965" t="s">
        <v>118</v>
      </c>
      <c r="W13965" s="3">
        <v>10</v>
      </c>
      <c r="X13965" t="s">
        <v>5069</v>
      </c>
      <c r="Y13965" t="s">
        <v>31</v>
      </c>
      <c r="Z13965" t="s">
        <v>5068</v>
      </c>
      <c r="AA13965" s="1">
        <v>493654</v>
      </c>
      <c r="AB13965" s="1">
        <v>0</v>
      </c>
      <c r="AC13965" s="1">
        <v>493654</v>
      </c>
      <c r="AD13965" s="1">
        <v>493654</v>
      </c>
      <c r="AE13965" t="s">
        <v>116</v>
      </c>
      <c r="AF13965" t="s">
        <v>13198</v>
      </c>
      <c r="AG13965" t="s">
        <v>14915</v>
      </c>
      <c r="AH13965" t="s">
        <v>14915</v>
      </c>
      <c r="AI13965" t="s">
        <v>20285</v>
      </c>
      <c r="AJ13965" t="s">
        <v>20947</v>
      </c>
      <c r="AK13965" t="s">
        <v>13198</v>
      </c>
      <c r="AL13965" t="s">
        <v>13198</v>
      </c>
      <c r="AM13965" t="s">
        <v>13198</v>
      </c>
      <c r="AN13965" t="s">
        <v>64471</v>
      </c>
    </row>
    <row r="13966" spans="1:40" x14ac:dyDescent="0.3">
      <c r="A13966" t="s">
        <v>46037</v>
      </c>
      <c r="B13966" t="s">
        <v>46038</v>
      </c>
      <c r="C13966" t="s">
        <v>20319</v>
      </c>
      <c r="D13966" t="s">
        <v>13194</v>
      </c>
      <c r="E13966" t="s">
        <v>53348</v>
      </c>
      <c r="F13966" t="s">
        <v>53348</v>
      </c>
      <c r="G13966" t="s">
        <v>53348</v>
      </c>
      <c r="H13966" t="s">
        <v>13453</v>
      </c>
      <c r="I13966" t="s">
        <v>64472</v>
      </c>
      <c r="J13966" t="s">
        <v>13198</v>
      </c>
      <c r="K13966" t="s">
        <v>13199</v>
      </c>
      <c r="L13966" t="s">
        <v>18553</v>
      </c>
      <c r="M13966" t="s">
        <v>18554</v>
      </c>
      <c r="N13966" t="s">
        <v>13202</v>
      </c>
      <c r="O13966" t="s">
        <v>18555</v>
      </c>
      <c r="P13966" t="s">
        <v>13204</v>
      </c>
      <c r="Q13966" t="s">
        <v>13205</v>
      </c>
      <c r="R13966" t="s">
        <v>13206</v>
      </c>
      <c r="S13966" t="s">
        <v>2125</v>
      </c>
      <c r="T13966" t="s">
        <v>9020</v>
      </c>
      <c r="U13966" t="s">
        <v>5207</v>
      </c>
      <c r="V13966" t="s">
        <v>118</v>
      </c>
      <c r="W13966" s="3">
        <v>10</v>
      </c>
      <c r="X13966" t="s">
        <v>5069</v>
      </c>
      <c r="Y13966" t="s">
        <v>31</v>
      </c>
      <c r="Z13966" t="s">
        <v>5068</v>
      </c>
      <c r="AA13966" s="1">
        <v>191050</v>
      </c>
      <c r="AB13966" s="1">
        <v>0</v>
      </c>
      <c r="AC13966" s="1">
        <v>191050</v>
      </c>
      <c r="AD13966" s="1">
        <v>191050</v>
      </c>
      <c r="AE13966" t="s">
        <v>116</v>
      </c>
      <c r="AF13966" t="s">
        <v>13198</v>
      </c>
      <c r="AG13966" t="s">
        <v>13631</v>
      </c>
      <c r="AH13966" t="s">
        <v>13631</v>
      </c>
      <c r="AI13966" t="s">
        <v>20319</v>
      </c>
      <c r="AJ13966" t="s">
        <v>13198</v>
      </c>
      <c r="AK13966" t="s">
        <v>13198</v>
      </c>
      <c r="AL13966" t="s">
        <v>13198</v>
      </c>
      <c r="AM13966" t="s">
        <v>13198</v>
      </c>
      <c r="AN13966" t="s">
        <v>64473</v>
      </c>
    </row>
    <row r="13967" spans="1:40" hidden="1" x14ac:dyDescent="0.3">
      <c r="A13967" t="s">
        <v>46037</v>
      </c>
      <c r="B13967" t="s">
        <v>46038</v>
      </c>
      <c r="C13967" t="s">
        <v>20227</v>
      </c>
      <c r="D13967" t="s">
        <v>13194</v>
      </c>
      <c r="E13967" t="s">
        <v>53348</v>
      </c>
      <c r="F13967" t="s">
        <v>53348</v>
      </c>
      <c r="G13967" t="s">
        <v>53348</v>
      </c>
      <c r="H13967" t="s">
        <v>33975</v>
      </c>
      <c r="I13967" t="s">
        <v>64474</v>
      </c>
      <c r="J13967" t="s">
        <v>13198</v>
      </c>
      <c r="K13967" t="s">
        <v>13253</v>
      </c>
      <c r="L13967" t="s">
        <v>46468</v>
      </c>
      <c r="M13967" t="s">
        <v>46469</v>
      </c>
      <c r="N13967" t="s">
        <v>13202</v>
      </c>
      <c r="O13967" t="s">
        <v>46470</v>
      </c>
      <c r="P13967" t="s">
        <v>13283</v>
      </c>
      <c r="Q13967" t="s">
        <v>13205</v>
      </c>
      <c r="R13967" t="s">
        <v>13206</v>
      </c>
      <c r="S13967" t="s">
        <v>9009</v>
      </c>
      <c r="T13967" t="s">
        <v>9010</v>
      </c>
      <c r="U13967" t="s">
        <v>5098</v>
      </c>
      <c r="V13967" t="s">
        <v>5099</v>
      </c>
      <c r="W13967" s="3">
        <v>10</v>
      </c>
      <c r="X13967" t="s">
        <v>5069</v>
      </c>
      <c r="Y13967" t="s">
        <v>31</v>
      </c>
      <c r="Z13967" t="s">
        <v>5068</v>
      </c>
      <c r="AA13967" s="1">
        <v>30010</v>
      </c>
      <c r="AB13967" s="1">
        <v>0</v>
      </c>
      <c r="AC13967" s="1">
        <v>30010</v>
      </c>
      <c r="AD13967" s="1">
        <v>0</v>
      </c>
      <c r="AE13967" t="s">
        <v>13211</v>
      </c>
      <c r="AF13967" t="s">
        <v>13198</v>
      </c>
      <c r="AG13967" t="s">
        <v>13833</v>
      </c>
      <c r="AH13967" t="s">
        <v>13833</v>
      </c>
      <c r="AI13967" t="s">
        <v>20227</v>
      </c>
      <c r="AJ13967" t="s">
        <v>30593</v>
      </c>
      <c r="AK13967" t="s">
        <v>64475</v>
      </c>
      <c r="AL13967" t="s">
        <v>64476</v>
      </c>
      <c r="AM13967" t="s">
        <v>13198</v>
      </c>
      <c r="AN13967" t="s">
        <v>64477</v>
      </c>
    </row>
    <row r="13968" spans="1:40" hidden="1" x14ac:dyDescent="0.3">
      <c r="A13968" t="s">
        <v>46037</v>
      </c>
      <c r="B13968" t="s">
        <v>46038</v>
      </c>
      <c r="C13968" t="s">
        <v>19540</v>
      </c>
      <c r="D13968" t="s">
        <v>13194</v>
      </c>
      <c r="E13968" t="s">
        <v>53348</v>
      </c>
      <c r="F13968" t="s">
        <v>53348</v>
      </c>
      <c r="G13968" t="s">
        <v>53348</v>
      </c>
      <c r="H13968" t="s">
        <v>33975</v>
      </c>
      <c r="I13968" t="s">
        <v>64478</v>
      </c>
      <c r="J13968" t="s">
        <v>13198</v>
      </c>
      <c r="K13968" t="s">
        <v>13253</v>
      </c>
      <c r="L13968" t="s">
        <v>46326</v>
      </c>
      <c r="M13968" t="s">
        <v>46327</v>
      </c>
      <c r="N13968" t="s">
        <v>13202</v>
      </c>
      <c r="O13968" t="s">
        <v>64172</v>
      </c>
      <c r="P13968" t="s">
        <v>13204</v>
      </c>
      <c r="Q13968" t="s">
        <v>13221</v>
      </c>
      <c r="R13968" t="s">
        <v>13222</v>
      </c>
      <c r="S13968" t="s">
        <v>9009</v>
      </c>
      <c r="T13968" t="s">
        <v>9010</v>
      </c>
      <c r="U13968" t="s">
        <v>5098</v>
      </c>
      <c r="V13968" t="s">
        <v>5099</v>
      </c>
      <c r="W13968" s="3">
        <v>10</v>
      </c>
      <c r="X13968" t="s">
        <v>5069</v>
      </c>
      <c r="Y13968" t="s">
        <v>31</v>
      </c>
      <c r="Z13968" t="s">
        <v>5068</v>
      </c>
      <c r="AA13968" s="1">
        <v>558990</v>
      </c>
      <c r="AB13968" s="1">
        <v>0</v>
      </c>
      <c r="AC13968" s="1">
        <v>558990</v>
      </c>
      <c r="AD13968" s="1">
        <v>0</v>
      </c>
      <c r="AE13968" t="s">
        <v>13211</v>
      </c>
      <c r="AF13968" t="s">
        <v>13198</v>
      </c>
      <c r="AG13968" t="s">
        <v>13833</v>
      </c>
      <c r="AH13968" t="s">
        <v>13833</v>
      </c>
      <c r="AI13968" t="s">
        <v>19540</v>
      </c>
      <c r="AJ13968" t="s">
        <v>30265</v>
      </c>
      <c r="AK13968" t="s">
        <v>64479</v>
      </c>
      <c r="AL13968" t="s">
        <v>64480</v>
      </c>
      <c r="AM13968" t="s">
        <v>13198</v>
      </c>
      <c r="AN13968" t="s">
        <v>64481</v>
      </c>
    </row>
    <row r="13969" spans="1:40" hidden="1" x14ac:dyDescent="0.3">
      <c r="A13969" t="s">
        <v>46037</v>
      </c>
      <c r="B13969" t="s">
        <v>46038</v>
      </c>
      <c r="C13969" t="s">
        <v>20140</v>
      </c>
      <c r="D13969" t="s">
        <v>13194</v>
      </c>
      <c r="E13969" t="s">
        <v>53348</v>
      </c>
      <c r="F13969" t="s">
        <v>53348</v>
      </c>
      <c r="G13969" t="s">
        <v>53348</v>
      </c>
      <c r="H13969" t="s">
        <v>33975</v>
      </c>
      <c r="I13969" t="s">
        <v>64482</v>
      </c>
      <c r="J13969" t="s">
        <v>13198</v>
      </c>
      <c r="K13969" t="s">
        <v>13253</v>
      </c>
      <c r="L13969" t="s">
        <v>46326</v>
      </c>
      <c r="M13969" t="s">
        <v>46327</v>
      </c>
      <c r="N13969" t="s">
        <v>13202</v>
      </c>
      <c r="O13969" t="s">
        <v>64172</v>
      </c>
      <c r="P13969" t="s">
        <v>13204</v>
      </c>
      <c r="Q13969" t="s">
        <v>13221</v>
      </c>
      <c r="R13969" t="s">
        <v>13222</v>
      </c>
      <c r="S13969" t="s">
        <v>9009</v>
      </c>
      <c r="T13969" t="s">
        <v>9010</v>
      </c>
      <c r="U13969" t="s">
        <v>5098</v>
      </c>
      <c r="V13969" t="s">
        <v>5099</v>
      </c>
      <c r="W13969" s="3">
        <v>10</v>
      </c>
      <c r="X13969" t="s">
        <v>5069</v>
      </c>
      <c r="Y13969" t="s">
        <v>31</v>
      </c>
      <c r="Z13969" t="s">
        <v>5068</v>
      </c>
      <c r="AA13969" s="1">
        <v>437850</v>
      </c>
      <c r="AB13969" s="1">
        <v>0</v>
      </c>
      <c r="AC13969" s="1">
        <v>437850</v>
      </c>
      <c r="AD13969" s="1">
        <v>0</v>
      </c>
      <c r="AE13969" t="s">
        <v>13211</v>
      </c>
      <c r="AF13969" t="s">
        <v>13198</v>
      </c>
      <c r="AG13969" t="s">
        <v>13833</v>
      </c>
      <c r="AH13969" t="s">
        <v>13833</v>
      </c>
      <c r="AI13969" t="s">
        <v>20140</v>
      </c>
      <c r="AJ13969" t="s">
        <v>30200</v>
      </c>
      <c r="AK13969" t="s">
        <v>64483</v>
      </c>
      <c r="AL13969" t="s">
        <v>64484</v>
      </c>
      <c r="AM13969" t="s">
        <v>13198</v>
      </c>
      <c r="AN13969" t="s">
        <v>64485</v>
      </c>
    </row>
    <row r="13970" spans="1:40" hidden="1" x14ac:dyDescent="0.3">
      <c r="A13970" t="s">
        <v>46037</v>
      </c>
      <c r="B13970" t="s">
        <v>46038</v>
      </c>
      <c r="C13970" t="s">
        <v>20323</v>
      </c>
      <c r="D13970" t="s">
        <v>13194</v>
      </c>
      <c r="E13970" t="s">
        <v>53348</v>
      </c>
      <c r="F13970" t="s">
        <v>53348</v>
      </c>
      <c r="G13970" t="s">
        <v>53348</v>
      </c>
      <c r="H13970" t="s">
        <v>33975</v>
      </c>
      <c r="I13970" t="s">
        <v>64486</v>
      </c>
      <c r="J13970" t="s">
        <v>13198</v>
      </c>
      <c r="K13970" t="s">
        <v>13253</v>
      </c>
      <c r="L13970" t="s">
        <v>46326</v>
      </c>
      <c r="M13970" t="s">
        <v>46327</v>
      </c>
      <c r="N13970" t="s">
        <v>13202</v>
      </c>
      <c r="O13970" t="s">
        <v>64172</v>
      </c>
      <c r="P13970" t="s">
        <v>13204</v>
      </c>
      <c r="Q13970" t="s">
        <v>13221</v>
      </c>
      <c r="R13970" t="s">
        <v>13222</v>
      </c>
      <c r="S13970" t="s">
        <v>9009</v>
      </c>
      <c r="T13970" t="s">
        <v>9010</v>
      </c>
      <c r="U13970" t="s">
        <v>5098</v>
      </c>
      <c r="V13970" t="s">
        <v>5099</v>
      </c>
      <c r="W13970" s="3">
        <v>10</v>
      </c>
      <c r="X13970" t="s">
        <v>5069</v>
      </c>
      <c r="Y13970" t="s">
        <v>31</v>
      </c>
      <c r="Z13970" t="s">
        <v>5068</v>
      </c>
      <c r="AA13970" s="1">
        <v>14940</v>
      </c>
      <c r="AB13970" s="1">
        <v>0</v>
      </c>
      <c r="AC13970" s="1">
        <v>14940</v>
      </c>
      <c r="AD13970" s="1">
        <v>0</v>
      </c>
      <c r="AE13970" t="s">
        <v>13211</v>
      </c>
      <c r="AF13970" t="s">
        <v>13198</v>
      </c>
      <c r="AG13970" t="s">
        <v>13833</v>
      </c>
      <c r="AH13970" t="s">
        <v>13833</v>
      </c>
      <c r="AI13970" t="s">
        <v>20323</v>
      </c>
      <c r="AJ13970" t="s">
        <v>17904</v>
      </c>
      <c r="AK13970" t="s">
        <v>64487</v>
      </c>
      <c r="AL13970" t="s">
        <v>64488</v>
      </c>
      <c r="AM13970" t="s">
        <v>13198</v>
      </c>
      <c r="AN13970" t="s">
        <v>64489</v>
      </c>
    </row>
    <row r="13971" spans="1:40" x14ac:dyDescent="0.3">
      <c r="A13971" t="s">
        <v>46037</v>
      </c>
      <c r="B13971" t="s">
        <v>46038</v>
      </c>
      <c r="C13971" t="s">
        <v>20151</v>
      </c>
      <c r="D13971" t="s">
        <v>13194</v>
      </c>
      <c r="E13971" t="s">
        <v>53348</v>
      </c>
      <c r="F13971" t="s">
        <v>53348</v>
      </c>
      <c r="G13971" t="s">
        <v>53348</v>
      </c>
      <c r="H13971" t="s">
        <v>17455</v>
      </c>
      <c r="I13971" t="s">
        <v>64490</v>
      </c>
      <c r="J13971" t="s">
        <v>13198</v>
      </c>
      <c r="K13971" t="s">
        <v>13253</v>
      </c>
      <c r="L13971" t="s">
        <v>64491</v>
      </c>
      <c r="M13971" t="s">
        <v>64492</v>
      </c>
      <c r="N13971" t="s">
        <v>13202</v>
      </c>
      <c r="O13971" t="s">
        <v>64493</v>
      </c>
      <c r="P13971" t="s">
        <v>13204</v>
      </c>
      <c r="Q13971" t="s">
        <v>14172</v>
      </c>
      <c r="R13971" t="s">
        <v>14173</v>
      </c>
      <c r="S13971" t="s">
        <v>2093</v>
      </c>
      <c r="T13971" t="s">
        <v>8980</v>
      </c>
      <c r="U13971" t="s">
        <v>5253</v>
      </c>
      <c r="V13971" t="s">
        <v>5254</v>
      </c>
      <c r="W13971" s="3">
        <v>10</v>
      </c>
      <c r="X13971" t="s">
        <v>5069</v>
      </c>
      <c r="Y13971" t="s">
        <v>31</v>
      </c>
      <c r="Z13971" t="s">
        <v>5068</v>
      </c>
      <c r="AA13971" s="1">
        <v>40000000</v>
      </c>
      <c r="AB13971" s="1">
        <v>0</v>
      </c>
      <c r="AC13971" s="1">
        <v>40000000</v>
      </c>
      <c r="AD13971" s="1">
        <v>40000000</v>
      </c>
      <c r="AE13971" t="s">
        <v>116</v>
      </c>
      <c r="AF13971" t="s">
        <v>13198</v>
      </c>
      <c r="AG13971" t="s">
        <v>14856</v>
      </c>
      <c r="AH13971" t="s">
        <v>14312</v>
      </c>
      <c r="AI13971" t="s">
        <v>20151</v>
      </c>
      <c r="AJ13971" t="s">
        <v>13198</v>
      </c>
      <c r="AK13971" t="s">
        <v>13198</v>
      </c>
      <c r="AL13971" t="s">
        <v>13198</v>
      </c>
      <c r="AM13971" t="s">
        <v>13198</v>
      </c>
      <c r="AN13971" t="s">
        <v>10056</v>
      </c>
    </row>
    <row r="13972" spans="1:40" hidden="1" x14ac:dyDescent="0.3">
      <c r="A13972" t="s">
        <v>46037</v>
      </c>
      <c r="B13972" t="s">
        <v>46038</v>
      </c>
      <c r="C13972" t="s">
        <v>20294</v>
      </c>
      <c r="D13972" t="s">
        <v>13194</v>
      </c>
      <c r="E13972" t="s">
        <v>53348</v>
      </c>
      <c r="F13972" t="s">
        <v>53348</v>
      </c>
      <c r="G13972" t="s">
        <v>53348</v>
      </c>
      <c r="H13972" t="s">
        <v>33975</v>
      </c>
      <c r="I13972" t="s">
        <v>64494</v>
      </c>
      <c r="J13972" t="s">
        <v>13198</v>
      </c>
      <c r="K13972" t="s">
        <v>13253</v>
      </c>
      <c r="L13972" t="s">
        <v>46490</v>
      </c>
      <c r="M13972" t="s">
        <v>46491</v>
      </c>
      <c r="N13972" t="s">
        <v>13202</v>
      </c>
      <c r="O13972" t="s">
        <v>46492</v>
      </c>
      <c r="P13972" t="s">
        <v>13204</v>
      </c>
      <c r="Q13972" t="s">
        <v>13205</v>
      </c>
      <c r="R13972" t="s">
        <v>13206</v>
      </c>
      <c r="S13972" t="s">
        <v>2100</v>
      </c>
      <c r="T13972" t="s">
        <v>9133</v>
      </c>
      <c r="U13972" t="s">
        <v>5148</v>
      </c>
      <c r="V13972" t="s">
        <v>5149</v>
      </c>
      <c r="W13972" s="3">
        <v>10</v>
      </c>
      <c r="X13972" t="s">
        <v>5069</v>
      </c>
      <c r="Y13972" t="s">
        <v>31</v>
      </c>
      <c r="Z13972" t="s">
        <v>5068</v>
      </c>
      <c r="AA13972" s="1">
        <v>56569</v>
      </c>
      <c r="AB13972" s="1">
        <v>0</v>
      </c>
      <c r="AC13972" s="1">
        <v>56569</v>
      </c>
      <c r="AD13972" s="1">
        <v>0</v>
      </c>
      <c r="AE13972" t="s">
        <v>13211</v>
      </c>
      <c r="AF13972" t="s">
        <v>13198</v>
      </c>
      <c r="AG13972" t="s">
        <v>13625</v>
      </c>
      <c r="AH13972" t="s">
        <v>13625</v>
      </c>
      <c r="AI13972" t="s">
        <v>20294</v>
      </c>
      <c r="AJ13972" t="s">
        <v>64495</v>
      </c>
      <c r="AK13972" t="s">
        <v>64496</v>
      </c>
      <c r="AL13972" t="s">
        <v>64497</v>
      </c>
      <c r="AM13972" t="s">
        <v>13198</v>
      </c>
      <c r="AN13972" t="s">
        <v>64498</v>
      </c>
    </row>
    <row r="13973" spans="1:40" hidden="1" x14ac:dyDescent="0.3">
      <c r="A13973" t="s">
        <v>46037</v>
      </c>
      <c r="B13973" t="s">
        <v>46038</v>
      </c>
      <c r="C13973" t="s">
        <v>20091</v>
      </c>
      <c r="D13973" t="s">
        <v>13194</v>
      </c>
      <c r="E13973" t="s">
        <v>53348</v>
      </c>
      <c r="F13973" t="s">
        <v>53348</v>
      </c>
      <c r="G13973" t="s">
        <v>53348</v>
      </c>
      <c r="H13973" t="s">
        <v>33975</v>
      </c>
      <c r="I13973" t="s">
        <v>64499</v>
      </c>
      <c r="J13973" t="s">
        <v>13198</v>
      </c>
      <c r="K13973" t="s">
        <v>13253</v>
      </c>
      <c r="L13973" t="s">
        <v>46326</v>
      </c>
      <c r="M13973" t="s">
        <v>46327</v>
      </c>
      <c r="N13973" t="s">
        <v>13202</v>
      </c>
      <c r="O13973" t="s">
        <v>64172</v>
      </c>
      <c r="P13973" t="s">
        <v>13204</v>
      </c>
      <c r="Q13973" t="s">
        <v>13221</v>
      </c>
      <c r="R13973" t="s">
        <v>13222</v>
      </c>
      <c r="S13973" t="s">
        <v>2171</v>
      </c>
      <c r="T13973" t="s">
        <v>9005</v>
      </c>
      <c r="U13973" t="s">
        <v>5098</v>
      </c>
      <c r="V13973" t="s">
        <v>5099</v>
      </c>
      <c r="W13973" s="3">
        <v>10</v>
      </c>
      <c r="X13973" t="s">
        <v>5069</v>
      </c>
      <c r="Y13973" t="s">
        <v>31</v>
      </c>
      <c r="Z13973" t="s">
        <v>5068</v>
      </c>
      <c r="AA13973" s="1">
        <v>2756800</v>
      </c>
      <c r="AB13973" s="1">
        <v>0</v>
      </c>
      <c r="AC13973" s="1">
        <v>2756800</v>
      </c>
      <c r="AD13973" s="1">
        <v>0</v>
      </c>
      <c r="AE13973" t="s">
        <v>13211</v>
      </c>
      <c r="AF13973" t="s">
        <v>13198</v>
      </c>
      <c r="AG13973" t="s">
        <v>13833</v>
      </c>
      <c r="AH13973" t="s">
        <v>13833</v>
      </c>
      <c r="AI13973" t="s">
        <v>20091</v>
      </c>
      <c r="AJ13973" t="s">
        <v>30183</v>
      </c>
      <c r="AK13973" t="s">
        <v>64500</v>
      </c>
      <c r="AL13973" t="s">
        <v>64501</v>
      </c>
      <c r="AM13973" t="s">
        <v>13198</v>
      </c>
      <c r="AN13973" t="s">
        <v>64502</v>
      </c>
    </row>
    <row r="13974" spans="1:40" hidden="1" x14ac:dyDescent="0.3">
      <c r="A13974" t="s">
        <v>46037</v>
      </c>
      <c r="B13974" t="s">
        <v>46038</v>
      </c>
      <c r="C13974" t="s">
        <v>17851</v>
      </c>
      <c r="D13974" t="s">
        <v>13194</v>
      </c>
      <c r="E13974" t="s">
        <v>53706</v>
      </c>
      <c r="F13974" t="s">
        <v>53706</v>
      </c>
      <c r="G13974" t="s">
        <v>53706</v>
      </c>
      <c r="H13974" t="s">
        <v>33975</v>
      </c>
      <c r="I13974" t="s">
        <v>64503</v>
      </c>
      <c r="J13974" t="s">
        <v>13198</v>
      </c>
      <c r="K13974" t="s">
        <v>13253</v>
      </c>
      <c r="L13974" t="s">
        <v>33977</v>
      </c>
      <c r="M13974" t="s">
        <v>33978</v>
      </c>
      <c r="N13974" t="s">
        <v>13202</v>
      </c>
      <c r="O13974" t="s">
        <v>33979</v>
      </c>
      <c r="P13974" t="s">
        <v>13283</v>
      </c>
      <c r="Q13974" t="s">
        <v>33721</v>
      </c>
      <c r="R13974" t="s">
        <v>33722</v>
      </c>
      <c r="S13974" t="s">
        <v>9009</v>
      </c>
      <c r="T13974" t="s">
        <v>9010</v>
      </c>
      <c r="U13974" t="s">
        <v>5098</v>
      </c>
      <c r="V13974" t="s">
        <v>5099</v>
      </c>
      <c r="W13974" s="3">
        <v>10</v>
      </c>
      <c r="X13974" t="s">
        <v>5069</v>
      </c>
      <c r="Y13974" t="s">
        <v>31</v>
      </c>
      <c r="Z13974" t="s">
        <v>5068</v>
      </c>
      <c r="AA13974" s="1">
        <v>125355</v>
      </c>
      <c r="AB13974" s="1">
        <v>0</v>
      </c>
      <c r="AC13974" s="1">
        <v>125355</v>
      </c>
      <c r="AD13974" s="1">
        <v>0</v>
      </c>
      <c r="AE13974" t="s">
        <v>13211</v>
      </c>
      <c r="AF13974" t="s">
        <v>13198</v>
      </c>
      <c r="AG13974" t="s">
        <v>13833</v>
      </c>
      <c r="AH13974" t="s">
        <v>13833</v>
      </c>
      <c r="AI13974" t="s">
        <v>17851</v>
      </c>
      <c r="AJ13974" t="s">
        <v>30237</v>
      </c>
      <c r="AK13974" t="s">
        <v>64504</v>
      </c>
      <c r="AL13974" t="s">
        <v>64505</v>
      </c>
      <c r="AM13974" t="s">
        <v>13198</v>
      </c>
      <c r="AN13974" t="s">
        <v>64506</v>
      </c>
    </row>
    <row r="13975" spans="1:40" hidden="1" x14ac:dyDescent="0.3">
      <c r="A13975" t="s">
        <v>46037</v>
      </c>
      <c r="B13975" t="s">
        <v>46038</v>
      </c>
      <c r="C13975" t="s">
        <v>17841</v>
      </c>
      <c r="D13975" t="s">
        <v>13194</v>
      </c>
      <c r="E13975" t="s">
        <v>53706</v>
      </c>
      <c r="F13975" t="s">
        <v>53706</v>
      </c>
      <c r="G13975" t="s">
        <v>53706</v>
      </c>
      <c r="H13975" t="s">
        <v>33975</v>
      </c>
      <c r="I13975" t="s">
        <v>64507</v>
      </c>
      <c r="J13975" t="s">
        <v>13198</v>
      </c>
      <c r="K13975" t="s">
        <v>13253</v>
      </c>
      <c r="L13975" t="s">
        <v>33977</v>
      </c>
      <c r="M13975" t="s">
        <v>33978</v>
      </c>
      <c r="N13975" t="s">
        <v>13202</v>
      </c>
      <c r="O13975" t="s">
        <v>33979</v>
      </c>
      <c r="P13975" t="s">
        <v>13283</v>
      </c>
      <c r="Q13975" t="s">
        <v>33721</v>
      </c>
      <c r="R13975" t="s">
        <v>33722</v>
      </c>
      <c r="S13975" t="s">
        <v>3081</v>
      </c>
      <c r="T13975" t="s">
        <v>8969</v>
      </c>
      <c r="U13975" t="s">
        <v>5148</v>
      </c>
      <c r="V13975" t="s">
        <v>5149</v>
      </c>
      <c r="W13975" s="3">
        <v>10</v>
      </c>
      <c r="X13975" t="s">
        <v>5069</v>
      </c>
      <c r="Y13975" t="s">
        <v>31</v>
      </c>
      <c r="Z13975" t="s">
        <v>5068</v>
      </c>
      <c r="AA13975" s="1">
        <v>146497</v>
      </c>
      <c r="AB13975" s="1">
        <v>0</v>
      </c>
      <c r="AC13975" s="1">
        <v>146497</v>
      </c>
      <c r="AD13975" s="1">
        <v>0</v>
      </c>
      <c r="AE13975" t="s">
        <v>13211</v>
      </c>
      <c r="AF13975" t="s">
        <v>13198</v>
      </c>
      <c r="AG13975" t="s">
        <v>13625</v>
      </c>
      <c r="AH13975" t="s">
        <v>13625</v>
      </c>
      <c r="AI13975" t="s">
        <v>17841</v>
      </c>
      <c r="AJ13975" t="s">
        <v>64508</v>
      </c>
      <c r="AK13975" t="s">
        <v>64509</v>
      </c>
      <c r="AL13975" t="s">
        <v>64510</v>
      </c>
      <c r="AM13975" t="s">
        <v>13198</v>
      </c>
      <c r="AN13975" t="s">
        <v>64511</v>
      </c>
    </row>
    <row r="13976" spans="1:40" hidden="1" x14ac:dyDescent="0.3">
      <c r="A13976" t="s">
        <v>46037</v>
      </c>
      <c r="B13976" t="s">
        <v>46038</v>
      </c>
      <c r="C13976" t="s">
        <v>17858</v>
      </c>
      <c r="D13976" t="s">
        <v>13194</v>
      </c>
      <c r="E13976" t="s">
        <v>53706</v>
      </c>
      <c r="F13976" t="s">
        <v>53706</v>
      </c>
      <c r="G13976" t="s">
        <v>53706</v>
      </c>
      <c r="H13976" t="s">
        <v>33975</v>
      </c>
      <c r="I13976" t="s">
        <v>64512</v>
      </c>
      <c r="J13976" t="s">
        <v>13198</v>
      </c>
      <c r="K13976" t="s">
        <v>13253</v>
      </c>
      <c r="L13976" t="s">
        <v>41483</v>
      </c>
      <c r="M13976" t="s">
        <v>41484</v>
      </c>
      <c r="N13976" t="s">
        <v>13202</v>
      </c>
      <c r="O13976" t="s">
        <v>41485</v>
      </c>
      <c r="P13976" t="s">
        <v>13204</v>
      </c>
      <c r="Q13976" t="s">
        <v>13311</v>
      </c>
      <c r="R13976" t="s">
        <v>13312</v>
      </c>
      <c r="S13976" t="s">
        <v>3081</v>
      </c>
      <c r="T13976" t="s">
        <v>8969</v>
      </c>
      <c r="U13976" t="s">
        <v>5148</v>
      </c>
      <c r="V13976" t="s">
        <v>5149</v>
      </c>
      <c r="W13976" s="3">
        <v>10</v>
      </c>
      <c r="X13976" t="s">
        <v>5069</v>
      </c>
      <c r="Y13976" t="s">
        <v>31</v>
      </c>
      <c r="Z13976" t="s">
        <v>5068</v>
      </c>
      <c r="AA13976" s="1">
        <v>68601</v>
      </c>
      <c r="AB13976" s="1">
        <v>0</v>
      </c>
      <c r="AC13976" s="1">
        <v>68601</v>
      </c>
      <c r="AD13976" s="1">
        <v>0</v>
      </c>
      <c r="AE13976" t="s">
        <v>13211</v>
      </c>
      <c r="AF13976" t="s">
        <v>13198</v>
      </c>
      <c r="AG13976" t="s">
        <v>13625</v>
      </c>
      <c r="AH13976" t="s">
        <v>13625</v>
      </c>
      <c r="AI13976" t="s">
        <v>17858</v>
      </c>
      <c r="AJ13976" t="s">
        <v>30283</v>
      </c>
      <c r="AK13976" t="s">
        <v>64513</v>
      </c>
      <c r="AL13976" t="s">
        <v>64514</v>
      </c>
      <c r="AM13976" t="s">
        <v>13198</v>
      </c>
      <c r="AN13976" t="s">
        <v>64515</v>
      </c>
    </row>
    <row r="13977" spans="1:40" hidden="1" x14ac:dyDescent="0.3">
      <c r="A13977" t="s">
        <v>46037</v>
      </c>
      <c r="B13977" t="s">
        <v>46038</v>
      </c>
      <c r="C13977" t="s">
        <v>17865</v>
      </c>
      <c r="D13977" t="s">
        <v>13194</v>
      </c>
      <c r="E13977" t="s">
        <v>53706</v>
      </c>
      <c r="F13977" t="s">
        <v>53706</v>
      </c>
      <c r="G13977" t="s">
        <v>53706</v>
      </c>
      <c r="H13977" t="s">
        <v>33975</v>
      </c>
      <c r="I13977" t="s">
        <v>64516</v>
      </c>
      <c r="J13977" t="s">
        <v>13198</v>
      </c>
      <c r="K13977" t="s">
        <v>13253</v>
      </c>
      <c r="L13977" t="s">
        <v>41483</v>
      </c>
      <c r="M13977" t="s">
        <v>41484</v>
      </c>
      <c r="N13977" t="s">
        <v>13202</v>
      </c>
      <c r="O13977" t="s">
        <v>41485</v>
      </c>
      <c r="P13977" t="s">
        <v>13204</v>
      </c>
      <c r="Q13977" t="s">
        <v>13311</v>
      </c>
      <c r="R13977" t="s">
        <v>13312</v>
      </c>
      <c r="S13977" t="s">
        <v>2111</v>
      </c>
      <c r="T13977" t="s">
        <v>9024</v>
      </c>
      <c r="U13977" t="s">
        <v>5148</v>
      </c>
      <c r="V13977" t="s">
        <v>5149</v>
      </c>
      <c r="W13977" s="3">
        <v>10</v>
      </c>
      <c r="X13977" t="s">
        <v>5069</v>
      </c>
      <c r="Y13977" t="s">
        <v>31</v>
      </c>
      <c r="Z13977" t="s">
        <v>5068</v>
      </c>
      <c r="AA13977" s="1">
        <v>73230</v>
      </c>
      <c r="AB13977" s="1">
        <v>0</v>
      </c>
      <c r="AC13977" s="1">
        <v>73230</v>
      </c>
      <c r="AD13977" s="1">
        <v>0</v>
      </c>
      <c r="AE13977" t="s">
        <v>13211</v>
      </c>
      <c r="AF13977" t="s">
        <v>13198</v>
      </c>
      <c r="AG13977" t="s">
        <v>13625</v>
      </c>
      <c r="AH13977" t="s">
        <v>13625</v>
      </c>
      <c r="AI13977" t="s">
        <v>17865</v>
      </c>
      <c r="AJ13977" t="s">
        <v>30472</v>
      </c>
      <c r="AK13977" t="s">
        <v>64517</v>
      </c>
      <c r="AL13977" t="s">
        <v>64518</v>
      </c>
      <c r="AM13977" t="s">
        <v>13198</v>
      </c>
      <c r="AN13977" t="s">
        <v>64519</v>
      </c>
    </row>
    <row r="13978" spans="1:40" hidden="1" x14ac:dyDescent="0.3">
      <c r="A13978" t="s">
        <v>46037</v>
      </c>
      <c r="B13978" t="s">
        <v>46038</v>
      </c>
      <c r="C13978" t="s">
        <v>14874</v>
      </c>
      <c r="D13978" t="s">
        <v>13194</v>
      </c>
      <c r="E13978" t="s">
        <v>53706</v>
      </c>
      <c r="F13978" t="s">
        <v>53706</v>
      </c>
      <c r="G13978" t="s">
        <v>53706</v>
      </c>
      <c r="H13978" t="s">
        <v>33975</v>
      </c>
      <c r="I13978" t="s">
        <v>64520</v>
      </c>
      <c r="J13978" t="s">
        <v>13198</v>
      </c>
      <c r="K13978" t="s">
        <v>13253</v>
      </c>
      <c r="L13978" t="s">
        <v>46308</v>
      </c>
      <c r="M13978" t="s">
        <v>46309</v>
      </c>
      <c r="N13978" t="s">
        <v>13202</v>
      </c>
      <c r="O13978" t="s">
        <v>46310</v>
      </c>
      <c r="P13978" t="s">
        <v>13204</v>
      </c>
      <c r="Q13978" t="s">
        <v>13320</v>
      </c>
      <c r="R13978" t="s">
        <v>13321</v>
      </c>
      <c r="S13978" t="s">
        <v>2184</v>
      </c>
      <c r="T13978" t="s">
        <v>8965</v>
      </c>
      <c r="U13978" t="s">
        <v>5110</v>
      </c>
      <c r="V13978" t="s">
        <v>5111</v>
      </c>
      <c r="W13978" s="3">
        <v>10</v>
      </c>
      <c r="X13978" t="s">
        <v>5069</v>
      </c>
      <c r="Y13978" t="s">
        <v>31</v>
      </c>
      <c r="Z13978" t="s">
        <v>5068</v>
      </c>
      <c r="AA13978" s="1">
        <v>33800</v>
      </c>
      <c r="AB13978" s="1">
        <v>0</v>
      </c>
      <c r="AC13978" s="1">
        <v>33800</v>
      </c>
      <c r="AD13978" s="1">
        <v>0</v>
      </c>
      <c r="AE13978" t="s">
        <v>13211</v>
      </c>
      <c r="AF13978" t="s">
        <v>13198</v>
      </c>
      <c r="AG13978" t="s">
        <v>13841</v>
      </c>
      <c r="AH13978" t="s">
        <v>13841</v>
      </c>
      <c r="AI13978" t="s">
        <v>14874</v>
      </c>
      <c r="AJ13978" t="s">
        <v>30246</v>
      </c>
      <c r="AK13978" t="s">
        <v>64521</v>
      </c>
      <c r="AL13978" t="s">
        <v>64522</v>
      </c>
      <c r="AM13978" t="s">
        <v>13198</v>
      </c>
      <c r="AN13978" t="s">
        <v>64523</v>
      </c>
    </row>
    <row r="13979" spans="1:40" x14ac:dyDescent="0.3">
      <c r="A13979" t="s">
        <v>46037</v>
      </c>
      <c r="B13979" t="s">
        <v>46038</v>
      </c>
      <c r="C13979" t="s">
        <v>15102</v>
      </c>
      <c r="D13979" t="s">
        <v>13194</v>
      </c>
      <c r="E13979" t="s">
        <v>53377</v>
      </c>
      <c r="F13979" t="s">
        <v>53377</v>
      </c>
      <c r="G13979" t="s">
        <v>53377</v>
      </c>
      <c r="H13979" t="s">
        <v>13196</v>
      </c>
      <c r="I13979" t="s">
        <v>46186</v>
      </c>
      <c r="J13979" t="s">
        <v>13198</v>
      </c>
      <c r="K13979" t="s">
        <v>13199</v>
      </c>
      <c r="L13979" t="s">
        <v>46187</v>
      </c>
      <c r="M13979" t="s">
        <v>46188</v>
      </c>
      <c r="N13979" t="s">
        <v>13202</v>
      </c>
      <c r="O13979" t="s">
        <v>46189</v>
      </c>
      <c r="P13979" t="s">
        <v>13204</v>
      </c>
      <c r="Q13979" t="s">
        <v>13205</v>
      </c>
      <c r="R13979" t="s">
        <v>13206</v>
      </c>
      <c r="S13979" t="s">
        <v>2093</v>
      </c>
      <c r="T13979" t="s">
        <v>8980</v>
      </c>
      <c r="U13979" t="s">
        <v>5136</v>
      </c>
      <c r="V13979" t="s">
        <v>28</v>
      </c>
      <c r="W13979" s="3">
        <v>10</v>
      </c>
      <c r="X13979" t="s">
        <v>5069</v>
      </c>
      <c r="Y13979" t="s">
        <v>31</v>
      </c>
      <c r="Z13979" t="s">
        <v>5068</v>
      </c>
      <c r="AA13979" s="1">
        <v>8539793</v>
      </c>
      <c r="AB13979" s="1">
        <v>-8539793</v>
      </c>
      <c r="AC13979" s="1">
        <v>0</v>
      </c>
      <c r="AD13979" s="1">
        <v>0</v>
      </c>
      <c r="AE13979" t="s">
        <v>116</v>
      </c>
      <c r="AF13979" t="s">
        <v>13198</v>
      </c>
      <c r="AG13979" t="s">
        <v>13440</v>
      </c>
      <c r="AH13979" t="s">
        <v>13440</v>
      </c>
      <c r="AI13979" t="s">
        <v>15102</v>
      </c>
      <c r="AJ13979" t="s">
        <v>13198</v>
      </c>
      <c r="AK13979" t="s">
        <v>13198</v>
      </c>
      <c r="AL13979" t="s">
        <v>13198</v>
      </c>
      <c r="AM13979" t="s">
        <v>13198</v>
      </c>
      <c r="AN13979" t="s">
        <v>64524</v>
      </c>
    </row>
    <row r="13980" spans="1:40" hidden="1" x14ac:dyDescent="0.3">
      <c r="A13980" t="s">
        <v>46037</v>
      </c>
      <c r="B13980" t="s">
        <v>46038</v>
      </c>
      <c r="C13980" t="s">
        <v>15097</v>
      </c>
      <c r="D13980" t="s">
        <v>13194</v>
      </c>
      <c r="E13980" t="s">
        <v>53397</v>
      </c>
      <c r="F13980" t="s">
        <v>53397</v>
      </c>
      <c r="G13980" t="s">
        <v>53397</v>
      </c>
      <c r="H13980" t="s">
        <v>33975</v>
      </c>
      <c r="I13980" t="s">
        <v>64525</v>
      </c>
      <c r="J13980" t="s">
        <v>13198</v>
      </c>
      <c r="K13980" t="s">
        <v>13253</v>
      </c>
      <c r="L13980" t="s">
        <v>41555</v>
      </c>
      <c r="M13980" t="s">
        <v>41556</v>
      </c>
      <c r="N13980" t="s">
        <v>13202</v>
      </c>
      <c r="O13980" t="s">
        <v>41557</v>
      </c>
      <c r="P13980" t="s">
        <v>13283</v>
      </c>
      <c r="Q13980" t="s">
        <v>18182</v>
      </c>
      <c r="R13980" t="s">
        <v>18183</v>
      </c>
      <c r="S13980" t="s">
        <v>9009</v>
      </c>
      <c r="T13980" t="s">
        <v>9010</v>
      </c>
      <c r="U13980" t="s">
        <v>5098</v>
      </c>
      <c r="V13980" t="s">
        <v>5099</v>
      </c>
      <c r="W13980" s="3">
        <v>10</v>
      </c>
      <c r="X13980" t="s">
        <v>5069</v>
      </c>
      <c r="Y13980" t="s">
        <v>31</v>
      </c>
      <c r="Z13980" t="s">
        <v>5068</v>
      </c>
      <c r="AA13980" s="1">
        <v>85788</v>
      </c>
      <c r="AB13980" s="1">
        <v>-85780</v>
      </c>
      <c r="AC13980" s="1">
        <v>8</v>
      </c>
      <c r="AD13980" s="1">
        <v>8</v>
      </c>
      <c r="AE13980" t="s">
        <v>116</v>
      </c>
      <c r="AF13980" t="s">
        <v>13198</v>
      </c>
      <c r="AG13980" t="s">
        <v>13833</v>
      </c>
      <c r="AH13980" t="s">
        <v>13833</v>
      </c>
      <c r="AI13980" t="s">
        <v>15097</v>
      </c>
      <c r="AJ13980" t="s">
        <v>64526</v>
      </c>
      <c r="AK13980" t="s">
        <v>64527</v>
      </c>
      <c r="AL13980" t="s">
        <v>64528</v>
      </c>
      <c r="AM13980" t="s">
        <v>13198</v>
      </c>
      <c r="AN13980" t="s">
        <v>64529</v>
      </c>
    </row>
    <row r="13981" spans="1:40" hidden="1" x14ac:dyDescent="0.3">
      <c r="A13981" t="s">
        <v>46037</v>
      </c>
      <c r="B13981" t="s">
        <v>46038</v>
      </c>
      <c r="C13981" t="s">
        <v>15078</v>
      </c>
      <c r="D13981" t="s">
        <v>13194</v>
      </c>
      <c r="E13981" t="s">
        <v>53397</v>
      </c>
      <c r="F13981" t="s">
        <v>53397</v>
      </c>
      <c r="G13981" t="s">
        <v>53397</v>
      </c>
      <c r="H13981" t="s">
        <v>33975</v>
      </c>
      <c r="I13981" t="s">
        <v>64530</v>
      </c>
      <c r="J13981" t="s">
        <v>13198</v>
      </c>
      <c r="K13981" t="s">
        <v>13253</v>
      </c>
      <c r="L13981" t="s">
        <v>46360</v>
      </c>
      <c r="M13981" t="s">
        <v>46361</v>
      </c>
      <c r="N13981" t="s">
        <v>13202</v>
      </c>
      <c r="O13981" t="s">
        <v>46362</v>
      </c>
      <c r="P13981" t="s">
        <v>13283</v>
      </c>
      <c r="Q13981" t="s">
        <v>16355</v>
      </c>
      <c r="R13981" t="s">
        <v>16356</v>
      </c>
      <c r="S13981" t="s">
        <v>2171</v>
      </c>
      <c r="T13981" t="s">
        <v>9005</v>
      </c>
      <c r="U13981" t="s">
        <v>5098</v>
      </c>
      <c r="V13981" t="s">
        <v>5099</v>
      </c>
      <c r="W13981" s="3">
        <v>10</v>
      </c>
      <c r="X13981" t="s">
        <v>5069</v>
      </c>
      <c r="Y13981" t="s">
        <v>31</v>
      </c>
      <c r="Z13981" t="s">
        <v>5068</v>
      </c>
      <c r="AA13981" s="1">
        <v>316158</v>
      </c>
      <c r="AB13981" s="1">
        <v>0</v>
      </c>
      <c r="AC13981" s="1">
        <v>316158</v>
      </c>
      <c r="AD13981" s="1">
        <v>0</v>
      </c>
      <c r="AE13981" t="s">
        <v>13211</v>
      </c>
      <c r="AF13981" t="s">
        <v>13198</v>
      </c>
      <c r="AG13981" t="s">
        <v>13833</v>
      </c>
      <c r="AH13981" t="s">
        <v>13833</v>
      </c>
      <c r="AI13981" t="s">
        <v>15078</v>
      </c>
      <c r="AJ13981" t="s">
        <v>20495</v>
      </c>
      <c r="AK13981" t="s">
        <v>64531</v>
      </c>
      <c r="AL13981" t="s">
        <v>64532</v>
      </c>
      <c r="AM13981" t="s">
        <v>13198</v>
      </c>
      <c r="AN13981" t="s">
        <v>64533</v>
      </c>
    </row>
    <row r="13982" spans="1:40" hidden="1" x14ac:dyDescent="0.3">
      <c r="A13982" t="s">
        <v>46037</v>
      </c>
      <c r="B13982" t="s">
        <v>46038</v>
      </c>
      <c r="C13982" t="s">
        <v>15083</v>
      </c>
      <c r="D13982" t="s">
        <v>13194</v>
      </c>
      <c r="E13982" t="s">
        <v>53397</v>
      </c>
      <c r="F13982" t="s">
        <v>53397</v>
      </c>
      <c r="G13982" t="s">
        <v>53397</v>
      </c>
      <c r="H13982" t="s">
        <v>33975</v>
      </c>
      <c r="I13982" t="s">
        <v>64534</v>
      </c>
      <c r="J13982" t="s">
        <v>13198</v>
      </c>
      <c r="K13982" t="s">
        <v>13253</v>
      </c>
      <c r="L13982" t="s">
        <v>46326</v>
      </c>
      <c r="M13982" t="s">
        <v>46327</v>
      </c>
      <c r="N13982" t="s">
        <v>13202</v>
      </c>
      <c r="O13982" t="s">
        <v>64172</v>
      </c>
      <c r="P13982" t="s">
        <v>13204</v>
      </c>
      <c r="Q13982" t="s">
        <v>13221</v>
      </c>
      <c r="R13982" t="s">
        <v>13222</v>
      </c>
      <c r="S13982" t="s">
        <v>2171</v>
      </c>
      <c r="T13982" t="s">
        <v>9005</v>
      </c>
      <c r="U13982" t="s">
        <v>5098</v>
      </c>
      <c r="V13982" t="s">
        <v>5099</v>
      </c>
      <c r="W13982" s="3">
        <v>10</v>
      </c>
      <c r="X13982" t="s">
        <v>5069</v>
      </c>
      <c r="Y13982" t="s">
        <v>31</v>
      </c>
      <c r="Z13982" t="s">
        <v>5068</v>
      </c>
      <c r="AA13982" s="1">
        <v>245980</v>
      </c>
      <c r="AB13982" s="1">
        <v>0</v>
      </c>
      <c r="AC13982" s="1">
        <v>245980</v>
      </c>
      <c r="AD13982" s="1">
        <v>0</v>
      </c>
      <c r="AE13982" t="s">
        <v>13211</v>
      </c>
      <c r="AF13982" t="s">
        <v>13198</v>
      </c>
      <c r="AG13982" t="s">
        <v>13833</v>
      </c>
      <c r="AH13982" t="s">
        <v>13833</v>
      </c>
      <c r="AI13982" t="s">
        <v>15083</v>
      </c>
      <c r="AJ13982" t="s">
        <v>20583</v>
      </c>
      <c r="AK13982" t="s">
        <v>64535</v>
      </c>
      <c r="AL13982" t="s">
        <v>64536</v>
      </c>
      <c r="AM13982" t="s">
        <v>13198</v>
      </c>
      <c r="AN13982" t="s">
        <v>64537</v>
      </c>
    </row>
    <row r="13983" spans="1:40" hidden="1" x14ac:dyDescent="0.3">
      <c r="A13983" t="s">
        <v>46037</v>
      </c>
      <c r="B13983" t="s">
        <v>46038</v>
      </c>
      <c r="C13983" t="s">
        <v>15088</v>
      </c>
      <c r="D13983" t="s">
        <v>13194</v>
      </c>
      <c r="E13983" t="s">
        <v>53397</v>
      </c>
      <c r="F13983" t="s">
        <v>53397</v>
      </c>
      <c r="G13983" t="s">
        <v>53397</v>
      </c>
      <c r="H13983" t="s">
        <v>33975</v>
      </c>
      <c r="I13983" t="s">
        <v>64534</v>
      </c>
      <c r="J13983" t="s">
        <v>13198</v>
      </c>
      <c r="K13983" t="s">
        <v>13253</v>
      </c>
      <c r="L13983" t="s">
        <v>46326</v>
      </c>
      <c r="M13983" t="s">
        <v>46327</v>
      </c>
      <c r="N13983" t="s">
        <v>13202</v>
      </c>
      <c r="O13983" t="s">
        <v>64172</v>
      </c>
      <c r="P13983" t="s">
        <v>13204</v>
      </c>
      <c r="Q13983" t="s">
        <v>13221</v>
      </c>
      <c r="R13983" t="s">
        <v>13222</v>
      </c>
      <c r="S13983" t="s">
        <v>9009</v>
      </c>
      <c r="T13983" t="s">
        <v>9010</v>
      </c>
      <c r="U13983" t="s">
        <v>5098</v>
      </c>
      <c r="V13983" t="s">
        <v>5099</v>
      </c>
      <c r="W13983" s="3">
        <v>10</v>
      </c>
      <c r="X13983" t="s">
        <v>5069</v>
      </c>
      <c r="Y13983" t="s">
        <v>31</v>
      </c>
      <c r="Z13983" t="s">
        <v>5068</v>
      </c>
      <c r="AA13983" s="1">
        <v>28380</v>
      </c>
      <c r="AB13983" s="1">
        <v>0</v>
      </c>
      <c r="AC13983" s="1">
        <v>28380</v>
      </c>
      <c r="AD13983" s="1">
        <v>0</v>
      </c>
      <c r="AE13983" t="s">
        <v>13211</v>
      </c>
      <c r="AF13983" t="s">
        <v>13198</v>
      </c>
      <c r="AG13983" t="s">
        <v>13833</v>
      </c>
      <c r="AH13983" t="s">
        <v>13833</v>
      </c>
      <c r="AI13983" t="s">
        <v>15088</v>
      </c>
      <c r="AJ13983" t="s">
        <v>20270</v>
      </c>
      <c r="AK13983" t="s">
        <v>64538</v>
      </c>
      <c r="AL13983" t="s">
        <v>64539</v>
      </c>
      <c r="AM13983" t="s">
        <v>13198</v>
      </c>
      <c r="AN13983" t="s">
        <v>64540</v>
      </c>
    </row>
    <row r="13984" spans="1:40" hidden="1" x14ac:dyDescent="0.3">
      <c r="A13984" t="s">
        <v>46037</v>
      </c>
      <c r="B13984" t="s">
        <v>46038</v>
      </c>
      <c r="C13984" t="s">
        <v>15092</v>
      </c>
      <c r="D13984" t="s">
        <v>13194</v>
      </c>
      <c r="E13984" t="s">
        <v>53397</v>
      </c>
      <c r="F13984" t="s">
        <v>53397</v>
      </c>
      <c r="G13984" t="s">
        <v>53397</v>
      </c>
      <c r="H13984" t="s">
        <v>33975</v>
      </c>
      <c r="I13984" t="s">
        <v>64541</v>
      </c>
      <c r="J13984" t="s">
        <v>13198</v>
      </c>
      <c r="K13984" t="s">
        <v>13253</v>
      </c>
      <c r="L13984" t="s">
        <v>46542</v>
      </c>
      <c r="M13984" t="s">
        <v>46543</v>
      </c>
      <c r="N13984" t="s">
        <v>13202</v>
      </c>
      <c r="O13984" t="s">
        <v>46544</v>
      </c>
      <c r="P13984" t="s">
        <v>13204</v>
      </c>
      <c r="Q13984" t="s">
        <v>13205</v>
      </c>
      <c r="R13984" t="s">
        <v>13206</v>
      </c>
      <c r="S13984" t="s">
        <v>2184</v>
      </c>
      <c r="T13984" t="s">
        <v>8965</v>
      </c>
      <c r="U13984" t="s">
        <v>5110</v>
      </c>
      <c r="V13984" t="s">
        <v>5111</v>
      </c>
      <c r="W13984" s="3">
        <v>10</v>
      </c>
      <c r="X13984" t="s">
        <v>5069</v>
      </c>
      <c r="Y13984" t="s">
        <v>31</v>
      </c>
      <c r="Z13984" t="s">
        <v>5068</v>
      </c>
      <c r="AA13984" s="1">
        <v>110708</v>
      </c>
      <c r="AB13984" s="1">
        <v>0</v>
      </c>
      <c r="AC13984" s="1">
        <v>110708</v>
      </c>
      <c r="AD13984" s="1">
        <v>0</v>
      </c>
      <c r="AE13984" t="s">
        <v>13211</v>
      </c>
      <c r="AF13984" t="s">
        <v>13198</v>
      </c>
      <c r="AG13984" t="s">
        <v>13841</v>
      </c>
      <c r="AH13984" t="s">
        <v>13841</v>
      </c>
      <c r="AI13984" t="s">
        <v>15092</v>
      </c>
      <c r="AJ13984" t="s">
        <v>64542</v>
      </c>
      <c r="AK13984" t="s">
        <v>64543</v>
      </c>
      <c r="AL13984" t="s">
        <v>64544</v>
      </c>
      <c r="AM13984" t="s">
        <v>13198</v>
      </c>
      <c r="AN13984" t="s">
        <v>64545</v>
      </c>
    </row>
    <row r="13985" spans="1:40" hidden="1" x14ac:dyDescent="0.3">
      <c r="A13985" t="s">
        <v>46037</v>
      </c>
      <c r="B13985" t="s">
        <v>46038</v>
      </c>
      <c r="C13985" t="s">
        <v>15092</v>
      </c>
      <c r="D13985" t="s">
        <v>13194</v>
      </c>
      <c r="E13985" t="s">
        <v>53397</v>
      </c>
      <c r="F13985" t="s">
        <v>53397</v>
      </c>
      <c r="G13985" t="s">
        <v>53397</v>
      </c>
      <c r="H13985" t="s">
        <v>33975</v>
      </c>
      <c r="I13985" t="s">
        <v>64541</v>
      </c>
      <c r="J13985" t="s">
        <v>13198</v>
      </c>
      <c r="K13985" t="s">
        <v>13253</v>
      </c>
      <c r="L13985" t="s">
        <v>46542</v>
      </c>
      <c r="M13985" t="s">
        <v>46543</v>
      </c>
      <c r="N13985" t="s">
        <v>13202</v>
      </c>
      <c r="O13985" t="s">
        <v>46544</v>
      </c>
      <c r="P13985" t="s">
        <v>13204</v>
      </c>
      <c r="Q13985" t="s">
        <v>13205</v>
      </c>
      <c r="R13985" t="s">
        <v>13206</v>
      </c>
      <c r="S13985" t="s">
        <v>2359</v>
      </c>
      <c r="T13985" t="s">
        <v>9134</v>
      </c>
      <c r="U13985" t="s">
        <v>5110</v>
      </c>
      <c r="V13985" t="s">
        <v>5111</v>
      </c>
      <c r="W13985" s="3">
        <v>10</v>
      </c>
      <c r="X13985" t="s">
        <v>5069</v>
      </c>
      <c r="Y13985" t="s">
        <v>31</v>
      </c>
      <c r="Z13985" t="s">
        <v>5068</v>
      </c>
      <c r="AA13985" s="1">
        <v>8702</v>
      </c>
      <c r="AB13985" s="1">
        <v>0</v>
      </c>
      <c r="AC13985" s="1">
        <v>8702</v>
      </c>
      <c r="AD13985" s="1">
        <v>0</v>
      </c>
      <c r="AE13985" t="s">
        <v>13211</v>
      </c>
      <c r="AF13985" t="s">
        <v>13198</v>
      </c>
      <c r="AG13985" t="s">
        <v>13841</v>
      </c>
      <c r="AH13985" t="s">
        <v>13841</v>
      </c>
      <c r="AI13985" t="s">
        <v>15092</v>
      </c>
      <c r="AJ13985" t="s">
        <v>64542</v>
      </c>
      <c r="AK13985" t="s">
        <v>64543</v>
      </c>
      <c r="AL13985" t="s">
        <v>64544</v>
      </c>
      <c r="AM13985" t="s">
        <v>13198</v>
      </c>
      <c r="AN13985" t="s">
        <v>64545</v>
      </c>
    </row>
    <row r="13986" spans="1:40" hidden="1" x14ac:dyDescent="0.3">
      <c r="A13986" t="s">
        <v>46037</v>
      </c>
      <c r="B13986" t="s">
        <v>46038</v>
      </c>
      <c r="C13986" t="s">
        <v>15114</v>
      </c>
      <c r="D13986" t="s">
        <v>13194</v>
      </c>
      <c r="E13986" t="s">
        <v>53736</v>
      </c>
      <c r="F13986" t="s">
        <v>53736</v>
      </c>
      <c r="G13986" t="s">
        <v>53736</v>
      </c>
      <c r="H13986" t="s">
        <v>33975</v>
      </c>
      <c r="I13986" t="s">
        <v>64546</v>
      </c>
      <c r="J13986" t="s">
        <v>13198</v>
      </c>
      <c r="K13986" t="s">
        <v>13253</v>
      </c>
      <c r="L13986" t="s">
        <v>46326</v>
      </c>
      <c r="M13986" t="s">
        <v>46327</v>
      </c>
      <c r="N13986" t="s">
        <v>13202</v>
      </c>
      <c r="O13986" t="s">
        <v>64172</v>
      </c>
      <c r="P13986" t="s">
        <v>13204</v>
      </c>
      <c r="Q13986" t="s">
        <v>13221</v>
      </c>
      <c r="R13986" t="s">
        <v>13222</v>
      </c>
      <c r="S13986" t="s">
        <v>2171</v>
      </c>
      <c r="T13986" t="s">
        <v>9005</v>
      </c>
      <c r="U13986" t="s">
        <v>5098</v>
      </c>
      <c r="V13986" t="s">
        <v>5099</v>
      </c>
      <c r="W13986" s="3">
        <v>10</v>
      </c>
      <c r="X13986" t="s">
        <v>5069</v>
      </c>
      <c r="Y13986" t="s">
        <v>31</v>
      </c>
      <c r="Z13986" t="s">
        <v>5068</v>
      </c>
      <c r="AA13986" s="1">
        <v>446650</v>
      </c>
      <c r="AB13986" s="1">
        <v>0</v>
      </c>
      <c r="AC13986" s="1">
        <v>446650</v>
      </c>
      <c r="AD13986" s="1">
        <v>0</v>
      </c>
      <c r="AE13986" t="s">
        <v>13211</v>
      </c>
      <c r="AF13986" t="s">
        <v>13198</v>
      </c>
      <c r="AG13986" t="s">
        <v>13833</v>
      </c>
      <c r="AH13986" t="s">
        <v>13833</v>
      </c>
      <c r="AI13986" t="s">
        <v>15114</v>
      </c>
      <c r="AJ13986" t="s">
        <v>31887</v>
      </c>
      <c r="AK13986" t="s">
        <v>64547</v>
      </c>
      <c r="AL13986" t="s">
        <v>64548</v>
      </c>
      <c r="AM13986" t="s">
        <v>13198</v>
      </c>
      <c r="AN13986" t="s">
        <v>64549</v>
      </c>
    </row>
    <row r="13987" spans="1:40" hidden="1" x14ac:dyDescent="0.3">
      <c r="A13987" t="s">
        <v>46037</v>
      </c>
      <c r="B13987" t="s">
        <v>46038</v>
      </c>
      <c r="C13987" t="s">
        <v>15119</v>
      </c>
      <c r="D13987" t="s">
        <v>13194</v>
      </c>
      <c r="E13987" t="s">
        <v>53736</v>
      </c>
      <c r="F13987" t="s">
        <v>53736</v>
      </c>
      <c r="G13987" t="s">
        <v>53736</v>
      </c>
      <c r="H13987" t="s">
        <v>33975</v>
      </c>
      <c r="I13987" t="s">
        <v>64550</v>
      </c>
      <c r="J13987" t="s">
        <v>13198</v>
      </c>
      <c r="K13987" t="s">
        <v>13253</v>
      </c>
      <c r="L13987" t="s">
        <v>46326</v>
      </c>
      <c r="M13987" t="s">
        <v>46327</v>
      </c>
      <c r="N13987" t="s">
        <v>13202</v>
      </c>
      <c r="O13987" t="s">
        <v>64172</v>
      </c>
      <c r="P13987" t="s">
        <v>13204</v>
      </c>
      <c r="Q13987" t="s">
        <v>13221</v>
      </c>
      <c r="R13987" t="s">
        <v>13222</v>
      </c>
      <c r="S13987" t="s">
        <v>9009</v>
      </c>
      <c r="T13987" t="s">
        <v>9010</v>
      </c>
      <c r="U13987" t="s">
        <v>5098</v>
      </c>
      <c r="V13987" t="s">
        <v>5099</v>
      </c>
      <c r="W13987" s="3">
        <v>10</v>
      </c>
      <c r="X13987" t="s">
        <v>5069</v>
      </c>
      <c r="Y13987" t="s">
        <v>31</v>
      </c>
      <c r="Z13987" t="s">
        <v>5068</v>
      </c>
      <c r="AA13987" s="1">
        <v>15250</v>
      </c>
      <c r="AB13987" s="1">
        <v>0</v>
      </c>
      <c r="AC13987" s="1">
        <v>15250</v>
      </c>
      <c r="AD13987" s="1">
        <v>0</v>
      </c>
      <c r="AE13987" t="s">
        <v>13211</v>
      </c>
      <c r="AF13987" t="s">
        <v>13198</v>
      </c>
      <c r="AG13987" t="s">
        <v>13833</v>
      </c>
      <c r="AH13987" t="s">
        <v>13833</v>
      </c>
      <c r="AI13987" t="s">
        <v>15119</v>
      </c>
      <c r="AJ13987" t="s">
        <v>20743</v>
      </c>
      <c r="AK13987" t="s">
        <v>64551</v>
      </c>
      <c r="AL13987" t="s">
        <v>64552</v>
      </c>
      <c r="AM13987" t="s">
        <v>13198</v>
      </c>
      <c r="AN13987" t="s">
        <v>64553</v>
      </c>
    </row>
    <row r="13988" spans="1:40" hidden="1" x14ac:dyDescent="0.3">
      <c r="A13988" t="s">
        <v>46037</v>
      </c>
      <c r="B13988" t="s">
        <v>46038</v>
      </c>
      <c r="C13988" t="s">
        <v>15123</v>
      </c>
      <c r="D13988" t="s">
        <v>13194</v>
      </c>
      <c r="E13988" t="s">
        <v>53736</v>
      </c>
      <c r="F13988" t="s">
        <v>53736</v>
      </c>
      <c r="G13988" t="s">
        <v>53736</v>
      </c>
      <c r="H13988" t="s">
        <v>33975</v>
      </c>
      <c r="I13988" t="s">
        <v>64554</v>
      </c>
      <c r="J13988" t="s">
        <v>13198</v>
      </c>
      <c r="K13988" t="s">
        <v>13253</v>
      </c>
      <c r="L13988" t="s">
        <v>46522</v>
      </c>
      <c r="M13988" t="s">
        <v>46523</v>
      </c>
      <c r="N13988" t="s">
        <v>13202</v>
      </c>
      <c r="O13988" t="s">
        <v>46524</v>
      </c>
      <c r="P13988" t="s">
        <v>13283</v>
      </c>
      <c r="Q13988" t="s">
        <v>13205</v>
      </c>
      <c r="R13988" t="s">
        <v>13206</v>
      </c>
      <c r="S13988" t="s">
        <v>2171</v>
      </c>
      <c r="T13988" t="s">
        <v>9005</v>
      </c>
      <c r="U13988" t="s">
        <v>5098</v>
      </c>
      <c r="V13988" t="s">
        <v>5099</v>
      </c>
      <c r="W13988" s="3">
        <v>10</v>
      </c>
      <c r="X13988" t="s">
        <v>5069</v>
      </c>
      <c r="Y13988" t="s">
        <v>31</v>
      </c>
      <c r="Z13988" t="s">
        <v>5068</v>
      </c>
      <c r="AA13988" s="1">
        <v>363940</v>
      </c>
      <c r="AB13988" s="1">
        <v>0</v>
      </c>
      <c r="AC13988" s="1">
        <v>363940</v>
      </c>
      <c r="AD13988" s="1">
        <v>0</v>
      </c>
      <c r="AE13988" t="s">
        <v>13211</v>
      </c>
      <c r="AF13988" t="s">
        <v>13198</v>
      </c>
      <c r="AG13988" t="s">
        <v>13833</v>
      </c>
      <c r="AH13988" t="s">
        <v>13833</v>
      </c>
      <c r="AI13988" t="s">
        <v>15123</v>
      </c>
      <c r="AJ13988" t="s">
        <v>64555</v>
      </c>
      <c r="AK13988" t="s">
        <v>64556</v>
      </c>
      <c r="AL13988" t="s">
        <v>64557</v>
      </c>
      <c r="AM13988" t="s">
        <v>13198</v>
      </c>
      <c r="AN13988" t="s">
        <v>64558</v>
      </c>
    </row>
    <row r="13989" spans="1:40" hidden="1" x14ac:dyDescent="0.3">
      <c r="A13989" t="s">
        <v>46037</v>
      </c>
      <c r="B13989" t="s">
        <v>46038</v>
      </c>
      <c r="C13989" t="s">
        <v>15128</v>
      </c>
      <c r="D13989" t="s">
        <v>13194</v>
      </c>
      <c r="E13989" t="s">
        <v>53736</v>
      </c>
      <c r="F13989" t="s">
        <v>53736</v>
      </c>
      <c r="G13989" t="s">
        <v>53736</v>
      </c>
      <c r="H13989" t="s">
        <v>33975</v>
      </c>
      <c r="I13989" t="s">
        <v>64559</v>
      </c>
      <c r="J13989" t="s">
        <v>13198</v>
      </c>
      <c r="K13989" t="s">
        <v>13253</v>
      </c>
      <c r="L13989" t="s">
        <v>46987</v>
      </c>
      <c r="M13989" t="s">
        <v>46988</v>
      </c>
      <c r="N13989" t="s">
        <v>13202</v>
      </c>
      <c r="O13989" t="s">
        <v>46989</v>
      </c>
      <c r="P13989" t="s">
        <v>13283</v>
      </c>
      <c r="Q13989" t="s">
        <v>13311</v>
      </c>
      <c r="R13989" t="s">
        <v>13312</v>
      </c>
      <c r="S13989" t="s">
        <v>2184</v>
      </c>
      <c r="T13989" t="s">
        <v>8965</v>
      </c>
      <c r="U13989" t="s">
        <v>5098</v>
      </c>
      <c r="V13989" t="s">
        <v>5099</v>
      </c>
      <c r="W13989" s="3">
        <v>10</v>
      </c>
      <c r="X13989" t="s">
        <v>5069</v>
      </c>
      <c r="Y13989" t="s">
        <v>31</v>
      </c>
      <c r="Z13989" t="s">
        <v>5068</v>
      </c>
      <c r="AA13989" s="1">
        <v>52767</v>
      </c>
      <c r="AB13989" s="1">
        <v>0</v>
      </c>
      <c r="AC13989" s="1">
        <v>52767</v>
      </c>
      <c r="AD13989" s="1">
        <v>0</v>
      </c>
      <c r="AE13989" t="s">
        <v>13211</v>
      </c>
      <c r="AF13989" t="s">
        <v>13198</v>
      </c>
      <c r="AG13989" t="s">
        <v>13833</v>
      </c>
      <c r="AH13989" t="s">
        <v>13833</v>
      </c>
      <c r="AI13989" t="s">
        <v>15128</v>
      </c>
      <c r="AJ13989" t="s">
        <v>64560</v>
      </c>
      <c r="AK13989" t="s">
        <v>64561</v>
      </c>
      <c r="AL13989" t="s">
        <v>64562</v>
      </c>
      <c r="AM13989" t="s">
        <v>13198</v>
      </c>
      <c r="AN13989" t="s">
        <v>64563</v>
      </c>
    </row>
    <row r="13990" spans="1:40" hidden="1" x14ac:dyDescent="0.3">
      <c r="A13990" t="s">
        <v>46037</v>
      </c>
      <c r="B13990" t="s">
        <v>46038</v>
      </c>
      <c r="C13990" t="s">
        <v>15128</v>
      </c>
      <c r="D13990" t="s">
        <v>13194</v>
      </c>
      <c r="E13990" t="s">
        <v>53736</v>
      </c>
      <c r="F13990" t="s">
        <v>53736</v>
      </c>
      <c r="G13990" t="s">
        <v>53736</v>
      </c>
      <c r="H13990" t="s">
        <v>33975</v>
      </c>
      <c r="I13990" t="s">
        <v>64559</v>
      </c>
      <c r="J13990" t="s">
        <v>13198</v>
      </c>
      <c r="K13990" t="s">
        <v>13253</v>
      </c>
      <c r="L13990" t="s">
        <v>46987</v>
      </c>
      <c r="M13990" t="s">
        <v>46988</v>
      </c>
      <c r="N13990" t="s">
        <v>13202</v>
      </c>
      <c r="O13990" t="s">
        <v>46989</v>
      </c>
      <c r="P13990" t="s">
        <v>13283</v>
      </c>
      <c r="Q13990" t="s">
        <v>13311</v>
      </c>
      <c r="R13990" t="s">
        <v>13312</v>
      </c>
      <c r="S13990" t="s">
        <v>2359</v>
      </c>
      <c r="T13990" t="s">
        <v>9134</v>
      </c>
      <c r="U13990" t="s">
        <v>5098</v>
      </c>
      <c r="V13990" t="s">
        <v>5099</v>
      </c>
      <c r="W13990" s="3">
        <v>10</v>
      </c>
      <c r="X13990" t="s">
        <v>5069</v>
      </c>
      <c r="Y13990" t="s">
        <v>31</v>
      </c>
      <c r="Z13990" t="s">
        <v>5068</v>
      </c>
      <c r="AA13990" s="1">
        <v>94033</v>
      </c>
      <c r="AB13990" s="1">
        <v>0</v>
      </c>
      <c r="AC13990" s="1">
        <v>94033</v>
      </c>
      <c r="AD13990" s="1">
        <v>0</v>
      </c>
      <c r="AE13990" t="s">
        <v>13211</v>
      </c>
      <c r="AF13990" t="s">
        <v>13198</v>
      </c>
      <c r="AG13990" t="s">
        <v>13833</v>
      </c>
      <c r="AH13990" t="s">
        <v>13833</v>
      </c>
      <c r="AI13990" t="s">
        <v>15128</v>
      </c>
      <c r="AJ13990" t="s">
        <v>64560</v>
      </c>
      <c r="AK13990" t="s">
        <v>64561</v>
      </c>
      <c r="AL13990" t="s">
        <v>64562</v>
      </c>
      <c r="AM13990" t="s">
        <v>13198</v>
      </c>
      <c r="AN13990" t="s">
        <v>64563</v>
      </c>
    </row>
    <row r="13991" spans="1:40" hidden="1" x14ac:dyDescent="0.3">
      <c r="A13991" t="s">
        <v>46037</v>
      </c>
      <c r="B13991" t="s">
        <v>46038</v>
      </c>
      <c r="C13991" t="s">
        <v>17986</v>
      </c>
      <c r="D13991" t="s">
        <v>13194</v>
      </c>
      <c r="E13991" t="s">
        <v>53736</v>
      </c>
      <c r="F13991" t="s">
        <v>53736</v>
      </c>
      <c r="G13991" t="s">
        <v>53736</v>
      </c>
      <c r="H13991" t="s">
        <v>33975</v>
      </c>
      <c r="I13991" t="s">
        <v>64564</v>
      </c>
      <c r="J13991" t="s">
        <v>13198</v>
      </c>
      <c r="K13991" t="s">
        <v>13253</v>
      </c>
      <c r="L13991" t="s">
        <v>41555</v>
      </c>
      <c r="M13991" t="s">
        <v>41556</v>
      </c>
      <c r="N13991" t="s">
        <v>13202</v>
      </c>
      <c r="O13991" t="s">
        <v>41557</v>
      </c>
      <c r="P13991" t="s">
        <v>13283</v>
      </c>
      <c r="Q13991" t="s">
        <v>18182</v>
      </c>
      <c r="R13991" t="s">
        <v>18183</v>
      </c>
      <c r="S13991" t="s">
        <v>9009</v>
      </c>
      <c r="T13991" t="s">
        <v>9010</v>
      </c>
      <c r="U13991" t="s">
        <v>5098</v>
      </c>
      <c r="V13991" t="s">
        <v>5099</v>
      </c>
      <c r="W13991" s="3">
        <v>10</v>
      </c>
      <c r="X13991" t="s">
        <v>5069</v>
      </c>
      <c r="Y13991" t="s">
        <v>31</v>
      </c>
      <c r="Z13991" t="s">
        <v>5068</v>
      </c>
      <c r="AA13991" s="1">
        <v>74549</v>
      </c>
      <c r="AB13991" s="1">
        <v>0</v>
      </c>
      <c r="AC13991" s="1">
        <v>74549</v>
      </c>
      <c r="AD13991" s="1">
        <v>0</v>
      </c>
      <c r="AE13991" t="s">
        <v>13211</v>
      </c>
      <c r="AF13991" t="s">
        <v>13198</v>
      </c>
      <c r="AG13991" t="s">
        <v>13833</v>
      </c>
      <c r="AH13991" t="s">
        <v>13833</v>
      </c>
      <c r="AI13991" t="s">
        <v>17986</v>
      </c>
      <c r="AJ13991" t="s">
        <v>23285</v>
      </c>
      <c r="AK13991" t="s">
        <v>64565</v>
      </c>
      <c r="AL13991" t="s">
        <v>64566</v>
      </c>
      <c r="AM13991" t="s">
        <v>13198</v>
      </c>
      <c r="AN13991" t="s">
        <v>64567</v>
      </c>
    </row>
    <row r="13992" spans="1:40" hidden="1" x14ac:dyDescent="0.3">
      <c r="A13992" t="s">
        <v>46037</v>
      </c>
      <c r="B13992" t="s">
        <v>46038</v>
      </c>
      <c r="C13992" t="s">
        <v>15172</v>
      </c>
      <c r="D13992" t="s">
        <v>13194</v>
      </c>
      <c r="E13992" t="s">
        <v>53403</v>
      </c>
      <c r="F13992" t="s">
        <v>53403</v>
      </c>
      <c r="G13992" t="s">
        <v>53403</v>
      </c>
      <c r="H13992" t="s">
        <v>33975</v>
      </c>
      <c r="I13992" t="s">
        <v>64568</v>
      </c>
      <c r="J13992" t="s">
        <v>13198</v>
      </c>
      <c r="K13992" t="s">
        <v>13253</v>
      </c>
      <c r="L13992" t="s">
        <v>24793</v>
      </c>
      <c r="M13992" t="s">
        <v>24794</v>
      </c>
      <c r="N13992" t="s">
        <v>13202</v>
      </c>
      <c r="O13992" t="s">
        <v>41534</v>
      </c>
      <c r="P13992" t="s">
        <v>13283</v>
      </c>
      <c r="Q13992" t="s">
        <v>13311</v>
      </c>
      <c r="R13992" t="s">
        <v>13312</v>
      </c>
      <c r="S13992" t="s">
        <v>3079</v>
      </c>
      <c r="T13992" t="s">
        <v>8997</v>
      </c>
      <c r="U13992" t="s">
        <v>5148</v>
      </c>
      <c r="V13992" t="s">
        <v>5149</v>
      </c>
      <c r="W13992" s="3">
        <v>10</v>
      </c>
      <c r="X13992" t="s">
        <v>5069</v>
      </c>
      <c r="Y13992" t="s">
        <v>31</v>
      </c>
      <c r="Z13992" t="s">
        <v>5068</v>
      </c>
      <c r="AA13992" s="1">
        <v>146030</v>
      </c>
      <c r="AB13992" s="1">
        <v>0</v>
      </c>
      <c r="AC13992" s="1">
        <v>146030</v>
      </c>
      <c r="AD13992" s="1">
        <v>0</v>
      </c>
      <c r="AE13992" t="s">
        <v>13211</v>
      </c>
      <c r="AF13992" t="s">
        <v>13198</v>
      </c>
      <c r="AG13992" t="s">
        <v>13625</v>
      </c>
      <c r="AH13992" t="s">
        <v>13625</v>
      </c>
      <c r="AI13992" t="s">
        <v>15172</v>
      </c>
      <c r="AJ13992" t="s">
        <v>21040</v>
      </c>
      <c r="AK13992" t="s">
        <v>32406</v>
      </c>
      <c r="AL13992" t="s">
        <v>64569</v>
      </c>
      <c r="AM13992" t="s">
        <v>13198</v>
      </c>
      <c r="AN13992" t="s">
        <v>64570</v>
      </c>
    </row>
    <row r="13993" spans="1:40" x14ac:dyDescent="0.3">
      <c r="A13993" t="s">
        <v>46037</v>
      </c>
      <c r="B13993" t="s">
        <v>46038</v>
      </c>
      <c r="C13993" t="s">
        <v>15177</v>
      </c>
      <c r="D13993" t="s">
        <v>13194</v>
      </c>
      <c r="E13993" t="s">
        <v>53403</v>
      </c>
      <c r="F13993" t="s">
        <v>53403</v>
      </c>
      <c r="G13993" t="s">
        <v>53403</v>
      </c>
      <c r="H13993" t="s">
        <v>17177</v>
      </c>
      <c r="I13993" t="s">
        <v>64571</v>
      </c>
      <c r="J13993" t="s">
        <v>13198</v>
      </c>
      <c r="K13993" t="s">
        <v>13253</v>
      </c>
      <c r="L13993" t="s">
        <v>17179</v>
      </c>
      <c r="M13993" t="s">
        <v>17180</v>
      </c>
      <c r="N13993" t="s">
        <v>13202</v>
      </c>
      <c r="O13993" t="s">
        <v>40781</v>
      </c>
      <c r="P13993" t="s">
        <v>13283</v>
      </c>
      <c r="Q13993" t="s">
        <v>13205</v>
      </c>
      <c r="R13993" t="s">
        <v>13206</v>
      </c>
      <c r="S13993" t="s">
        <v>2093</v>
      </c>
      <c r="T13993" t="s">
        <v>8980</v>
      </c>
      <c r="U13993" t="s">
        <v>5207</v>
      </c>
      <c r="V13993" t="s">
        <v>118</v>
      </c>
      <c r="W13993" s="3">
        <v>10</v>
      </c>
      <c r="X13993" t="s">
        <v>5069</v>
      </c>
      <c r="Y13993" t="s">
        <v>31</v>
      </c>
      <c r="Z13993" t="s">
        <v>5068</v>
      </c>
      <c r="AA13993" s="1">
        <v>1364000</v>
      </c>
      <c r="AB13993" s="1">
        <v>0</v>
      </c>
      <c r="AC13993" s="1">
        <v>1364000</v>
      </c>
      <c r="AD13993" s="1">
        <v>0</v>
      </c>
      <c r="AE13993" t="s">
        <v>13211</v>
      </c>
      <c r="AF13993" t="s">
        <v>13198</v>
      </c>
      <c r="AG13993" t="s">
        <v>17423</v>
      </c>
      <c r="AH13993" t="s">
        <v>17423</v>
      </c>
      <c r="AI13993" t="s">
        <v>15177</v>
      </c>
      <c r="AJ13993" t="s">
        <v>20985</v>
      </c>
      <c r="AK13993" t="s">
        <v>32454</v>
      </c>
      <c r="AL13993" t="s">
        <v>64572</v>
      </c>
      <c r="AM13993" t="s">
        <v>13198</v>
      </c>
      <c r="AN13993" t="s">
        <v>64573</v>
      </c>
    </row>
    <row r="13994" spans="1:40" hidden="1" x14ac:dyDescent="0.3">
      <c r="A13994" t="s">
        <v>46037</v>
      </c>
      <c r="B13994" t="s">
        <v>46038</v>
      </c>
      <c r="C13994" t="s">
        <v>15195</v>
      </c>
      <c r="D13994" t="s">
        <v>13194</v>
      </c>
      <c r="E13994" t="s">
        <v>53742</v>
      </c>
      <c r="F13994" t="s">
        <v>53742</v>
      </c>
      <c r="G13994" t="s">
        <v>53742</v>
      </c>
      <c r="H13994" t="s">
        <v>33975</v>
      </c>
      <c r="I13994" t="s">
        <v>64574</v>
      </c>
      <c r="J13994" t="s">
        <v>13198</v>
      </c>
      <c r="K13994" t="s">
        <v>13253</v>
      </c>
      <c r="L13994" t="s">
        <v>46314</v>
      </c>
      <c r="M13994" t="s">
        <v>46315</v>
      </c>
      <c r="N13994" t="s">
        <v>13202</v>
      </c>
      <c r="O13994" t="s">
        <v>46316</v>
      </c>
      <c r="P13994" t="s">
        <v>13204</v>
      </c>
      <c r="Q13994" t="s">
        <v>16698</v>
      </c>
      <c r="R13994" t="s">
        <v>16699</v>
      </c>
      <c r="S13994" t="s">
        <v>2171</v>
      </c>
      <c r="T13994" t="s">
        <v>9005</v>
      </c>
      <c r="U13994" t="s">
        <v>5098</v>
      </c>
      <c r="V13994" t="s">
        <v>5099</v>
      </c>
      <c r="W13994" s="3">
        <v>10</v>
      </c>
      <c r="X13994" t="s">
        <v>5069</v>
      </c>
      <c r="Y13994" t="s">
        <v>31</v>
      </c>
      <c r="Z13994" t="s">
        <v>5068</v>
      </c>
      <c r="AA13994" s="1">
        <v>414550</v>
      </c>
      <c r="AB13994" s="1">
        <v>0</v>
      </c>
      <c r="AC13994" s="1">
        <v>414550</v>
      </c>
      <c r="AD13994" s="1">
        <v>0</v>
      </c>
      <c r="AE13994" t="s">
        <v>13211</v>
      </c>
      <c r="AF13994" t="s">
        <v>13198</v>
      </c>
      <c r="AG13994" t="s">
        <v>13833</v>
      </c>
      <c r="AH13994" t="s">
        <v>13833</v>
      </c>
      <c r="AI13994" t="s">
        <v>15195</v>
      </c>
      <c r="AJ13994" t="s">
        <v>20782</v>
      </c>
      <c r="AK13994" t="s">
        <v>32533</v>
      </c>
      <c r="AL13994" t="s">
        <v>64575</v>
      </c>
      <c r="AM13994" t="s">
        <v>13198</v>
      </c>
      <c r="AN13994" t="s">
        <v>64576</v>
      </c>
    </row>
    <row r="13995" spans="1:40" x14ac:dyDescent="0.3">
      <c r="A13995" t="s">
        <v>46037</v>
      </c>
      <c r="B13995" t="s">
        <v>46038</v>
      </c>
      <c r="C13995" t="s">
        <v>15213</v>
      </c>
      <c r="D13995" t="s">
        <v>13194</v>
      </c>
      <c r="E13995" t="s">
        <v>53748</v>
      </c>
      <c r="F13995" t="s">
        <v>53748</v>
      </c>
      <c r="G13995" t="s">
        <v>53748</v>
      </c>
      <c r="H13995" t="s">
        <v>13196</v>
      </c>
      <c r="I13995" t="s">
        <v>64577</v>
      </c>
      <c r="J13995" t="s">
        <v>13198</v>
      </c>
      <c r="K13995" t="s">
        <v>13199</v>
      </c>
      <c r="L13995" t="s">
        <v>64578</v>
      </c>
      <c r="M13995" t="s">
        <v>64579</v>
      </c>
      <c r="N13995" t="s">
        <v>13202</v>
      </c>
      <c r="O13995" t="s">
        <v>64580</v>
      </c>
      <c r="P13995" t="s">
        <v>13204</v>
      </c>
      <c r="Q13995" t="s">
        <v>13221</v>
      </c>
      <c r="R13995" t="s">
        <v>13222</v>
      </c>
      <c r="S13995" t="s">
        <v>2093</v>
      </c>
      <c r="T13995" t="s">
        <v>8980</v>
      </c>
      <c r="U13995" t="s">
        <v>5136</v>
      </c>
      <c r="V13995" t="s">
        <v>28</v>
      </c>
      <c r="W13995" s="3">
        <v>10</v>
      </c>
      <c r="X13995" t="s">
        <v>5069</v>
      </c>
      <c r="Y13995" t="s">
        <v>31</v>
      </c>
      <c r="Z13995" t="s">
        <v>5068</v>
      </c>
      <c r="AA13995" s="1">
        <v>19890124</v>
      </c>
      <c r="AB13995" s="1">
        <v>0</v>
      </c>
      <c r="AC13995" s="1">
        <v>19890124</v>
      </c>
      <c r="AD13995" s="1">
        <v>19890124</v>
      </c>
      <c r="AE13995" t="s">
        <v>116</v>
      </c>
      <c r="AF13995" t="s">
        <v>13198</v>
      </c>
      <c r="AG13995" t="s">
        <v>14456</v>
      </c>
      <c r="AH13995" t="s">
        <v>14456</v>
      </c>
      <c r="AI13995" t="s">
        <v>15213</v>
      </c>
      <c r="AJ13995" t="s">
        <v>13198</v>
      </c>
      <c r="AK13995" t="s">
        <v>13198</v>
      </c>
      <c r="AL13995" t="s">
        <v>13198</v>
      </c>
      <c r="AM13995" t="s">
        <v>13198</v>
      </c>
      <c r="AN13995" t="s">
        <v>10088</v>
      </c>
    </row>
    <row r="13996" spans="1:40" hidden="1" x14ac:dyDescent="0.3">
      <c r="A13996" t="s">
        <v>46037</v>
      </c>
      <c r="B13996" t="s">
        <v>46038</v>
      </c>
      <c r="C13996" t="s">
        <v>15204</v>
      </c>
      <c r="D13996" t="s">
        <v>13194</v>
      </c>
      <c r="E13996" t="s">
        <v>53413</v>
      </c>
      <c r="F13996" t="s">
        <v>53413</v>
      </c>
      <c r="G13996" t="s">
        <v>53413</v>
      </c>
      <c r="H13996" t="s">
        <v>33975</v>
      </c>
      <c r="I13996" t="s">
        <v>64581</v>
      </c>
      <c r="J13996" t="s">
        <v>13198</v>
      </c>
      <c r="K13996" t="s">
        <v>13253</v>
      </c>
      <c r="L13996" t="s">
        <v>41483</v>
      </c>
      <c r="M13996" t="s">
        <v>41484</v>
      </c>
      <c r="N13996" t="s">
        <v>13202</v>
      </c>
      <c r="O13996" t="s">
        <v>41485</v>
      </c>
      <c r="P13996" t="s">
        <v>13204</v>
      </c>
      <c r="Q13996" t="s">
        <v>13311</v>
      </c>
      <c r="R13996" t="s">
        <v>13312</v>
      </c>
      <c r="S13996" t="s">
        <v>2184</v>
      </c>
      <c r="T13996" t="s">
        <v>8965</v>
      </c>
      <c r="U13996" t="s">
        <v>5098</v>
      </c>
      <c r="V13996" t="s">
        <v>5099</v>
      </c>
      <c r="W13996" s="3">
        <v>10</v>
      </c>
      <c r="X13996" t="s">
        <v>5069</v>
      </c>
      <c r="Y13996" t="s">
        <v>31</v>
      </c>
      <c r="Z13996" t="s">
        <v>5068</v>
      </c>
      <c r="AA13996" s="1">
        <v>316830</v>
      </c>
      <c r="AB13996" s="1">
        <v>0</v>
      </c>
      <c r="AC13996" s="1">
        <v>316830</v>
      </c>
      <c r="AD13996" s="1">
        <v>0</v>
      </c>
      <c r="AE13996" t="s">
        <v>13211</v>
      </c>
      <c r="AF13996" t="s">
        <v>13198</v>
      </c>
      <c r="AG13996" t="s">
        <v>13833</v>
      </c>
      <c r="AH13996" t="s">
        <v>13833</v>
      </c>
      <c r="AI13996" t="s">
        <v>15204</v>
      </c>
      <c r="AJ13996" t="s">
        <v>20672</v>
      </c>
      <c r="AK13996" t="s">
        <v>64582</v>
      </c>
      <c r="AL13996" t="s">
        <v>64583</v>
      </c>
      <c r="AM13996" t="s">
        <v>13198</v>
      </c>
      <c r="AN13996" t="s">
        <v>64584</v>
      </c>
    </row>
    <row r="13997" spans="1:40" x14ac:dyDescent="0.3">
      <c r="A13997" t="s">
        <v>46037</v>
      </c>
      <c r="B13997" t="s">
        <v>46038</v>
      </c>
      <c r="C13997" t="s">
        <v>15228</v>
      </c>
      <c r="D13997" t="s">
        <v>13194</v>
      </c>
      <c r="E13997" t="s">
        <v>53413</v>
      </c>
      <c r="F13997" t="s">
        <v>53413</v>
      </c>
      <c r="G13997" t="s">
        <v>53413</v>
      </c>
      <c r="H13997" t="s">
        <v>13453</v>
      </c>
      <c r="I13997" t="s">
        <v>64585</v>
      </c>
      <c r="J13997" t="s">
        <v>13198</v>
      </c>
      <c r="K13997" t="s">
        <v>13199</v>
      </c>
      <c r="L13997" t="s">
        <v>47924</v>
      </c>
      <c r="M13997" t="s">
        <v>47925</v>
      </c>
      <c r="N13997" t="s">
        <v>13202</v>
      </c>
      <c r="O13997" t="s">
        <v>47926</v>
      </c>
      <c r="P13997" t="s">
        <v>13204</v>
      </c>
      <c r="Q13997" t="s">
        <v>13205</v>
      </c>
      <c r="R13997" t="s">
        <v>13206</v>
      </c>
      <c r="S13997" t="s">
        <v>2184</v>
      </c>
      <c r="T13997" t="s">
        <v>8965</v>
      </c>
      <c r="U13997" t="s">
        <v>5207</v>
      </c>
      <c r="V13997" t="s">
        <v>118</v>
      </c>
      <c r="W13997" s="3">
        <v>10</v>
      </c>
      <c r="X13997" t="s">
        <v>5069</v>
      </c>
      <c r="Y13997" t="s">
        <v>31</v>
      </c>
      <c r="Z13997" t="s">
        <v>5068</v>
      </c>
      <c r="AA13997" s="1">
        <v>900481</v>
      </c>
      <c r="AB13997" s="1">
        <v>0</v>
      </c>
      <c r="AC13997" s="1">
        <v>900481</v>
      </c>
      <c r="AD13997" s="1">
        <v>900481</v>
      </c>
      <c r="AE13997" t="s">
        <v>116</v>
      </c>
      <c r="AF13997" t="s">
        <v>13198</v>
      </c>
      <c r="AG13997" t="s">
        <v>13785</v>
      </c>
      <c r="AH13997" t="s">
        <v>13785</v>
      </c>
      <c r="AI13997" t="s">
        <v>15228</v>
      </c>
      <c r="AJ13997" t="s">
        <v>13198</v>
      </c>
      <c r="AK13997" t="s">
        <v>13198</v>
      </c>
      <c r="AL13997" t="s">
        <v>13198</v>
      </c>
      <c r="AM13997" t="s">
        <v>13198</v>
      </c>
      <c r="AN13997" t="s">
        <v>64586</v>
      </c>
    </row>
    <row r="13998" spans="1:40" x14ac:dyDescent="0.3">
      <c r="A13998" t="s">
        <v>46037</v>
      </c>
      <c r="B13998" t="s">
        <v>46038</v>
      </c>
      <c r="C13998" t="s">
        <v>15237</v>
      </c>
      <c r="D13998" t="s">
        <v>13194</v>
      </c>
      <c r="E13998" t="s">
        <v>53413</v>
      </c>
      <c r="F13998" t="s">
        <v>53413</v>
      </c>
      <c r="G13998" t="s">
        <v>53413</v>
      </c>
      <c r="H13998" t="s">
        <v>13453</v>
      </c>
      <c r="I13998" t="s">
        <v>64587</v>
      </c>
      <c r="J13998" t="s">
        <v>13198</v>
      </c>
      <c r="K13998" t="s">
        <v>13199</v>
      </c>
      <c r="L13998" t="s">
        <v>19427</v>
      </c>
      <c r="M13998" t="s">
        <v>19428</v>
      </c>
      <c r="N13998" t="s">
        <v>13202</v>
      </c>
      <c r="O13998" t="s">
        <v>19429</v>
      </c>
      <c r="P13998" t="s">
        <v>13204</v>
      </c>
      <c r="Q13998" t="s">
        <v>13205</v>
      </c>
      <c r="R13998" t="s">
        <v>13206</v>
      </c>
      <c r="S13998" t="s">
        <v>2111</v>
      </c>
      <c r="T13998" t="s">
        <v>9024</v>
      </c>
      <c r="U13998" t="s">
        <v>5207</v>
      </c>
      <c r="V13998" t="s">
        <v>118</v>
      </c>
      <c r="W13998" s="3">
        <v>10</v>
      </c>
      <c r="X13998" t="s">
        <v>5069</v>
      </c>
      <c r="Y13998" t="s">
        <v>31</v>
      </c>
      <c r="Z13998" t="s">
        <v>5068</v>
      </c>
      <c r="AA13998" s="1">
        <v>900481</v>
      </c>
      <c r="AB13998" s="1">
        <v>0</v>
      </c>
      <c r="AC13998" s="1">
        <v>900481</v>
      </c>
      <c r="AD13998" s="1">
        <v>900481</v>
      </c>
      <c r="AE13998" t="s">
        <v>116</v>
      </c>
      <c r="AF13998" t="s">
        <v>13198</v>
      </c>
      <c r="AG13998" t="s">
        <v>14991</v>
      </c>
      <c r="AH13998" t="s">
        <v>14991</v>
      </c>
      <c r="AI13998" t="s">
        <v>15237</v>
      </c>
      <c r="AJ13998" t="s">
        <v>13198</v>
      </c>
      <c r="AK13998" t="s">
        <v>13198</v>
      </c>
      <c r="AL13998" t="s">
        <v>13198</v>
      </c>
      <c r="AM13998" t="s">
        <v>13198</v>
      </c>
      <c r="AN13998" t="s">
        <v>64588</v>
      </c>
    </row>
    <row r="13999" spans="1:40" hidden="1" x14ac:dyDescent="0.3">
      <c r="A13999" t="s">
        <v>46037</v>
      </c>
      <c r="B13999" t="s">
        <v>46038</v>
      </c>
      <c r="C13999" t="s">
        <v>15293</v>
      </c>
      <c r="D13999" t="s">
        <v>13194</v>
      </c>
      <c r="E13999" t="s">
        <v>53413</v>
      </c>
      <c r="F13999" t="s">
        <v>53413</v>
      </c>
      <c r="G13999" t="s">
        <v>53413</v>
      </c>
      <c r="H13999" t="s">
        <v>34405</v>
      </c>
      <c r="I13999" t="s">
        <v>64589</v>
      </c>
      <c r="J13999" t="s">
        <v>13198</v>
      </c>
      <c r="K13999" t="s">
        <v>13253</v>
      </c>
      <c r="L13999" t="s">
        <v>46283</v>
      </c>
      <c r="M13999" t="s">
        <v>46284</v>
      </c>
      <c r="N13999" t="s">
        <v>13202</v>
      </c>
      <c r="O13999" t="s">
        <v>46285</v>
      </c>
      <c r="P13999" t="s">
        <v>13283</v>
      </c>
      <c r="Q13999" t="s">
        <v>13311</v>
      </c>
      <c r="R13999" t="s">
        <v>13312</v>
      </c>
      <c r="S13999" t="s">
        <v>2093</v>
      </c>
      <c r="T13999" t="s">
        <v>8980</v>
      </c>
      <c r="U13999" t="s">
        <v>5276</v>
      </c>
      <c r="V13999" t="s">
        <v>5277</v>
      </c>
      <c r="W13999" s="3">
        <v>10</v>
      </c>
      <c r="X13999" t="s">
        <v>5069</v>
      </c>
      <c r="Y13999" t="s">
        <v>31</v>
      </c>
      <c r="Z13999" t="s">
        <v>5068</v>
      </c>
      <c r="AA13999" s="1">
        <v>397385327</v>
      </c>
      <c r="AB13999" s="1">
        <v>-5255101</v>
      </c>
      <c r="AC13999" s="1">
        <v>392130226</v>
      </c>
      <c r="AD13999" s="1">
        <v>0</v>
      </c>
      <c r="AE13999" t="s">
        <v>13211</v>
      </c>
      <c r="AF13999" t="s">
        <v>13198</v>
      </c>
      <c r="AG13999" t="s">
        <v>15127</v>
      </c>
      <c r="AH13999" t="s">
        <v>15127</v>
      </c>
      <c r="AI13999" t="s">
        <v>15293</v>
      </c>
      <c r="AJ13999" t="s">
        <v>64590</v>
      </c>
      <c r="AK13999" t="s">
        <v>64591</v>
      </c>
      <c r="AL13999" t="s">
        <v>64592</v>
      </c>
      <c r="AM13999" t="s">
        <v>13198</v>
      </c>
      <c r="AN13999" t="s">
        <v>10089</v>
      </c>
    </row>
    <row r="14000" spans="1:40" hidden="1" x14ac:dyDescent="0.3">
      <c r="A14000" t="s">
        <v>46037</v>
      </c>
      <c r="B14000" t="s">
        <v>46038</v>
      </c>
      <c r="C14000" t="s">
        <v>15293</v>
      </c>
      <c r="D14000" t="s">
        <v>13194</v>
      </c>
      <c r="E14000" t="s">
        <v>53413</v>
      </c>
      <c r="F14000" t="s">
        <v>53413</v>
      </c>
      <c r="G14000" t="s">
        <v>53413</v>
      </c>
      <c r="H14000" t="s">
        <v>34405</v>
      </c>
      <c r="I14000" t="s">
        <v>64589</v>
      </c>
      <c r="J14000" t="s">
        <v>13198</v>
      </c>
      <c r="K14000" t="s">
        <v>13253</v>
      </c>
      <c r="L14000" t="s">
        <v>46283</v>
      </c>
      <c r="M14000" t="s">
        <v>46284</v>
      </c>
      <c r="N14000" t="s">
        <v>13202</v>
      </c>
      <c r="O14000" t="s">
        <v>46285</v>
      </c>
      <c r="P14000" t="s">
        <v>13283</v>
      </c>
      <c r="Q14000" t="s">
        <v>13311</v>
      </c>
      <c r="R14000" t="s">
        <v>13312</v>
      </c>
      <c r="S14000" t="s">
        <v>2093</v>
      </c>
      <c r="T14000" t="s">
        <v>8980</v>
      </c>
      <c r="U14000" t="s">
        <v>5266</v>
      </c>
      <c r="V14000" t="s">
        <v>5267</v>
      </c>
      <c r="W14000" s="3">
        <v>10</v>
      </c>
      <c r="X14000" t="s">
        <v>5069</v>
      </c>
      <c r="Y14000" t="s">
        <v>31</v>
      </c>
      <c r="Z14000" t="s">
        <v>5068</v>
      </c>
      <c r="AA14000" s="1">
        <v>3274616</v>
      </c>
      <c r="AB14000" s="1">
        <v>0</v>
      </c>
      <c r="AC14000" s="1">
        <v>3274616</v>
      </c>
      <c r="AD14000" s="1">
        <v>0</v>
      </c>
      <c r="AE14000" t="s">
        <v>13211</v>
      </c>
      <c r="AF14000" t="s">
        <v>13198</v>
      </c>
      <c r="AG14000" t="s">
        <v>15127</v>
      </c>
      <c r="AH14000" t="s">
        <v>15127</v>
      </c>
      <c r="AI14000" t="s">
        <v>15293</v>
      </c>
      <c r="AJ14000" t="s">
        <v>64590</v>
      </c>
      <c r="AK14000" t="s">
        <v>64591</v>
      </c>
      <c r="AL14000" t="s">
        <v>64592</v>
      </c>
      <c r="AM14000" t="s">
        <v>13198</v>
      </c>
      <c r="AN14000" t="s">
        <v>10089</v>
      </c>
    </row>
    <row r="14001" spans="1:40" hidden="1" x14ac:dyDescent="0.3">
      <c r="A14001" t="s">
        <v>46037</v>
      </c>
      <c r="B14001" t="s">
        <v>46038</v>
      </c>
      <c r="C14001" t="s">
        <v>15293</v>
      </c>
      <c r="D14001" t="s">
        <v>13194</v>
      </c>
      <c r="E14001" t="s">
        <v>53413</v>
      </c>
      <c r="F14001" t="s">
        <v>53413</v>
      </c>
      <c r="G14001" t="s">
        <v>53413</v>
      </c>
      <c r="H14001" t="s">
        <v>34405</v>
      </c>
      <c r="I14001" t="s">
        <v>64589</v>
      </c>
      <c r="J14001" t="s">
        <v>13198</v>
      </c>
      <c r="K14001" t="s">
        <v>13253</v>
      </c>
      <c r="L14001" t="s">
        <v>46283</v>
      </c>
      <c r="M14001" t="s">
        <v>46284</v>
      </c>
      <c r="N14001" t="s">
        <v>13202</v>
      </c>
      <c r="O14001" t="s">
        <v>46285</v>
      </c>
      <c r="P14001" t="s">
        <v>13283</v>
      </c>
      <c r="Q14001" t="s">
        <v>13311</v>
      </c>
      <c r="R14001" t="s">
        <v>13312</v>
      </c>
      <c r="S14001" t="s">
        <v>2093</v>
      </c>
      <c r="T14001" t="s">
        <v>8980</v>
      </c>
      <c r="U14001" t="s">
        <v>5268</v>
      </c>
      <c r="V14001" t="s">
        <v>5269</v>
      </c>
      <c r="W14001" s="3">
        <v>10</v>
      </c>
      <c r="X14001" t="s">
        <v>5069</v>
      </c>
      <c r="Y14001" t="s">
        <v>31</v>
      </c>
      <c r="Z14001" t="s">
        <v>5068</v>
      </c>
      <c r="AA14001" s="1">
        <v>6620000</v>
      </c>
      <c r="AB14001" s="1">
        <v>0</v>
      </c>
      <c r="AC14001" s="1">
        <v>6620000</v>
      </c>
      <c r="AD14001" s="1">
        <v>0</v>
      </c>
      <c r="AE14001" t="s">
        <v>13211</v>
      </c>
      <c r="AF14001" t="s">
        <v>13198</v>
      </c>
      <c r="AG14001" t="s">
        <v>15127</v>
      </c>
      <c r="AH14001" t="s">
        <v>15127</v>
      </c>
      <c r="AI14001" t="s">
        <v>15293</v>
      </c>
      <c r="AJ14001" t="s">
        <v>64590</v>
      </c>
      <c r="AK14001" t="s">
        <v>64591</v>
      </c>
      <c r="AL14001" t="s">
        <v>64592</v>
      </c>
      <c r="AM14001" t="s">
        <v>13198</v>
      </c>
      <c r="AN14001" t="s">
        <v>10089</v>
      </c>
    </row>
    <row r="14002" spans="1:40" hidden="1" x14ac:dyDescent="0.3">
      <c r="A14002" t="s">
        <v>46037</v>
      </c>
      <c r="B14002" t="s">
        <v>46038</v>
      </c>
      <c r="C14002" t="s">
        <v>15293</v>
      </c>
      <c r="D14002" t="s">
        <v>13194</v>
      </c>
      <c r="E14002" t="s">
        <v>53413</v>
      </c>
      <c r="F14002" t="s">
        <v>53413</v>
      </c>
      <c r="G14002" t="s">
        <v>53413</v>
      </c>
      <c r="H14002" t="s">
        <v>34405</v>
      </c>
      <c r="I14002" t="s">
        <v>64589</v>
      </c>
      <c r="J14002" t="s">
        <v>13198</v>
      </c>
      <c r="K14002" t="s">
        <v>13253</v>
      </c>
      <c r="L14002" t="s">
        <v>46283</v>
      </c>
      <c r="M14002" t="s">
        <v>46284</v>
      </c>
      <c r="N14002" t="s">
        <v>13202</v>
      </c>
      <c r="O14002" t="s">
        <v>46285</v>
      </c>
      <c r="P14002" t="s">
        <v>13283</v>
      </c>
      <c r="Q14002" t="s">
        <v>13311</v>
      </c>
      <c r="R14002" t="s">
        <v>13312</v>
      </c>
      <c r="S14002" t="s">
        <v>2093</v>
      </c>
      <c r="T14002" t="s">
        <v>8980</v>
      </c>
      <c r="U14002" t="s">
        <v>5272</v>
      </c>
      <c r="V14002" t="s">
        <v>5273</v>
      </c>
      <c r="W14002" s="3">
        <v>10</v>
      </c>
      <c r="X14002" t="s">
        <v>5069</v>
      </c>
      <c r="Y14002" t="s">
        <v>31</v>
      </c>
      <c r="Z14002" t="s">
        <v>5068</v>
      </c>
      <c r="AA14002" s="1">
        <v>14621991</v>
      </c>
      <c r="AB14002" s="1">
        <v>0</v>
      </c>
      <c r="AC14002" s="1">
        <v>14621991</v>
      </c>
      <c r="AD14002" s="1">
        <v>0</v>
      </c>
      <c r="AE14002" t="s">
        <v>13211</v>
      </c>
      <c r="AF14002" t="s">
        <v>13198</v>
      </c>
      <c r="AG14002" t="s">
        <v>15127</v>
      </c>
      <c r="AH14002" t="s">
        <v>15127</v>
      </c>
      <c r="AI14002" t="s">
        <v>15293</v>
      </c>
      <c r="AJ14002" t="s">
        <v>64590</v>
      </c>
      <c r="AK14002" t="s">
        <v>64591</v>
      </c>
      <c r="AL14002" t="s">
        <v>64592</v>
      </c>
      <c r="AM14002" t="s">
        <v>13198</v>
      </c>
      <c r="AN14002" t="s">
        <v>10089</v>
      </c>
    </row>
    <row r="14003" spans="1:40" hidden="1" x14ac:dyDescent="0.3">
      <c r="A14003" t="s">
        <v>46037</v>
      </c>
      <c r="B14003" t="s">
        <v>46038</v>
      </c>
      <c r="C14003" t="s">
        <v>15293</v>
      </c>
      <c r="D14003" t="s">
        <v>13194</v>
      </c>
      <c r="E14003" t="s">
        <v>53413</v>
      </c>
      <c r="F14003" t="s">
        <v>53413</v>
      </c>
      <c r="G14003" t="s">
        <v>53413</v>
      </c>
      <c r="H14003" t="s">
        <v>34405</v>
      </c>
      <c r="I14003" t="s">
        <v>64589</v>
      </c>
      <c r="J14003" t="s">
        <v>13198</v>
      </c>
      <c r="K14003" t="s">
        <v>13253</v>
      </c>
      <c r="L14003" t="s">
        <v>46283</v>
      </c>
      <c r="M14003" t="s">
        <v>46284</v>
      </c>
      <c r="N14003" t="s">
        <v>13202</v>
      </c>
      <c r="O14003" t="s">
        <v>46285</v>
      </c>
      <c r="P14003" t="s">
        <v>13283</v>
      </c>
      <c r="Q14003" t="s">
        <v>13311</v>
      </c>
      <c r="R14003" t="s">
        <v>13312</v>
      </c>
      <c r="S14003" t="s">
        <v>2093</v>
      </c>
      <c r="T14003" t="s">
        <v>8980</v>
      </c>
      <c r="U14003" t="s">
        <v>5388</v>
      </c>
      <c r="V14003" t="s">
        <v>5389</v>
      </c>
      <c r="W14003" s="3">
        <v>10</v>
      </c>
      <c r="X14003" t="s">
        <v>5069</v>
      </c>
      <c r="Y14003" t="s">
        <v>31</v>
      </c>
      <c r="Z14003" t="s">
        <v>5068</v>
      </c>
      <c r="AA14003" s="1">
        <v>12187769</v>
      </c>
      <c r="AB14003" s="1">
        <v>0</v>
      </c>
      <c r="AC14003" s="1">
        <v>12187769</v>
      </c>
      <c r="AD14003" s="1">
        <v>0</v>
      </c>
      <c r="AE14003" t="s">
        <v>13211</v>
      </c>
      <c r="AF14003" t="s">
        <v>13198</v>
      </c>
      <c r="AG14003" t="s">
        <v>15127</v>
      </c>
      <c r="AH14003" t="s">
        <v>15127</v>
      </c>
      <c r="AI14003" t="s">
        <v>15293</v>
      </c>
      <c r="AJ14003" t="s">
        <v>64590</v>
      </c>
      <c r="AK14003" t="s">
        <v>64591</v>
      </c>
      <c r="AL14003" t="s">
        <v>64592</v>
      </c>
      <c r="AM14003" t="s">
        <v>13198</v>
      </c>
      <c r="AN14003" t="s">
        <v>10089</v>
      </c>
    </row>
    <row r="14004" spans="1:40" hidden="1" x14ac:dyDescent="0.3">
      <c r="A14004" t="s">
        <v>46037</v>
      </c>
      <c r="B14004" t="s">
        <v>46038</v>
      </c>
      <c r="C14004" t="s">
        <v>15293</v>
      </c>
      <c r="D14004" t="s">
        <v>13194</v>
      </c>
      <c r="E14004" t="s">
        <v>53413</v>
      </c>
      <c r="F14004" t="s">
        <v>53413</v>
      </c>
      <c r="G14004" t="s">
        <v>53413</v>
      </c>
      <c r="H14004" t="s">
        <v>34405</v>
      </c>
      <c r="I14004" t="s">
        <v>64589</v>
      </c>
      <c r="J14004" t="s">
        <v>13198</v>
      </c>
      <c r="K14004" t="s">
        <v>13253</v>
      </c>
      <c r="L14004" t="s">
        <v>46283</v>
      </c>
      <c r="M14004" t="s">
        <v>46284</v>
      </c>
      <c r="N14004" t="s">
        <v>13202</v>
      </c>
      <c r="O14004" t="s">
        <v>46285</v>
      </c>
      <c r="P14004" t="s">
        <v>13283</v>
      </c>
      <c r="Q14004" t="s">
        <v>13311</v>
      </c>
      <c r="R14004" t="s">
        <v>13312</v>
      </c>
      <c r="S14004" t="s">
        <v>2093</v>
      </c>
      <c r="T14004" t="s">
        <v>8980</v>
      </c>
      <c r="U14004" t="s">
        <v>5601</v>
      </c>
      <c r="V14004" t="s">
        <v>5602</v>
      </c>
      <c r="W14004" s="3">
        <v>10</v>
      </c>
      <c r="X14004" t="s">
        <v>5069</v>
      </c>
      <c r="Y14004" t="s">
        <v>31</v>
      </c>
      <c r="Z14004" t="s">
        <v>5068</v>
      </c>
      <c r="AA14004" s="1">
        <v>17766546</v>
      </c>
      <c r="AB14004" s="1">
        <v>0</v>
      </c>
      <c r="AC14004" s="1">
        <v>17766546</v>
      </c>
      <c r="AD14004" s="1">
        <v>0</v>
      </c>
      <c r="AE14004" t="s">
        <v>13211</v>
      </c>
      <c r="AF14004" t="s">
        <v>13198</v>
      </c>
      <c r="AG14004" t="s">
        <v>15127</v>
      </c>
      <c r="AH14004" t="s">
        <v>15127</v>
      </c>
      <c r="AI14004" t="s">
        <v>15293</v>
      </c>
      <c r="AJ14004" t="s">
        <v>64590</v>
      </c>
      <c r="AK14004" t="s">
        <v>64591</v>
      </c>
      <c r="AL14004" t="s">
        <v>64592</v>
      </c>
      <c r="AM14004" t="s">
        <v>13198</v>
      </c>
      <c r="AN14004" t="s">
        <v>10089</v>
      </c>
    </row>
    <row r="14005" spans="1:40" hidden="1" x14ac:dyDescent="0.3">
      <c r="A14005" t="s">
        <v>46037</v>
      </c>
      <c r="B14005" t="s">
        <v>46038</v>
      </c>
      <c r="C14005" t="s">
        <v>15293</v>
      </c>
      <c r="D14005" t="s">
        <v>13194</v>
      </c>
      <c r="E14005" t="s">
        <v>53413</v>
      </c>
      <c r="F14005" t="s">
        <v>53413</v>
      </c>
      <c r="G14005" t="s">
        <v>53413</v>
      </c>
      <c r="H14005" t="s">
        <v>34405</v>
      </c>
      <c r="I14005" t="s">
        <v>64589</v>
      </c>
      <c r="J14005" t="s">
        <v>13198</v>
      </c>
      <c r="K14005" t="s">
        <v>13253</v>
      </c>
      <c r="L14005" t="s">
        <v>46283</v>
      </c>
      <c r="M14005" t="s">
        <v>46284</v>
      </c>
      <c r="N14005" t="s">
        <v>13202</v>
      </c>
      <c r="O14005" t="s">
        <v>46285</v>
      </c>
      <c r="P14005" t="s">
        <v>13283</v>
      </c>
      <c r="Q14005" t="s">
        <v>13311</v>
      </c>
      <c r="R14005" t="s">
        <v>13312</v>
      </c>
      <c r="S14005" t="s">
        <v>2093</v>
      </c>
      <c r="T14005" t="s">
        <v>8980</v>
      </c>
      <c r="U14005" t="s">
        <v>5386</v>
      </c>
      <c r="V14005" t="s">
        <v>5387</v>
      </c>
      <c r="W14005" s="3">
        <v>10</v>
      </c>
      <c r="X14005" t="s">
        <v>5069</v>
      </c>
      <c r="Y14005" t="s">
        <v>31</v>
      </c>
      <c r="Z14005" t="s">
        <v>5068</v>
      </c>
      <c r="AA14005" s="1">
        <v>1448923</v>
      </c>
      <c r="AB14005" s="1">
        <v>0</v>
      </c>
      <c r="AC14005" s="1">
        <v>1448923</v>
      </c>
      <c r="AD14005" s="1">
        <v>0</v>
      </c>
      <c r="AE14005" t="s">
        <v>13211</v>
      </c>
      <c r="AF14005" t="s">
        <v>13198</v>
      </c>
      <c r="AG14005" t="s">
        <v>15127</v>
      </c>
      <c r="AH14005" t="s">
        <v>15127</v>
      </c>
      <c r="AI14005" t="s">
        <v>15293</v>
      </c>
      <c r="AJ14005" t="s">
        <v>64590</v>
      </c>
      <c r="AK14005" t="s">
        <v>64591</v>
      </c>
      <c r="AL14005" t="s">
        <v>64592</v>
      </c>
      <c r="AM14005" t="s">
        <v>13198</v>
      </c>
      <c r="AN14005" t="s">
        <v>10089</v>
      </c>
    </row>
    <row r="14006" spans="1:40" hidden="1" x14ac:dyDescent="0.3">
      <c r="A14006" t="s">
        <v>46037</v>
      </c>
      <c r="B14006" t="s">
        <v>46038</v>
      </c>
      <c r="C14006" t="s">
        <v>15293</v>
      </c>
      <c r="D14006" t="s">
        <v>13194</v>
      </c>
      <c r="E14006" t="s">
        <v>53413</v>
      </c>
      <c r="F14006" t="s">
        <v>53413</v>
      </c>
      <c r="G14006" t="s">
        <v>53413</v>
      </c>
      <c r="H14006" t="s">
        <v>34405</v>
      </c>
      <c r="I14006" t="s">
        <v>64589</v>
      </c>
      <c r="J14006" t="s">
        <v>13198</v>
      </c>
      <c r="K14006" t="s">
        <v>13253</v>
      </c>
      <c r="L14006" t="s">
        <v>46283</v>
      </c>
      <c r="M14006" t="s">
        <v>46284</v>
      </c>
      <c r="N14006" t="s">
        <v>13202</v>
      </c>
      <c r="O14006" t="s">
        <v>46285</v>
      </c>
      <c r="P14006" t="s">
        <v>13283</v>
      </c>
      <c r="Q14006" t="s">
        <v>13311</v>
      </c>
      <c r="R14006" t="s">
        <v>13312</v>
      </c>
      <c r="S14006" t="s">
        <v>2093</v>
      </c>
      <c r="T14006" t="s">
        <v>8980</v>
      </c>
      <c r="U14006" t="s">
        <v>5262</v>
      </c>
      <c r="V14006" t="s">
        <v>5263</v>
      </c>
      <c r="W14006" s="3">
        <v>10</v>
      </c>
      <c r="X14006" t="s">
        <v>5069</v>
      </c>
      <c r="Y14006" t="s">
        <v>31</v>
      </c>
      <c r="Z14006" t="s">
        <v>5068</v>
      </c>
      <c r="AA14006" s="1">
        <v>1307471</v>
      </c>
      <c r="AB14006" s="1">
        <v>0</v>
      </c>
      <c r="AC14006" s="1">
        <v>1307471</v>
      </c>
      <c r="AD14006" s="1">
        <v>0</v>
      </c>
      <c r="AE14006" t="s">
        <v>13211</v>
      </c>
      <c r="AF14006" t="s">
        <v>13198</v>
      </c>
      <c r="AG14006" t="s">
        <v>15127</v>
      </c>
      <c r="AH14006" t="s">
        <v>15127</v>
      </c>
      <c r="AI14006" t="s">
        <v>15293</v>
      </c>
      <c r="AJ14006" t="s">
        <v>64590</v>
      </c>
      <c r="AK14006" t="s">
        <v>64591</v>
      </c>
      <c r="AL14006" t="s">
        <v>64592</v>
      </c>
      <c r="AM14006" t="s">
        <v>13198</v>
      </c>
      <c r="AN14006" t="s">
        <v>10089</v>
      </c>
    </row>
    <row r="14007" spans="1:40" hidden="1" x14ac:dyDescent="0.3">
      <c r="A14007" t="s">
        <v>46037</v>
      </c>
      <c r="B14007" t="s">
        <v>46038</v>
      </c>
      <c r="C14007" t="s">
        <v>15293</v>
      </c>
      <c r="D14007" t="s">
        <v>13194</v>
      </c>
      <c r="E14007" t="s">
        <v>53413</v>
      </c>
      <c r="F14007" t="s">
        <v>53413</v>
      </c>
      <c r="G14007" t="s">
        <v>53413</v>
      </c>
      <c r="H14007" t="s">
        <v>34405</v>
      </c>
      <c r="I14007" t="s">
        <v>64589</v>
      </c>
      <c r="J14007" t="s">
        <v>13198</v>
      </c>
      <c r="K14007" t="s">
        <v>13253</v>
      </c>
      <c r="L14007" t="s">
        <v>46283</v>
      </c>
      <c r="M14007" t="s">
        <v>46284</v>
      </c>
      <c r="N14007" t="s">
        <v>13202</v>
      </c>
      <c r="O14007" t="s">
        <v>46285</v>
      </c>
      <c r="P14007" t="s">
        <v>13283</v>
      </c>
      <c r="Q14007" t="s">
        <v>13311</v>
      </c>
      <c r="R14007" t="s">
        <v>13312</v>
      </c>
      <c r="S14007" t="s">
        <v>2093</v>
      </c>
      <c r="T14007" t="s">
        <v>8980</v>
      </c>
      <c r="U14007" t="s">
        <v>5274</v>
      </c>
      <c r="V14007" t="s">
        <v>5275</v>
      </c>
      <c r="W14007" s="3">
        <v>10</v>
      </c>
      <c r="X14007" t="s">
        <v>5069</v>
      </c>
      <c r="Y14007" t="s">
        <v>31</v>
      </c>
      <c r="Z14007" t="s">
        <v>5068</v>
      </c>
      <c r="AA14007" s="1">
        <v>721888</v>
      </c>
      <c r="AB14007" s="1">
        <v>0</v>
      </c>
      <c r="AC14007" s="1">
        <v>721888</v>
      </c>
      <c r="AD14007" s="1">
        <v>0</v>
      </c>
      <c r="AE14007" t="s">
        <v>13211</v>
      </c>
      <c r="AF14007" t="s">
        <v>13198</v>
      </c>
      <c r="AG14007" t="s">
        <v>15127</v>
      </c>
      <c r="AH14007" t="s">
        <v>15127</v>
      </c>
      <c r="AI14007" t="s">
        <v>15293</v>
      </c>
      <c r="AJ14007" t="s">
        <v>64590</v>
      </c>
      <c r="AK14007" t="s">
        <v>64591</v>
      </c>
      <c r="AL14007" t="s">
        <v>64592</v>
      </c>
      <c r="AM14007" t="s">
        <v>13198</v>
      </c>
      <c r="AN14007" t="s">
        <v>10089</v>
      </c>
    </row>
    <row r="14008" spans="1:40" hidden="1" x14ac:dyDescent="0.3">
      <c r="A14008" t="s">
        <v>46037</v>
      </c>
      <c r="B14008" t="s">
        <v>46038</v>
      </c>
      <c r="C14008" t="s">
        <v>15293</v>
      </c>
      <c r="D14008" t="s">
        <v>13194</v>
      </c>
      <c r="E14008" t="s">
        <v>53413</v>
      </c>
      <c r="F14008" t="s">
        <v>53413</v>
      </c>
      <c r="G14008" t="s">
        <v>53413</v>
      </c>
      <c r="H14008" t="s">
        <v>34405</v>
      </c>
      <c r="I14008" t="s">
        <v>64589</v>
      </c>
      <c r="J14008" t="s">
        <v>13198</v>
      </c>
      <c r="K14008" t="s">
        <v>13253</v>
      </c>
      <c r="L14008" t="s">
        <v>46283</v>
      </c>
      <c r="M14008" t="s">
        <v>46284</v>
      </c>
      <c r="N14008" t="s">
        <v>13202</v>
      </c>
      <c r="O14008" t="s">
        <v>46285</v>
      </c>
      <c r="P14008" t="s">
        <v>13283</v>
      </c>
      <c r="Q14008" t="s">
        <v>13311</v>
      </c>
      <c r="R14008" t="s">
        <v>13312</v>
      </c>
      <c r="S14008" t="s">
        <v>2093</v>
      </c>
      <c r="T14008" t="s">
        <v>8980</v>
      </c>
      <c r="U14008" t="s">
        <v>6997</v>
      </c>
      <c r="V14008" t="s">
        <v>6998</v>
      </c>
      <c r="W14008" s="3">
        <v>10</v>
      </c>
      <c r="X14008" t="s">
        <v>5069</v>
      </c>
      <c r="Y14008" t="s">
        <v>31</v>
      </c>
      <c r="Z14008" t="s">
        <v>5068</v>
      </c>
      <c r="AA14008" s="1">
        <v>1056644</v>
      </c>
      <c r="AB14008" s="1">
        <v>0</v>
      </c>
      <c r="AC14008" s="1">
        <v>1056644</v>
      </c>
      <c r="AD14008" s="1">
        <v>0</v>
      </c>
      <c r="AE14008" t="s">
        <v>13211</v>
      </c>
      <c r="AF14008" t="s">
        <v>13198</v>
      </c>
      <c r="AG14008" t="s">
        <v>15127</v>
      </c>
      <c r="AH14008" t="s">
        <v>15127</v>
      </c>
      <c r="AI14008" t="s">
        <v>15293</v>
      </c>
      <c r="AJ14008" t="s">
        <v>64590</v>
      </c>
      <c r="AK14008" t="s">
        <v>64591</v>
      </c>
      <c r="AL14008" t="s">
        <v>64592</v>
      </c>
      <c r="AM14008" t="s">
        <v>13198</v>
      </c>
      <c r="AN14008" t="s">
        <v>10089</v>
      </c>
    </row>
    <row r="14009" spans="1:40" x14ac:dyDescent="0.3">
      <c r="A14009" t="s">
        <v>46037</v>
      </c>
      <c r="B14009" t="s">
        <v>46038</v>
      </c>
      <c r="C14009" t="s">
        <v>15284</v>
      </c>
      <c r="D14009" t="s">
        <v>13194</v>
      </c>
      <c r="E14009" t="s">
        <v>53413</v>
      </c>
      <c r="F14009" t="s">
        <v>53413</v>
      </c>
      <c r="G14009" t="s">
        <v>53413</v>
      </c>
      <c r="H14009" t="s">
        <v>13384</v>
      </c>
      <c r="I14009" t="s">
        <v>64593</v>
      </c>
      <c r="J14009" t="s">
        <v>13198</v>
      </c>
      <c r="K14009" t="s">
        <v>13199</v>
      </c>
      <c r="L14009" t="s">
        <v>47334</v>
      </c>
      <c r="M14009" t="s">
        <v>47335</v>
      </c>
      <c r="N14009" t="s">
        <v>13202</v>
      </c>
      <c r="O14009" t="s">
        <v>47336</v>
      </c>
      <c r="P14009" t="s">
        <v>13204</v>
      </c>
      <c r="Q14009" t="s">
        <v>13205</v>
      </c>
      <c r="R14009" t="s">
        <v>13206</v>
      </c>
      <c r="S14009" t="s">
        <v>2171</v>
      </c>
      <c r="T14009" t="s">
        <v>9005</v>
      </c>
      <c r="U14009" t="s">
        <v>5219</v>
      </c>
      <c r="V14009" t="s">
        <v>317</v>
      </c>
      <c r="W14009" s="3">
        <v>10</v>
      </c>
      <c r="X14009" t="s">
        <v>5069</v>
      </c>
      <c r="Y14009" t="s">
        <v>31</v>
      </c>
      <c r="Z14009" t="s">
        <v>5068</v>
      </c>
      <c r="AA14009" s="1">
        <v>6059582</v>
      </c>
      <c r="AB14009" s="1">
        <v>0</v>
      </c>
      <c r="AC14009" s="1">
        <v>6059582</v>
      </c>
      <c r="AD14009" s="1">
        <v>6059582</v>
      </c>
      <c r="AE14009" t="s">
        <v>116</v>
      </c>
      <c r="AF14009" t="s">
        <v>13198</v>
      </c>
      <c r="AG14009" t="s">
        <v>14450</v>
      </c>
      <c r="AH14009" t="s">
        <v>14450</v>
      </c>
      <c r="AI14009" t="s">
        <v>15284</v>
      </c>
      <c r="AJ14009" t="s">
        <v>13198</v>
      </c>
      <c r="AK14009" t="s">
        <v>13198</v>
      </c>
      <c r="AL14009" t="s">
        <v>13198</v>
      </c>
      <c r="AM14009" t="s">
        <v>13198</v>
      </c>
      <c r="AN14009" t="s">
        <v>10087</v>
      </c>
    </row>
    <row r="14010" spans="1:40" hidden="1" x14ac:dyDescent="0.3">
      <c r="A14010" t="s">
        <v>46037</v>
      </c>
      <c r="B14010" t="s">
        <v>46038</v>
      </c>
      <c r="C14010" t="s">
        <v>15182</v>
      </c>
      <c r="D14010" t="s">
        <v>13194</v>
      </c>
      <c r="E14010" t="s">
        <v>53413</v>
      </c>
      <c r="F14010" t="s">
        <v>53413</v>
      </c>
      <c r="G14010" t="s">
        <v>53413</v>
      </c>
      <c r="H14010" t="s">
        <v>34405</v>
      </c>
      <c r="I14010" t="s">
        <v>64594</v>
      </c>
      <c r="J14010" t="s">
        <v>13198</v>
      </c>
      <c r="K14010" t="s">
        <v>13199</v>
      </c>
      <c r="L14010" t="s">
        <v>55473</v>
      </c>
      <c r="M14010" t="s">
        <v>55474</v>
      </c>
      <c r="N14010" t="s">
        <v>13202</v>
      </c>
      <c r="O14010" t="s">
        <v>55475</v>
      </c>
      <c r="P14010" t="s">
        <v>13204</v>
      </c>
      <c r="Q14010" t="s">
        <v>15538</v>
      </c>
      <c r="R14010" t="s">
        <v>15539</v>
      </c>
      <c r="S14010" t="s">
        <v>2093</v>
      </c>
      <c r="T14010" t="s">
        <v>8980</v>
      </c>
      <c r="U14010" t="s">
        <v>5276</v>
      </c>
      <c r="V14010" t="s">
        <v>5277</v>
      </c>
      <c r="W14010" s="3">
        <v>10</v>
      </c>
      <c r="X14010" t="s">
        <v>5069</v>
      </c>
      <c r="Y14010" t="s">
        <v>31</v>
      </c>
      <c r="Z14010" t="s">
        <v>5068</v>
      </c>
      <c r="AA14010" s="1">
        <v>5255101</v>
      </c>
      <c r="AB14010" s="1">
        <v>0</v>
      </c>
      <c r="AC14010" s="1">
        <v>5255101</v>
      </c>
      <c r="AD14010" s="1">
        <v>0</v>
      </c>
      <c r="AE14010" t="s">
        <v>13211</v>
      </c>
      <c r="AF14010" t="s">
        <v>13198</v>
      </c>
      <c r="AG14010" t="s">
        <v>15127</v>
      </c>
      <c r="AH14010" t="s">
        <v>15127</v>
      </c>
      <c r="AI14010" t="s">
        <v>15182</v>
      </c>
      <c r="AJ14010" t="s">
        <v>20855</v>
      </c>
      <c r="AK14010" t="s">
        <v>64595</v>
      </c>
      <c r="AL14010" t="s">
        <v>64596</v>
      </c>
      <c r="AM14010" t="s">
        <v>13198</v>
      </c>
      <c r="AN14010" t="s">
        <v>10089</v>
      </c>
    </row>
    <row r="14011" spans="1:40" x14ac:dyDescent="0.3">
      <c r="A14011" t="s">
        <v>46037</v>
      </c>
      <c r="B14011" t="s">
        <v>46038</v>
      </c>
      <c r="C14011" t="s">
        <v>15157</v>
      </c>
      <c r="D14011" t="s">
        <v>13194</v>
      </c>
      <c r="E14011" t="s">
        <v>53413</v>
      </c>
      <c r="F14011" t="s">
        <v>53413</v>
      </c>
      <c r="G14011" t="s">
        <v>53413</v>
      </c>
      <c r="H14011" t="s">
        <v>17455</v>
      </c>
      <c r="I14011" t="s">
        <v>64597</v>
      </c>
      <c r="J14011" t="s">
        <v>13198</v>
      </c>
      <c r="K14011" t="s">
        <v>13253</v>
      </c>
      <c r="L14011" t="s">
        <v>48338</v>
      </c>
      <c r="M14011" t="s">
        <v>48339</v>
      </c>
      <c r="N14011" t="s">
        <v>13202</v>
      </c>
      <c r="O14011" t="s">
        <v>48340</v>
      </c>
      <c r="P14011" t="s">
        <v>13283</v>
      </c>
      <c r="Q14011" t="s">
        <v>13205</v>
      </c>
      <c r="R14011" t="s">
        <v>13206</v>
      </c>
      <c r="S14011" t="s">
        <v>3081</v>
      </c>
      <c r="T14011" t="s">
        <v>8969</v>
      </c>
      <c r="U14011" t="s">
        <v>5207</v>
      </c>
      <c r="V14011" t="s">
        <v>118</v>
      </c>
      <c r="W14011" s="3">
        <v>10</v>
      </c>
      <c r="X14011" t="s">
        <v>5069</v>
      </c>
      <c r="Y14011" t="s">
        <v>31</v>
      </c>
      <c r="Z14011" t="s">
        <v>5068</v>
      </c>
      <c r="AA14011" s="1">
        <v>1000000</v>
      </c>
      <c r="AB14011" s="1">
        <v>0</v>
      </c>
      <c r="AC14011" s="1">
        <v>1000000</v>
      </c>
      <c r="AD14011" s="1">
        <v>1000000</v>
      </c>
      <c r="AE14011" t="s">
        <v>116</v>
      </c>
      <c r="AF14011" t="s">
        <v>13198</v>
      </c>
      <c r="AG14011" t="s">
        <v>14449</v>
      </c>
      <c r="AH14011" t="s">
        <v>14449</v>
      </c>
      <c r="AI14011" t="s">
        <v>15157</v>
      </c>
      <c r="AJ14011" t="s">
        <v>13198</v>
      </c>
      <c r="AK14011" t="s">
        <v>13198</v>
      </c>
      <c r="AL14011" t="s">
        <v>13198</v>
      </c>
      <c r="AM14011" t="s">
        <v>13198</v>
      </c>
      <c r="AN14011" t="s">
        <v>10089</v>
      </c>
    </row>
    <row r="14012" spans="1:40" x14ac:dyDescent="0.3">
      <c r="A14012" t="s">
        <v>46037</v>
      </c>
      <c r="B14012" t="s">
        <v>46038</v>
      </c>
      <c r="C14012" t="s">
        <v>15258</v>
      </c>
      <c r="D14012" t="s">
        <v>13194</v>
      </c>
      <c r="E14012" t="s">
        <v>53418</v>
      </c>
      <c r="F14012" t="s">
        <v>53418</v>
      </c>
      <c r="G14012" t="s">
        <v>53418</v>
      </c>
      <c r="H14012" t="s">
        <v>13453</v>
      </c>
      <c r="I14012" t="s">
        <v>64598</v>
      </c>
      <c r="J14012" t="s">
        <v>13198</v>
      </c>
      <c r="K14012" t="s">
        <v>13199</v>
      </c>
      <c r="L14012" t="s">
        <v>19023</v>
      </c>
      <c r="M14012" t="s">
        <v>19024</v>
      </c>
      <c r="N14012" t="s">
        <v>13202</v>
      </c>
      <c r="O14012" t="s">
        <v>19025</v>
      </c>
      <c r="P14012" t="s">
        <v>13204</v>
      </c>
      <c r="Q14012" t="s">
        <v>13269</v>
      </c>
      <c r="R14012" t="s">
        <v>13270</v>
      </c>
      <c r="S14012" t="s">
        <v>3081</v>
      </c>
      <c r="T14012" t="s">
        <v>8969</v>
      </c>
      <c r="U14012" t="s">
        <v>5207</v>
      </c>
      <c r="V14012" t="s">
        <v>118</v>
      </c>
      <c r="W14012" s="3">
        <v>10</v>
      </c>
      <c r="X14012" t="s">
        <v>5069</v>
      </c>
      <c r="Y14012" t="s">
        <v>31</v>
      </c>
      <c r="Z14012" t="s">
        <v>5068</v>
      </c>
      <c r="AA14012" s="1">
        <v>81255</v>
      </c>
      <c r="AB14012" s="1">
        <v>0</v>
      </c>
      <c r="AC14012" s="1">
        <v>81255</v>
      </c>
      <c r="AD14012" s="1">
        <v>81255</v>
      </c>
      <c r="AE14012" t="s">
        <v>116</v>
      </c>
      <c r="AF14012" t="s">
        <v>13198</v>
      </c>
      <c r="AG14012" t="s">
        <v>14915</v>
      </c>
      <c r="AH14012" t="s">
        <v>14915</v>
      </c>
      <c r="AI14012" t="s">
        <v>15258</v>
      </c>
      <c r="AJ14012" t="s">
        <v>13198</v>
      </c>
      <c r="AK14012" t="s">
        <v>13198</v>
      </c>
      <c r="AL14012" t="s">
        <v>13198</v>
      </c>
      <c r="AM14012" t="s">
        <v>13198</v>
      </c>
      <c r="AN14012" t="s">
        <v>64599</v>
      </c>
    </row>
    <row r="14013" spans="1:40" x14ac:dyDescent="0.3">
      <c r="A14013" t="s">
        <v>46037</v>
      </c>
      <c r="B14013" t="s">
        <v>46038</v>
      </c>
      <c r="C14013" t="s">
        <v>15314</v>
      </c>
      <c r="D14013" t="s">
        <v>13194</v>
      </c>
      <c r="E14013" t="s">
        <v>53418</v>
      </c>
      <c r="F14013" t="s">
        <v>53418</v>
      </c>
      <c r="G14013" t="s">
        <v>53418</v>
      </c>
      <c r="H14013" t="s">
        <v>13384</v>
      </c>
      <c r="I14013" t="s">
        <v>64600</v>
      </c>
      <c r="J14013" t="s">
        <v>13198</v>
      </c>
      <c r="K14013" t="s">
        <v>13199</v>
      </c>
      <c r="L14013" t="s">
        <v>47567</v>
      </c>
      <c r="M14013" t="s">
        <v>47568</v>
      </c>
      <c r="N14013" t="s">
        <v>13202</v>
      </c>
      <c r="O14013" t="s">
        <v>47569</v>
      </c>
      <c r="P14013" t="s">
        <v>13204</v>
      </c>
      <c r="Q14013" t="s">
        <v>13205</v>
      </c>
      <c r="R14013" t="s">
        <v>13206</v>
      </c>
      <c r="S14013" t="s">
        <v>2171</v>
      </c>
      <c r="T14013" t="s">
        <v>9005</v>
      </c>
      <c r="U14013" t="s">
        <v>5219</v>
      </c>
      <c r="V14013" t="s">
        <v>317</v>
      </c>
      <c r="W14013" s="3">
        <v>10</v>
      </c>
      <c r="X14013" t="s">
        <v>5069</v>
      </c>
      <c r="Y14013" t="s">
        <v>31</v>
      </c>
      <c r="Z14013" t="s">
        <v>5068</v>
      </c>
      <c r="AA14013" s="1">
        <v>9630480</v>
      </c>
      <c r="AB14013" s="1">
        <v>0</v>
      </c>
      <c r="AC14013" s="1">
        <v>9630480</v>
      </c>
      <c r="AD14013" s="1">
        <v>9630480</v>
      </c>
      <c r="AE14013" t="s">
        <v>116</v>
      </c>
      <c r="AF14013" t="s">
        <v>13198</v>
      </c>
      <c r="AG14013" t="s">
        <v>14444</v>
      </c>
      <c r="AH14013" t="s">
        <v>14444</v>
      </c>
      <c r="AI14013" t="s">
        <v>15314</v>
      </c>
      <c r="AJ14013" t="s">
        <v>13198</v>
      </c>
      <c r="AK14013" t="s">
        <v>13198</v>
      </c>
      <c r="AL14013" t="s">
        <v>13198</v>
      </c>
      <c r="AM14013" t="s">
        <v>13198</v>
      </c>
      <c r="AN14013" t="s">
        <v>10086</v>
      </c>
    </row>
    <row r="14014" spans="1:40" hidden="1" x14ac:dyDescent="0.3">
      <c r="A14014" t="s">
        <v>46037</v>
      </c>
      <c r="B14014" t="s">
        <v>46038</v>
      </c>
      <c r="C14014" t="s">
        <v>20590</v>
      </c>
      <c r="D14014" t="s">
        <v>13194</v>
      </c>
      <c r="E14014" t="s">
        <v>53424</v>
      </c>
      <c r="F14014" t="s">
        <v>53424</v>
      </c>
      <c r="G14014" t="s">
        <v>53424</v>
      </c>
      <c r="H14014" t="s">
        <v>33975</v>
      </c>
      <c r="I14014" t="s">
        <v>64601</v>
      </c>
      <c r="J14014" t="s">
        <v>13198</v>
      </c>
      <c r="K14014" t="s">
        <v>13253</v>
      </c>
      <c r="L14014" t="s">
        <v>46326</v>
      </c>
      <c r="M14014" t="s">
        <v>46327</v>
      </c>
      <c r="N14014" t="s">
        <v>13202</v>
      </c>
      <c r="O14014" t="s">
        <v>64172</v>
      </c>
      <c r="P14014" t="s">
        <v>13204</v>
      </c>
      <c r="Q14014" t="s">
        <v>13221</v>
      </c>
      <c r="R14014" t="s">
        <v>13222</v>
      </c>
      <c r="S14014" t="s">
        <v>9009</v>
      </c>
      <c r="T14014" t="s">
        <v>9010</v>
      </c>
      <c r="U14014" t="s">
        <v>5098</v>
      </c>
      <c r="V14014" t="s">
        <v>5099</v>
      </c>
      <c r="W14014" s="3">
        <v>10</v>
      </c>
      <c r="X14014" t="s">
        <v>5069</v>
      </c>
      <c r="Y14014" t="s">
        <v>31</v>
      </c>
      <c r="Z14014" t="s">
        <v>5068</v>
      </c>
      <c r="AA14014" s="1">
        <v>87835</v>
      </c>
      <c r="AB14014" s="1">
        <v>0</v>
      </c>
      <c r="AC14014" s="1">
        <v>87835</v>
      </c>
      <c r="AD14014" s="1">
        <v>0</v>
      </c>
      <c r="AE14014" t="s">
        <v>13211</v>
      </c>
      <c r="AF14014" t="s">
        <v>13198</v>
      </c>
      <c r="AG14014" t="s">
        <v>13833</v>
      </c>
      <c r="AH14014" t="s">
        <v>13833</v>
      </c>
      <c r="AI14014" t="s">
        <v>20590</v>
      </c>
      <c r="AJ14014" t="s">
        <v>20916</v>
      </c>
      <c r="AK14014" t="s">
        <v>64602</v>
      </c>
      <c r="AL14014" t="s">
        <v>64603</v>
      </c>
      <c r="AM14014" t="s">
        <v>13198</v>
      </c>
      <c r="AN14014" t="s">
        <v>64604</v>
      </c>
    </row>
    <row r="14015" spans="1:40" hidden="1" x14ac:dyDescent="0.3">
      <c r="A14015" t="s">
        <v>46037</v>
      </c>
      <c r="B14015" t="s">
        <v>46038</v>
      </c>
      <c r="C14015" t="s">
        <v>20590</v>
      </c>
      <c r="D14015" t="s">
        <v>13194</v>
      </c>
      <c r="E14015" t="s">
        <v>53424</v>
      </c>
      <c r="F14015" t="s">
        <v>53424</v>
      </c>
      <c r="G14015" t="s">
        <v>53424</v>
      </c>
      <c r="H14015" t="s">
        <v>33975</v>
      </c>
      <c r="I14015" t="s">
        <v>64601</v>
      </c>
      <c r="J14015" t="s">
        <v>13198</v>
      </c>
      <c r="K14015" t="s">
        <v>13253</v>
      </c>
      <c r="L14015" t="s">
        <v>46326</v>
      </c>
      <c r="M14015" t="s">
        <v>46327</v>
      </c>
      <c r="N14015" t="s">
        <v>13202</v>
      </c>
      <c r="O14015" t="s">
        <v>64172</v>
      </c>
      <c r="P14015" t="s">
        <v>13204</v>
      </c>
      <c r="Q14015" t="s">
        <v>13221</v>
      </c>
      <c r="R14015" t="s">
        <v>13222</v>
      </c>
      <c r="S14015" t="s">
        <v>2106</v>
      </c>
      <c r="T14015" t="s">
        <v>8976</v>
      </c>
      <c r="U14015" t="s">
        <v>5098</v>
      </c>
      <c r="V14015" t="s">
        <v>5099</v>
      </c>
      <c r="W14015" s="3">
        <v>10</v>
      </c>
      <c r="X14015" t="s">
        <v>5069</v>
      </c>
      <c r="Y14015" t="s">
        <v>31</v>
      </c>
      <c r="Z14015" t="s">
        <v>5068</v>
      </c>
      <c r="AA14015" s="1">
        <v>625705</v>
      </c>
      <c r="AB14015" s="1">
        <v>0</v>
      </c>
      <c r="AC14015" s="1">
        <v>625705</v>
      </c>
      <c r="AD14015" s="1">
        <v>0</v>
      </c>
      <c r="AE14015" t="s">
        <v>13211</v>
      </c>
      <c r="AF14015" t="s">
        <v>13198</v>
      </c>
      <c r="AG14015" t="s">
        <v>13833</v>
      </c>
      <c r="AH14015" t="s">
        <v>13833</v>
      </c>
      <c r="AI14015" t="s">
        <v>20590</v>
      </c>
      <c r="AJ14015" t="s">
        <v>20916</v>
      </c>
      <c r="AK14015" t="s">
        <v>64602</v>
      </c>
      <c r="AL14015" t="s">
        <v>64603</v>
      </c>
      <c r="AM14015" t="s">
        <v>13198</v>
      </c>
      <c r="AN14015" t="s">
        <v>64604</v>
      </c>
    </row>
    <row r="14016" spans="1:40" hidden="1" x14ac:dyDescent="0.3">
      <c r="A14016" t="s">
        <v>46037</v>
      </c>
      <c r="B14016" t="s">
        <v>46038</v>
      </c>
      <c r="C14016" t="s">
        <v>20115</v>
      </c>
      <c r="D14016" t="s">
        <v>13194</v>
      </c>
      <c r="E14016" t="s">
        <v>53424</v>
      </c>
      <c r="F14016" t="s">
        <v>53424</v>
      </c>
      <c r="G14016" t="s">
        <v>53424</v>
      </c>
      <c r="H14016" t="s">
        <v>33975</v>
      </c>
      <c r="I14016" t="s">
        <v>64605</v>
      </c>
      <c r="J14016" t="s">
        <v>13198</v>
      </c>
      <c r="K14016" t="s">
        <v>13253</v>
      </c>
      <c r="L14016" t="s">
        <v>46320</v>
      </c>
      <c r="M14016" t="s">
        <v>46321</v>
      </c>
      <c r="N14016" t="s">
        <v>13202</v>
      </c>
      <c r="O14016" t="s">
        <v>46322</v>
      </c>
      <c r="P14016" t="s">
        <v>13283</v>
      </c>
      <c r="Q14016" t="s">
        <v>13311</v>
      </c>
      <c r="R14016" t="s">
        <v>13312</v>
      </c>
      <c r="S14016" t="s">
        <v>2166</v>
      </c>
      <c r="T14016" t="s">
        <v>9135</v>
      </c>
      <c r="U14016" t="s">
        <v>5098</v>
      </c>
      <c r="V14016" t="s">
        <v>5099</v>
      </c>
      <c r="W14016" s="3">
        <v>10</v>
      </c>
      <c r="X14016" t="s">
        <v>5069</v>
      </c>
      <c r="Y14016" t="s">
        <v>31</v>
      </c>
      <c r="Z14016" t="s">
        <v>5068</v>
      </c>
      <c r="AA14016" s="1">
        <v>19510</v>
      </c>
      <c r="AB14016" s="1">
        <v>0</v>
      </c>
      <c r="AC14016" s="1">
        <v>19510</v>
      </c>
      <c r="AD14016" s="1">
        <v>0</v>
      </c>
      <c r="AE14016" t="s">
        <v>13211</v>
      </c>
      <c r="AF14016" t="s">
        <v>13198</v>
      </c>
      <c r="AG14016" t="s">
        <v>13833</v>
      </c>
      <c r="AH14016" t="s">
        <v>13833</v>
      </c>
      <c r="AI14016" t="s">
        <v>20115</v>
      </c>
      <c r="AJ14016" t="s">
        <v>20926</v>
      </c>
      <c r="AK14016" t="s">
        <v>64606</v>
      </c>
      <c r="AL14016" t="s">
        <v>64607</v>
      </c>
      <c r="AM14016" t="s">
        <v>13198</v>
      </c>
      <c r="AN14016" t="s">
        <v>64608</v>
      </c>
    </row>
    <row r="14017" spans="1:40" hidden="1" x14ac:dyDescent="0.3">
      <c r="A14017" t="s">
        <v>46037</v>
      </c>
      <c r="B14017" t="s">
        <v>46038</v>
      </c>
      <c r="C14017" t="s">
        <v>20488</v>
      </c>
      <c r="D14017" t="s">
        <v>13194</v>
      </c>
      <c r="E14017" t="s">
        <v>53424</v>
      </c>
      <c r="F14017" t="s">
        <v>53424</v>
      </c>
      <c r="G14017" t="s">
        <v>53424</v>
      </c>
      <c r="H14017" t="s">
        <v>33975</v>
      </c>
      <c r="I14017" t="s">
        <v>64609</v>
      </c>
      <c r="J14017" t="s">
        <v>13198</v>
      </c>
      <c r="K14017" t="s">
        <v>13253</v>
      </c>
      <c r="L14017" t="s">
        <v>47912</v>
      </c>
      <c r="M14017" t="s">
        <v>47913</v>
      </c>
      <c r="N14017" t="s">
        <v>13202</v>
      </c>
      <c r="O14017" t="s">
        <v>47914</v>
      </c>
      <c r="P14017" t="s">
        <v>13204</v>
      </c>
      <c r="Q14017" t="s">
        <v>13221</v>
      </c>
      <c r="R14017" t="s">
        <v>13222</v>
      </c>
      <c r="S14017" t="s">
        <v>2166</v>
      </c>
      <c r="T14017" t="s">
        <v>9135</v>
      </c>
      <c r="U14017" t="s">
        <v>5098</v>
      </c>
      <c r="V14017" t="s">
        <v>5099</v>
      </c>
      <c r="W14017" s="3">
        <v>10</v>
      </c>
      <c r="X14017" t="s">
        <v>5069</v>
      </c>
      <c r="Y14017" t="s">
        <v>31</v>
      </c>
      <c r="Z14017" t="s">
        <v>5068</v>
      </c>
      <c r="AA14017" s="1">
        <v>126220</v>
      </c>
      <c r="AB14017" s="1">
        <v>0</v>
      </c>
      <c r="AC14017" s="1">
        <v>126220</v>
      </c>
      <c r="AD14017" s="1">
        <v>0</v>
      </c>
      <c r="AE14017" t="s">
        <v>13211</v>
      </c>
      <c r="AF14017" t="s">
        <v>13198</v>
      </c>
      <c r="AG14017" t="s">
        <v>13833</v>
      </c>
      <c r="AH14017" t="s">
        <v>13833</v>
      </c>
      <c r="AI14017" t="s">
        <v>20488</v>
      </c>
      <c r="AJ14017" t="s">
        <v>20901</v>
      </c>
      <c r="AK14017" t="s">
        <v>64610</v>
      </c>
      <c r="AL14017" t="s">
        <v>64611</v>
      </c>
      <c r="AM14017" t="s">
        <v>13198</v>
      </c>
      <c r="AN14017" t="s">
        <v>64612</v>
      </c>
    </row>
    <row r="14018" spans="1:40" hidden="1" x14ac:dyDescent="0.3">
      <c r="A14018" t="s">
        <v>46037</v>
      </c>
      <c r="B14018" t="s">
        <v>46038</v>
      </c>
      <c r="C14018" t="s">
        <v>20815</v>
      </c>
      <c r="D14018" t="s">
        <v>13194</v>
      </c>
      <c r="E14018" t="s">
        <v>53424</v>
      </c>
      <c r="F14018" t="s">
        <v>53424</v>
      </c>
      <c r="G14018" t="s">
        <v>53424</v>
      </c>
      <c r="H14018" t="s">
        <v>34405</v>
      </c>
      <c r="I14018" t="s">
        <v>64613</v>
      </c>
      <c r="J14018" t="s">
        <v>13198</v>
      </c>
      <c r="K14018" t="s">
        <v>13253</v>
      </c>
      <c r="L14018" t="s">
        <v>46283</v>
      </c>
      <c r="M14018" t="s">
        <v>46284</v>
      </c>
      <c r="N14018" t="s">
        <v>13202</v>
      </c>
      <c r="O14018" t="s">
        <v>13198</v>
      </c>
      <c r="P14018" t="s">
        <v>13198</v>
      </c>
      <c r="Q14018" t="s">
        <v>13198</v>
      </c>
      <c r="R14018" t="s">
        <v>13198</v>
      </c>
      <c r="S14018" t="s">
        <v>2093</v>
      </c>
      <c r="T14018" t="s">
        <v>8980</v>
      </c>
      <c r="U14018" t="s">
        <v>5339</v>
      </c>
      <c r="V14018" t="s">
        <v>5340</v>
      </c>
      <c r="W14018" s="3">
        <v>10</v>
      </c>
      <c r="X14018" t="s">
        <v>5069</v>
      </c>
      <c r="Y14018" t="s">
        <v>31</v>
      </c>
      <c r="Z14018" t="s">
        <v>5068</v>
      </c>
      <c r="AA14018" s="1">
        <v>13541900</v>
      </c>
      <c r="AB14018" s="1">
        <v>0</v>
      </c>
      <c r="AC14018" s="1">
        <v>13541900</v>
      </c>
      <c r="AD14018" s="1">
        <v>0</v>
      </c>
      <c r="AE14018" t="s">
        <v>13211</v>
      </c>
      <c r="AF14018" t="s">
        <v>13198</v>
      </c>
      <c r="AG14018" t="s">
        <v>20213</v>
      </c>
      <c r="AH14018" t="s">
        <v>20213</v>
      </c>
      <c r="AI14018" t="s">
        <v>20815</v>
      </c>
      <c r="AJ14018" t="s">
        <v>13198</v>
      </c>
      <c r="AK14018" t="s">
        <v>64614</v>
      </c>
      <c r="AL14018" t="s">
        <v>64615</v>
      </c>
      <c r="AM14018" t="s">
        <v>13198</v>
      </c>
      <c r="AN14018" t="s">
        <v>10094</v>
      </c>
    </row>
    <row r="14019" spans="1:40" hidden="1" x14ac:dyDescent="0.3">
      <c r="A14019" t="s">
        <v>46037</v>
      </c>
      <c r="B14019" t="s">
        <v>46038</v>
      </c>
      <c r="C14019" t="s">
        <v>20815</v>
      </c>
      <c r="D14019" t="s">
        <v>13194</v>
      </c>
      <c r="E14019" t="s">
        <v>53424</v>
      </c>
      <c r="F14019" t="s">
        <v>53424</v>
      </c>
      <c r="G14019" t="s">
        <v>53424</v>
      </c>
      <c r="H14019" t="s">
        <v>34405</v>
      </c>
      <c r="I14019" t="s">
        <v>64613</v>
      </c>
      <c r="J14019" t="s">
        <v>13198</v>
      </c>
      <c r="K14019" t="s">
        <v>13253</v>
      </c>
      <c r="L14019" t="s">
        <v>46283</v>
      </c>
      <c r="M14019" t="s">
        <v>46284</v>
      </c>
      <c r="N14019" t="s">
        <v>13202</v>
      </c>
      <c r="O14019" t="s">
        <v>13198</v>
      </c>
      <c r="P14019" t="s">
        <v>13198</v>
      </c>
      <c r="Q14019" t="s">
        <v>13198</v>
      </c>
      <c r="R14019" t="s">
        <v>13198</v>
      </c>
      <c r="S14019" t="s">
        <v>2093</v>
      </c>
      <c r="T14019" t="s">
        <v>8980</v>
      </c>
      <c r="U14019" t="s">
        <v>5329</v>
      </c>
      <c r="V14019" t="s">
        <v>5330</v>
      </c>
      <c r="W14019" s="3">
        <v>10</v>
      </c>
      <c r="X14019" t="s">
        <v>5069</v>
      </c>
      <c r="Y14019" t="s">
        <v>31</v>
      </c>
      <c r="Z14019" t="s">
        <v>5068</v>
      </c>
      <c r="AA14019" s="1">
        <v>36315000</v>
      </c>
      <c r="AB14019" s="1">
        <v>0</v>
      </c>
      <c r="AC14019" s="1">
        <v>36315000</v>
      </c>
      <c r="AD14019" s="1">
        <v>0</v>
      </c>
      <c r="AE14019" t="s">
        <v>13211</v>
      </c>
      <c r="AF14019" t="s">
        <v>13198</v>
      </c>
      <c r="AG14019" t="s">
        <v>20213</v>
      </c>
      <c r="AH14019" t="s">
        <v>20213</v>
      </c>
      <c r="AI14019" t="s">
        <v>20815</v>
      </c>
      <c r="AJ14019" t="s">
        <v>13198</v>
      </c>
      <c r="AK14019" t="s">
        <v>64614</v>
      </c>
      <c r="AL14019" t="s">
        <v>64615</v>
      </c>
      <c r="AM14019" t="s">
        <v>13198</v>
      </c>
      <c r="AN14019" t="s">
        <v>10094</v>
      </c>
    </row>
    <row r="14020" spans="1:40" hidden="1" x14ac:dyDescent="0.3">
      <c r="A14020" t="s">
        <v>46037</v>
      </c>
      <c r="B14020" t="s">
        <v>46038</v>
      </c>
      <c r="C14020" t="s">
        <v>20815</v>
      </c>
      <c r="D14020" t="s">
        <v>13194</v>
      </c>
      <c r="E14020" t="s">
        <v>53424</v>
      </c>
      <c r="F14020" t="s">
        <v>53424</v>
      </c>
      <c r="G14020" t="s">
        <v>53424</v>
      </c>
      <c r="H14020" t="s">
        <v>34405</v>
      </c>
      <c r="I14020" t="s">
        <v>64613</v>
      </c>
      <c r="J14020" t="s">
        <v>13198</v>
      </c>
      <c r="K14020" t="s">
        <v>13253</v>
      </c>
      <c r="L14020" t="s">
        <v>46283</v>
      </c>
      <c r="M14020" t="s">
        <v>46284</v>
      </c>
      <c r="N14020" t="s">
        <v>13202</v>
      </c>
      <c r="O14020" t="s">
        <v>13198</v>
      </c>
      <c r="P14020" t="s">
        <v>13198</v>
      </c>
      <c r="Q14020" t="s">
        <v>13198</v>
      </c>
      <c r="R14020" t="s">
        <v>13198</v>
      </c>
      <c r="S14020" t="s">
        <v>2093</v>
      </c>
      <c r="T14020" t="s">
        <v>8980</v>
      </c>
      <c r="U14020" t="s">
        <v>5341</v>
      </c>
      <c r="V14020" t="s">
        <v>5342</v>
      </c>
      <c r="W14020" s="3">
        <v>10</v>
      </c>
      <c r="X14020" t="s">
        <v>5069</v>
      </c>
      <c r="Y14020" t="s">
        <v>31</v>
      </c>
      <c r="Z14020" t="s">
        <v>5068</v>
      </c>
      <c r="AA14020" s="1">
        <v>17815300</v>
      </c>
      <c r="AB14020" s="1">
        <v>0</v>
      </c>
      <c r="AC14020" s="1">
        <v>17815300</v>
      </c>
      <c r="AD14020" s="1">
        <v>0</v>
      </c>
      <c r="AE14020" t="s">
        <v>13211</v>
      </c>
      <c r="AF14020" t="s">
        <v>13198</v>
      </c>
      <c r="AG14020" t="s">
        <v>20213</v>
      </c>
      <c r="AH14020" t="s">
        <v>20213</v>
      </c>
      <c r="AI14020" t="s">
        <v>20815</v>
      </c>
      <c r="AJ14020" t="s">
        <v>13198</v>
      </c>
      <c r="AK14020" t="s">
        <v>64614</v>
      </c>
      <c r="AL14020" t="s">
        <v>64615</v>
      </c>
      <c r="AM14020" t="s">
        <v>13198</v>
      </c>
      <c r="AN14020" t="s">
        <v>10094</v>
      </c>
    </row>
    <row r="14021" spans="1:40" hidden="1" x14ac:dyDescent="0.3">
      <c r="A14021" t="s">
        <v>46037</v>
      </c>
      <c r="B14021" t="s">
        <v>46038</v>
      </c>
      <c r="C14021" t="s">
        <v>20815</v>
      </c>
      <c r="D14021" t="s">
        <v>13194</v>
      </c>
      <c r="E14021" t="s">
        <v>53424</v>
      </c>
      <c r="F14021" t="s">
        <v>53424</v>
      </c>
      <c r="G14021" t="s">
        <v>53424</v>
      </c>
      <c r="H14021" t="s">
        <v>34405</v>
      </c>
      <c r="I14021" t="s">
        <v>64613</v>
      </c>
      <c r="J14021" t="s">
        <v>13198</v>
      </c>
      <c r="K14021" t="s">
        <v>13253</v>
      </c>
      <c r="L14021" t="s">
        <v>46283</v>
      </c>
      <c r="M14021" t="s">
        <v>46284</v>
      </c>
      <c r="N14021" t="s">
        <v>13202</v>
      </c>
      <c r="O14021" t="s">
        <v>13198</v>
      </c>
      <c r="P14021" t="s">
        <v>13198</v>
      </c>
      <c r="Q14021" t="s">
        <v>13198</v>
      </c>
      <c r="R14021" t="s">
        <v>13198</v>
      </c>
      <c r="S14021" t="s">
        <v>2093</v>
      </c>
      <c r="T14021" t="s">
        <v>8980</v>
      </c>
      <c r="U14021" t="s">
        <v>5335</v>
      </c>
      <c r="V14021" t="s">
        <v>5336</v>
      </c>
      <c r="W14021" s="3">
        <v>10</v>
      </c>
      <c r="X14021" t="s">
        <v>5069</v>
      </c>
      <c r="Y14021" t="s">
        <v>31</v>
      </c>
      <c r="Z14021" t="s">
        <v>5068</v>
      </c>
      <c r="AA14021" s="1">
        <v>9019900</v>
      </c>
      <c r="AB14021" s="1">
        <v>0</v>
      </c>
      <c r="AC14021" s="1">
        <v>9019900</v>
      </c>
      <c r="AD14021" s="1">
        <v>0</v>
      </c>
      <c r="AE14021" t="s">
        <v>13211</v>
      </c>
      <c r="AF14021" t="s">
        <v>13198</v>
      </c>
      <c r="AG14021" t="s">
        <v>20213</v>
      </c>
      <c r="AH14021" t="s">
        <v>20213</v>
      </c>
      <c r="AI14021" t="s">
        <v>20815</v>
      </c>
      <c r="AJ14021" t="s">
        <v>13198</v>
      </c>
      <c r="AK14021" t="s">
        <v>64614</v>
      </c>
      <c r="AL14021" t="s">
        <v>64615</v>
      </c>
      <c r="AM14021" t="s">
        <v>13198</v>
      </c>
      <c r="AN14021" t="s">
        <v>10094</v>
      </c>
    </row>
    <row r="14022" spans="1:40" hidden="1" x14ac:dyDescent="0.3">
      <c r="A14022" t="s">
        <v>46037</v>
      </c>
      <c r="B14022" t="s">
        <v>46038</v>
      </c>
      <c r="C14022" t="s">
        <v>20815</v>
      </c>
      <c r="D14022" t="s">
        <v>13194</v>
      </c>
      <c r="E14022" t="s">
        <v>53424</v>
      </c>
      <c r="F14022" t="s">
        <v>53424</v>
      </c>
      <c r="G14022" t="s">
        <v>53424</v>
      </c>
      <c r="H14022" t="s">
        <v>34405</v>
      </c>
      <c r="I14022" t="s">
        <v>64613</v>
      </c>
      <c r="J14022" t="s">
        <v>13198</v>
      </c>
      <c r="K14022" t="s">
        <v>13253</v>
      </c>
      <c r="L14022" t="s">
        <v>46283</v>
      </c>
      <c r="M14022" t="s">
        <v>46284</v>
      </c>
      <c r="N14022" t="s">
        <v>13202</v>
      </c>
      <c r="O14022" t="s">
        <v>13198</v>
      </c>
      <c r="P14022" t="s">
        <v>13198</v>
      </c>
      <c r="Q14022" t="s">
        <v>13198</v>
      </c>
      <c r="R14022" t="s">
        <v>13198</v>
      </c>
      <c r="S14022" t="s">
        <v>2093</v>
      </c>
      <c r="T14022" t="s">
        <v>8980</v>
      </c>
      <c r="U14022" t="s">
        <v>5337</v>
      </c>
      <c r="V14022" t="s">
        <v>5338</v>
      </c>
      <c r="W14022" s="3">
        <v>10</v>
      </c>
      <c r="X14022" t="s">
        <v>5069</v>
      </c>
      <c r="Y14022" t="s">
        <v>31</v>
      </c>
      <c r="Z14022" t="s">
        <v>5068</v>
      </c>
      <c r="AA14022" s="1">
        <v>13359900</v>
      </c>
      <c r="AB14022" s="1">
        <v>0</v>
      </c>
      <c r="AC14022" s="1">
        <v>13359900</v>
      </c>
      <c r="AD14022" s="1">
        <v>0</v>
      </c>
      <c r="AE14022" t="s">
        <v>13211</v>
      </c>
      <c r="AF14022" t="s">
        <v>13198</v>
      </c>
      <c r="AG14022" t="s">
        <v>20213</v>
      </c>
      <c r="AH14022" t="s">
        <v>20213</v>
      </c>
      <c r="AI14022" t="s">
        <v>20815</v>
      </c>
      <c r="AJ14022" t="s">
        <v>13198</v>
      </c>
      <c r="AK14022" t="s">
        <v>64614</v>
      </c>
      <c r="AL14022" t="s">
        <v>64615</v>
      </c>
      <c r="AM14022" t="s">
        <v>13198</v>
      </c>
      <c r="AN14022" t="s">
        <v>10094</v>
      </c>
    </row>
    <row r="14023" spans="1:40" hidden="1" x14ac:dyDescent="0.3">
      <c r="A14023" t="s">
        <v>46037</v>
      </c>
      <c r="B14023" t="s">
        <v>46038</v>
      </c>
      <c r="C14023" t="s">
        <v>20815</v>
      </c>
      <c r="D14023" t="s">
        <v>13194</v>
      </c>
      <c r="E14023" t="s">
        <v>53424</v>
      </c>
      <c r="F14023" t="s">
        <v>53424</v>
      </c>
      <c r="G14023" t="s">
        <v>53424</v>
      </c>
      <c r="H14023" t="s">
        <v>34405</v>
      </c>
      <c r="I14023" t="s">
        <v>64613</v>
      </c>
      <c r="J14023" t="s">
        <v>13198</v>
      </c>
      <c r="K14023" t="s">
        <v>13253</v>
      </c>
      <c r="L14023" t="s">
        <v>46283</v>
      </c>
      <c r="M14023" t="s">
        <v>46284</v>
      </c>
      <c r="N14023" t="s">
        <v>13202</v>
      </c>
      <c r="O14023" t="s">
        <v>13198</v>
      </c>
      <c r="P14023" t="s">
        <v>13198</v>
      </c>
      <c r="Q14023" t="s">
        <v>13198</v>
      </c>
      <c r="R14023" t="s">
        <v>13198</v>
      </c>
      <c r="S14023" t="s">
        <v>2093</v>
      </c>
      <c r="T14023" t="s">
        <v>8980</v>
      </c>
      <c r="U14023" t="s">
        <v>5347</v>
      </c>
      <c r="V14023" t="s">
        <v>5348</v>
      </c>
      <c r="W14023" s="3">
        <v>10</v>
      </c>
      <c r="X14023" t="s">
        <v>5069</v>
      </c>
      <c r="Y14023" t="s">
        <v>31</v>
      </c>
      <c r="Z14023" t="s">
        <v>5068</v>
      </c>
      <c r="AA14023" s="1">
        <v>2232000</v>
      </c>
      <c r="AB14023" s="1">
        <v>0</v>
      </c>
      <c r="AC14023" s="1">
        <v>2232000</v>
      </c>
      <c r="AD14023" s="1">
        <v>0</v>
      </c>
      <c r="AE14023" t="s">
        <v>13211</v>
      </c>
      <c r="AF14023" t="s">
        <v>13198</v>
      </c>
      <c r="AG14023" t="s">
        <v>20213</v>
      </c>
      <c r="AH14023" t="s">
        <v>20213</v>
      </c>
      <c r="AI14023" t="s">
        <v>20815</v>
      </c>
      <c r="AJ14023" t="s">
        <v>13198</v>
      </c>
      <c r="AK14023" t="s">
        <v>64614</v>
      </c>
      <c r="AL14023" t="s">
        <v>64615</v>
      </c>
      <c r="AM14023" t="s">
        <v>13198</v>
      </c>
      <c r="AN14023" t="s">
        <v>10094</v>
      </c>
    </row>
    <row r="14024" spans="1:40" hidden="1" x14ac:dyDescent="0.3">
      <c r="A14024" t="s">
        <v>46037</v>
      </c>
      <c r="B14024" t="s">
        <v>46038</v>
      </c>
      <c r="C14024" t="s">
        <v>20815</v>
      </c>
      <c r="D14024" t="s">
        <v>13194</v>
      </c>
      <c r="E14024" t="s">
        <v>53424</v>
      </c>
      <c r="F14024" t="s">
        <v>53424</v>
      </c>
      <c r="G14024" t="s">
        <v>53424</v>
      </c>
      <c r="H14024" t="s">
        <v>34405</v>
      </c>
      <c r="I14024" t="s">
        <v>64613</v>
      </c>
      <c r="J14024" t="s">
        <v>13198</v>
      </c>
      <c r="K14024" t="s">
        <v>13253</v>
      </c>
      <c r="L14024" t="s">
        <v>46283</v>
      </c>
      <c r="M14024" t="s">
        <v>46284</v>
      </c>
      <c r="N14024" t="s">
        <v>13202</v>
      </c>
      <c r="O14024" t="s">
        <v>13198</v>
      </c>
      <c r="P14024" t="s">
        <v>13198</v>
      </c>
      <c r="Q14024" t="s">
        <v>13198</v>
      </c>
      <c r="R14024" t="s">
        <v>13198</v>
      </c>
      <c r="S14024" t="s">
        <v>2093</v>
      </c>
      <c r="T14024" t="s">
        <v>8980</v>
      </c>
      <c r="U14024" t="s">
        <v>5343</v>
      </c>
      <c r="V14024" t="s">
        <v>5344</v>
      </c>
      <c r="W14024" s="3">
        <v>10</v>
      </c>
      <c r="X14024" t="s">
        <v>5069</v>
      </c>
      <c r="Y14024" t="s">
        <v>31</v>
      </c>
      <c r="Z14024" t="s">
        <v>5068</v>
      </c>
      <c r="AA14024" s="1">
        <v>2232000</v>
      </c>
      <c r="AB14024" s="1">
        <v>0</v>
      </c>
      <c r="AC14024" s="1">
        <v>2232000</v>
      </c>
      <c r="AD14024" s="1">
        <v>0</v>
      </c>
      <c r="AE14024" t="s">
        <v>13211</v>
      </c>
      <c r="AF14024" t="s">
        <v>13198</v>
      </c>
      <c r="AG14024" t="s">
        <v>20213</v>
      </c>
      <c r="AH14024" t="s">
        <v>20213</v>
      </c>
      <c r="AI14024" t="s">
        <v>20815</v>
      </c>
      <c r="AJ14024" t="s">
        <v>13198</v>
      </c>
      <c r="AK14024" t="s">
        <v>64614</v>
      </c>
      <c r="AL14024" t="s">
        <v>64615</v>
      </c>
      <c r="AM14024" t="s">
        <v>13198</v>
      </c>
      <c r="AN14024" t="s">
        <v>10094</v>
      </c>
    </row>
    <row r="14025" spans="1:40" hidden="1" x14ac:dyDescent="0.3">
      <c r="A14025" t="s">
        <v>46037</v>
      </c>
      <c r="B14025" t="s">
        <v>46038</v>
      </c>
      <c r="C14025" t="s">
        <v>20815</v>
      </c>
      <c r="D14025" t="s">
        <v>13194</v>
      </c>
      <c r="E14025" t="s">
        <v>53424</v>
      </c>
      <c r="F14025" t="s">
        <v>53424</v>
      </c>
      <c r="G14025" t="s">
        <v>53424</v>
      </c>
      <c r="H14025" t="s">
        <v>34405</v>
      </c>
      <c r="I14025" t="s">
        <v>64613</v>
      </c>
      <c r="J14025" t="s">
        <v>13198</v>
      </c>
      <c r="K14025" t="s">
        <v>13253</v>
      </c>
      <c r="L14025" t="s">
        <v>46283</v>
      </c>
      <c r="M14025" t="s">
        <v>46284</v>
      </c>
      <c r="N14025" t="s">
        <v>13202</v>
      </c>
      <c r="O14025" t="s">
        <v>13198</v>
      </c>
      <c r="P14025" t="s">
        <v>13198</v>
      </c>
      <c r="Q14025" t="s">
        <v>13198</v>
      </c>
      <c r="R14025" t="s">
        <v>13198</v>
      </c>
      <c r="S14025" t="s">
        <v>2093</v>
      </c>
      <c r="T14025" t="s">
        <v>8980</v>
      </c>
      <c r="U14025" t="s">
        <v>5345</v>
      </c>
      <c r="V14025" t="s">
        <v>5346</v>
      </c>
      <c r="W14025" s="3">
        <v>10</v>
      </c>
      <c r="X14025" t="s">
        <v>5069</v>
      </c>
      <c r="Y14025" t="s">
        <v>31</v>
      </c>
      <c r="Z14025" t="s">
        <v>5068</v>
      </c>
      <c r="AA14025" s="1">
        <v>4457100</v>
      </c>
      <c r="AB14025" s="1">
        <v>0</v>
      </c>
      <c r="AC14025" s="1">
        <v>4457100</v>
      </c>
      <c r="AD14025" s="1">
        <v>0</v>
      </c>
      <c r="AE14025" t="s">
        <v>13211</v>
      </c>
      <c r="AF14025" t="s">
        <v>13198</v>
      </c>
      <c r="AG14025" t="s">
        <v>20213</v>
      </c>
      <c r="AH14025" t="s">
        <v>20213</v>
      </c>
      <c r="AI14025" t="s">
        <v>20815</v>
      </c>
      <c r="AJ14025" t="s">
        <v>13198</v>
      </c>
      <c r="AK14025" t="s">
        <v>64614</v>
      </c>
      <c r="AL14025" t="s">
        <v>64615</v>
      </c>
      <c r="AM14025" t="s">
        <v>13198</v>
      </c>
      <c r="AN14025" t="s">
        <v>10094</v>
      </c>
    </row>
    <row r="14026" spans="1:40" x14ac:dyDescent="0.3">
      <c r="A14026" t="s">
        <v>46037</v>
      </c>
      <c r="B14026" t="s">
        <v>46038</v>
      </c>
      <c r="C14026" t="s">
        <v>20481</v>
      </c>
      <c r="D14026" t="s">
        <v>13194</v>
      </c>
      <c r="E14026" t="s">
        <v>53424</v>
      </c>
      <c r="F14026" t="s">
        <v>53424</v>
      </c>
      <c r="G14026" t="s">
        <v>53424</v>
      </c>
      <c r="H14026" t="s">
        <v>13384</v>
      </c>
      <c r="I14026" t="s">
        <v>64616</v>
      </c>
      <c r="J14026" t="s">
        <v>13198</v>
      </c>
      <c r="K14026" t="s">
        <v>13199</v>
      </c>
      <c r="L14026" t="s">
        <v>64617</v>
      </c>
      <c r="M14026" t="s">
        <v>64618</v>
      </c>
      <c r="N14026" t="s">
        <v>13202</v>
      </c>
      <c r="O14026" t="s">
        <v>64619</v>
      </c>
      <c r="P14026" t="s">
        <v>13204</v>
      </c>
      <c r="Q14026" t="s">
        <v>13311</v>
      </c>
      <c r="R14026" t="s">
        <v>13312</v>
      </c>
      <c r="S14026" t="s">
        <v>2359</v>
      </c>
      <c r="T14026" t="s">
        <v>9134</v>
      </c>
      <c r="U14026" t="s">
        <v>5207</v>
      </c>
      <c r="V14026" t="s">
        <v>118</v>
      </c>
      <c r="W14026" s="3">
        <v>10</v>
      </c>
      <c r="X14026" t="s">
        <v>5069</v>
      </c>
      <c r="Y14026" t="s">
        <v>31</v>
      </c>
      <c r="Z14026" t="s">
        <v>5068</v>
      </c>
      <c r="AA14026" s="1">
        <v>8042656</v>
      </c>
      <c r="AB14026" s="1">
        <v>0</v>
      </c>
      <c r="AC14026" s="1">
        <v>8042656</v>
      </c>
      <c r="AD14026" s="1">
        <v>8042656</v>
      </c>
      <c r="AE14026" t="s">
        <v>116</v>
      </c>
      <c r="AF14026" t="s">
        <v>13198</v>
      </c>
      <c r="AG14026" t="s">
        <v>13717</v>
      </c>
      <c r="AH14026" t="s">
        <v>13717</v>
      </c>
      <c r="AI14026" t="s">
        <v>20481</v>
      </c>
      <c r="AJ14026" t="s">
        <v>13198</v>
      </c>
      <c r="AK14026" t="s">
        <v>13198</v>
      </c>
      <c r="AL14026" t="s">
        <v>13198</v>
      </c>
      <c r="AM14026" t="s">
        <v>13198</v>
      </c>
      <c r="AN14026" t="s">
        <v>9739</v>
      </c>
    </row>
    <row r="14027" spans="1:40" hidden="1" x14ac:dyDescent="0.3">
      <c r="A14027" t="s">
        <v>46037</v>
      </c>
      <c r="B14027" t="s">
        <v>46038</v>
      </c>
      <c r="C14027" t="s">
        <v>23978</v>
      </c>
      <c r="D14027" t="s">
        <v>13194</v>
      </c>
      <c r="E14027" t="s">
        <v>53424</v>
      </c>
      <c r="F14027" t="s">
        <v>53424</v>
      </c>
      <c r="G14027" t="s">
        <v>53424</v>
      </c>
      <c r="H14027" t="s">
        <v>34405</v>
      </c>
      <c r="I14027" t="s">
        <v>64613</v>
      </c>
      <c r="J14027" t="s">
        <v>13198</v>
      </c>
      <c r="K14027" t="s">
        <v>13253</v>
      </c>
      <c r="L14027" t="s">
        <v>46283</v>
      </c>
      <c r="M14027" t="s">
        <v>46284</v>
      </c>
      <c r="N14027" t="s">
        <v>13202</v>
      </c>
      <c r="O14027" t="s">
        <v>13198</v>
      </c>
      <c r="P14027" t="s">
        <v>13198</v>
      </c>
      <c r="Q14027" t="s">
        <v>13198</v>
      </c>
      <c r="R14027" t="s">
        <v>13198</v>
      </c>
      <c r="S14027" t="s">
        <v>2093</v>
      </c>
      <c r="T14027" t="s">
        <v>8980</v>
      </c>
      <c r="U14027" t="s">
        <v>5339</v>
      </c>
      <c r="V14027" t="s">
        <v>5340</v>
      </c>
      <c r="W14027" s="3">
        <v>10</v>
      </c>
      <c r="X14027" t="s">
        <v>5069</v>
      </c>
      <c r="Y14027" t="s">
        <v>31</v>
      </c>
      <c r="Z14027" t="s">
        <v>5068</v>
      </c>
      <c r="AA14027" s="1">
        <v>37725800</v>
      </c>
      <c r="AB14027" s="1">
        <v>0</v>
      </c>
      <c r="AC14027" s="1">
        <v>37725800</v>
      </c>
      <c r="AD14027" s="1">
        <v>0</v>
      </c>
      <c r="AE14027" t="s">
        <v>13211</v>
      </c>
      <c r="AF14027" t="s">
        <v>13198</v>
      </c>
      <c r="AG14027" t="s">
        <v>20213</v>
      </c>
      <c r="AH14027" t="s">
        <v>20213</v>
      </c>
      <c r="AI14027" t="s">
        <v>23978</v>
      </c>
      <c r="AJ14027" t="s">
        <v>13198</v>
      </c>
      <c r="AK14027" t="s">
        <v>64620</v>
      </c>
      <c r="AL14027" t="s">
        <v>64621</v>
      </c>
      <c r="AM14027" t="s">
        <v>13198</v>
      </c>
      <c r="AN14027" t="s">
        <v>10094</v>
      </c>
    </row>
    <row r="14028" spans="1:40" x14ac:dyDescent="0.3">
      <c r="A14028" t="s">
        <v>46037</v>
      </c>
      <c r="B14028" t="s">
        <v>46038</v>
      </c>
      <c r="C14028" t="s">
        <v>16433</v>
      </c>
      <c r="D14028" t="s">
        <v>13194</v>
      </c>
      <c r="E14028" t="s">
        <v>53797</v>
      </c>
      <c r="F14028" t="s">
        <v>53797</v>
      </c>
      <c r="G14028" t="s">
        <v>53797</v>
      </c>
      <c r="H14028" t="s">
        <v>13453</v>
      </c>
      <c r="I14028" t="s">
        <v>64622</v>
      </c>
      <c r="J14028" t="s">
        <v>13198</v>
      </c>
      <c r="K14028" t="s">
        <v>13199</v>
      </c>
      <c r="L14028" t="s">
        <v>48515</v>
      </c>
      <c r="M14028" t="s">
        <v>48516</v>
      </c>
      <c r="N14028" t="s">
        <v>13202</v>
      </c>
      <c r="O14028" t="s">
        <v>48517</v>
      </c>
      <c r="P14028" t="s">
        <v>13204</v>
      </c>
      <c r="Q14028" t="s">
        <v>13221</v>
      </c>
      <c r="R14028" t="s">
        <v>13222</v>
      </c>
      <c r="S14028" t="s">
        <v>2125</v>
      </c>
      <c r="T14028" t="s">
        <v>9020</v>
      </c>
      <c r="U14028" t="s">
        <v>5207</v>
      </c>
      <c r="V14028" t="s">
        <v>118</v>
      </c>
      <c r="W14028" s="3">
        <v>10</v>
      </c>
      <c r="X14028" t="s">
        <v>5069</v>
      </c>
      <c r="Y14028" t="s">
        <v>31</v>
      </c>
      <c r="Z14028" t="s">
        <v>5068</v>
      </c>
      <c r="AA14028" s="1">
        <v>413149</v>
      </c>
      <c r="AB14028" s="1">
        <v>0</v>
      </c>
      <c r="AC14028" s="1">
        <v>413149</v>
      </c>
      <c r="AD14028" s="1">
        <v>413149</v>
      </c>
      <c r="AE14028" t="s">
        <v>116</v>
      </c>
      <c r="AF14028" t="s">
        <v>13198</v>
      </c>
      <c r="AG14028" t="s">
        <v>13631</v>
      </c>
      <c r="AH14028" t="s">
        <v>13631</v>
      </c>
      <c r="AI14028" t="s">
        <v>16433</v>
      </c>
      <c r="AJ14028" t="s">
        <v>13198</v>
      </c>
      <c r="AK14028" t="s">
        <v>13198</v>
      </c>
      <c r="AL14028" t="s">
        <v>13198</v>
      </c>
      <c r="AM14028" t="s">
        <v>13198</v>
      </c>
      <c r="AN14028" t="s">
        <v>64623</v>
      </c>
    </row>
    <row r="14029" spans="1:40" x14ac:dyDescent="0.3">
      <c r="A14029" t="s">
        <v>46037</v>
      </c>
      <c r="B14029" t="s">
        <v>46038</v>
      </c>
      <c r="C14029" t="s">
        <v>20751</v>
      </c>
      <c r="D14029" t="s">
        <v>13194</v>
      </c>
      <c r="E14029" t="s">
        <v>53797</v>
      </c>
      <c r="F14029" t="s">
        <v>53797</v>
      </c>
      <c r="G14029" t="s">
        <v>53797</v>
      </c>
      <c r="H14029" t="s">
        <v>13453</v>
      </c>
      <c r="I14029" t="s">
        <v>64624</v>
      </c>
      <c r="J14029" t="s">
        <v>13198</v>
      </c>
      <c r="K14029" t="s">
        <v>13199</v>
      </c>
      <c r="L14029" t="s">
        <v>47810</v>
      </c>
      <c r="M14029" t="s">
        <v>47811</v>
      </c>
      <c r="N14029" t="s">
        <v>13202</v>
      </c>
      <c r="O14029" t="s">
        <v>47812</v>
      </c>
      <c r="P14029" t="s">
        <v>13204</v>
      </c>
      <c r="Q14029" t="s">
        <v>13311</v>
      </c>
      <c r="R14029" t="s">
        <v>13312</v>
      </c>
      <c r="S14029" t="s">
        <v>2125</v>
      </c>
      <c r="T14029" t="s">
        <v>9020</v>
      </c>
      <c r="U14029" t="s">
        <v>5207</v>
      </c>
      <c r="V14029" t="s">
        <v>118</v>
      </c>
      <c r="W14029" s="3">
        <v>10</v>
      </c>
      <c r="X14029" t="s">
        <v>5069</v>
      </c>
      <c r="Y14029" t="s">
        <v>31</v>
      </c>
      <c r="Z14029" t="s">
        <v>5068</v>
      </c>
      <c r="AA14029" s="1">
        <v>80000</v>
      </c>
      <c r="AB14029" s="1">
        <v>0</v>
      </c>
      <c r="AC14029" s="1">
        <v>80000</v>
      </c>
      <c r="AD14029" s="1">
        <v>80000</v>
      </c>
      <c r="AE14029" t="s">
        <v>116</v>
      </c>
      <c r="AF14029" t="s">
        <v>13198</v>
      </c>
      <c r="AG14029" t="s">
        <v>13631</v>
      </c>
      <c r="AH14029" t="s">
        <v>13631</v>
      </c>
      <c r="AI14029" t="s">
        <v>20751</v>
      </c>
      <c r="AJ14029" t="s">
        <v>13198</v>
      </c>
      <c r="AK14029" t="s">
        <v>13198</v>
      </c>
      <c r="AL14029" t="s">
        <v>13198</v>
      </c>
      <c r="AM14029" t="s">
        <v>13198</v>
      </c>
      <c r="AN14029" t="s">
        <v>64625</v>
      </c>
    </row>
    <row r="14030" spans="1:40" hidden="1" x14ac:dyDescent="0.3">
      <c r="A14030" t="s">
        <v>46037</v>
      </c>
      <c r="B14030" t="s">
        <v>46038</v>
      </c>
      <c r="C14030" t="s">
        <v>16440</v>
      </c>
      <c r="D14030" t="s">
        <v>13194</v>
      </c>
      <c r="E14030" t="s">
        <v>53802</v>
      </c>
      <c r="F14030" t="s">
        <v>53802</v>
      </c>
      <c r="G14030" t="s">
        <v>53802</v>
      </c>
      <c r="H14030" t="s">
        <v>33975</v>
      </c>
      <c r="I14030" t="s">
        <v>64626</v>
      </c>
      <c r="J14030" t="s">
        <v>13198</v>
      </c>
      <c r="K14030" t="s">
        <v>13253</v>
      </c>
      <c r="L14030" t="s">
        <v>41555</v>
      </c>
      <c r="M14030" t="s">
        <v>41556</v>
      </c>
      <c r="N14030" t="s">
        <v>13202</v>
      </c>
      <c r="O14030" t="s">
        <v>41557</v>
      </c>
      <c r="P14030" t="s">
        <v>13283</v>
      </c>
      <c r="Q14030" t="s">
        <v>18182</v>
      </c>
      <c r="R14030" t="s">
        <v>18183</v>
      </c>
      <c r="S14030" t="s">
        <v>2184</v>
      </c>
      <c r="T14030" t="s">
        <v>8965</v>
      </c>
      <c r="U14030" t="s">
        <v>5098</v>
      </c>
      <c r="V14030" t="s">
        <v>5099</v>
      </c>
      <c r="W14030" s="3">
        <v>10</v>
      </c>
      <c r="X14030" t="s">
        <v>5069</v>
      </c>
      <c r="Y14030" t="s">
        <v>31</v>
      </c>
      <c r="Z14030" t="s">
        <v>5068</v>
      </c>
      <c r="AA14030" s="1">
        <v>167067</v>
      </c>
      <c r="AB14030" s="1">
        <v>0</v>
      </c>
      <c r="AC14030" s="1">
        <v>167067</v>
      </c>
      <c r="AD14030" s="1">
        <v>0</v>
      </c>
      <c r="AE14030" t="s">
        <v>13211</v>
      </c>
      <c r="AF14030" t="s">
        <v>13198</v>
      </c>
      <c r="AG14030" t="s">
        <v>13833</v>
      </c>
      <c r="AH14030" t="s">
        <v>13833</v>
      </c>
      <c r="AI14030" t="s">
        <v>16440</v>
      </c>
      <c r="AJ14030" t="s">
        <v>20911</v>
      </c>
      <c r="AK14030" t="s">
        <v>64627</v>
      </c>
      <c r="AL14030" t="s">
        <v>64628</v>
      </c>
      <c r="AM14030" t="s">
        <v>13198</v>
      </c>
      <c r="AN14030" t="s">
        <v>64629</v>
      </c>
    </row>
    <row r="14031" spans="1:40" hidden="1" x14ac:dyDescent="0.3">
      <c r="A14031" t="s">
        <v>46037</v>
      </c>
      <c r="B14031" t="s">
        <v>46038</v>
      </c>
      <c r="C14031" t="s">
        <v>17990</v>
      </c>
      <c r="D14031" t="s">
        <v>13194</v>
      </c>
      <c r="E14031" t="s">
        <v>53802</v>
      </c>
      <c r="F14031" t="s">
        <v>53802</v>
      </c>
      <c r="G14031" t="s">
        <v>53802</v>
      </c>
      <c r="H14031" t="s">
        <v>33975</v>
      </c>
      <c r="I14031" t="s">
        <v>64630</v>
      </c>
      <c r="J14031" t="s">
        <v>13198</v>
      </c>
      <c r="K14031" t="s">
        <v>13253</v>
      </c>
      <c r="L14031" t="s">
        <v>46348</v>
      </c>
      <c r="M14031" t="s">
        <v>46349</v>
      </c>
      <c r="N14031" t="s">
        <v>13202</v>
      </c>
      <c r="O14031" t="s">
        <v>46350</v>
      </c>
      <c r="P14031" t="s">
        <v>13283</v>
      </c>
      <c r="Q14031" t="s">
        <v>14172</v>
      </c>
      <c r="R14031" t="s">
        <v>14173</v>
      </c>
      <c r="S14031" t="s">
        <v>2100</v>
      </c>
      <c r="T14031" t="s">
        <v>9133</v>
      </c>
      <c r="U14031" t="s">
        <v>5148</v>
      </c>
      <c r="V14031" t="s">
        <v>5149</v>
      </c>
      <c r="W14031" s="3">
        <v>10</v>
      </c>
      <c r="X14031" t="s">
        <v>5069</v>
      </c>
      <c r="Y14031" t="s">
        <v>31</v>
      </c>
      <c r="Z14031" t="s">
        <v>5068</v>
      </c>
      <c r="AA14031" s="1">
        <v>85117</v>
      </c>
      <c r="AB14031" s="1">
        <v>0</v>
      </c>
      <c r="AC14031" s="1">
        <v>85117</v>
      </c>
      <c r="AD14031" s="1">
        <v>85117</v>
      </c>
      <c r="AE14031" t="s">
        <v>116</v>
      </c>
      <c r="AF14031" t="s">
        <v>13198</v>
      </c>
      <c r="AG14031" t="s">
        <v>13625</v>
      </c>
      <c r="AH14031" t="s">
        <v>13625</v>
      </c>
      <c r="AI14031" t="s">
        <v>17990</v>
      </c>
      <c r="AJ14031" t="s">
        <v>20851</v>
      </c>
      <c r="AK14031" t="s">
        <v>64631</v>
      </c>
      <c r="AL14031" t="s">
        <v>64632</v>
      </c>
      <c r="AM14031" t="s">
        <v>13198</v>
      </c>
      <c r="AN14031" t="s">
        <v>64633</v>
      </c>
    </row>
    <row r="14032" spans="1:40" hidden="1" x14ac:dyDescent="0.3">
      <c r="A14032" t="s">
        <v>46037</v>
      </c>
      <c r="B14032" t="s">
        <v>46038</v>
      </c>
      <c r="C14032" t="s">
        <v>17994</v>
      </c>
      <c r="D14032" t="s">
        <v>13194</v>
      </c>
      <c r="E14032" t="s">
        <v>53802</v>
      </c>
      <c r="F14032" t="s">
        <v>53802</v>
      </c>
      <c r="G14032" t="s">
        <v>53802</v>
      </c>
      <c r="H14032" t="s">
        <v>33975</v>
      </c>
      <c r="I14032" t="s">
        <v>64634</v>
      </c>
      <c r="J14032" t="s">
        <v>13198</v>
      </c>
      <c r="K14032" t="s">
        <v>13253</v>
      </c>
      <c r="L14032" t="s">
        <v>41483</v>
      </c>
      <c r="M14032" t="s">
        <v>41484</v>
      </c>
      <c r="N14032" t="s">
        <v>13202</v>
      </c>
      <c r="O14032" t="s">
        <v>41485</v>
      </c>
      <c r="P14032" t="s">
        <v>13204</v>
      </c>
      <c r="Q14032" t="s">
        <v>13311</v>
      </c>
      <c r="R14032" t="s">
        <v>13312</v>
      </c>
      <c r="S14032" t="s">
        <v>9009</v>
      </c>
      <c r="T14032" t="s">
        <v>9010</v>
      </c>
      <c r="U14032" t="s">
        <v>5098</v>
      </c>
      <c r="V14032" t="s">
        <v>5099</v>
      </c>
      <c r="W14032" s="3">
        <v>10</v>
      </c>
      <c r="X14032" t="s">
        <v>5069</v>
      </c>
      <c r="Y14032" t="s">
        <v>31</v>
      </c>
      <c r="Z14032" t="s">
        <v>5068</v>
      </c>
      <c r="AA14032" s="1">
        <v>3942</v>
      </c>
      <c r="AB14032" s="1">
        <v>0</v>
      </c>
      <c r="AC14032" s="1">
        <v>3942</v>
      </c>
      <c r="AD14032" s="1">
        <v>0</v>
      </c>
      <c r="AE14032" t="s">
        <v>13211</v>
      </c>
      <c r="AF14032" t="s">
        <v>13198</v>
      </c>
      <c r="AG14032" t="s">
        <v>13833</v>
      </c>
      <c r="AH14032" t="s">
        <v>13833</v>
      </c>
      <c r="AI14032" t="s">
        <v>17994</v>
      </c>
      <c r="AJ14032" t="s">
        <v>21129</v>
      </c>
      <c r="AK14032" t="s">
        <v>64635</v>
      </c>
      <c r="AL14032" t="s">
        <v>13198</v>
      </c>
      <c r="AM14032" t="s">
        <v>13198</v>
      </c>
      <c r="AN14032" t="s">
        <v>64636</v>
      </c>
    </row>
    <row r="14033" spans="1:40" hidden="1" x14ac:dyDescent="0.3">
      <c r="A14033" t="s">
        <v>46037</v>
      </c>
      <c r="B14033" t="s">
        <v>46038</v>
      </c>
      <c r="C14033" t="s">
        <v>17998</v>
      </c>
      <c r="D14033" t="s">
        <v>13194</v>
      </c>
      <c r="E14033" t="s">
        <v>53802</v>
      </c>
      <c r="F14033" t="s">
        <v>53802</v>
      </c>
      <c r="G14033" t="s">
        <v>53802</v>
      </c>
      <c r="H14033" t="s">
        <v>33975</v>
      </c>
      <c r="I14033" t="s">
        <v>64637</v>
      </c>
      <c r="J14033" t="s">
        <v>13198</v>
      </c>
      <c r="K14033" t="s">
        <v>13253</v>
      </c>
      <c r="L14033" t="s">
        <v>24793</v>
      </c>
      <c r="M14033" t="s">
        <v>24794</v>
      </c>
      <c r="N14033" t="s">
        <v>13202</v>
      </c>
      <c r="O14033" t="s">
        <v>41534</v>
      </c>
      <c r="P14033" t="s">
        <v>13283</v>
      </c>
      <c r="Q14033" t="s">
        <v>13311</v>
      </c>
      <c r="R14033" t="s">
        <v>13312</v>
      </c>
      <c r="S14033" t="s">
        <v>9009</v>
      </c>
      <c r="T14033" t="s">
        <v>9010</v>
      </c>
      <c r="U14033" t="s">
        <v>5098</v>
      </c>
      <c r="V14033" t="s">
        <v>5099</v>
      </c>
      <c r="W14033" s="3">
        <v>10</v>
      </c>
      <c r="X14033" t="s">
        <v>5069</v>
      </c>
      <c r="Y14033" t="s">
        <v>31</v>
      </c>
      <c r="Z14033" t="s">
        <v>5068</v>
      </c>
      <c r="AA14033" s="1">
        <v>72126</v>
      </c>
      <c r="AB14033" s="1">
        <v>0</v>
      </c>
      <c r="AC14033" s="1">
        <v>72126</v>
      </c>
      <c r="AD14033" s="1">
        <v>0</v>
      </c>
      <c r="AE14033" t="s">
        <v>13211</v>
      </c>
      <c r="AF14033" t="s">
        <v>13198</v>
      </c>
      <c r="AG14033" t="s">
        <v>13833</v>
      </c>
      <c r="AH14033" t="s">
        <v>13833</v>
      </c>
      <c r="AI14033" t="s">
        <v>17998</v>
      </c>
      <c r="AJ14033" t="s">
        <v>20823</v>
      </c>
      <c r="AK14033" t="s">
        <v>64638</v>
      </c>
      <c r="AL14033" t="s">
        <v>64639</v>
      </c>
      <c r="AM14033" t="s">
        <v>13198</v>
      </c>
      <c r="AN14033" t="s">
        <v>64640</v>
      </c>
    </row>
    <row r="14034" spans="1:40" hidden="1" x14ac:dyDescent="0.3">
      <c r="A14034" t="s">
        <v>46037</v>
      </c>
      <c r="B14034" t="s">
        <v>46038</v>
      </c>
      <c r="C14034" t="s">
        <v>17998</v>
      </c>
      <c r="D14034" t="s">
        <v>13194</v>
      </c>
      <c r="E14034" t="s">
        <v>53802</v>
      </c>
      <c r="F14034" t="s">
        <v>53802</v>
      </c>
      <c r="G14034" t="s">
        <v>53802</v>
      </c>
      <c r="H14034" t="s">
        <v>33975</v>
      </c>
      <c r="I14034" t="s">
        <v>64637</v>
      </c>
      <c r="J14034" t="s">
        <v>13198</v>
      </c>
      <c r="K14034" t="s">
        <v>13253</v>
      </c>
      <c r="L14034" t="s">
        <v>24793</v>
      </c>
      <c r="M14034" t="s">
        <v>24794</v>
      </c>
      <c r="N14034" t="s">
        <v>13202</v>
      </c>
      <c r="O14034" t="s">
        <v>41534</v>
      </c>
      <c r="P14034" t="s">
        <v>13283</v>
      </c>
      <c r="Q14034" t="s">
        <v>13311</v>
      </c>
      <c r="R14034" t="s">
        <v>13312</v>
      </c>
      <c r="S14034" t="s">
        <v>2171</v>
      </c>
      <c r="T14034" t="s">
        <v>9005</v>
      </c>
      <c r="U14034" t="s">
        <v>5098</v>
      </c>
      <c r="V14034" t="s">
        <v>5099</v>
      </c>
      <c r="W14034" s="3">
        <v>10</v>
      </c>
      <c r="X14034" t="s">
        <v>5069</v>
      </c>
      <c r="Y14034" t="s">
        <v>31</v>
      </c>
      <c r="Z14034" t="s">
        <v>5068</v>
      </c>
      <c r="AA14034" s="1">
        <v>164836</v>
      </c>
      <c r="AB14034" s="1">
        <v>0</v>
      </c>
      <c r="AC14034" s="1">
        <v>164836</v>
      </c>
      <c r="AD14034" s="1">
        <v>0</v>
      </c>
      <c r="AE14034" t="s">
        <v>13211</v>
      </c>
      <c r="AF14034" t="s">
        <v>13198</v>
      </c>
      <c r="AG14034" t="s">
        <v>13833</v>
      </c>
      <c r="AH14034" t="s">
        <v>13833</v>
      </c>
      <c r="AI14034" t="s">
        <v>17998</v>
      </c>
      <c r="AJ14034" t="s">
        <v>20823</v>
      </c>
      <c r="AK14034" t="s">
        <v>64638</v>
      </c>
      <c r="AL14034" t="s">
        <v>64639</v>
      </c>
      <c r="AM14034" t="s">
        <v>13198</v>
      </c>
      <c r="AN14034" t="s">
        <v>64640</v>
      </c>
    </row>
    <row r="14035" spans="1:40" hidden="1" x14ac:dyDescent="0.3">
      <c r="A14035" t="s">
        <v>48845</v>
      </c>
      <c r="B14035" t="s">
        <v>48846</v>
      </c>
      <c r="C14035" t="s">
        <v>15049</v>
      </c>
      <c r="D14035" t="s">
        <v>13194</v>
      </c>
      <c r="E14035" t="s">
        <v>52830</v>
      </c>
      <c r="F14035" t="s">
        <v>52830</v>
      </c>
      <c r="G14035" t="s">
        <v>52830</v>
      </c>
      <c r="H14035" t="s">
        <v>33975</v>
      </c>
      <c r="I14035" t="s">
        <v>64641</v>
      </c>
      <c r="J14035" t="s">
        <v>13198</v>
      </c>
      <c r="K14035" t="s">
        <v>13253</v>
      </c>
      <c r="L14035" t="s">
        <v>49869</v>
      </c>
      <c r="M14035" t="s">
        <v>49870</v>
      </c>
      <c r="N14035" t="s">
        <v>13202</v>
      </c>
      <c r="O14035" t="s">
        <v>49871</v>
      </c>
      <c r="P14035" t="s">
        <v>13283</v>
      </c>
      <c r="Q14035" t="s">
        <v>13320</v>
      </c>
      <c r="R14035" t="s">
        <v>13321</v>
      </c>
      <c r="S14035" t="s">
        <v>132</v>
      </c>
      <c r="T14035" t="s">
        <v>5065</v>
      </c>
      <c r="U14035" t="s">
        <v>5110</v>
      </c>
      <c r="V14035" t="s">
        <v>5111</v>
      </c>
      <c r="W14035" s="3">
        <v>10</v>
      </c>
      <c r="X14035" t="s">
        <v>5069</v>
      </c>
      <c r="Y14035" t="s">
        <v>31</v>
      </c>
      <c r="Z14035" t="s">
        <v>5068</v>
      </c>
      <c r="AA14035" s="1">
        <v>121100</v>
      </c>
      <c r="AB14035" s="1">
        <v>0</v>
      </c>
      <c r="AC14035" s="1">
        <v>121100</v>
      </c>
      <c r="AD14035" s="1">
        <v>0</v>
      </c>
      <c r="AE14035" t="s">
        <v>13211</v>
      </c>
      <c r="AF14035" t="s">
        <v>13198</v>
      </c>
      <c r="AG14035" t="s">
        <v>13359</v>
      </c>
      <c r="AH14035" t="s">
        <v>13360</v>
      </c>
      <c r="AI14035" t="s">
        <v>15049</v>
      </c>
      <c r="AJ14035" t="s">
        <v>19824</v>
      </c>
      <c r="AK14035" t="s">
        <v>24417</v>
      </c>
      <c r="AL14035" t="s">
        <v>64642</v>
      </c>
      <c r="AM14035" t="s">
        <v>13198</v>
      </c>
      <c r="AN14035" t="s">
        <v>64643</v>
      </c>
    </row>
    <row r="14036" spans="1:40" hidden="1" x14ac:dyDescent="0.3">
      <c r="A14036" t="s">
        <v>48845</v>
      </c>
      <c r="B14036" t="s">
        <v>48846</v>
      </c>
      <c r="C14036" t="s">
        <v>14444</v>
      </c>
      <c r="D14036" t="s">
        <v>13194</v>
      </c>
      <c r="E14036" t="s">
        <v>52830</v>
      </c>
      <c r="F14036" t="s">
        <v>52830</v>
      </c>
      <c r="G14036" t="s">
        <v>52830</v>
      </c>
      <c r="H14036" t="s">
        <v>33975</v>
      </c>
      <c r="I14036" t="s">
        <v>64644</v>
      </c>
      <c r="J14036" t="s">
        <v>13198</v>
      </c>
      <c r="K14036" t="s">
        <v>13253</v>
      </c>
      <c r="L14036" t="s">
        <v>49193</v>
      </c>
      <c r="M14036" t="s">
        <v>49194</v>
      </c>
      <c r="N14036" t="s">
        <v>13202</v>
      </c>
      <c r="O14036" t="s">
        <v>49195</v>
      </c>
      <c r="P14036" t="s">
        <v>13283</v>
      </c>
      <c r="Q14036" t="s">
        <v>13320</v>
      </c>
      <c r="R14036" t="s">
        <v>13321</v>
      </c>
      <c r="S14036" t="s">
        <v>132</v>
      </c>
      <c r="T14036" t="s">
        <v>5065</v>
      </c>
      <c r="U14036" t="s">
        <v>5110</v>
      </c>
      <c r="V14036" t="s">
        <v>5111</v>
      </c>
      <c r="W14036" s="3">
        <v>10</v>
      </c>
      <c r="X14036" t="s">
        <v>5069</v>
      </c>
      <c r="Y14036" t="s">
        <v>31</v>
      </c>
      <c r="Z14036" t="s">
        <v>5068</v>
      </c>
      <c r="AA14036" s="1">
        <v>60000</v>
      </c>
      <c r="AB14036" s="1">
        <v>0</v>
      </c>
      <c r="AC14036" s="1">
        <v>60000</v>
      </c>
      <c r="AD14036" s="1">
        <v>0</v>
      </c>
      <c r="AE14036" t="s">
        <v>13211</v>
      </c>
      <c r="AF14036" t="s">
        <v>13198</v>
      </c>
      <c r="AG14036" t="s">
        <v>13359</v>
      </c>
      <c r="AH14036" t="s">
        <v>13360</v>
      </c>
      <c r="AI14036" t="s">
        <v>14444</v>
      </c>
      <c r="AJ14036" t="s">
        <v>19829</v>
      </c>
      <c r="AK14036" t="s">
        <v>30870</v>
      </c>
      <c r="AL14036" t="s">
        <v>64645</v>
      </c>
      <c r="AM14036" t="s">
        <v>13198</v>
      </c>
      <c r="AN14036" t="s">
        <v>64646</v>
      </c>
    </row>
    <row r="14037" spans="1:40" hidden="1" x14ac:dyDescent="0.3">
      <c r="A14037" t="s">
        <v>48845</v>
      </c>
      <c r="B14037" t="s">
        <v>48846</v>
      </c>
      <c r="C14037" t="s">
        <v>14450</v>
      </c>
      <c r="D14037" t="s">
        <v>13194</v>
      </c>
      <c r="E14037" t="s">
        <v>52830</v>
      </c>
      <c r="F14037" t="s">
        <v>52830</v>
      </c>
      <c r="G14037" t="s">
        <v>52830</v>
      </c>
      <c r="H14037" t="s">
        <v>33975</v>
      </c>
      <c r="I14037" t="s">
        <v>64647</v>
      </c>
      <c r="J14037" t="s">
        <v>13198</v>
      </c>
      <c r="K14037" t="s">
        <v>13253</v>
      </c>
      <c r="L14037" t="s">
        <v>49022</v>
      </c>
      <c r="M14037" t="s">
        <v>49023</v>
      </c>
      <c r="N14037" t="s">
        <v>13202</v>
      </c>
      <c r="O14037" t="s">
        <v>49024</v>
      </c>
      <c r="P14037" t="s">
        <v>13204</v>
      </c>
      <c r="Q14037" t="s">
        <v>13205</v>
      </c>
      <c r="R14037" t="s">
        <v>13206</v>
      </c>
      <c r="S14037" t="s">
        <v>132</v>
      </c>
      <c r="T14037" t="s">
        <v>5065</v>
      </c>
      <c r="U14037" t="s">
        <v>5098</v>
      </c>
      <c r="V14037" t="s">
        <v>5099</v>
      </c>
      <c r="W14037" s="3">
        <v>10</v>
      </c>
      <c r="X14037" t="s">
        <v>5069</v>
      </c>
      <c r="Y14037" t="s">
        <v>31</v>
      </c>
      <c r="Z14037" t="s">
        <v>5068</v>
      </c>
      <c r="AA14037" s="1">
        <v>10657</v>
      </c>
      <c r="AB14037" s="1">
        <v>0</v>
      </c>
      <c r="AC14037" s="1">
        <v>10657</v>
      </c>
      <c r="AD14037" s="1">
        <v>0</v>
      </c>
      <c r="AE14037" t="s">
        <v>13211</v>
      </c>
      <c r="AF14037" t="s">
        <v>13198</v>
      </c>
      <c r="AG14037" t="s">
        <v>13503</v>
      </c>
      <c r="AH14037" t="s">
        <v>13359</v>
      </c>
      <c r="AI14037" t="s">
        <v>14450</v>
      </c>
      <c r="AJ14037" t="s">
        <v>19836</v>
      </c>
      <c r="AK14037" t="s">
        <v>31213</v>
      </c>
      <c r="AL14037" t="s">
        <v>64648</v>
      </c>
      <c r="AM14037" t="s">
        <v>13198</v>
      </c>
      <c r="AN14037" t="s">
        <v>64649</v>
      </c>
    </row>
    <row r="14038" spans="1:40" hidden="1" x14ac:dyDescent="0.3">
      <c r="A14038" t="s">
        <v>48845</v>
      </c>
      <c r="B14038" t="s">
        <v>48846</v>
      </c>
      <c r="C14038" t="s">
        <v>14456</v>
      </c>
      <c r="D14038" t="s">
        <v>13194</v>
      </c>
      <c r="E14038" t="s">
        <v>52830</v>
      </c>
      <c r="F14038" t="s">
        <v>52830</v>
      </c>
      <c r="G14038" t="s">
        <v>52830</v>
      </c>
      <c r="H14038" t="s">
        <v>33975</v>
      </c>
      <c r="I14038" t="s">
        <v>64647</v>
      </c>
      <c r="J14038" t="s">
        <v>13198</v>
      </c>
      <c r="K14038" t="s">
        <v>13253</v>
      </c>
      <c r="L14038" t="s">
        <v>49022</v>
      </c>
      <c r="M14038" t="s">
        <v>49023</v>
      </c>
      <c r="N14038" t="s">
        <v>13202</v>
      </c>
      <c r="O14038" t="s">
        <v>49024</v>
      </c>
      <c r="P14038" t="s">
        <v>13204</v>
      </c>
      <c r="Q14038" t="s">
        <v>13205</v>
      </c>
      <c r="R14038" t="s">
        <v>13206</v>
      </c>
      <c r="S14038" t="s">
        <v>132</v>
      </c>
      <c r="T14038" t="s">
        <v>5065</v>
      </c>
      <c r="U14038" t="s">
        <v>5110</v>
      </c>
      <c r="V14038" t="s">
        <v>5111</v>
      </c>
      <c r="W14038" s="3">
        <v>10</v>
      </c>
      <c r="X14038" t="s">
        <v>5069</v>
      </c>
      <c r="Y14038" t="s">
        <v>31</v>
      </c>
      <c r="Z14038" t="s">
        <v>5068</v>
      </c>
      <c r="AA14038" s="1">
        <v>16757</v>
      </c>
      <c r="AB14038" s="1">
        <v>0</v>
      </c>
      <c r="AC14038" s="1">
        <v>16757</v>
      </c>
      <c r="AD14038" s="1">
        <v>0</v>
      </c>
      <c r="AE14038" t="s">
        <v>13211</v>
      </c>
      <c r="AF14038" t="s">
        <v>13198</v>
      </c>
      <c r="AG14038" t="s">
        <v>13359</v>
      </c>
      <c r="AH14038" t="s">
        <v>13360</v>
      </c>
      <c r="AI14038" t="s">
        <v>14456</v>
      </c>
      <c r="AJ14038" t="s">
        <v>14475</v>
      </c>
      <c r="AK14038" t="s">
        <v>31230</v>
      </c>
      <c r="AL14038" t="s">
        <v>64650</v>
      </c>
      <c r="AM14038" t="s">
        <v>13198</v>
      </c>
      <c r="AN14038" t="s">
        <v>64651</v>
      </c>
    </row>
    <row r="14039" spans="1:40" hidden="1" x14ac:dyDescent="0.3">
      <c r="A14039" t="s">
        <v>48845</v>
      </c>
      <c r="B14039" t="s">
        <v>48846</v>
      </c>
      <c r="C14039" t="s">
        <v>15127</v>
      </c>
      <c r="D14039" t="s">
        <v>13194</v>
      </c>
      <c r="E14039" t="s">
        <v>52892</v>
      </c>
      <c r="F14039" t="s">
        <v>52892</v>
      </c>
      <c r="G14039" t="s">
        <v>52892</v>
      </c>
      <c r="H14039" t="s">
        <v>33975</v>
      </c>
      <c r="I14039" t="s">
        <v>64652</v>
      </c>
      <c r="J14039" t="s">
        <v>13198</v>
      </c>
      <c r="K14039" t="s">
        <v>13253</v>
      </c>
      <c r="L14039" t="s">
        <v>49043</v>
      </c>
      <c r="M14039" t="s">
        <v>49044</v>
      </c>
      <c r="N14039" t="s">
        <v>13202</v>
      </c>
      <c r="O14039" t="s">
        <v>49045</v>
      </c>
      <c r="P14039" t="s">
        <v>13283</v>
      </c>
      <c r="Q14039" t="s">
        <v>15538</v>
      </c>
      <c r="R14039" t="s">
        <v>15539</v>
      </c>
      <c r="S14039" t="s">
        <v>356</v>
      </c>
      <c r="T14039" t="s">
        <v>5193</v>
      </c>
      <c r="U14039" t="s">
        <v>5098</v>
      </c>
      <c r="V14039" t="s">
        <v>5099</v>
      </c>
      <c r="W14039" s="3">
        <v>10</v>
      </c>
      <c r="X14039" t="s">
        <v>5069</v>
      </c>
      <c r="Y14039" t="s">
        <v>31</v>
      </c>
      <c r="Z14039" t="s">
        <v>5068</v>
      </c>
      <c r="AA14039" s="1">
        <v>59135</v>
      </c>
      <c r="AB14039" s="1">
        <v>0</v>
      </c>
      <c r="AC14039" s="1">
        <v>59135</v>
      </c>
      <c r="AD14039" s="1">
        <v>0</v>
      </c>
      <c r="AE14039" t="s">
        <v>13211</v>
      </c>
      <c r="AF14039" t="s">
        <v>13198</v>
      </c>
      <c r="AG14039" t="s">
        <v>13459</v>
      </c>
      <c r="AH14039" t="s">
        <v>13677</v>
      </c>
      <c r="AI14039" t="s">
        <v>15127</v>
      </c>
      <c r="AJ14039" t="s">
        <v>14470</v>
      </c>
      <c r="AK14039" t="s">
        <v>31130</v>
      </c>
      <c r="AL14039" t="s">
        <v>64653</v>
      </c>
      <c r="AM14039" t="s">
        <v>13198</v>
      </c>
      <c r="AN14039" t="s">
        <v>64654</v>
      </c>
    </row>
    <row r="14040" spans="1:40" hidden="1" x14ac:dyDescent="0.3">
      <c r="A14040" t="s">
        <v>48845</v>
      </c>
      <c r="B14040" t="s">
        <v>48846</v>
      </c>
      <c r="C14040" t="s">
        <v>20213</v>
      </c>
      <c r="D14040" t="s">
        <v>13194</v>
      </c>
      <c r="E14040" t="s">
        <v>52892</v>
      </c>
      <c r="F14040" t="s">
        <v>52892</v>
      </c>
      <c r="G14040" t="s">
        <v>52892</v>
      </c>
      <c r="H14040" t="s">
        <v>33975</v>
      </c>
      <c r="I14040" t="s">
        <v>64655</v>
      </c>
      <c r="J14040" t="s">
        <v>13198</v>
      </c>
      <c r="K14040" t="s">
        <v>13253</v>
      </c>
      <c r="L14040" t="s">
        <v>49082</v>
      </c>
      <c r="M14040" t="s">
        <v>49083</v>
      </c>
      <c r="N14040" t="s">
        <v>13202</v>
      </c>
      <c r="O14040" t="s">
        <v>49084</v>
      </c>
      <c r="P14040" t="s">
        <v>13283</v>
      </c>
      <c r="Q14040" t="s">
        <v>13320</v>
      </c>
      <c r="R14040" t="s">
        <v>13321</v>
      </c>
      <c r="S14040" t="s">
        <v>81</v>
      </c>
      <c r="T14040" t="s">
        <v>5182</v>
      </c>
      <c r="U14040" t="s">
        <v>5098</v>
      </c>
      <c r="V14040" t="s">
        <v>5099</v>
      </c>
      <c r="W14040" s="3">
        <v>10</v>
      </c>
      <c r="X14040" t="s">
        <v>5069</v>
      </c>
      <c r="Y14040" t="s">
        <v>31</v>
      </c>
      <c r="Z14040" t="s">
        <v>5068</v>
      </c>
      <c r="AA14040" s="1">
        <v>412700</v>
      </c>
      <c r="AB14040" s="1">
        <v>0</v>
      </c>
      <c r="AC14040" s="1">
        <v>412700</v>
      </c>
      <c r="AD14040" s="1">
        <v>0</v>
      </c>
      <c r="AE14040" t="s">
        <v>13211</v>
      </c>
      <c r="AF14040" t="s">
        <v>13198</v>
      </c>
      <c r="AG14040" t="s">
        <v>13669</v>
      </c>
      <c r="AH14040" t="s">
        <v>13660</v>
      </c>
      <c r="AI14040" t="s">
        <v>20213</v>
      </c>
      <c r="AJ14040" t="s">
        <v>14485</v>
      </c>
      <c r="AK14040" t="s">
        <v>20645</v>
      </c>
      <c r="AL14040" t="s">
        <v>64656</v>
      </c>
      <c r="AM14040" t="s">
        <v>13198</v>
      </c>
      <c r="AN14040" t="s">
        <v>64657</v>
      </c>
    </row>
    <row r="14041" spans="1:40" x14ac:dyDescent="0.3">
      <c r="A14041" t="s">
        <v>48845</v>
      </c>
      <c r="B14041" t="s">
        <v>48846</v>
      </c>
      <c r="C14041" t="s">
        <v>20218</v>
      </c>
      <c r="D14041" t="s">
        <v>13194</v>
      </c>
      <c r="E14041" t="s">
        <v>52937</v>
      </c>
      <c r="F14041" t="s">
        <v>52937</v>
      </c>
      <c r="G14041" t="s">
        <v>52937</v>
      </c>
      <c r="H14041" t="s">
        <v>13453</v>
      </c>
      <c r="I14041" t="s">
        <v>54029</v>
      </c>
      <c r="J14041" t="s">
        <v>13198</v>
      </c>
      <c r="K14041" t="s">
        <v>13199</v>
      </c>
      <c r="L14041" t="s">
        <v>49635</v>
      </c>
      <c r="M14041" t="s">
        <v>49636</v>
      </c>
      <c r="N14041" t="s">
        <v>13202</v>
      </c>
      <c r="O14041" t="s">
        <v>49637</v>
      </c>
      <c r="P14041" t="s">
        <v>13204</v>
      </c>
      <c r="Q14041" t="s">
        <v>13320</v>
      </c>
      <c r="R14041" t="s">
        <v>13321</v>
      </c>
      <c r="S14041" t="s">
        <v>87</v>
      </c>
      <c r="T14041" t="s">
        <v>5153</v>
      </c>
      <c r="U14041" t="s">
        <v>5207</v>
      </c>
      <c r="V14041" t="s">
        <v>118</v>
      </c>
      <c r="W14041" s="3">
        <v>10</v>
      </c>
      <c r="X14041" t="s">
        <v>5069</v>
      </c>
      <c r="Y14041" t="s">
        <v>31</v>
      </c>
      <c r="Z14041" t="s">
        <v>5068</v>
      </c>
      <c r="AA14041" s="1">
        <v>313570</v>
      </c>
      <c r="AB14041" s="1">
        <v>0</v>
      </c>
      <c r="AC14041" s="1">
        <v>313570</v>
      </c>
      <c r="AD14041" s="1">
        <v>0</v>
      </c>
      <c r="AE14041" t="s">
        <v>13211</v>
      </c>
      <c r="AF14041" t="s">
        <v>13198</v>
      </c>
      <c r="AG14041" t="s">
        <v>14024</v>
      </c>
      <c r="AH14041" t="s">
        <v>14025</v>
      </c>
      <c r="AI14041" t="s">
        <v>20218</v>
      </c>
      <c r="AJ14041" t="s">
        <v>13198</v>
      </c>
      <c r="AK14041" t="s">
        <v>21129</v>
      </c>
      <c r="AL14041" t="s">
        <v>64658</v>
      </c>
      <c r="AM14041" t="s">
        <v>13198</v>
      </c>
      <c r="AN14041" t="s">
        <v>64659</v>
      </c>
    </row>
    <row r="14042" spans="1:40" x14ac:dyDescent="0.3">
      <c r="A14042" t="s">
        <v>48845</v>
      </c>
      <c r="B14042" t="s">
        <v>48846</v>
      </c>
      <c r="C14042" t="s">
        <v>15101</v>
      </c>
      <c r="D14042" t="s">
        <v>13194</v>
      </c>
      <c r="E14042" t="s">
        <v>52837</v>
      </c>
      <c r="F14042" t="s">
        <v>52837</v>
      </c>
      <c r="G14042" t="s">
        <v>52837</v>
      </c>
      <c r="H14042" t="s">
        <v>13453</v>
      </c>
      <c r="I14042" t="s">
        <v>64660</v>
      </c>
      <c r="J14042" t="s">
        <v>13198</v>
      </c>
      <c r="K14042" t="s">
        <v>13199</v>
      </c>
      <c r="L14042" t="s">
        <v>22216</v>
      </c>
      <c r="M14042" t="s">
        <v>22217</v>
      </c>
      <c r="N14042" t="s">
        <v>13202</v>
      </c>
      <c r="O14042" t="s">
        <v>22218</v>
      </c>
      <c r="P14042" t="s">
        <v>13204</v>
      </c>
      <c r="Q14042" t="s">
        <v>16072</v>
      </c>
      <c r="R14042" t="s">
        <v>16073</v>
      </c>
      <c r="S14042" t="s">
        <v>148</v>
      </c>
      <c r="T14042" t="s">
        <v>5146</v>
      </c>
      <c r="U14042" t="s">
        <v>5220</v>
      </c>
      <c r="V14042" t="s">
        <v>111</v>
      </c>
      <c r="W14042" s="3">
        <v>10</v>
      </c>
      <c r="X14042" t="s">
        <v>5069</v>
      </c>
      <c r="Y14042" t="s">
        <v>31</v>
      </c>
      <c r="Z14042" t="s">
        <v>5068</v>
      </c>
      <c r="AA14042" s="1">
        <v>1234135</v>
      </c>
      <c r="AB14042" s="1">
        <v>0</v>
      </c>
      <c r="AC14042" s="1">
        <v>1234135</v>
      </c>
      <c r="AD14042" s="1">
        <v>0</v>
      </c>
      <c r="AE14042" t="s">
        <v>13211</v>
      </c>
      <c r="AF14042" t="s">
        <v>13198</v>
      </c>
      <c r="AG14042" t="s">
        <v>13362</v>
      </c>
      <c r="AH14042" t="s">
        <v>13361</v>
      </c>
      <c r="AI14042" t="s">
        <v>15101</v>
      </c>
      <c r="AJ14042" t="s">
        <v>13198</v>
      </c>
      <c r="AK14042" t="s">
        <v>20851</v>
      </c>
      <c r="AL14042" t="s">
        <v>64661</v>
      </c>
      <c r="AM14042" t="s">
        <v>13198</v>
      </c>
      <c r="AN14042" t="s">
        <v>64662</v>
      </c>
    </row>
    <row r="14043" spans="1:40" x14ac:dyDescent="0.3">
      <c r="A14043" t="s">
        <v>48845</v>
      </c>
      <c r="B14043" t="s">
        <v>48846</v>
      </c>
      <c r="C14043" t="s">
        <v>15096</v>
      </c>
      <c r="D14043" t="s">
        <v>13194</v>
      </c>
      <c r="E14043" t="s">
        <v>52837</v>
      </c>
      <c r="F14043" t="s">
        <v>52837</v>
      </c>
      <c r="G14043" t="s">
        <v>52837</v>
      </c>
      <c r="H14043" t="s">
        <v>13453</v>
      </c>
      <c r="I14043" t="s">
        <v>54055</v>
      </c>
      <c r="J14043" t="s">
        <v>13198</v>
      </c>
      <c r="K14043" t="s">
        <v>13199</v>
      </c>
      <c r="L14043" t="s">
        <v>21721</v>
      </c>
      <c r="M14043" t="s">
        <v>21722</v>
      </c>
      <c r="N14043" t="s">
        <v>13202</v>
      </c>
      <c r="O14043" t="s">
        <v>21723</v>
      </c>
      <c r="P14043" t="s">
        <v>13204</v>
      </c>
      <c r="Q14043" t="s">
        <v>13320</v>
      </c>
      <c r="R14043" t="s">
        <v>13321</v>
      </c>
      <c r="S14043" t="s">
        <v>132</v>
      </c>
      <c r="T14043" t="s">
        <v>5065</v>
      </c>
      <c r="U14043" t="s">
        <v>5136</v>
      </c>
      <c r="V14043" t="s">
        <v>28</v>
      </c>
      <c r="W14043" s="3">
        <v>10</v>
      </c>
      <c r="X14043" t="s">
        <v>5069</v>
      </c>
      <c r="Y14043" t="s">
        <v>31</v>
      </c>
      <c r="Z14043" t="s">
        <v>5068</v>
      </c>
      <c r="AA14043" s="1">
        <v>444198</v>
      </c>
      <c r="AB14043" s="1">
        <v>-111050</v>
      </c>
      <c r="AC14043" s="1">
        <v>333148</v>
      </c>
      <c r="AD14043" s="1">
        <v>0</v>
      </c>
      <c r="AE14043" t="s">
        <v>13211</v>
      </c>
      <c r="AF14043" t="s">
        <v>13198</v>
      </c>
      <c r="AG14043" t="s">
        <v>13530</v>
      </c>
      <c r="AH14043" t="s">
        <v>13378</v>
      </c>
      <c r="AI14043" t="s">
        <v>15096</v>
      </c>
      <c r="AJ14043" t="s">
        <v>13198</v>
      </c>
      <c r="AK14043" t="s">
        <v>21209</v>
      </c>
      <c r="AL14043" t="s">
        <v>64663</v>
      </c>
      <c r="AM14043" t="s">
        <v>13198</v>
      </c>
      <c r="AN14043" t="s">
        <v>64664</v>
      </c>
    </row>
    <row r="14044" spans="1:40" x14ac:dyDescent="0.3">
      <c r="A14044" t="s">
        <v>48845</v>
      </c>
      <c r="B14044" t="s">
        <v>48846</v>
      </c>
      <c r="C14044" t="s">
        <v>15109</v>
      </c>
      <c r="D14044" t="s">
        <v>13194</v>
      </c>
      <c r="E14044" t="s">
        <v>52949</v>
      </c>
      <c r="F14044" t="s">
        <v>52949</v>
      </c>
      <c r="G14044" t="s">
        <v>52949</v>
      </c>
      <c r="H14044" t="s">
        <v>13453</v>
      </c>
      <c r="I14044" t="s">
        <v>64665</v>
      </c>
      <c r="J14044" t="s">
        <v>13198</v>
      </c>
      <c r="K14044" t="s">
        <v>13199</v>
      </c>
      <c r="L14044" t="s">
        <v>49754</v>
      </c>
      <c r="M14044" t="s">
        <v>49755</v>
      </c>
      <c r="N14044" t="s">
        <v>13202</v>
      </c>
      <c r="O14044" t="s">
        <v>49756</v>
      </c>
      <c r="P14044" t="s">
        <v>13204</v>
      </c>
      <c r="Q14044" t="s">
        <v>13205</v>
      </c>
      <c r="R14044" t="s">
        <v>13206</v>
      </c>
      <c r="S14044" t="s">
        <v>356</v>
      </c>
      <c r="T14044" t="s">
        <v>5193</v>
      </c>
      <c r="U14044" t="s">
        <v>5136</v>
      </c>
      <c r="V14044" t="s">
        <v>28</v>
      </c>
      <c r="W14044" s="3">
        <v>10</v>
      </c>
      <c r="X14044" t="s">
        <v>5069</v>
      </c>
      <c r="Y14044" t="s">
        <v>31</v>
      </c>
      <c r="Z14044" t="s">
        <v>5068</v>
      </c>
      <c r="AA14044" s="1">
        <v>873708</v>
      </c>
      <c r="AB14044" s="1">
        <v>0</v>
      </c>
      <c r="AC14044" s="1">
        <v>873708</v>
      </c>
      <c r="AD14044" s="1">
        <v>0</v>
      </c>
      <c r="AE14044" t="s">
        <v>13211</v>
      </c>
      <c r="AF14044" t="s">
        <v>13198</v>
      </c>
      <c r="AG14044" t="s">
        <v>14152</v>
      </c>
      <c r="AH14044" t="s">
        <v>14369</v>
      </c>
      <c r="AI14044" t="s">
        <v>15109</v>
      </c>
      <c r="AJ14044" t="s">
        <v>13198</v>
      </c>
      <c r="AK14044" t="s">
        <v>20823</v>
      </c>
      <c r="AL14044" t="s">
        <v>64666</v>
      </c>
      <c r="AM14044" t="s">
        <v>13198</v>
      </c>
      <c r="AN14044" t="s">
        <v>64667</v>
      </c>
    </row>
    <row r="14045" spans="1:40" hidden="1" x14ac:dyDescent="0.3">
      <c r="A14045" t="s">
        <v>48845</v>
      </c>
      <c r="B14045" t="s">
        <v>48846</v>
      </c>
      <c r="C14045" t="s">
        <v>15171</v>
      </c>
      <c r="D14045" t="s">
        <v>13194</v>
      </c>
      <c r="E14045" t="s">
        <v>52949</v>
      </c>
      <c r="F14045" t="s">
        <v>52949</v>
      </c>
      <c r="G14045" t="s">
        <v>52949</v>
      </c>
      <c r="H14045" t="s">
        <v>33975</v>
      </c>
      <c r="I14045" t="s">
        <v>64668</v>
      </c>
      <c r="J14045" t="s">
        <v>13198</v>
      </c>
      <c r="K14045" t="s">
        <v>13253</v>
      </c>
      <c r="L14045" t="s">
        <v>48992</v>
      </c>
      <c r="M14045" t="s">
        <v>48993</v>
      </c>
      <c r="N14045" t="s">
        <v>13202</v>
      </c>
      <c r="O14045" t="s">
        <v>48994</v>
      </c>
      <c r="P14045" t="s">
        <v>13283</v>
      </c>
      <c r="Q14045" t="s">
        <v>13205</v>
      </c>
      <c r="R14045" t="s">
        <v>13206</v>
      </c>
      <c r="S14045" t="s">
        <v>142</v>
      </c>
      <c r="T14045" t="s">
        <v>5097</v>
      </c>
      <c r="U14045" t="s">
        <v>5110</v>
      </c>
      <c r="V14045" t="s">
        <v>5111</v>
      </c>
      <c r="W14045" s="3">
        <v>10</v>
      </c>
      <c r="X14045" t="s">
        <v>5069</v>
      </c>
      <c r="Y14045" t="s">
        <v>31</v>
      </c>
      <c r="Z14045" t="s">
        <v>5068</v>
      </c>
      <c r="AA14045" s="1">
        <v>63000</v>
      </c>
      <c r="AB14045" s="1">
        <v>0</v>
      </c>
      <c r="AC14045" s="1">
        <v>63000</v>
      </c>
      <c r="AD14045" s="1">
        <v>0</v>
      </c>
      <c r="AE14045" t="s">
        <v>13211</v>
      </c>
      <c r="AF14045" t="s">
        <v>13198</v>
      </c>
      <c r="AG14045" t="s">
        <v>13343</v>
      </c>
      <c r="AH14045" t="s">
        <v>13343</v>
      </c>
      <c r="AI14045" t="s">
        <v>15171</v>
      </c>
      <c r="AJ14045" t="s">
        <v>14495</v>
      </c>
      <c r="AK14045" t="s">
        <v>20231</v>
      </c>
      <c r="AL14045" t="s">
        <v>64669</v>
      </c>
      <c r="AM14045" t="s">
        <v>13198</v>
      </c>
      <c r="AN14045" t="s">
        <v>64670</v>
      </c>
    </row>
    <row r="14046" spans="1:40" hidden="1" x14ac:dyDescent="0.3">
      <c r="A14046" t="s">
        <v>48845</v>
      </c>
      <c r="B14046" t="s">
        <v>48846</v>
      </c>
      <c r="C14046" t="s">
        <v>15176</v>
      </c>
      <c r="D14046" t="s">
        <v>13194</v>
      </c>
      <c r="E14046" t="s">
        <v>52949</v>
      </c>
      <c r="F14046" t="s">
        <v>52949</v>
      </c>
      <c r="G14046" t="s">
        <v>52949</v>
      </c>
      <c r="H14046" t="s">
        <v>33975</v>
      </c>
      <c r="I14046" t="s">
        <v>64671</v>
      </c>
      <c r="J14046" t="s">
        <v>13198</v>
      </c>
      <c r="K14046" t="s">
        <v>13253</v>
      </c>
      <c r="L14046" t="s">
        <v>49010</v>
      </c>
      <c r="M14046" t="s">
        <v>49011</v>
      </c>
      <c r="N14046" t="s">
        <v>13202</v>
      </c>
      <c r="O14046" t="s">
        <v>49012</v>
      </c>
      <c r="P14046" t="s">
        <v>13204</v>
      </c>
      <c r="Q14046" t="s">
        <v>13205</v>
      </c>
      <c r="R14046" t="s">
        <v>13206</v>
      </c>
      <c r="S14046" t="s">
        <v>132</v>
      </c>
      <c r="T14046" t="s">
        <v>5065</v>
      </c>
      <c r="U14046" t="s">
        <v>5110</v>
      </c>
      <c r="V14046" t="s">
        <v>5111</v>
      </c>
      <c r="W14046" s="3">
        <v>10</v>
      </c>
      <c r="X14046" t="s">
        <v>5069</v>
      </c>
      <c r="Y14046" t="s">
        <v>31</v>
      </c>
      <c r="Z14046" t="s">
        <v>5068</v>
      </c>
      <c r="AA14046" s="1">
        <v>17900</v>
      </c>
      <c r="AB14046" s="1">
        <v>0</v>
      </c>
      <c r="AC14046" s="1">
        <v>17900</v>
      </c>
      <c r="AD14046" s="1">
        <v>0</v>
      </c>
      <c r="AE14046" t="s">
        <v>13211</v>
      </c>
      <c r="AF14046" t="s">
        <v>13198</v>
      </c>
      <c r="AG14046" t="s">
        <v>13359</v>
      </c>
      <c r="AH14046" t="s">
        <v>13360</v>
      </c>
      <c r="AI14046" t="s">
        <v>15176</v>
      </c>
      <c r="AJ14046" t="s">
        <v>14500</v>
      </c>
      <c r="AK14046" t="s">
        <v>20124</v>
      </c>
      <c r="AL14046" t="s">
        <v>64672</v>
      </c>
      <c r="AM14046" t="s">
        <v>13198</v>
      </c>
      <c r="AN14046" t="s">
        <v>64673</v>
      </c>
    </row>
    <row r="14047" spans="1:40" hidden="1" x14ac:dyDescent="0.3">
      <c r="A14047" t="s">
        <v>48845</v>
      </c>
      <c r="B14047" t="s">
        <v>48846</v>
      </c>
      <c r="C14047" t="s">
        <v>15194</v>
      </c>
      <c r="D14047" t="s">
        <v>13194</v>
      </c>
      <c r="E14047" t="s">
        <v>52949</v>
      </c>
      <c r="F14047" t="s">
        <v>52949</v>
      </c>
      <c r="G14047" t="s">
        <v>52949</v>
      </c>
      <c r="H14047" t="s">
        <v>33975</v>
      </c>
      <c r="I14047" t="s">
        <v>64674</v>
      </c>
      <c r="J14047" t="s">
        <v>13198</v>
      </c>
      <c r="K14047" t="s">
        <v>13253</v>
      </c>
      <c r="L14047" t="s">
        <v>49073</v>
      </c>
      <c r="M14047" t="s">
        <v>49074</v>
      </c>
      <c r="N14047" t="s">
        <v>13202</v>
      </c>
      <c r="O14047" t="s">
        <v>49075</v>
      </c>
      <c r="P14047" t="s">
        <v>13204</v>
      </c>
      <c r="Q14047" t="s">
        <v>14172</v>
      </c>
      <c r="R14047" t="s">
        <v>14173</v>
      </c>
      <c r="S14047" t="s">
        <v>120</v>
      </c>
      <c r="T14047" t="s">
        <v>5228</v>
      </c>
      <c r="U14047" t="s">
        <v>5110</v>
      </c>
      <c r="V14047" t="s">
        <v>5111</v>
      </c>
      <c r="W14047" s="3">
        <v>10</v>
      </c>
      <c r="X14047" t="s">
        <v>5069</v>
      </c>
      <c r="Y14047" t="s">
        <v>31</v>
      </c>
      <c r="Z14047" t="s">
        <v>5068</v>
      </c>
      <c r="AA14047" s="1">
        <v>52907</v>
      </c>
      <c r="AB14047" s="1">
        <v>0</v>
      </c>
      <c r="AC14047" s="1">
        <v>52907</v>
      </c>
      <c r="AD14047" s="1">
        <v>0</v>
      </c>
      <c r="AE14047" t="s">
        <v>13211</v>
      </c>
      <c r="AF14047" t="s">
        <v>13198</v>
      </c>
      <c r="AG14047" t="s">
        <v>13361</v>
      </c>
      <c r="AH14047" t="s">
        <v>13369</v>
      </c>
      <c r="AI14047" t="s">
        <v>15194</v>
      </c>
      <c r="AJ14047" t="s">
        <v>14566</v>
      </c>
      <c r="AK14047" t="s">
        <v>32623</v>
      </c>
      <c r="AL14047" t="s">
        <v>64675</v>
      </c>
      <c r="AM14047" t="s">
        <v>13198</v>
      </c>
      <c r="AN14047" t="s">
        <v>64676</v>
      </c>
    </row>
    <row r="14048" spans="1:40" hidden="1" x14ac:dyDescent="0.3">
      <c r="A14048" t="s">
        <v>48845</v>
      </c>
      <c r="B14048" t="s">
        <v>48846</v>
      </c>
      <c r="C14048" t="s">
        <v>15212</v>
      </c>
      <c r="D14048" t="s">
        <v>13194</v>
      </c>
      <c r="E14048" t="s">
        <v>52949</v>
      </c>
      <c r="F14048" t="s">
        <v>52949</v>
      </c>
      <c r="G14048" t="s">
        <v>52949</v>
      </c>
      <c r="H14048" t="s">
        <v>33975</v>
      </c>
      <c r="I14048" t="s">
        <v>64677</v>
      </c>
      <c r="J14048" t="s">
        <v>13198</v>
      </c>
      <c r="K14048" t="s">
        <v>13253</v>
      </c>
      <c r="L14048" t="s">
        <v>49004</v>
      </c>
      <c r="M14048" t="s">
        <v>49005</v>
      </c>
      <c r="N14048" t="s">
        <v>13202</v>
      </c>
      <c r="O14048" t="s">
        <v>49006</v>
      </c>
      <c r="P14048" t="s">
        <v>13283</v>
      </c>
      <c r="Q14048" t="s">
        <v>13205</v>
      </c>
      <c r="R14048" t="s">
        <v>13206</v>
      </c>
      <c r="S14048" t="s">
        <v>142</v>
      </c>
      <c r="T14048" t="s">
        <v>5097</v>
      </c>
      <c r="U14048" t="s">
        <v>5098</v>
      </c>
      <c r="V14048" t="s">
        <v>5099</v>
      </c>
      <c r="W14048" s="3">
        <v>10</v>
      </c>
      <c r="X14048" t="s">
        <v>5069</v>
      </c>
      <c r="Y14048" t="s">
        <v>31</v>
      </c>
      <c r="Z14048" t="s">
        <v>5068</v>
      </c>
      <c r="AA14048" s="1">
        <v>4480</v>
      </c>
      <c r="AB14048" s="1">
        <v>0</v>
      </c>
      <c r="AC14048" s="1">
        <v>4480</v>
      </c>
      <c r="AD14048" s="1">
        <v>0</v>
      </c>
      <c r="AE14048" t="s">
        <v>13211</v>
      </c>
      <c r="AF14048" t="s">
        <v>13198</v>
      </c>
      <c r="AG14048" t="s">
        <v>13323</v>
      </c>
      <c r="AH14048" t="s">
        <v>13323</v>
      </c>
      <c r="AI14048" t="s">
        <v>15212</v>
      </c>
      <c r="AJ14048" t="s">
        <v>14560</v>
      </c>
      <c r="AK14048" t="s">
        <v>20739</v>
      </c>
      <c r="AL14048" t="s">
        <v>64678</v>
      </c>
      <c r="AM14048" t="s">
        <v>13198</v>
      </c>
      <c r="AN14048" t="s">
        <v>64679</v>
      </c>
    </row>
    <row r="14049" spans="1:40" hidden="1" x14ac:dyDescent="0.3">
      <c r="A14049" t="s">
        <v>48845</v>
      </c>
      <c r="B14049" t="s">
        <v>48846</v>
      </c>
      <c r="C14049" t="s">
        <v>15203</v>
      </c>
      <c r="D14049" t="s">
        <v>13194</v>
      </c>
      <c r="E14049" t="s">
        <v>53017</v>
      </c>
      <c r="F14049" t="s">
        <v>53017</v>
      </c>
      <c r="G14049" t="s">
        <v>53017</v>
      </c>
      <c r="H14049" t="s">
        <v>33975</v>
      </c>
      <c r="I14049" t="s">
        <v>64680</v>
      </c>
      <c r="J14049" t="s">
        <v>13198</v>
      </c>
      <c r="K14049" t="s">
        <v>13253</v>
      </c>
      <c r="L14049" t="s">
        <v>49049</v>
      </c>
      <c r="M14049" t="s">
        <v>49050</v>
      </c>
      <c r="N14049" t="s">
        <v>13202</v>
      </c>
      <c r="O14049" t="s">
        <v>49051</v>
      </c>
      <c r="P14049" t="s">
        <v>13204</v>
      </c>
      <c r="Q14049" t="s">
        <v>13320</v>
      </c>
      <c r="R14049" t="s">
        <v>13321</v>
      </c>
      <c r="S14049" t="s">
        <v>325</v>
      </c>
      <c r="T14049" t="s">
        <v>5073</v>
      </c>
      <c r="U14049" t="s">
        <v>5110</v>
      </c>
      <c r="V14049" t="s">
        <v>5111</v>
      </c>
      <c r="W14049" s="3">
        <v>10</v>
      </c>
      <c r="X14049" t="s">
        <v>5069</v>
      </c>
      <c r="Y14049" t="s">
        <v>31</v>
      </c>
      <c r="Z14049" t="s">
        <v>5068</v>
      </c>
      <c r="AA14049" s="1">
        <v>31487</v>
      </c>
      <c r="AB14049" s="1">
        <v>0</v>
      </c>
      <c r="AC14049" s="1">
        <v>31487</v>
      </c>
      <c r="AD14049" s="1">
        <v>0</v>
      </c>
      <c r="AE14049" t="s">
        <v>13211</v>
      </c>
      <c r="AF14049" t="s">
        <v>13198</v>
      </c>
      <c r="AG14049" t="s">
        <v>13377</v>
      </c>
      <c r="AH14049" t="s">
        <v>13530</v>
      </c>
      <c r="AI14049" t="s">
        <v>15203</v>
      </c>
      <c r="AJ14049" t="s">
        <v>14585</v>
      </c>
      <c r="AK14049" t="s">
        <v>20980</v>
      </c>
      <c r="AL14049" t="s">
        <v>64681</v>
      </c>
      <c r="AM14049" t="s">
        <v>13198</v>
      </c>
      <c r="AN14049" t="s">
        <v>64682</v>
      </c>
    </row>
    <row r="14050" spans="1:40" hidden="1" x14ac:dyDescent="0.3">
      <c r="A14050" t="s">
        <v>48845</v>
      </c>
      <c r="B14050" t="s">
        <v>48846</v>
      </c>
      <c r="C14050" t="s">
        <v>20263</v>
      </c>
      <c r="D14050" t="s">
        <v>13194</v>
      </c>
      <c r="E14050" t="s">
        <v>53017</v>
      </c>
      <c r="F14050" t="s">
        <v>53017</v>
      </c>
      <c r="G14050" t="s">
        <v>53017</v>
      </c>
      <c r="H14050" t="s">
        <v>33975</v>
      </c>
      <c r="I14050" t="s">
        <v>64680</v>
      </c>
      <c r="J14050" t="s">
        <v>13198</v>
      </c>
      <c r="K14050" t="s">
        <v>13253</v>
      </c>
      <c r="L14050" t="s">
        <v>49049</v>
      </c>
      <c r="M14050" t="s">
        <v>49050</v>
      </c>
      <c r="N14050" t="s">
        <v>13202</v>
      </c>
      <c r="O14050" t="s">
        <v>49051</v>
      </c>
      <c r="P14050" t="s">
        <v>13204</v>
      </c>
      <c r="Q14050" t="s">
        <v>13320</v>
      </c>
      <c r="R14050" t="s">
        <v>13321</v>
      </c>
      <c r="S14050" t="s">
        <v>325</v>
      </c>
      <c r="T14050" t="s">
        <v>5073</v>
      </c>
      <c r="U14050" t="s">
        <v>5098</v>
      </c>
      <c r="V14050" t="s">
        <v>5099</v>
      </c>
      <c r="W14050" s="3">
        <v>10</v>
      </c>
      <c r="X14050" t="s">
        <v>5069</v>
      </c>
      <c r="Y14050" t="s">
        <v>31</v>
      </c>
      <c r="Z14050" t="s">
        <v>5068</v>
      </c>
      <c r="AA14050" s="1">
        <v>181056</v>
      </c>
      <c r="AB14050" s="1">
        <v>0</v>
      </c>
      <c r="AC14050" s="1">
        <v>181056</v>
      </c>
      <c r="AD14050" s="1">
        <v>0</v>
      </c>
      <c r="AE14050" t="s">
        <v>13211</v>
      </c>
      <c r="AF14050" t="s">
        <v>13198</v>
      </c>
      <c r="AG14050" t="s">
        <v>13512</v>
      </c>
      <c r="AH14050" t="s">
        <v>13503</v>
      </c>
      <c r="AI14050" t="s">
        <v>20263</v>
      </c>
      <c r="AJ14050" t="s">
        <v>14598</v>
      </c>
      <c r="AK14050" t="s">
        <v>20782</v>
      </c>
      <c r="AL14050" t="s">
        <v>64683</v>
      </c>
      <c r="AM14050" t="s">
        <v>13198</v>
      </c>
      <c r="AN14050" t="s">
        <v>64684</v>
      </c>
    </row>
    <row r="14051" spans="1:40" hidden="1" x14ac:dyDescent="0.3">
      <c r="A14051" t="s">
        <v>48845</v>
      </c>
      <c r="B14051" t="s">
        <v>48846</v>
      </c>
      <c r="C14051" t="s">
        <v>20268</v>
      </c>
      <c r="D14051" t="s">
        <v>13194</v>
      </c>
      <c r="E14051" t="s">
        <v>53017</v>
      </c>
      <c r="F14051" t="s">
        <v>53017</v>
      </c>
      <c r="G14051" t="s">
        <v>53017</v>
      </c>
      <c r="H14051" t="s">
        <v>33975</v>
      </c>
      <c r="I14051" t="s">
        <v>64685</v>
      </c>
      <c r="J14051" t="s">
        <v>13198</v>
      </c>
      <c r="K14051" t="s">
        <v>13253</v>
      </c>
      <c r="L14051" t="s">
        <v>49343</v>
      </c>
      <c r="M14051" t="s">
        <v>49344</v>
      </c>
      <c r="N14051" t="s">
        <v>13202</v>
      </c>
      <c r="O14051" t="s">
        <v>49345</v>
      </c>
      <c r="P14051" t="s">
        <v>13283</v>
      </c>
      <c r="Q14051" t="s">
        <v>15538</v>
      </c>
      <c r="R14051" t="s">
        <v>15539</v>
      </c>
      <c r="S14051" t="s">
        <v>356</v>
      </c>
      <c r="T14051" t="s">
        <v>5193</v>
      </c>
      <c r="U14051" t="s">
        <v>5110</v>
      </c>
      <c r="V14051" t="s">
        <v>5111</v>
      </c>
      <c r="W14051" s="3">
        <v>10</v>
      </c>
      <c r="X14051" t="s">
        <v>5069</v>
      </c>
      <c r="Y14051" t="s">
        <v>31</v>
      </c>
      <c r="Z14051" t="s">
        <v>5068</v>
      </c>
      <c r="AA14051" s="1">
        <v>47184</v>
      </c>
      <c r="AB14051" s="1">
        <v>0</v>
      </c>
      <c r="AC14051" s="1">
        <v>47184</v>
      </c>
      <c r="AD14051" s="1">
        <v>0</v>
      </c>
      <c r="AE14051" t="s">
        <v>13211</v>
      </c>
      <c r="AF14051" t="s">
        <v>13198</v>
      </c>
      <c r="AG14051" t="s">
        <v>13677</v>
      </c>
      <c r="AH14051" t="s">
        <v>13669</v>
      </c>
      <c r="AI14051" t="s">
        <v>20268</v>
      </c>
      <c r="AJ14051" t="s">
        <v>14515</v>
      </c>
      <c r="AK14051" t="s">
        <v>15323</v>
      </c>
      <c r="AL14051" t="s">
        <v>64686</v>
      </c>
      <c r="AM14051" t="s">
        <v>13198</v>
      </c>
      <c r="AN14051" t="s">
        <v>64687</v>
      </c>
    </row>
    <row r="14052" spans="1:40" hidden="1" x14ac:dyDescent="0.3">
      <c r="A14052" t="s">
        <v>48845</v>
      </c>
      <c r="B14052" t="s">
        <v>48846</v>
      </c>
      <c r="C14052" t="s">
        <v>20273</v>
      </c>
      <c r="D14052" t="s">
        <v>13194</v>
      </c>
      <c r="E14052" t="s">
        <v>53017</v>
      </c>
      <c r="F14052" t="s">
        <v>53017</v>
      </c>
      <c r="G14052" t="s">
        <v>53017</v>
      </c>
      <c r="H14052" t="s">
        <v>33975</v>
      </c>
      <c r="I14052" t="s">
        <v>64685</v>
      </c>
      <c r="J14052" t="s">
        <v>13198</v>
      </c>
      <c r="K14052" t="s">
        <v>13253</v>
      </c>
      <c r="L14052" t="s">
        <v>49348</v>
      </c>
      <c r="M14052" t="s">
        <v>49349</v>
      </c>
      <c r="N14052" t="s">
        <v>13202</v>
      </c>
      <c r="O14052" t="s">
        <v>49350</v>
      </c>
      <c r="P14052" t="s">
        <v>13283</v>
      </c>
      <c r="Q14052" t="s">
        <v>14172</v>
      </c>
      <c r="R14052" t="s">
        <v>14173</v>
      </c>
      <c r="S14052" t="s">
        <v>356</v>
      </c>
      <c r="T14052" t="s">
        <v>5193</v>
      </c>
      <c r="U14052" t="s">
        <v>5110</v>
      </c>
      <c r="V14052" t="s">
        <v>5111</v>
      </c>
      <c r="W14052" s="3">
        <v>10</v>
      </c>
      <c r="X14052" t="s">
        <v>5069</v>
      </c>
      <c r="Y14052" t="s">
        <v>31</v>
      </c>
      <c r="Z14052" t="s">
        <v>5068</v>
      </c>
      <c r="AA14052" s="1">
        <v>52054</v>
      </c>
      <c r="AB14052" s="1">
        <v>0</v>
      </c>
      <c r="AC14052" s="1">
        <v>52054</v>
      </c>
      <c r="AD14052" s="1">
        <v>0</v>
      </c>
      <c r="AE14052" t="s">
        <v>13211</v>
      </c>
      <c r="AF14052" t="s">
        <v>13198</v>
      </c>
      <c r="AG14052" t="s">
        <v>13677</v>
      </c>
      <c r="AH14052" t="s">
        <v>13669</v>
      </c>
      <c r="AI14052" t="s">
        <v>20273</v>
      </c>
      <c r="AJ14052" t="s">
        <v>14555</v>
      </c>
      <c r="AK14052" t="s">
        <v>15309</v>
      </c>
      <c r="AL14052" t="s">
        <v>64688</v>
      </c>
      <c r="AM14052" t="s">
        <v>13198</v>
      </c>
      <c r="AN14052" t="s">
        <v>64687</v>
      </c>
    </row>
    <row r="14053" spans="1:40" hidden="1" x14ac:dyDescent="0.3">
      <c r="A14053" t="s">
        <v>48845</v>
      </c>
      <c r="B14053" t="s">
        <v>48846</v>
      </c>
      <c r="C14053" t="s">
        <v>20276</v>
      </c>
      <c r="D14053" t="s">
        <v>13194</v>
      </c>
      <c r="E14053" t="s">
        <v>53041</v>
      </c>
      <c r="F14053" t="s">
        <v>53041</v>
      </c>
      <c r="G14053" t="s">
        <v>53041</v>
      </c>
      <c r="H14053" t="s">
        <v>33975</v>
      </c>
      <c r="I14053" t="s">
        <v>64689</v>
      </c>
      <c r="J14053" t="s">
        <v>13198</v>
      </c>
      <c r="K14053" t="s">
        <v>13253</v>
      </c>
      <c r="L14053" t="s">
        <v>49103</v>
      </c>
      <c r="M14053" t="s">
        <v>49104</v>
      </c>
      <c r="N14053" t="s">
        <v>13202</v>
      </c>
      <c r="O14053" t="s">
        <v>49105</v>
      </c>
      <c r="P14053" t="s">
        <v>13204</v>
      </c>
      <c r="Q14053" t="s">
        <v>13320</v>
      </c>
      <c r="R14053" t="s">
        <v>13321</v>
      </c>
      <c r="S14053" t="s">
        <v>93</v>
      </c>
      <c r="T14053" t="s">
        <v>5080</v>
      </c>
      <c r="U14053" t="s">
        <v>5110</v>
      </c>
      <c r="V14053" t="s">
        <v>5111</v>
      </c>
      <c r="W14053" s="3">
        <v>10</v>
      </c>
      <c r="X14053" t="s">
        <v>5069</v>
      </c>
      <c r="Y14053" t="s">
        <v>31</v>
      </c>
      <c r="Z14053" t="s">
        <v>5068</v>
      </c>
      <c r="AA14053" s="1">
        <v>53840</v>
      </c>
      <c r="AB14053" s="1">
        <v>0</v>
      </c>
      <c r="AC14053" s="1">
        <v>53840</v>
      </c>
      <c r="AD14053" s="1">
        <v>0</v>
      </c>
      <c r="AE14053" t="s">
        <v>13211</v>
      </c>
      <c r="AF14053" t="s">
        <v>13198</v>
      </c>
      <c r="AG14053" t="s">
        <v>13642</v>
      </c>
      <c r="AH14053" t="s">
        <v>13415</v>
      </c>
      <c r="AI14053" t="s">
        <v>20276</v>
      </c>
      <c r="AJ14053" t="s">
        <v>14668</v>
      </c>
      <c r="AK14053" t="s">
        <v>32958</v>
      </c>
      <c r="AL14053" t="s">
        <v>64690</v>
      </c>
      <c r="AM14053" t="s">
        <v>13198</v>
      </c>
      <c r="AN14053" t="s">
        <v>64691</v>
      </c>
    </row>
    <row r="14054" spans="1:40" hidden="1" x14ac:dyDescent="0.3">
      <c r="A14054" t="s">
        <v>48845</v>
      </c>
      <c r="B14054" t="s">
        <v>48846</v>
      </c>
      <c r="C14054" t="s">
        <v>15227</v>
      </c>
      <c r="D14054" t="s">
        <v>13194</v>
      </c>
      <c r="E14054" t="s">
        <v>53041</v>
      </c>
      <c r="F14054" t="s">
        <v>53041</v>
      </c>
      <c r="G14054" t="s">
        <v>53041</v>
      </c>
      <c r="H14054" t="s">
        <v>33975</v>
      </c>
      <c r="I14054" t="s">
        <v>64689</v>
      </c>
      <c r="J14054" t="s">
        <v>13198</v>
      </c>
      <c r="K14054" t="s">
        <v>13253</v>
      </c>
      <c r="L14054" t="s">
        <v>49103</v>
      </c>
      <c r="M14054" t="s">
        <v>49104</v>
      </c>
      <c r="N14054" t="s">
        <v>13202</v>
      </c>
      <c r="O14054" t="s">
        <v>49105</v>
      </c>
      <c r="P14054" t="s">
        <v>13204</v>
      </c>
      <c r="Q14054" t="s">
        <v>13320</v>
      </c>
      <c r="R14054" t="s">
        <v>13321</v>
      </c>
      <c r="S14054" t="s">
        <v>93</v>
      </c>
      <c r="T14054" t="s">
        <v>5080</v>
      </c>
      <c r="U14054" t="s">
        <v>5098</v>
      </c>
      <c r="V14054" t="s">
        <v>5099</v>
      </c>
      <c r="W14054" s="3">
        <v>10</v>
      </c>
      <c r="X14054" t="s">
        <v>5069</v>
      </c>
      <c r="Y14054" t="s">
        <v>31</v>
      </c>
      <c r="Z14054" t="s">
        <v>5068</v>
      </c>
      <c r="AA14054" s="1">
        <v>442360</v>
      </c>
      <c r="AB14054" s="1">
        <v>0</v>
      </c>
      <c r="AC14054" s="1">
        <v>442360</v>
      </c>
      <c r="AD14054" s="1">
        <v>0</v>
      </c>
      <c r="AE14054" t="s">
        <v>13211</v>
      </c>
      <c r="AF14054" t="s">
        <v>13198</v>
      </c>
      <c r="AG14054" t="s">
        <v>13650</v>
      </c>
      <c r="AH14054" t="s">
        <v>13642</v>
      </c>
      <c r="AI14054" t="s">
        <v>15227</v>
      </c>
      <c r="AJ14054" t="s">
        <v>14655</v>
      </c>
      <c r="AK14054" t="s">
        <v>20685</v>
      </c>
      <c r="AL14054" t="s">
        <v>64692</v>
      </c>
      <c r="AM14054" t="s">
        <v>13198</v>
      </c>
      <c r="AN14054" t="s">
        <v>64693</v>
      </c>
    </row>
    <row r="14055" spans="1:40" hidden="1" x14ac:dyDescent="0.3">
      <c r="A14055" t="s">
        <v>48845</v>
      </c>
      <c r="B14055" t="s">
        <v>48846</v>
      </c>
      <c r="C14055" t="s">
        <v>15236</v>
      </c>
      <c r="D14055" t="s">
        <v>13194</v>
      </c>
      <c r="E14055" t="s">
        <v>53041</v>
      </c>
      <c r="F14055" t="s">
        <v>53041</v>
      </c>
      <c r="G14055" t="s">
        <v>53041</v>
      </c>
      <c r="H14055" t="s">
        <v>33975</v>
      </c>
      <c r="I14055" t="s">
        <v>64694</v>
      </c>
      <c r="J14055" t="s">
        <v>13198</v>
      </c>
      <c r="K14055" t="s">
        <v>13253</v>
      </c>
      <c r="L14055" t="s">
        <v>49103</v>
      </c>
      <c r="M14055" t="s">
        <v>49104</v>
      </c>
      <c r="N14055" t="s">
        <v>13202</v>
      </c>
      <c r="O14055" t="s">
        <v>49105</v>
      </c>
      <c r="P14055" t="s">
        <v>13204</v>
      </c>
      <c r="Q14055" t="s">
        <v>13320</v>
      </c>
      <c r="R14055" t="s">
        <v>13321</v>
      </c>
      <c r="S14055" t="s">
        <v>93</v>
      </c>
      <c r="T14055" t="s">
        <v>5080</v>
      </c>
      <c r="U14055" t="s">
        <v>5110</v>
      </c>
      <c r="V14055" t="s">
        <v>5111</v>
      </c>
      <c r="W14055" s="3">
        <v>10</v>
      </c>
      <c r="X14055" t="s">
        <v>5069</v>
      </c>
      <c r="Y14055" t="s">
        <v>31</v>
      </c>
      <c r="Z14055" t="s">
        <v>5068</v>
      </c>
      <c r="AA14055" s="1">
        <v>15050</v>
      </c>
      <c r="AB14055" s="1">
        <v>0</v>
      </c>
      <c r="AC14055" s="1">
        <v>15050</v>
      </c>
      <c r="AD14055" s="1">
        <v>0</v>
      </c>
      <c r="AE14055" t="s">
        <v>13211</v>
      </c>
      <c r="AF14055" t="s">
        <v>13198</v>
      </c>
      <c r="AG14055" t="s">
        <v>13642</v>
      </c>
      <c r="AH14055" t="s">
        <v>13415</v>
      </c>
      <c r="AI14055" t="s">
        <v>15236</v>
      </c>
      <c r="AJ14055" t="s">
        <v>14748</v>
      </c>
      <c r="AK14055" t="s">
        <v>20524</v>
      </c>
      <c r="AL14055" t="s">
        <v>64695</v>
      </c>
      <c r="AM14055" t="s">
        <v>13198</v>
      </c>
      <c r="AN14055" t="s">
        <v>64696</v>
      </c>
    </row>
    <row r="14056" spans="1:40" hidden="1" x14ac:dyDescent="0.3">
      <c r="A14056" t="s">
        <v>48845</v>
      </c>
      <c r="B14056" t="s">
        <v>48846</v>
      </c>
      <c r="C14056" t="s">
        <v>20288</v>
      </c>
      <c r="D14056" t="s">
        <v>13194</v>
      </c>
      <c r="E14056" t="s">
        <v>53041</v>
      </c>
      <c r="F14056" t="s">
        <v>53041</v>
      </c>
      <c r="G14056" t="s">
        <v>53041</v>
      </c>
      <c r="H14056" t="s">
        <v>33975</v>
      </c>
      <c r="I14056" t="s">
        <v>64694</v>
      </c>
      <c r="J14056" t="s">
        <v>13198</v>
      </c>
      <c r="K14056" t="s">
        <v>13253</v>
      </c>
      <c r="L14056" t="s">
        <v>49103</v>
      </c>
      <c r="M14056" t="s">
        <v>49104</v>
      </c>
      <c r="N14056" t="s">
        <v>13202</v>
      </c>
      <c r="O14056" t="s">
        <v>49105</v>
      </c>
      <c r="P14056" t="s">
        <v>13204</v>
      </c>
      <c r="Q14056" t="s">
        <v>13320</v>
      </c>
      <c r="R14056" t="s">
        <v>13321</v>
      </c>
      <c r="S14056" t="s">
        <v>93</v>
      </c>
      <c r="T14056" t="s">
        <v>5080</v>
      </c>
      <c r="U14056" t="s">
        <v>5098</v>
      </c>
      <c r="V14056" t="s">
        <v>5099</v>
      </c>
      <c r="W14056" s="3">
        <v>10</v>
      </c>
      <c r="X14056" t="s">
        <v>5069</v>
      </c>
      <c r="Y14056" t="s">
        <v>31</v>
      </c>
      <c r="Z14056" t="s">
        <v>5068</v>
      </c>
      <c r="AA14056" s="1">
        <v>1050</v>
      </c>
      <c r="AB14056" s="1">
        <v>0</v>
      </c>
      <c r="AC14056" s="1">
        <v>1050</v>
      </c>
      <c r="AD14056" s="1">
        <v>0</v>
      </c>
      <c r="AE14056" t="s">
        <v>13211</v>
      </c>
      <c r="AF14056" t="s">
        <v>13198</v>
      </c>
      <c r="AG14056" t="s">
        <v>13650</v>
      </c>
      <c r="AH14056" t="s">
        <v>13642</v>
      </c>
      <c r="AI14056" t="s">
        <v>20288</v>
      </c>
      <c r="AJ14056" t="s">
        <v>14660</v>
      </c>
      <c r="AK14056" t="s">
        <v>20630</v>
      </c>
      <c r="AL14056" t="s">
        <v>64697</v>
      </c>
      <c r="AM14056" t="s">
        <v>13198</v>
      </c>
      <c r="AN14056" t="s">
        <v>64698</v>
      </c>
    </row>
    <row r="14057" spans="1:40" hidden="1" x14ac:dyDescent="0.3">
      <c r="A14057" t="s">
        <v>48845</v>
      </c>
      <c r="B14057" t="s">
        <v>48846</v>
      </c>
      <c r="C14057" t="s">
        <v>15077</v>
      </c>
      <c r="D14057" t="s">
        <v>13194</v>
      </c>
      <c r="E14057" t="s">
        <v>53041</v>
      </c>
      <c r="F14057" t="s">
        <v>53041</v>
      </c>
      <c r="G14057" t="s">
        <v>53041</v>
      </c>
      <c r="H14057" t="s">
        <v>33975</v>
      </c>
      <c r="I14057" t="s">
        <v>64699</v>
      </c>
      <c r="J14057" t="s">
        <v>13198</v>
      </c>
      <c r="K14057" t="s">
        <v>13253</v>
      </c>
      <c r="L14057" t="s">
        <v>49061</v>
      </c>
      <c r="M14057" t="s">
        <v>49062</v>
      </c>
      <c r="N14057" t="s">
        <v>13202</v>
      </c>
      <c r="O14057" t="s">
        <v>49063</v>
      </c>
      <c r="P14057" t="s">
        <v>13204</v>
      </c>
      <c r="Q14057" t="s">
        <v>13205</v>
      </c>
      <c r="R14057" t="s">
        <v>13206</v>
      </c>
      <c r="S14057" t="s">
        <v>325</v>
      </c>
      <c r="T14057" t="s">
        <v>5073</v>
      </c>
      <c r="U14057" t="s">
        <v>5110</v>
      </c>
      <c r="V14057" t="s">
        <v>5111</v>
      </c>
      <c r="W14057" s="3">
        <v>10</v>
      </c>
      <c r="X14057" t="s">
        <v>5069</v>
      </c>
      <c r="Y14057" t="s">
        <v>31</v>
      </c>
      <c r="Z14057" t="s">
        <v>5068</v>
      </c>
      <c r="AA14057" s="1">
        <v>24000</v>
      </c>
      <c r="AB14057" s="1">
        <v>0</v>
      </c>
      <c r="AC14057" s="1">
        <v>24000</v>
      </c>
      <c r="AD14057" s="1">
        <v>0</v>
      </c>
      <c r="AE14057" t="s">
        <v>13211</v>
      </c>
      <c r="AF14057" t="s">
        <v>13198</v>
      </c>
      <c r="AG14057" t="s">
        <v>13377</v>
      </c>
      <c r="AH14057" t="s">
        <v>13530</v>
      </c>
      <c r="AI14057" t="s">
        <v>15077</v>
      </c>
      <c r="AJ14057" t="s">
        <v>14592</v>
      </c>
      <c r="AK14057" t="s">
        <v>21049</v>
      </c>
      <c r="AL14057" t="s">
        <v>64700</v>
      </c>
      <c r="AM14057" t="s">
        <v>13198</v>
      </c>
      <c r="AN14057" t="s">
        <v>64701</v>
      </c>
    </row>
    <row r="14058" spans="1:40" hidden="1" x14ac:dyDescent="0.3">
      <c r="A14058" t="s">
        <v>48845</v>
      </c>
      <c r="B14058" t="s">
        <v>48846</v>
      </c>
      <c r="C14058" t="s">
        <v>15091</v>
      </c>
      <c r="D14058" t="s">
        <v>13194</v>
      </c>
      <c r="E14058" t="s">
        <v>53041</v>
      </c>
      <c r="F14058" t="s">
        <v>53041</v>
      </c>
      <c r="G14058" t="s">
        <v>53041</v>
      </c>
      <c r="H14058" t="s">
        <v>33975</v>
      </c>
      <c r="I14058" t="s">
        <v>64702</v>
      </c>
      <c r="J14058" t="s">
        <v>13198</v>
      </c>
      <c r="K14058" t="s">
        <v>13253</v>
      </c>
      <c r="L14058" t="s">
        <v>49043</v>
      </c>
      <c r="M14058" t="s">
        <v>49044</v>
      </c>
      <c r="N14058" t="s">
        <v>13202</v>
      </c>
      <c r="O14058" t="s">
        <v>49045</v>
      </c>
      <c r="P14058" t="s">
        <v>13283</v>
      </c>
      <c r="Q14058" t="s">
        <v>15538</v>
      </c>
      <c r="R14058" t="s">
        <v>15539</v>
      </c>
      <c r="S14058" t="s">
        <v>120</v>
      </c>
      <c r="T14058" t="s">
        <v>5228</v>
      </c>
      <c r="U14058" t="s">
        <v>5098</v>
      </c>
      <c r="V14058" t="s">
        <v>5099</v>
      </c>
      <c r="W14058" s="3">
        <v>10</v>
      </c>
      <c r="X14058" t="s">
        <v>5069</v>
      </c>
      <c r="Y14058" t="s">
        <v>31</v>
      </c>
      <c r="Z14058" t="s">
        <v>5068</v>
      </c>
      <c r="AA14058" s="1">
        <v>268350</v>
      </c>
      <c r="AB14058" s="1">
        <v>0</v>
      </c>
      <c r="AC14058" s="1">
        <v>268350</v>
      </c>
      <c r="AD14058" s="1">
        <v>0</v>
      </c>
      <c r="AE14058" t="s">
        <v>13211</v>
      </c>
      <c r="AF14058" t="s">
        <v>13198</v>
      </c>
      <c r="AG14058" t="s">
        <v>13536</v>
      </c>
      <c r="AH14058" t="s">
        <v>13610</v>
      </c>
      <c r="AI14058" t="s">
        <v>15091</v>
      </c>
      <c r="AJ14058" t="s">
        <v>14649</v>
      </c>
      <c r="AK14058" t="s">
        <v>21020</v>
      </c>
      <c r="AL14058" t="s">
        <v>64703</v>
      </c>
      <c r="AM14058" t="s">
        <v>13198</v>
      </c>
      <c r="AN14058" t="s">
        <v>64704</v>
      </c>
    </row>
    <row r="14059" spans="1:40" hidden="1" x14ac:dyDescent="0.3">
      <c r="A14059" t="s">
        <v>48845</v>
      </c>
      <c r="B14059" t="s">
        <v>48846</v>
      </c>
      <c r="C14059" t="s">
        <v>15118</v>
      </c>
      <c r="D14059" t="s">
        <v>13194</v>
      </c>
      <c r="E14059" t="s">
        <v>53041</v>
      </c>
      <c r="F14059" t="s">
        <v>53041</v>
      </c>
      <c r="G14059" t="s">
        <v>53041</v>
      </c>
      <c r="H14059" t="s">
        <v>33975</v>
      </c>
      <c r="I14059" t="s">
        <v>64705</v>
      </c>
      <c r="J14059" t="s">
        <v>13198</v>
      </c>
      <c r="K14059" t="s">
        <v>13253</v>
      </c>
      <c r="L14059" t="s">
        <v>49043</v>
      </c>
      <c r="M14059" t="s">
        <v>49044</v>
      </c>
      <c r="N14059" t="s">
        <v>13202</v>
      </c>
      <c r="O14059" t="s">
        <v>49045</v>
      </c>
      <c r="P14059" t="s">
        <v>13283</v>
      </c>
      <c r="Q14059" t="s">
        <v>15538</v>
      </c>
      <c r="R14059" t="s">
        <v>15539</v>
      </c>
      <c r="S14059" t="s">
        <v>120</v>
      </c>
      <c r="T14059" t="s">
        <v>5228</v>
      </c>
      <c r="U14059" t="s">
        <v>5098</v>
      </c>
      <c r="V14059" t="s">
        <v>5099</v>
      </c>
      <c r="W14059" s="3">
        <v>10</v>
      </c>
      <c r="X14059" t="s">
        <v>5069</v>
      </c>
      <c r="Y14059" t="s">
        <v>31</v>
      </c>
      <c r="Z14059" t="s">
        <v>5068</v>
      </c>
      <c r="AA14059" s="1">
        <v>34850</v>
      </c>
      <c r="AB14059" s="1">
        <v>0</v>
      </c>
      <c r="AC14059" s="1">
        <v>34850</v>
      </c>
      <c r="AD14059" s="1">
        <v>0</v>
      </c>
      <c r="AE14059" t="s">
        <v>13211</v>
      </c>
      <c r="AF14059" t="s">
        <v>13198</v>
      </c>
      <c r="AG14059" t="s">
        <v>13536</v>
      </c>
      <c r="AH14059" t="s">
        <v>13610</v>
      </c>
      <c r="AI14059" t="s">
        <v>15118</v>
      </c>
      <c r="AJ14059" t="s">
        <v>14641</v>
      </c>
      <c r="AK14059" t="s">
        <v>21040</v>
      </c>
      <c r="AL14059" t="s">
        <v>64706</v>
      </c>
      <c r="AM14059" t="s">
        <v>13198</v>
      </c>
      <c r="AN14059" t="s">
        <v>64707</v>
      </c>
    </row>
    <row r="14060" spans="1:40" hidden="1" x14ac:dyDescent="0.3">
      <c r="A14060" t="s">
        <v>48845</v>
      </c>
      <c r="B14060" t="s">
        <v>48846</v>
      </c>
      <c r="C14060" t="s">
        <v>15181</v>
      </c>
      <c r="D14060" t="s">
        <v>13194</v>
      </c>
      <c r="E14060" t="s">
        <v>53041</v>
      </c>
      <c r="F14060" t="s">
        <v>53041</v>
      </c>
      <c r="G14060" t="s">
        <v>53041</v>
      </c>
      <c r="H14060" t="s">
        <v>33975</v>
      </c>
      <c r="I14060" t="s">
        <v>64708</v>
      </c>
      <c r="J14060" t="s">
        <v>13198</v>
      </c>
      <c r="K14060" t="s">
        <v>13253</v>
      </c>
      <c r="L14060" t="s">
        <v>49016</v>
      </c>
      <c r="M14060" t="s">
        <v>49017</v>
      </c>
      <c r="N14060" t="s">
        <v>13202</v>
      </c>
      <c r="O14060" t="s">
        <v>49018</v>
      </c>
      <c r="P14060" t="s">
        <v>13204</v>
      </c>
      <c r="Q14060" t="s">
        <v>14172</v>
      </c>
      <c r="R14060" t="s">
        <v>14173</v>
      </c>
      <c r="S14060" t="s">
        <v>132</v>
      </c>
      <c r="T14060" t="s">
        <v>5065</v>
      </c>
      <c r="U14060" t="s">
        <v>5098</v>
      </c>
      <c r="V14060" t="s">
        <v>5099</v>
      </c>
      <c r="W14060" s="3">
        <v>10</v>
      </c>
      <c r="X14060" t="s">
        <v>5069</v>
      </c>
      <c r="Y14060" t="s">
        <v>31</v>
      </c>
      <c r="Z14060" t="s">
        <v>5068</v>
      </c>
      <c r="AA14060" s="1">
        <v>755900</v>
      </c>
      <c r="AB14060" s="1">
        <v>0</v>
      </c>
      <c r="AC14060" s="1">
        <v>755900</v>
      </c>
      <c r="AD14060" s="1">
        <v>0</v>
      </c>
      <c r="AE14060" t="s">
        <v>13211</v>
      </c>
      <c r="AF14060" t="s">
        <v>13198</v>
      </c>
      <c r="AG14060" t="s">
        <v>13503</v>
      </c>
      <c r="AH14060" t="s">
        <v>13359</v>
      </c>
      <c r="AI14060" t="s">
        <v>15181</v>
      </c>
      <c r="AJ14060" t="s">
        <v>14742</v>
      </c>
      <c r="AK14060" t="s">
        <v>20997</v>
      </c>
      <c r="AL14060" t="s">
        <v>64709</v>
      </c>
      <c r="AM14060" t="s">
        <v>13198</v>
      </c>
      <c r="AN14060" t="s">
        <v>64710</v>
      </c>
    </row>
    <row r="14061" spans="1:40" hidden="1" x14ac:dyDescent="0.3">
      <c r="A14061" t="s">
        <v>48845</v>
      </c>
      <c r="B14061" t="s">
        <v>48846</v>
      </c>
      <c r="C14061" t="s">
        <v>15186</v>
      </c>
      <c r="D14061" t="s">
        <v>13194</v>
      </c>
      <c r="E14061" t="s">
        <v>53041</v>
      </c>
      <c r="F14061" t="s">
        <v>53041</v>
      </c>
      <c r="G14061" t="s">
        <v>53041</v>
      </c>
      <c r="H14061" t="s">
        <v>33975</v>
      </c>
      <c r="I14061" t="s">
        <v>64708</v>
      </c>
      <c r="J14061" t="s">
        <v>13198</v>
      </c>
      <c r="K14061" t="s">
        <v>13253</v>
      </c>
      <c r="L14061" t="s">
        <v>49113</v>
      </c>
      <c r="M14061" t="s">
        <v>49114</v>
      </c>
      <c r="N14061" t="s">
        <v>13202</v>
      </c>
      <c r="O14061" t="s">
        <v>49115</v>
      </c>
      <c r="P14061" t="s">
        <v>13283</v>
      </c>
      <c r="Q14061" t="s">
        <v>15538</v>
      </c>
      <c r="R14061" t="s">
        <v>15539</v>
      </c>
      <c r="S14061" t="s">
        <v>132</v>
      </c>
      <c r="T14061" t="s">
        <v>5065</v>
      </c>
      <c r="U14061" t="s">
        <v>5110</v>
      </c>
      <c r="V14061" t="s">
        <v>5111</v>
      </c>
      <c r="W14061" s="3">
        <v>10</v>
      </c>
      <c r="X14061" t="s">
        <v>5069</v>
      </c>
      <c r="Y14061" t="s">
        <v>31</v>
      </c>
      <c r="Z14061" t="s">
        <v>5068</v>
      </c>
      <c r="AA14061" s="1">
        <v>64210</v>
      </c>
      <c r="AB14061" s="1">
        <v>0</v>
      </c>
      <c r="AC14061" s="1">
        <v>64210</v>
      </c>
      <c r="AD14061" s="1">
        <v>0</v>
      </c>
      <c r="AE14061" t="s">
        <v>13211</v>
      </c>
      <c r="AF14061" t="s">
        <v>13198</v>
      </c>
      <c r="AG14061" t="s">
        <v>13359</v>
      </c>
      <c r="AH14061" t="s">
        <v>13360</v>
      </c>
      <c r="AI14061" t="s">
        <v>15186</v>
      </c>
      <c r="AJ14061" t="s">
        <v>14736</v>
      </c>
      <c r="AK14061" t="s">
        <v>20985</v>
      </c>
      <c r="AL14061" t="s">
        <v>64711</v>
      </c>
      <c r="AM14061" t="s">
        <v>13198</v>
      </c>
      <c r="AN14061" t="s">
        <v>64712</v>
      </c>
    </row>
    <row r="14062" spans="1:40" hidden="1" x14ac:dyDescent="0.3">
      <c r="A14062" t="s">
        <v>48845</v>
      </c>
      <c r="B14062" t="s">
        <v>48846</v>
      </c>
      <c r="C14062" t="s">
        <v>15082</v>
      </c>
      <c r="D14062" t="s">
        <v>13194</v>
      </c>
      <c r="E14062" t="s">
        <v>20308</v>
      </c>
      <c r="F14062" t="s">
        <v>20308</v>
      </c>
      <c r="G14062" t="s">
        <v>20308</v>
      </c>
      <c r="H14062" t="s">
        <v>33975</v>
      </c>
      <c r="I14062" t="s">
        <v>64713</v>
      </c>
      <c r="J14062" t="s">
        <v>13198</v>
      </c>
      <c r="K14062" t="s">
        <v>13253</v>
      </c>
      <c r="L14062" t="s">
        <v>49016</v>
      </c>
      <c r="M14062" t="s">
        <v>49017</v>
      </c>
      <c r="N14062" t="s">
        <v>13202</v>
      </c>
      <c r="O14062" t="s">
        <v>49018</v>
      </c>
      <c r="P14062" t="s">
        <v>13204</v>
      </c>
      <c r="Q14062" t="s">
        <v>14172</v>
      </c>
      <c r="R14062" t="s">
        <v>14173</v>
      </c>
      <c r="S14062" t="s">
        <v>132</v>
      </c>
      <c r="T14062" t="s">
        <v>5065</v>
      </c>
      <c r="U14062" t="s">
        <v>5098</v>
      </c>
      <c r="V14062" t="s">
        <v>5099</v>
      </c>
      <c r="W14062" s="3">
        <v>10</v>
      </c>
      <c r="X14062" t="s">
        <v>5069</v>
      </c>
      <c r="Y14062" t="s">
        <v>31</v>
      </c>
      <c r="Z14062" t="s">
        <v>5068</v>
      </c>
      <c r="AA14062" s="1">
        <v>384000</v>
      </c>
      <c r="AB14062" s="1">
        <v>0</v>
      </c>
      <c r="AC14062" s="1">
        <v>384000</v>
      </c>
      <c r="AD14062" s="1">
        <v>0</v>
      </c>
      <c r="AE14062" t="s">
        <v>13211</v>
      </c>
      <c r="AF14062" t="s">
        <v>13198</v>
      </c>
      <c r="AG14062" t="s">
        <v>13503</v>
      </c>
      <c r="AH14062" t="s">
        <v>13359</v>
      </c>
      <c r="AI14062" t="s">
        <v>15082</v>
      </c>
      <c r="AJ14062" t="s">
        <v>14720</v>
      </c>
      <c r="AK14062" t="s">
        <v>21195</v>
      </c>
      <c r="AL14062" t="s">
        <v>64714</v>
      </c>
      <c r="AM14062" t="s">
        <v>13198</v>
      </c>
      <c r="AN14062" t="s">
        <v>64715</v>
      </c>
    </row>
    <row r="14063" spans="1:40" x14ac:dyDescent="0.3">
      <c r="A14063" t="s">
        <v>48845</v>
      </c>
      <c r="B14063" t="s">
        <v>48846</v>
      </c>
      <c r="C14063" t="s">
        <v>15087</v>
      </c>
      <c r="D14063" t="s">
        <v>13194</v>
      </c>
      <c r="E14063" t="s">
        <v>20308</v>
      </c>
      <c r="F14063" t="s">
        <v>20308</v>
      </c>
      <c r="G14063" t="s">
        <v>20308</v>
      </c>
      <c r="H14063" t="s">
        <v>13453</v>
      </c>
      <c r="I14063" t="s">
        <v>54190</v>
      </c>
      <c r="J14063" t="s">
        <v>13198</v>
      </c>
      <c r="K14063" t="s">
        <v>13199</v>
      </c>
      <c r="L14063" t="s">
        <v>49754</v>
      </c>
      <c r="M14063" t="s">
        <v>49755</v>
      </c>
      <c r="N14063" t="s">
        <v>13202</v>
      </c>
      <c r="O14063" t="s">
        <v>49756</v>
      </c>
      <c r="P14063" t="s">
        <v>13204</v>
      </c>
      <c r="Q14063" t="s">
        <v>13205</v>
      </c>
      <c r="R14063" t="s">
        <v>13206</v>
      </c>
      <c r="S14063" t="s">
        <v>356</v>
      </c>
      <c r="T14063" t="s">
        <v>5193</v>
      </c>
      <c r="U14063" t="s">
        <v>5207</v>
      </c>
      <c r="V14063" t="s">
        <v>118</v>
      </c>
      <c r="W14063" s="3">
        <v>10</v>
      </c>
      <c r="X14063" t="s">
        <v>5069</v>
      </c>
      <c r="Y14063" t="s">
        <v>31</v>
      </c>
      <c r="Z14063" t="s">
        <v>5068</v>
      </c>
      <c r="AA14063" s="1">
        <v>873708</v>
      </c>
      <c r="AB14063" s="1">
        <v>0</v>
      </c>
      <c r="AC14063" s="1">
        <v>873708</v>
      </c>
      <c r="AD14063" s="1">
        <v>0</v>
      </c>
      <c r="AE14063" t="s">
        <v>358</v>
      </c>
      <c r="AF14063" t="s">
        <v>13198</v>
      </c>
      <c r="AG14063" t="s">
        <v>14369</v>
      </c>
      <c r="AH14063" t="s">
        <v>14361</v>
      </c>
      <c r="AI14063" t="s">
        <v>15087</v>
      </c>
      <c r="AJ14063" t="s">
        <v>13198</v>
      </c>
      <c r="AK14063" t="s">
        <v>13198</v>
      </c>
      <c r="AL14063" t="s">
        <v>13198</v>
      </c>
      <c r="AM14063" t="s">
        <v>13198</v>
      </c>
      <c r="AN14063" t="s">
        <v>64716</v>
      </c>
    </row>
    <row r="14064" spans="1:40" hidden="1" x14ac:dyDescent="0.3">
      <c r="A14064" t="s">
        <v>48845</v>
      </c>
      <c r="B14064" t="s">
        <v>48846</v>
      </c>
      <c r="C14064" t="s">
        <v>17514</v>
      </c>
      <c r="D14064" t="s">
        <v>13194</v>
      </c>
      <c r="E14064" t="s">
        <v>54801</v>
      </c>
      <c r="F14064" t="s">
        <v>54801</v>
      </c>
      <c r="G14064" t="s">
        <v>54801</v>
      </c>
      <c r="H14064" t="s">
        <v>34405</v>
      </c>
      <c r="I14064" t="s">
        <v>64717</v>
      </c>
      <c r="J14064" t="s">
        <v>13198</v>
      </c>
      <c r="K14064" t="s">
        <v>13253</v>
      </c>
      <c r="L14064" t="s">
        <v>48949</v>
      </c>
      <c r="M14064" t="s">
        <v>48950</v>
      </c>
      <c r="N14064" t="s">
        <v>13202</v>
      </c>
      <c r="O14064" t="s">
        <v>48951</v>
      </c>
      <c r="P14064" t="s">
        <v>13283</v>
      </c>
      <c r="Q14064" t="s">
        <v>13311</v>
      </c>
      <c r="R14064" t="s">
        <v>13312</v>
      </c>
      <c r="S14064" t="s">
        <v>5087</v>
      </c>
      <c r="T14064" t="s">
        <v>5088</v>
      </c>
      <c r="U14064" t="s">
        <v>5276</v>
      </c>
      <c r="V14064" t="s">
        <v>5277</v>
      </c>
      <c r="W14064" s="3">
        <v>10</v>
      </c>
      <c r="X14064" t="s">
        <v>5069</v>
      </c>
      <c r="Y14064" t="s">
        <v>31</v>
      </c>
      <c r="Z14064" t="s">
        <v>5068</v>
      </c>
      <c r="AA14064" s="1">
        <v>256844098</v>
      </c>
      <c r="AB14064" s="1">
        <v>0</v>
      </c>
      <c r="AC14064" s="1">
        <v>256844098</v>
      </c>
      <c r="AD14064" s="1">
        <v>0</v>
      </c>
      <c r="AE14064" t="s">
        <v>13211</v>
      </c>
      <c r="AF14064" t="s">
        <v>13198</v>
      </c>
      <c r="AG14064" t="s">
        <v>13425</v>
      </c>
      <c r="AH14064" t="s">
        <v>13586</v>
      </c>
      <c r="AI14064" t="s">
        <v>17514</v>
      </c>
      <c r="AJ14064" t="s">
        <v>14715</v>
      </c>
      <c r="AK14064" t="s">
        <v>20672</v>
      </c>
      <c r="AL14064" t="s">
        <v>64718</v>
      </c>
      <c r="AM14064" t="s">
        <v>13198</v>
      </c>
      <c r="AN14064" t="s">
        <v>64719</v>
      </c>
    </row>
    <row r="14065" spans="1:40" hidden="1" x14ac:dyDescent="0.3">
      <c r="A14065" t="s">
        <v>48845</v>
      </c>
      <c r="B14065" t="s">
        <v>48846</v>
      </c>
      <c r="C14065" t="s">
        <v>17514</v>
      </c>
      <c r="D14065" t="s">
        <v>13194</v>
      </c>
      <c r="E14065" t="s">
        <v>54801</v>
      </c>
      <c r="F14065" t="s">
        <v>54801</v>
      </c>
      <c r="G14065" t="s">
        <v>54801</v>
      </c>
      <c r="H14065" t="s">
        <v>34405</v>
      </c>
      <c r="I14065" t="s">
        <v>64717</v>
      </c>
      <c r="J14065" t="s">
        <v>13198</v>
      </c>
      <c r="K14065" t="s">
        <v>13253</v>
      </c>
      <c r="L14065" t="s">
        <v>48949</v>
      </c>
      <c r="M14065" t="s">
        <v>48950</v>
      </c>
      <c r="N14065" t="s">
        <v>13202</v>
      </c>
      <c r="O14065" t="s">
        <v>48951</v>
      </c>
      <c r="P14065" t="s">
        <v>13283</v>
      </c>
      <c r="Q14065" t="s">
        <v>13311</v>
      </c>
      <c r="R14065" t="s">
        <v>13312</v>
      </c>
      <c r="S14065" t="s">
        <v>5087</v>
      </c>
      <c r="T14065" t="s">
        <v>5088</v>
      </c>
      <c r="U14065" t="s">
        <v>5270</v>
      </c>
      <c r="V14065" t="s">
        <v>5271</v>
      </c>
      <c r="W14065" s="3">
        <v>10</v>
      </c>
      <c r="X14065" t="s">
        <v>5069</v>
      </c>
      <c r="Y14065" t="s">
        <v>31</v>
      </c>
      <c r="Z14065" t="s">
        <v>5068</v>
      </c>
      <c r="AA14065" s="1">
        <v>2859129</v>
      </c>
      <c r="AB14065" s="1">
        <v>0</v>
      </c>
      <c r="AC14065" s="1">
        <v>2859129</v>
      </c>
      <c r="AD14065" s="1">
        <v>0</v>
      </c>
      <c r="AE14065" t="s">
        <v>13211</v>
      </c>
      <c r="AF14065" t="s">
        <v>13198</v>
      </c>
      <c r="AG14065" t="s">
        <v>13425</v>
      </c>
      <c r="AH14065" t="s">
        <v>13586</v>
      </c>
      <c r="AI14065" t="s">
        <v>17514</v>
      </c>
      <c r="AJ14065" t="s">
        <v>14715</v>
      </c>
      <c r="AK14065" t="s">
        <v>20672</v>
      </c>
      <c r="AL14065" t="s">
        <v>64718</v>
      </c>
      <c r="AM14065" t="s">
        <v>13198</v>
      </c>
      <c r="AN14065" t="s">
        <v>64719</v>
      </c>
    </row>
    <row r="14066" spans="1:40" hidden="1" x14ac:dyDescent="0.3">
      <c r="A14066" t="s">
        <v>48845</v>
      </c>
      <c r="B14066" t="s">
        <v>48846</v>
      </c>
      <c r="C14066" t="s">
        <v>17514</v>
      </c>
      <c r="D14066" t="s">
        <v>13194</v>
      </c>
      <c r="E14066" t="s">
        <v>54801</v>
      </c>
      <c r="F14066" t="s">
        <v>54801</v>
      </c>
      <c r="G14066" t="s">
        <v>54801</v>
      </c>
      <c r="H14066" t="s">
        <v>34405</v>
      </c>
      <c r="I14066" t="s">
        <v>64717</v>
      </c>
      <c r="J14066" t="s">
        <v>13198</v>
      </c>
      <c r="K14066" t="s">
        <v>13253</v>
      </c>
      <c r="L14066" t="s">
        <v>48949</v>
      </c>
      <c r="M14066" t="s">
        <v>48950</v>
      </c>
      <c r="N14066" t="s">
        <v>13202</v>
      </c>
      <c r="O14066" t="s">
        <v>48951</v>
      </c>
      <c r="P14066" t="s">
        <v>13283</v>
      </c>
      <c r="Q14066" t="s">
        <v>13311</v>
      </c>
      <c r="R14066" t="s">
        <v>13312</v>
      </c>
      <c r="S14066" t="s">
        <v>5087</v>
      </c>
      <c r="T14066" t="s">
        <v>5088</v>
      </c>
      <c r="U14066" t="s">
        <v>5266</v>
      </c>
      <c r="V14066" t="s">
        <v>5267</v>
      </c>
      <c r="W14066" s="3">
        <v>10</v>
      </c>
      <c r="X14066" t="s">
        <v>5069</v>
      </c>
      <c r="Y14066" t="s">
        <v>31</v>
      </c>
      <c r="Z14066" t="s">
        <v>5068</v>
      </c>
      <c r="AA14066" s="1">
        <v>1404820</v>
      </c>
      <c r="AB14066" s="1">
        <v>0</v>
      </c>
      <c r="AC14066" s="1">
        <v>1404820</v>
      </c>
      <c r="AD14066" s="1">
        <v>0</v>
      </c>
      <c r="AE14066" t="s">
        <v>13211</v>
      </c>
      <c r="AF14066" t="s">
        <v>13198</v>
      </c>
      <c r="AG14066" t="s">
        <v>13425</v>
      </c>
      <c r="AH14066" t="s">
        <v>13586</v>
      </c>
      <c r="AI14066" t="s">
        <v>17514</v>
      </c>
      <c r="AJ14066" t="s">
        <v>14715</v>
      </c>
      <c r="AK14066" t="s">
        <v>20672</v>
      </c>
      <c r="AL14066" t="s">
        <v>64718</v>
      </c>
      <c r="AM14066" t="s">
        <v>13198</v>
      </c>
      <c r="AN14066" t="s">
        <v>64719</v>
      </c>
    </row>
    <row r="14067" spans="1:40" hidden="1" x14ac:dyDescent="0.3">
      <c r="A14067" t="s">
        <v>48845</v>
      </c>
      <c r="B14067" t="s">
        <v>48846</v>
      </c>
      <c r="C14067" t="s">
        <v>17514</v>
      </c>
      <c r="D14067" t="s">
        <v>13194</v>
      </c>
      <c r="E14067" t="s">
        <v>54801</v>
      </c>
      <c r="F14067" t="s">
        <v>54801</v>
      </c>
      <c r="G14067" t="s">
        <v>54801</v>
      </c>
      <c r="H14067" t="s">
        <v>34405</v>
      </c>
      <c r="I14067" t="s">
        <v>64717</v>
      </c>
      <c r="J14067" t="s">
        <v>13198</v>
      </c>
      <c r="K14067" t="s">
        <v>13253</v>
      </c>
      <c r="L14067" t="s">
        <v>48949</v>
      </c>
      <c r="M14067" t="s">
        <v>48950</v>
      </c>
      <c r="N14067" t="s">
        <v>13202</v>
      </c>
      <c r="O14067" t="s">
        <v>48951</v>
      </c>
      <c r="P14067" t="s">
        <v>13283</v>
      </c>
      <c r="Q14067" t="s">
        <v>13311</v>
      </c>
      <c r="R14067" t="s">
        <v>13312</v>
      </c>
      <c r="S14067" t="s">
        <v>5087</v>
      </c>
      <c r="T14067" t="s">
        <v>5088</v>
      </c>
      <c r="U14067" t="s">
        <v>5268</v>
      </c>
      <c r="V14067" t="s">
        <v>5269</v>
      </c>
      <c r="W14067" s="3">
        <v>10</v>
      </c>
      <c r="X14067" t="s">
        <v>5069</v>
      </c>
      <c r="Y14067" t="s">
        <v>31</v>
      </c>
      <c r="Z14067" t="s">
        <v>5068</v>
      </c>
      <c r="AA14067" s="1">
        <v>2840000</v>
      </c>
      <c r="AB14067" s="1">
        <v>0</v>
      </c>
      <c r="AC14067" s="1">
        <v>2840000</v>
      </c>
      <c r="AD14067" s="1">
        <v>0</v>
      </c>
      <c r="AE14067" t="s">
        <v>13211</v>
      </c>
      <c r="AF14067" t="s">
        <v>13198</v>
      </c>
      <c r="AG14067" t="s">
        <v>13425</v>
      </c>
      <c r="AH14067" t="s">
        <v>13586</v>
      </c>
      <c r="AI14067" t="s">
        <v>17514</v>
      </c>
      <c r="AJ14067" t="s">
        <v>14715</v>
      </c>
      <c r="AK14067" t="s">
        <v>20672</v>
      </c>
      <c r="AL14067" t="s">
        <v>64718</v>
      </c>
      <c r="AM14067" t="s">
        <v>13198</v>
      </c>
      <c r="AN14067" t="s">
        <v>64719</v>
      </c>
    </row>
    <row r="14068" spans="1:40" hidden="1" x14ac:dyDescent="0.3">
      <c r="A14068" t="s">
        <v>48845</v>
      </c>
      <c r="B14068" t="s">
        <v>48846</v>
      </c>
      <c r="C14068" t="s">
        <v>17514</v>
      </c>
      <c r="D14068" t="s">
        <v>13194</v>
      </c>
      <c r="E14068" t="s">
        <v>54801</v>
      </c>
      <c r="F14068" t="s">
        <v>54801</v>
      </c>
      <c r="G14068" t="s">
        <v>54801</v>
      </c>
      <c r="H14068" t="s">
        <v>34405</v>
      </c>
      <c r="I14068" t="s">
        <v>64717</v>
      </c>
      <c r="J14068" t="s">
        <v>13198</v>
      </c>
      <c r="K14068" t="s">
        <v>13253</v>
      </c>
      <c r="L14068" t="s">
        <v>48949</v>
      </c>
      <c r="M14068" t="s">
        <v>48950</v>
      </c>
      <c r="N14068" t="s">
        <v>13202</v>
      </c>
      <c r="O14068" t="s">
        <v>48951</v>
      </c>
      <c r="P14068" t="s">
        <v>13283</v>
      </c>
      <c r="Q14068" t="s">
        <v>13311</v>
      </c>
      <c r="R14068" t="s">
        <v>13312</v>
      </c>
      <c r="S14068" t="s">
        <v>5087</v>
      </c>
      <c r="T14068" t="s">
        <v>5088</v>
      </c>
      <c r="U14068" t="s">
        <v>5272</v>
      </c>
      <c r="V14068" t="s">
        <v>5273</v>
      </c>
      <c r="W14068" s="3">
        <v>10</v>
      </c>
      <c r="X14068" t="s">
        <v>5069</v>
      </c>
      <c r="Y14068" t="s">
        <v>31</v>
      </c>
      <c r="Z14068" t="s">
        <v>5068</v>
      </c>
      <c r="AA14068" s="1">
        <v>20986209</v>
      </c>
      <c r="AB14068" s="1">
        <v>0</v>
      </c>
      <c r="AC14068" s="1">
        <v>20986209</v>
      </c>
      <c r="AD14068" s="1">
        <v>0</v>
      </c>
      <c r="AE14068" t="s">
        <v>13211</v>
      </c>
      <c r="AF14068" t="s">
        <v>13198</v>
      </c>
      <c r="AG14068" t="s">
        <v>13425</v>
      </c>
      <c r="AH14068" t="s">
        <v>13586</v>
      </c>
      <c r="AI14068" t="s">
        <v>17514</v>
      </c>
      <c r="AJ14068" t="s">
        <v>14715</v>
      </c>
      <c r="AK14068" t="s">
        <v>20672</v>
      </c>
      <c r="AL14068" t="s">
        <v>64718</v>
      </c>
      <c r="AM14068" t="s">
        <v>13198</v>
      </c>
      <c r="AN14068" t="s">
        <v>64719</v>
      </c>
    </row>
    <row r="14069" spans="1:40" hidden="1" x14ac:dyDescent="0.3">
      <c r="A14069" t="s">
        <v>48845</v>
      </c>
      <c r="B14069" t="s">
        <v>48846</v>
      </c>
      <c r="C14069" t="s">
        <v>17514</v>
      </c>
      <c r="D14069" t="s">
        <v>13194</v>
      </c>
      <c r="E14069" t="s">
        <v>54801</v>
      </c>
      <c r="F14069" t="s">
        <v>54801</v>
      </c>
      <c r="G14069" t="s">
        <v>54801</v>
      </c>
      <c r="H14069" t="s">
        <v>34405</v>
      </c>
      <c r="I14069" t="s">
        <v>64717</v>
      </c>
      <c r="J14069" t="s">
        <v>13198</v>
      </c>
      <c r="K14069" t="s">
        <v>13253</v>
      </c>
      <c r="L14069" t="s">
        <v>48949</v>
      </c>
      <c r="M14069" t="s">
        <v>48950</v>
      </c>
      <c r="N14069" t="s">
        <v>13202</v>
      </c>
      <c r="O14069" t="s">
        <v>48951</v>
      </c>
      <c r="P14069" t="s">
        <v>13283</v>
      </c>
      <c r="Q14069" t="s">
        <v>13311</v>
      </c>
      <c r="R14069" t="s">
        <v>13312</v>
      </c>
      <c r="S14069" t="s">
        <v>5087</v>
      </c>
      <c r="T14069" t="s">
        <v>5088</v>
      </c>
      <c r="U14069" t="s">
        <v>5388</v>
      </c>
      <c r="V14069" t="s">
        <v>5389</v>
      </c>
      <c r="W14069" s="3">
        <v>10</v>
      </c>
      <c r="X14069" t="s">
        <v>5069</v>
      </c>
      <c r="Y14069" t="s">
        <v>31</v>
      </c>
      <c r="Z14069" t="s">
        <v>5068</v>
      </c>
      <c r="AA14069" s="1">
        <v>20504261</v>
      </c>
      <c r="AB14069" s="1">
        <v>0</v>
      </c>
      <c r="AC14069" s="1">
        <v>20504261</v>
      </c>
      <c r="AD14069" s="1">
        <v>0</v>
      </c>
      <c r="AE14069" t="s">
        <v>13211</v>
      </c>
      <c r="AF14069" t="s">
        <v>13198</v>
      </c>
      <c r="AG14069" t="s">
        <v>13425</v>
      </c>
      <c r="AH14069" t="s">
        <v>13586</v>
      </c>
      <c r="AI14069" t="s">
        <v>17514</v>
      </c>
      <c r="AJ14069" t="s">
        <v>14715</v>
      </c>
      <c r="AK14069" t="s">
        <v>20672</v>
      </c>
      <c r="AL14069" t="s">
        <v>64718</v>
      </c>
      <c r="AM14069" t="s">
        <v>13198</v>
      </c>
      <c r="AN14069" t="s">
        <v>64719</v>
      </c>
    </row>
    <row r="14070" spans="1:40" hidden="1" x14ac:dyDescent="0.3">
      <c r="A14070" t="s">
        <v>48845</v>
      </c>
      <c r="B14070" t="s">
        <v>48846</v>
      </c>
      <c r="C14070" t="s">
        <v>17514</v>
      </c>
      <c r="D14070" t="s">
        <v>13194</v>
      </c>
      <c r="E14070" t="s">
        <v>54801</v>
      </c>
      <c r="F14070" t="s">
        <v>54801</v>
      </c>
      <c r="G14070" t="s">
        <v>54801</v>
      </c>
      <c r="H14070" t="s">
        <v>34405</v>
      </c>
      <c r="I14070" t="s">
        <v>64717</v>
      </c>
      <c r="J14070" t="s">
        <v>13198</v>
      </c>
      <c r="K14070" t="s">
        <v>13253</v>
      </c>
      <c r="L14070" t="s">
        <v>48949</v>
      </c>
      <c r="M14070" t="s">
        <v>48950</v>
      </c>
      <c r="N14070" t="s">
        <v>13202</v>
      </c>
      <c r="O14070" t="s">
        <v>48951</v>
      </c>
      <c r="P14070" t="s">
        <v>13283</v>
      </c>
      <c r="Q14070" t="s">
        <v>13311</v>
      </c>
      <c r="R14070" t="s">
        <v>13312</v>
      </c>
      <c r="S14070" t="s">
        <v>5087</v>
      </c>
      <c r="T14070" t="s">
        <v>5088</v>
      </c>
      <c r="U14070" t="s">
        <v>5601</v>
      </c>
      <c r="V14070" t="s">
        <v>5602</v>
      </c>
      <c r="W14070" s="3">
        <v>10</v>
      </c>
      <c r="X14070" t="s">
        <v>5069</v>
      </c>
      <c r="Y14070" t="s">
        <v>31</v>
      </c>
      <c r="Z14070" t="s">
        <v>5068</v>
      </c>
      <c r="AA14070" s="1">
        <v>29073877</v>
      </c>
      <c r="AB14070" s="1">
        <v>0</v>
      </c>
      <c r="AC14070" s="1">
        <v>29073877</v>
      </c>
      <c r="AD14070" s="1">
        <v>0</v>
      </c>
      <c r="AE14070" t="s">
        <v>13211</v>
      </c>
      <c r="AF14070" t="s">
        <v>13198</v>
      </c>
      <c r="AG14070" t="s">
        <v>13425</v>
      </c>
      <c r="AH14070" t="s">
        <v>13586</v>
      </c>
      <c r="AI14070" t="s">
        <v>17514</v>
      </c>
      <c r="AJ14070" t="s">
        <v>14715</v>
      </c>
      <c r="AK14070" t="s">
        <v>20672</v>
      </c>
      <c r="AL14070" t="s">
        <v>64718</v>
      </c>
      <c r="AM14070" t="s">
        <v>13198</v>
      </c>
      <c r="AN14070" t="s">
        <v>64719</v>
      </c>
    </row>
    <row r="14071" spans="1:40" hidden="1" x14ac:dyDescent="0.3">
      <c r="A14071" t="s">
        <v>48845</v>
      </c>
      <c r="B14071" t="s">
        <v>48846</v>
      </c>
      <c r="C14071" t="s">
        <v>17514</v>
      </c>
      <c r="D14071" t="s">
        <v>13194</v>
      </c>
      <c r="E14071" t="s">
        <v>54801</v>
      </c>
      <c r="F14071" t="s">
        <v>54801</v>
      </c>
      <c r="G14071" t="s">
        <v>54801</v>
      </c>
      <c r="H14071" t="s">
        <v>34405</v>
      </c>
      <c r="I14071" t="s">
        <v>64717</v>
      </c>
      <c r="J14071" t="s">
        <v>13198</v>
      </c>
      <c r="K14071" t="s">
        <v>13253</v>
      </c>
      <c r="L14071" t="s">
        <v>48949</v>
      </c>
      <c r="M14071" t="s">
        <v>48950</v>
      </c>
      <c r="N14071" t="s">
        <v>13202</v>
      </c>
      <c r="O14071" t="s">
        <v>48951</v>
      </c>
      <c r="P14071" t="s">
        <v>13283</v>
      </c>
      <c r="Q14071" t="s">
        <v>13311</v>
      </c>
      <c r="R14071" t="s">
        <v>13312</v>
      </c>
      <c r="S14071" t="s">
        <v>5087</v>
      </c>
      <c r="T14071" t="s">
        <v>5088</v>
      </c>
      <c r="U14071" t="s">
        <v>5386</v>
      </c>
      <c r="V14071" t="s">
        <v>5387</v>
      </c>
      <c r="W14071" s="3">
        <v>10</v>
      </c>
      <c r="X14071" t="s">
        <v>5069</v>
      </c>
      <c r="Y14071" t="s">
        <v>31</v>
      </c>
      <c r="Z14071" t="s">
        <v>5068</v>
      </c>
      <c r="AA14071" s="1">
        <v>2507823</v>
      </c>
      <c r="AB14071" s="1">
        <v>0</v>
      </c>
      <c r="AC14071" s="1">
        <v>2507823</v>
      </c>
      <c r="AD14071" s="1">
        <v>0</v>
      </c>
      <c r="AE14071" t="s">
        <v>13211</v>
      </c>
      <c r="AF14071" t="s">
        <v>13198</v>
      </c>
      <c r="AG14071" t="s">
        <v>13425</v>
      </c>
      <c r="AH14071" t="s">
        <v>13586</v>
      </c>
      <c r="AI14071" t="s">
        <v>17514</v>
      </c>
      <c r="AJ14071" t="s">
        <v>14715</v>
      </c>
      <c r="AK14071" t="s">
        <v>20672</v>
      </c>
      <c r="AL14071" t="s">
        <v>64718</v>
      </c>
      <c r="AM14071" t="s">
        <v>13198</v>
      </c>
      <c r="AN14071" t="s">
        <v>64719</v>
      </c>
    </row>
    <row r="14072" spans="1:40" hidden="1" x14ac:dyDescent="0.3">
      <c r="A14072" t="s">
        <v>48845</v>
      </c>
      <c r="B14072" t="s">
        <v>48846</v>
      </c>
      <c r="C14072" t="s">
        <v>17514</v>
      </c>
      <c r="D14072" t="s">
        <v>13194</v>
      </c>
      <c r="E14072" t="s">
        <v>54801</v>
      </c>
      <c r="F14072" t="s">
        <v>54801</v>
      </c>
      <c r="G14072" t="s">
        <v>54801</v>
      </c>
      <c r="H14072" t="s">
        <v>34405</v>
      </c>
      <c r="I14072" t="s">
        <v>64717</v>
      </c>
      <c r="J14072" t="s">
        <v>13198</v>
      </c>
      <c r="K14072" t="s">
        <v>13253</v>
      </c>
      <c r="L14072" t="s">
        <v>48949</v>
      </c>
      <c r="M14072" t="s">
        <v>48950</v>
      </c>
      <c r="N14072" t="s">
        <v>13202</v>
      </c>
      <c r="O14072" t="s">
        <v>48951</v>
      </c>
      <c r="P14072" t="s">
        <v>13283</v>
      </c>
      <c r="Q14072" t="s">
        <v>13311</v>
      </c>
      <c r="R14072" t="s">
        <v>13312</v>
      </c>
      <c r="S14072" t="s">
        <v>5087</v>
      </c>
      <c r="T14072" t="s">
        <v>5088</v>
      </c>
      <c r="U14072" t="s">
        <v>5262</v>
      </c>
      <c r="V14072" t="s">
        <v>5263</v>
      </c>
      <c r="W14072" s="3">
        <v>10</v>
      </c>
      <c r="X14072" t="s">
        <v>5069</v>
      </c>
      <c r="Y14072" t="s">
        <v>31</v>
      </c>
      <c r="Z14072" t="s">
        <v>5068</v>
      </c>
      <c r="AA14072" s="1">
        <v>1105076</v>
      </c>
      <c r="AB14072" s="1">
        <v>0</v>
      </c>
      <c r="AC14072" s="1">
        <v>1105076</v>
      </c>
      <c r="AD14072" s="1">
        <v>0</v>
      </c>
      <c r="AE14072" t="s">
        <v>13211</v>
      </c>
      <c r="AF14072" t="s">
        <v>13198</v>
      </c>
      <c r="AG14072" t="s">
        <v>13425</v>
      </c>
      <c r="AH14072" t="s">
        <v>13586</v>
      </c>
      <c r="AI14072" t="s">
        <v>17514</v>
      </c>
      <c r="AJ14072" t="s">
        <v>14715</v>
      </c>
      <c r="AK14072" t="s">
        <v>20672</v>
      </c>
      <c r="AL14072" t="s">
        <v>64718</v>
      </c>
      <c r="AM14072" t="s">
        <v>13198</v>
      </c>
      <c r="AN14072" t="s">
        <v>64719</v>
      </c>
    </row>
    <row r="14073" spans="1:40" hidden="1" x14ac:dyDescent="0.3">
      <c r="A14073" t="s">
        <v>48845</v>
      </c>
      <c r="B14073" t="s">
        <v>48846</v>
      </c>
      <c r="C14073" t="s">
        <v>17514</v>
      </c>
      <c r="D14073" t="s">
        <v>13194</v>
      </c>
      <c r="E14073" t="s">
        <v>54801</v>
      </c>
      <c r="F14073" t="s">
        <v>54801</v>
      </c>
      <c r="G14073" t="s">
        <v>54801</v>
      </c>
      <c r="H14073" t="s">
        <v>34405</v>
      </c>
      <c r="I14073" t="s">
        <v>64717</v>
      </c>
      <c r="J14073" t="s">
        <v>13198</v>
      </c>
      <c r="K14073" t="s">
        <v>13253</v>
      </c>
      <c r="L14073" t="s">
        <v>48949</v>
      </c>
      <c r="M14073" t="s">
        <v>48950</v>
      </c>
      <c r="N14073" t="s">
        <v>13202</v>
      </c>
      <c r="O14073" t="s">
        <v>48951</v>
      </c>
      <c r="P14073" t="s">
        <v>13283</v>
      </c>
      <c r="Q14073" t="s">
        <v>13311</v>
      </c>
      <c r="R14073" t="s">
        <v>13312</v>
      </c>
      <c r="S14073" t="s">
        <v>5087</v>
      </c>
      <c r="T14073" t="s">
        <v>5088</v>
      </c>
      <c r="U14073" t="s">
        <v>5274</v>
      </c>
      <c r="V14073" t="s">
        <v>5275</v>
      </c>
      <c r="W14073" s="3">
        <v>10</v>
      </c>
      <c r="X14073" t="s">
        <v>5069</v>
      </c>
      <c r="Y14073" t="s">
        <v>31</v>
      </c>
      <c r="Z14073" t="s">
        <v>5068</v>
      </c>
      <c r="AA14073" s="1">
        <v>4659203</v>
      </c>
      <c r="AB14073" s="1">
        <v>0</v>
      </c>
      <c r="AC14073" s="1">
        <v>4659203</v>
      </c>
      <c r="AD14073" s="1">
        <v>0</v>
      </c>
      <c r="AE14073" t="s">
        <v>13211</v>
      </c>
      <c r="AF14073" t="s">
        <v>13198</v>
      </c>
      <c r="AG14073" t="s">
        <v>13425</v>
      </c>
      <c r="AH14073" t="s">
        <v>13586</v>
      </c>
      <c r="AI14073" t="s">
        <v>17514</v>
      </c>
      <c r="AJ14073" t="s">
        <v>14715</v>
      </c>
      <c r="AK14073" t="s">
        <v>20672</v>
      </c>
      <c r="AL14073" t="s">
        <v>64718</v>
      </c>
      <c r="AM14073" t="s">
        <v>13198</v>
      </c>
      <c r="AN14073" t="s">
        <v>64719</v>
      </c>
    </row>
    <row r="14074" spans="1:40" x14ac:dyDescent="0.3">
      <c r="A14074" t="s">
        <v>48845</v>
      </c>
      <c r="B14074" t="s">
        <v>48846</v>
      </c>
      <c r="C14074" t="s">
        <v>15257</v>
      </c>
      <c r="D14074" t="s">
        <v>13194</v>
      </c>
      <c r="E14074" t="s">
        <v>53495</v>
      </c>
      <c r="F14074" t="s">
        <v>53495</v>
      </c>
      <c r="G14074" t="s">
        <v>53495</v>
      </c>
      <c r="H14074" t="s">
        <v>13453</v>
      </c>
      <c r="I14074" t="s">
        <v>64720</v>
      </c>
      <c r="J14074" t="s">
        <v>13198</v>
      </c>
      <c r="K14074" t="s">
        <v>13199</v>
      </c>
      <c r="L14074" t="s">
        <v>49635</v>
      </c>
      <c r="M14074" t="s">
        <v>49636</v>
      </c>
      <c r="N14074" t="s">
        <v>13202</v>
      </c>
      <c r="O14074" t="s">
        <v>49637</v>
      </c>
      <c r="P14074" t="s">
        <v>13204</v>
      </c>
      <c r="Q14074" t="s">
        <v>13320</v>
      </c>
      <c r="R14074" t="s">
        <v>13321</v>
      </c>
      <c r="S14074" t="s">
        <v>87</v>
      </c>
      <c r="T14074" t="s">
        <v>5153</v>
      </c>
      <c r="U14074" t="s">
        <v>5207</v>
      </c>
      <c r="V14074" t="s">
        <v>118</v>
      </c>
      <c r="W14074" s="3">
        <v>10</v>
      </c>
      <c r="X14074" t="s">
        <v>5069</v>
      </c>
      <c r="Y14074" t="s">
        <v>31</v>
      </c>
      <c r="Z14074" t="s">
        <v>5068</v>
      </c>
      <c r="AA14074" s="1">
        <v>470355</v>
      </c>
      <c r="AB14074" s="1">
        <v>0</v>
      </c>
      <c r="AC14074" s="1">
        <v>470355</v>
      </c>
      <c r="AD14074" s="1">
        <v>0</v>
      </c>
      <c r="AE14074" t="s">
        <v>13211</v>
      </c>
      <c r="AF14074" t="s">
        <v>13198</v>
      </c>
      <c r="AG14074" t="s">
        <v>14024</v>
      </c>
      <c r="AH14074" t="s">
        <v>14025</v>
      </c>
      <c r="AI14074" t="s">
        <v>15257</v>
      </c>
      <c r="AJ14074" t="s">
        <v>13198</v>
      </c>
      <c r="AK14074" t="s">
        <v>52660</v>
      </c>
      <c r="AL14074" t="s">
        <v>64721</v>
      </c>
      <c r="AM14074" t="s">
        <v>13198</v>
      </c>
      <c r="AN14074" t="s">
        <v>64722</v>
      </c>
    </row>
    <row r="14075" spans="1:40" x14ac:dyDescent="0.3">
      <c r="A14075" t="s">
        <v>48845</v>
      </c>
      <c r="B14075" t="s">
        <v>48846</v>
      </c>
      <c r="C14075" t="s">
        <v>15313</v>
      </c>
      <c r="D14075" t="s">
        <v>13194</v>
      </c>
      <c r="E14075" t="s">
        <v>53495</v>
      </c>
      <c r="F14075" t="s">
        <v>53495</v>
      </c>
      <c r="G14075" t="s">
        <v>53495</v>
      </c>
      <c r="H14075" t="s">
        <v>13453</v>
      </c>
      <c r="I14075" t="s">
        <v>54315</v>
      </c>
      <c r="J14075" t="s">
        <v>13198</v>
      </c>
      <c r="K14075" t="s">
        <v>13199</v>
      </c>
      <c r="L14075" t="s">
        <v>22037</v>
      </c>
      <c r="M14075" t="s">
        <v>22038</v>
      </c>
      <c r="N14075" t="s">
        <v>13202</v>
      </c>
      <c r="O14075" t="s">
        <v>22039</v>
      </c>
      <c r="P14075" t="s">
        <v>13204</v>
      </c>
      <c r="Q14075" t="s">
        <v>15538</v>
      </c>
      <c r="R14075" t="s">
        <v>15539</v>
      </c>
      <c r="S14075" t="s">
        <v>87</v>
      </c>
      <c r="T14075" t="s">
        <v>5153</v>
      </c>
      <c r="U14075" t="s">
        <v>5207</v>
      </c>
      <c r="V14075" t="s">
        <v>118</v>
      </c>
      <c r="W14075" s="3">
        <v>10</v>
      </c>
      <c r="X14075" t="s">
        <v>5069</v>
      </c>
      <c r="Y14075" t="s">
        <v>31</v>
      </c>
      <c r="Z14075" t="s">
        <v>5068</v>
      </c>
      <c r="AA14075" s="1">
        <v>740481</v>
      </c>
      <c r="AB14075" s="1">
        <v>0</v>
      </c>
      <c r="AC14075" s="1">
        <v>740481</v>
      </c>
      <c r="AD14075" s="1">
        <v>0</v>
      </c>
      <c r="AE14075" t="s">
        <v>13211</v>
      </c>
      <c r="AF14075" t="s">
        <v>13198</v>
      </c>
      <c r="AG14075" t="s">
        <v>14024</v>
      </c>
      <c r="AH14075" t="s">
        <v>14025</v>
      </c>
      <c r="AI14075" t="s">
        <v>15313</v>
      </c>
      <c r="AJ14075" t="s">
        <v>13198</v>
      </c>
      <c r="AK14075" t="s">
        <v>42733</v>
      </c>
      <c r="AL14075" t="s">
        <v>64723</v>
      </c>
      <c r="AM14075" t="s">
        <v>13198</v>
      </c>
      <c r="AN14075" t="s">
        <v>64724</v>
      </c>
    </row>
    <row r="14076" spans="1:40" hidden="1" x14ac:dyDescent="0.3">
      <c r="A14076" t="s">
        <v>48845</v>
      </c>
      <c r="B14076" t="s">
        <v>48846</v>
      </c>
      <c r="C14076" t="s">
        <v>15156</v>
      </c>
      <c r="D14076" t="s">
        <v>13194</v>
      </c>
      <c r="E14076" t="s">
        <v>53495</v>
      </c>
      <c r="F14076" t="s">
        <v>53495</v>
      </c>
      <c r="G14076" t="s">
        <v>53495</v>
      </c>
      <c r="H14076" t="s">
        <v>33975</v>
      </c>
      <c r="I14076" t="s">
        <v>64725</v>
      </c>
      <c r="J14076" t="s">
        <v>13198</v>
      </c>
      <c r="K14076" t="s">
        <v>13253</v>
      </c>
      <c r="L14076" t="s">
        <v>49031</v>
      </c>
      <c r="M14076" t="s">
        <v>49032</v>
      </c>
      <c r="N14076" t="s">
        <v>13202</v>
      </c>
      <c r="O14076" t="s">
        <v>49033</v>
      </c>
      <c r="P14076" t="s">
        <v>13283</v>
      </c>
      <c r="Q14076" t="s">
        <v>16698</v>
      </c>
      <c r="R14076" t="s">
        <v>16699</v>
      </c>
      <c r="S14076" t="s">
        <v>132</v>
      </c>
      <c r="T14076" t="s">
        <v>5065</v>
      </c>
      <c r="U14076" t="s">
        <v>5110</v>
      </c>
      <c r="V14076" t="s">
        <v>5111</v>
      </c>
      <c r="W14076" s="3">
        <v>10</v>
      </c>
      <c r="X14076" t="s">
        <v>5069</v>
      </c>
      <c r="Y14076" t="s">
        <v>31</v>
      </c>
      <c r="Z14076" t="s">
        <v>5068</v>
      </c>
      <c r="AA14076" s="1">
        <v>41046</v>
      </c>
      <c r="AB14076" s="1">
        <v>0</v>
      </c>
      <c r="AC14076" s="1">
        <v>41046</v>
      </c>
      <c r="AD14076" s="1">
        <v>0</v>
      </c>
      <c r="AE14076" t="s">
        <v>13211</v>
      </c>
      <c r="AF14076" t="s">
        <v>13198</v>
      </c>
      <c r="AG14076" t="s">
        <v>13359</v>
      </c>
      <c r="AH14076" t="s">
        <v>13360</v>
      </c>
      <c r="AI14076" t="s">
        <v>15156</v>
      </c>
      <c r="AJ14076" t="s">
        <v>14710</v>
      </c>
      <c r="AK14076" t="s">
        <v>21032</v>
      </c>
      <c r="AL14076" t="s">
        <v>64726</v>
      </c>
      <c r="AM14076" t="s">
        <v>13198</v>
      </c>
      <c r="AN14076" t="s">
        <v>64727</v>
      </c>
    </row>
    <row r="14077" spans="1:40" hidden="1" x14ac:dyDescent="0.3">
      <c r="A14077" t="s">
        <v>48845</v>
      </c>
      <c r="B14077" t="s">
        <v>48846</v>
      </c>
      <c r="C14077" t="s">
        <v>15292</v>
      </c>
      <c r="D14077" t="s">
        <v>13194</v>
      </c>
      <c r="E14077" t="s">
        <v>53495</v>
      </c>
      <c r="F14077" t="s">
        <v>53495</v>
      </c>
      <c r="G14077" t="s">
        <v>53495</v>
      </c>
      <c r="H14077" t="s">
        <v>33975</v>
      </c>
      <c r="I14077" t="s">
        <v>64728</v>
      </c>
      <c r="J14077" t="s">
        <v>13198</v>
      </c>
      <c r="K14077" t="s">
        <v>13253</v>
      </c>
      <c r="L14077" t="s">
        <v>49082</v>
      </c>
      <c r="M14077" t="s">
        <v>49083</v>
      </c>
      <c r="N14077" t="s">
        <v>13202</v>
      </c>
      <c r="O14077" t="s">
        <v>49084</v>
      </c>
      <c r="P14077" t="s">
        <v>13283</v>
      </c>
      <c r="Q14077" t="s">
        <v>13320</v>
      </c>
      <c r="R14077" t="s">
        <v>13321</v>
      </c>
      <c r="S14077" t="s">
        <v>81</v>
      </c>
      <c r="T14077" t="s">
        <v>5182</v>
      </c>
      <c r="U14077" t="s">
        <v>5098</v>
      </c>
      <c r="V14077" t="s">
        <v>5099</v>
      </c>
      <c r="W14077" s="3">
        <v>10</v>
      </c>
      <c r="X14077" t="s">
        <v>5069</v>
      </c>
      <c r="Y14077" t="s">
        <v>31</v>
      </c>
      <c r="Z14077" t="s">
        <v>5068</v>
      </c>
      <c r="AA14077" s="1">
        <v>471600</v>
      </c>
      <c r="AB14077" s="1">
        <v>0</v>
      </c>
      <c r="AC14077" s="1">
        <v>471600</v>
      </c>
      <c r="AD14077" s="1">
        <v>0</v>
      </c>
      <c r="AE14077" t="s">
        <v>13211</v>
      </c>
      <c r="AF14077" t="s">
        <v>13198</v>
      </c>
      <c r="AG14077" t="s">
        <v>13669</v>
      </c>
      <c r="AH14077" t="s">
        <v>13660</v>
      </c>
      <c r="AI14077" t="s">
        <v>15292</v>
      </c>
      <c r="AJ14077" t="s">
        <v>14757</v>
      </c>
      <c r="AK14077" t="s">
        <v>20855</v>
      </c>
      <c r="AL14077" t="s">
        <v>64729</v>
      </c>
      <c r="AM14077" t="s">
        <v>13198</v>
      </c>
      <c r="AN14077" t="s">
        <v>64730</v>
      </c>
    </row>
    <row r="14078" spans="1:40" hidden="1" x14ac:dyDescent="0.3">
      <c r="A14078" t="s">
        <v>48845</v>
      </c>
      <c r="B14078" t="s">
        <v>48846</v>
      </c>
      <c r="C14078" t="s">
        <v>15283</v>
      </c>
      <c r="D14078" t="s">
        <v>13194</v>
      </c>
      <c r="E14078" t="s">
        <v>53495</v>
      </c>
      <c r="F14078" t="s">
        <v>53495</v>
      </c>
      <c r="G14078" t="s">
        <v>53495</v>
      </c>
      <c r="H14078" t="s">
        <v>33975</v>
      </c>
      <c r="I14078" t="s">
        <v>64731</v>
      </c>
      <c r="J14078" t="s">
        <v>13198</v>
      </c>
      <c r="K14078" t="s">
        <v>13253</v>
      </c>
      <c r="L14078" t="s">
        <v>48998</v>
      </c>
      <c r="M14078" t="s">
        <v>48999</v>
      </c>
      <c r="N14078" t="s">
        <v>13202</v>
      </c>
      <c r="O14078" t="s">
        <v>49000</v>
      </c>
      <c r="P14078" t="s">
        <v>13283</v>
      </c>
      <c r="Q14078" t="s">
        <v>16355</v>
      </c>
      <c r="R14078" t="s">
        <v>16356</v>
      </c>
      <c r="S14078" t="s">
        <v>142</v>
      </c>
      <c r="T14078" t="s">
        <v>5097</v>
      </c>
      <c r="U14078" t="s">
        <v>5098</v>
      </c>
      <c r="V14078" t="s">
        <v>5099</v>
      </c>
      <c r="W14078" s="3">
        <v>10</v>
      </c>
      <c r="X14078" t="s">
        <v>5069</v>
      </c>
      <c r="Y14078" t="s">
        <v>31</v>
      </c>
      <c r="Z14078" t="s">
        <v>5068</v>
      </c>
      <c r="AA14078" s="1">
        <v>272970</v>
      </c>
      <c r="AB14078" s="1">
        <v>0</v>
      </c>
      <c r="AC14078" s="1">
        <v>272970</v>
      </c>
      <c r="AD14078" s="1">
        <v>0</v>
      </c>
      <c r="AE14078" t="s">
        <v>13211</v>
      </c>
      <c r="AF14078" t="s">
        <v>13198</v>
      </c>
      <c r="AG14078" t="s">
        <v>13333</v>
      </c>
      <c r="AH14078" t="s">
        <v>13333</v>
      </c>
      <c r="AI14078" t="s">
        <v>15283</v>
      </c>
      <c r="AJ14078" t="s">
        <v>14763</v>
      </c>
      <c r="AK14078" t="s">
        <v>20933</v>
      </c>
      <c r="AL14078" t="s">
        <v>64732</v>
      </c>
      <c r="AM14078" t="s">
        <v>13198</v>
      </c>
      <c r="AN14078" t="s">
        <v>64733</v>
      </c>
    </row>
    <row r="14079" spans="1:40" hidden="1" x14ac:dyDescent="0.3">
      <c r="A14079" t="s">
        <v>48845</v>
      </c>
      <c r="B14079" t="s">
        <v>48846</v>
      </c>
      <c r="C14079" t="s">
        <v>19198</v>
      </c>
      <c r="D14079" t="s">
        <v>13194</v>
      </c>
      <c r="E14079" t="s">
        <v>53088</v>
      </c>
      <c r="F14079" t="s">
        <v>53088</v>
      </c>
      <c r="G14079" t="s">
        <v>53088</v>
      </c>
      <c r="H14079" t="s">
        <v>33975</v>
      </c>
      <c r="I14079" t="s">
        <v>64734</v>
      </c>
      <c r="J14079" t="s">
        <v>13198</v>
      </c>
      <c r="K14079" t="s">
        <v>13253</v>
      </c>
      <c r="L14079" t="s">
        <v>49869</v>
      </c>
      <c r="M14079" t="s">
        <v>49870</v>
      </c>
      <c r="N14079" t="s">
        <v>13202</v>
      </c>
      <c r="O14079" t="s">
        <v>49871</v>
      </c>
      <c r="P14079" t="s">
        <v>13283</v>
      </c>
      <c r="Q14079" t="s">
        <v>13320</v>
      </c>
      <c r="R14079" t="s">
        <v>13321</v>
      </c>
      <c r="S14079" t="s">
        <v>132</v>
      </c>
      <c r="T14079" t="s">
        <v>5065</v>
      </c>
      <c r="U14079" t="s">
        <v>5110</v>
      </c>
      <c r="V14079" t="s">
        <v>5111</v>
      </c>
      <c r="W14079" s="3">
        <v>10</v>
      </c>
      <c r="X14079" t="s">
        <v>5069</v>
      </c>
      <c r="Y14079" t="s">
        <v>31</v>
      </c>
      <c r="Z14079" t="s">
        <v>5068</v>
      </c>
      <c r="AA14079" s="1">
        <v>204800</v>
      </c>
      <c r="AB14079" s="1">
        <v>0</v>
      </c>
      <c r="AC14079" s="1">
        <v>204800</v>
      </c>
      <c r="AD14079" s="1">
        <v>0</v>
      </c>
      <c r="AE14079" t="s">
        <v>13211</v>
      </c>
      <c r="AF14079" t="s">
        <v>13198</v>
      </c>
      <c r="AG14079" t="s">
        <v>13359</v>
      </c>
      <c r="AH14079" t="s">
        <v>13360</v>
      </c>
      <c r="AI14079" t="s">
        <v>19198</v>
      </c>
      <c r="AJ14079" t="s">
        <v>14830</v>
      </c>
      <c r="AK14079" t="s">
        <v>21181</v>
      </c>
      <c r="AL14079" t="s">
        <v>64735</v>
      </c>
      <c r="AM14079" t="s">
        <v>13198</v>
      </c>
      <c r="AN14079" t="s">
        <v>64736</v>
      </c>
    </row>
    <row r="14080" spans="1:40" hidden="1" x14ac:dyDescent="0.3">
      <c r="A14080" t="s">
        <v>48845</v>
      </c>
      <c r="B14080" t="s">
        <v>48846</v>
      </c>
      <c r="C14080" t="s">
        <v>19202</v>
      </c>
      <c r="D14080" t="s">
        <v>13194</v>
      </c>
      <c r="E14080" t="s">
        <v>52842</v>
      </c>
      <c r="F14080" t="s">
        <v>52842</v>
      </c>
      <c r="G14080" t="s">
        <v>52842</v>
      </c>
      <c r="H14080" t="s">
        <v>33975</v>
      </c>
      <c r="I14080" t="s">
        <v>64737</v>
      </c>
      <c r="J14080" t="s">
        <v>13198</v>
      </c>
      <c r="K14080" t="s">
        <v>13253</v>
      </c>
      <c r="L14080" t="s">
        <v>49193</v>
      </c>
      <c r="M14080" t="s">
        <v>49194</v>
      </c>
      <c r="N14080" t="s">
        <v>13202</v>
      </c>
      <c r="O14080" t="s">
        <v>49195</v>
      </c>
      <c r="P14080" t="s">
        <v>13283</v>
      </c>
      <c r="Q14080" t="s">
        <v>13320</v>
      </c>
      <c r="R14080" t="s">
        <v>13321</v>
      </c>
      <c r="S14080" t="s">
        <v>132</v>
      </c>
      <c r="T14080" t="s">
        <v>5065</v>
      </c>
      <c r="U14080" t="s">
        <v>5110</v>
      </c>
      <c r="V14080" t="s">
        <v>5111</v>
      </c>
      <c r="W14080" s="3">
        <v>10</v>
      </c>
      <c r="X14080" t="s">
        <v>5069</v>
      </c>
      <c r="Y14080" t="s">
        <v>31</v>
      </c>
      <c r="Z14080" t="s">
        <v>5068</v>
      </c>
      <c r="AA14080" s="1">
        <v>60000</v>
      </c>
      <c r="AB14080" s="1">
        <v>0</v>
      </c>
      <c r="AC14080" s="1">
        <v>60000</v>
      </c>
      <c r="AD14080" s="1">
        <v>0</v>
      </c>
      <c r="AE14080" t="s">
        <v>13211</v>
      </c>
      <c r="AF14080" t="s">
        <v>13198</v>
      </c>
      <c r="AG14080" t="s">
        <v>13359</v>
      </c>
      <c r="AH14080" t="s">
        <v>13360</v>
      </c>
      <c r="AI14080" t="s">
        <v>19202</v>
      </c>
      <c r="AJ14080" t="s">
        <v>14730</v>
      </c>
      <c r="AK14080" t="s">
        <v>20942</v>
      </c>
      <c r="AL14080" t="s">
        <v>64738</v>
      </c>
      <c r="AM14080" t="s">
        <v>13198</v>
      </c>
      <c r="AN14080" t="s">
        <v>64739</v>
      </c>
    </row>
    <row r="14081" spans="1:40" hidden="1" x14ac:dyDescent="0.3">
      <c r="A14081" t="s">
        <v>48845</v>
      </c>
      <c r="B14081" t="s">
        <v>48846</v>
      </c>
      <c r="C14081" t="s">
        <v>20360</v>
      </c>
      <c r="D14081" t="s">
        <v>13194</v>
      </c>
      <c r="E14081" t="s">
        <v>52842</v>
      </c>
      <c r="F14081" t="s">
        <v>52842</v>
      </c>
      <c r="G14081" t="s">
        <v>52842</v>
      </c>
      <c r="H14081" t="s">
        <v>34405</v>
      </c>
      <c r="I14081" t="s">
        <v>64740</v>
      </c>
      <c r="J14081" t="s">
        <v>13198</v>
      </c>
      <c r="K14081" t="s">
        <v>13253</v>
      </c>
      <c r="L14081" t="s">
        <v>34544</v>
      </c>
      <c r="M14081" t="s">
        <v>34545</v>
      </c>
      <c r="N14081" t="s">
        <v>13256</v>
      </c>
      <c r="O14081" t="s">
        <v>13198</v>
      </c>
      <c r="P14081" t="s">
        <v>13198</v>
      </c>
      <c r="Q14081" t="s">
        <v>13198</v>
      </c>
      <c r="R14081" t="s">
        <v>13198</v>
      </c>
      <c r="S14081" t="s">
        <v>5087</v>
      </c>
      <c r="T14081" t="s">
        <v>5088</v>
      </c>
      <c r="U14081" t="s">
        <v>5329</v>
      </c>
      <c r="V14081" t="s">
        <v>5330</v>
      </c>
      <c r="W14081" s="3">
        <v>10</v>
      </c>
      <c r="X14081" t="s">
        <v>5069</v>
      </c>
      <c r="Y14081" t="s">
        <v>31</v>
      </c>
      <c r="Z14081" t="s">
        <v>5068</v>
      </c>
      <c r="AA14081" s="1">
        <v>9113191</v>
      </c>
      <c r="AB14081" s="1">
        <v>0</v>
      </c>
      <c r="AC14081" s="1">
        <v>9113191</v>
      </c>
      <c r="AD14081" s="1">
        <v>0</v>
      </c>
      <c r="AE14081" t="s">
        <v>13211</v>
      </c>
      <c r="AF14081" t="s">
        <v>13198</v>
      </c>
      <c r="AG14081" t="s">
        <v>13710</v>
      </c>
      <c r="AH14081" t="s">
        <v>13563</v>
      </c>
      <c r="AI14081" t="s">
        <v>20360</v>
      </c>
      <c r="AJ14081" t="s">
        <v>13616</v>
      </c>
      <c r="AK14081" t="s">
        <v>24566</v>
      </c>
      <c r="AL14081" t="s">
        <v>64741</v>
      </c>
      <c r="AM14081" t="s">
        <v>13198</v>
      </c>
      <c r="AN14081" t="s">
        <v>5776</v>
      </c>
    </row>
    <row r="14082" spans="1:40" hidden="1" x14ac:dyDescent="0.3">
      <c r="A14082" t="s">
        <v>48845</v>
      </c>
      <c r="B14082" t="s">
        <v>48846</v>
      </c>
      <c r="C14082" t="s">
        <v>20368</v>
      </c>
      <c r="D14082" t="s">
        <v>13194</v>
      </c>
      <c r="E14082" t="s">
        <v>52842</v>
      </c>
      <c r="F14082" t="s">
        <v>52842</v>
      </c>
      <c r="G14082" t="s">
        <v>52842</v>
      </c>
      <c r="H14082" t="s">
        <v>34405</v>
      </c>
      <c r="I14082" t="s">
        <v>49054</v>
      </c>
      <c r="J14082" t="s">
        <v>13198</v>
      </c>
      <c r="K14082" t="s">
        <v>13253</v>
      </c>
      <c r="L14082" t="s">
        <v>48949</v>
      </c>
      <c r="M14082" t="s">
        <v>48950</v>
      </c>
      <c r="N14082" t="s">
        <v>13202</v>
      </c>
      <c r="O14082" t="s">
        <v>13198</v>
      </c>
      <c r="P14082" t="s">
        <v>13198</v>
      </c>
      <c r="Q14082" t="s">
        <v>13198</v>
      </c>
      <c r="R14082" t="s">
        <v>13198</v>
      </c>
      <c r="S14082" t="s">
        <v>5087</v>
      </c>
      <c r="T14082" t="s">
        <v>5088</v>
      </c>
      <c r="U14082" t="s">
        <v>5339</v>
      </c>
      <c r="V14082" t="s">
        <v>5340</v>
      </c>
      <c r="W14082" s="3">
        <v>10</v>
      </c>
      <c r="X14082" t="s">
        <v>5069</v>
      </c>
      <c r="Y14082" t="s">
        <v>31</v>
      </c>
      <c r="Z14082" t="s">
        <v>5068</v>
      </c>
      <c r="AA14082" s="1">
        <v>14602400</v>
      </c>
      <c r="AB14082" s="1">
        <v>0</v>
      </c>
      <c r="AC14082" s="1">
        <v>14602400</v>
      </c>
      <c r="AD14082" s="1">
        <v>0</v>
      </c>
      <c r="AE14082" t="s">
        <v>13211</v>
      </c>
      <c r="AF14082" t="s">
        <v>13198</v>
      </c>
      <c r="AG14082" t="s">
        <v>13710</v>
      </c>
      <c r="AH14082" t="s">
        <v>13563</v>
      </c>
      <c r="AI14082" t="s">
        <v>20368</v>
      </c>
      <c r="AJ14082" t="s">
        <v>13198</v>
      </c>
      <c r="AK14082" t="s">
        <v>64742</v>
      </c>
      <c r="AL14082" t="s">
        <v>64743</v>
      </c>
      <c r="AM14082" t="s">
        <v>13198</v>
      </c>
      <c r="AN14082" t="s">
        <v>62877</v>
      </c>
    </row>
    <row r="14083" spans="1:40" hidden="1" x14ac:dyDescent="0.3">
      <c r="A14083" t="s">
        <v>48845</v>
      </c>
      <c r="B14083" t="s">
        <v>48846</v>
      </c>
      <c r="C14083" t="s">
        <v>20368</v>
      </c>
      <c r="D14083" t="s">
        <v>13194</v>
      </c>
      <c r="E14083" t="s">
        <v>52842</v>
      </c>
      <c r="F14083" t="s">
        <v>52842</v>
      </c>
      <c r="G14083" t="s">
        <v>52842</v>
      </c>
      <c r="H14083" t="s">
        <v>34405</v>
      </c>
      <c r="I14083" t="s">
        <v>49054</v>
      </c>
      <c r="J14083" t="s">
        <v>13198</v>
      </c>
      <c r="K14083" t="s">
        <v>13253</v>
      </c>
      <c r="L14083" t="s">
        <v>48949</v>
      </c>
      <c r="M14083" t="s">
        <v>48950</v>
      </c>
      <c r="N14083" t="s">
        <v>13202</v>
      </c>
      <c r="O14083" t="s">
        <v>13198</v>
      </c>
      <c r="P14083" t="s">
        <v>13198</v>
      </c>
      <c r="Q14083" t="s">
        <v>13198</v>
      </c>
      <c r="R14083" t="s">
        <v>13198</v>
      </c>
      <c r="S14083" t="s">
        <v>5087</v>
      </c>
      <c r="T14083" t="s">
        <v>5088</v>
      </c>
      <c r="U14083" t="s">
        <v>5329</v>
      </c>
      <c r="V14083" t="s">
        <v>5330</v>
      </c>
      <c r="W14083" s="3">
        <v>10</v>
      </c>
      <c r="X14083" t="s">
        <v>5069</v>
      </c>
      <c r="Y14083" t="s">
        <v>31</v>
      </c>
      <c r="Z14083" t="s">
        <v>5068</v>
      </c>
      <c r="AA14083" s="1">
        <v>18612900</v>
      </c>
      <c r="AB14083" s="1">
        <v>0</v>
      </c>
      <c r="AC14083" s="1">
        <v>18612900</v>
      </c>
      <c r="AD14083" s="1">
        <v>0</v>
      </c>
      <c r="AE14083" t="s">
        <v>13211</v>
      </c>
      <c r="AF14083" t="s">
        <v>13198</v>
      </c>
      <c r="AG14083" t="s">
        <v>13710</v>
      </c>
      <c r="AH14083" t="s">
        <v>13563</v>
      </c>
      <c r="AI14083" t="s">
        <v>20368</v>
      </c>
      <c r="AJ14083" t="s">
        <v>13198</v>
      </c>
      <c r="AK14083" t="s">
        <v>64742</v>
      </c>
      <c r="AL14083" t="s">
        <v>64743</v>
      </c>
      <c r="AM14083" t="s">
        <v>13198</v>
      </c>
      <c r="AN14083" t="s">
        <v>62877</v>
      </c>
    </row>
    <row r="14084" spans="1:40" hidden="1" x14ac:dyDescent="0.3">
      <c r="A14084" t="s">
        <v>48845</v>
      </c>
      <c r="B14084" t="s">
        <v>48846</v>
      </c>
      <c r="C14084" t="s">
        <v>20368</v>
      </c>
      <c r="D14084" t="s">
        <v>13194</v>
      </c>
      <c r="E14084" t="s">
        <v>52842</v>
      </c>
      <c r="F14084" t="s">
        <v>52842</v>
      </c>
      <c r="G14084" t="s">
        <v>52842</v>
      </c>
      <c r="H14084" t="s">
        <v>34405</v>
      </c>
      <c r="I14084" t="s">
        <v>49054</v>
      </c>
      <c r="J14084" t="s">
        <v>13198</v>
      </c>
      <c r="K14084" t="s">
        <v>13253</v>
      </c>
      <c r="L14084" t="s">
        <v>48949</v>
      </c>
      <c r="M14084" t="s">
        <v>48950</v>
      </c>
      <c r="N14084" t="s">
        <v>13202</v>
      </c>
      <c r="O14084" t="s">
        <v>13198</v>
      </c>
      <c r="P14084" t="s">
        <v>13198</v>
      </c>
      <c r="Q14084" t="s">
        <v>13198</v>
      </c>
      <c r="R14084" t="s">
        <v>13198</v>
      </c>
      <c r="S14084" t="s">
        <v>5087</v>
      </c>
      <c r="T14084" t="s">
        <v>5088</v>
      </c>
      <c r="U14084" t="s">
        <v>5341</v>
      </c>
      <c r="V14084" t="s">
        <v>5342</v>
      </c>
      <c r="W14084" s="3">
        <v>10</v>
      </c>
      <c r="X14084" t="s">
        <v>5069</v>
      </c>
      <c r="Y14084" t="s">
        <v>31</v>
      </c>
      <c r="Z14084" t="s">
        <v>5068</v>
      </c>
      <c r="AA14084" s="1">
        <v>18845600</v>
      </c>
      <c r="AB14084" s="1">
        <v>0</v>
      </c>
      <c r="AC14084" s="1">
        <v>18845600</v>
      </c>
      <c r="AD14084" s="1">
        <v>0</v>
      </c>
      <c r="AE14084" t="s">
        <v>13211</v>
      </c>
      <c r="AF14084" t="s">
        <v>13198</v>
      </c>
      <c r="AG14084" t="s">
        <v>13710</v>
      </c>
      <c r="AH14084" t="s">
        <v>13563</v>
      </c>
      <c r="AI14084" t="s">
        <v>20368</v>
      </c>
      <c r="AJ14084" t="s">
        <v>13198</v>
      </c>
      <c r="AK14084" t="s">
        <v>64742</v>
      </c>
      <c r="AL14084" t="s">
        <v>64743</v>
      </c>
      <c r="AM14084" t="s">
        <v>13198</v>
      </c>
      <c r="AN14084" t="s">
        <v>62877</v>
      </c>
    </row>
    <row r="14085" spans="1:40" hidden="1" x14ac:dyDescent="0.3">
      <c r="A14085" t="s">
        <v>48845</v>
      </c>
      <c r="B14085" t="s">
        <v>48846</v>
      </c>
      <c r="C14085" t="s">
        <v>20368</v>
      </c>
      <c r="D14085" t="s">
        <v>13194</v>
      </c>
      <c r="E14085" t="s">
        <v>52842</v>
      </c>
      <c r="F14085" t="s">
        <v>52842</v>
      </c>
      <c r="G14085" t="s">
        <v>52842</v>
      </c>
      <c r="H14085" t="s">
        <v>34405</v>
      </c>
      <c r="I14085" t="s">
        <v>49054</v>
      </c>
      <c r="J14085" t="s">
        <v>13198</v>
      </c>
      <c r="K14085" t="s">
        <v>13253</v>
      </c>
      <c r="L14085" t="s">
        <v>48949</v>
      </c>
      <c r="M14085" t="s">
        <v>48950</v>
      </c>
      <c r="N14085" t="s">
        <v>13202</v>
      </c>
      <c r="O14085" t="s">
        <v>13198</v>
      </c>
      <c r="P14085" t="s">
        <v>13198</v>
      </c>
      <c r="Q14085" t="s">
        <v>13198</v>
      </c>
      <c r="R14085" t="s">
        <v>13198</v>
      </c>
      <c r="S14085" t="s">
        <v>5087</v>
      </c>
      <c r="T14085" t="s">
        <v>5088</v>
      </c>
      <c r="U14085" t="s">
        <v>5335</v>
      </c>
      <c r="V14085" t="s">
        <v>5336</v>
      </c>
      <c r="W14085" s="3">
        <v>10</v>
      </c>
      <c r="X14085" t="s">
        <v>5069</v>
      </c>
      <c r="Y14085" t="s">
        <v>31</v>
      </c>
      <c r="Z14085" t="s">
        <v>5068</v>
      </c>
      <c r="AA14085" s="1">
        <v>5777400</v>
      </c>
      <c r="AB14085" s="1">
        <v>0</v>
      </c>
      <c r="AC14085" s="1">
        <v>5777400</v>
      </c>
      <c r="AD14085" s="1">
        <v>0</v>
      </c>
      <c r="AE14085" t="s">
        <v>13211</v>
      </c>
      <c r="AF14085" t="s">
        <v>13198</v>
      </c>
      <c r="AG14085" t="s">
        <v>13710</v>
      </c>
      <c r="AH14085" t="s">
        <v>13563</v>
      </c>
      <c r="AI14085" t="s">
        <v>20368</v>
      </c>
      <c r="AJ14085" t="s">
        <v>13198</v>
      </c>
      <c r="AK14085" t="s">
        <v>64742</v>
      </c>
      <c r="AL14085" t="s">
        <v>64743</v>
      </c>
      <c r="AM14085" t="s">
        <v>13198</v>
      </c>
      <c r="AN14085" t="s">
        <v>62877</v>
      </c>
    </row>
    <row r="14086" spans="1:40" hidden="1" x14ac:dyDescent="0.3">
      <c r="A14086" t="s">
        <v>48845</v>
      </c>
      <c r="B14086" t="s">
        <v>48846</v>
      </c>
      <c r="C14086" t="s">
        <v>20368</v>
      </c>
      <c r="D14086" t="s">
        <v>13194</v>
      </c>
      <c r="E14086" t="s">
        <v>52842</v>
      </c>
      <c r="F14086" t="s">
        <v>52842</v>
      </c>
      <c r="G14086" t="s">
        <v>52842</v>
      </c>
      <c r="H14086" t="s">
        <v>34405</v>
      </c>
      <c r="I14086" t="s">
        <v>49054</v>
      </c>
      <c r="J14086" t="s">
        <v>13198</v>
      </c>
      <c r="K14086" t="s">
        <v>13253</v>
      </c>
      <c r="L14086" t="s">
        <v>48949</v>
      </c>
      <c r="M14086" t="s">
        <v>48950</v>
      </c>
      <c r="N14086" t="s">
        <v>13202</v>
      </c>
      <c r="O14086" t="s">
        <v>13198</v>
      </c>
      <c r="P14086" t="s">
        <v>13198</v>
      </c>
      <c r="Q14086" t="s">
        <v>13198</v>
      </c>
      <c r="R14086" t="s">
        <v>13198</v>
      </c>
      <c r="S14086" t="s">
        <v>5087</v>
      </c>
      <c r="T14086" t="s">
        <v>5088</v>
      </c>
      <c r="U14086" t="s">
        <v>5337</v>
      </c>
      <c r="V14086" t="s">
        <v>5338</v>
      </c>
      <c r="W14086" s="3">
        <v>10</v>
      </c>
      <c r="X14086" t="s">
        <v>5069</v>
      </c>
      <c r="Y14086" t="s">
        <v>31</v>
      </c>
      <c r="Z14086" t="s">
        <v>5068</v>
      </c>
      <c r="AA14086" s="1">
        <v>14134900</v>
      </c>
      <c r="AB14086" s="1">
        <v>0</v>
      </c>
      <c r="AC14086" s="1">
        <v>14134900</v>
      </c>
      <c r="AD14086" s="1">
        <v>0</v>
      </c>
      <c r="AE14086" t="s">
        <v>13211</v>
      </c>
      <c r="AF14086" t="s">
        <v>13198</v>
      </c>
      <c r="AG14086" t="s">
        <v>13710</v>
      </c>
      <c r="AH14086" t="s">
        <v>13563</v>
      </c>
      <c r="AI14086" t="s">
        <v>20368</v>
      </c>
      <c r="AJ14086" t="s">
        <v>13198</v>
      </c>
      <c r="AK14086" t="s">
        <v>64742</v>
      </c>
      <c r="AL14086" t="s">
        <v>64743</v>
      </c>
      <c r="AM14086" t="s">
        <v>13198</v>
      </c>
      <c r="AN14086" t="s">
        <v>62877</v>
      </c>
    </row>
    <row r="14087" spans="1:40" hidden="1" x14ac:dyDescent="0.3">
      <c r="A14087" t="s">
        <v>48845</v>
      </c>
      <c r="B14087" t="s">
        <v>48846</v>
      </c>
      <c r="C14087" t="s">
        <v>20368</v>
      </c>
      <c r="D14087" t="s">
        <v>13194</v>
      </c>
      <c r="E14087" t="s">
        <v>52842</v>
      </c>
      <c r="F14087" t="s">
        <v>52842</v>
      </c>
      <c r="G14087" t="s">
        <v>52842</v>
      </c>
      <c r="H14087" t="s">
        <v>34405</v>
      </c>
      <c r="I14087" t="s">
        <v>49054</v>
      </c>
      <c r="J14087" t="s">
        <v>13198</v>
      </c>
      <c r="K14087" t="s">
        <v>13253</v>
      </c>
      <c r="L14087" t="s">
        <v>48949</v>
      </c>
      <c r="M14087" t="s">
        <v>48950</v>
      </c>
      <c r="N14087" t="s">
        <v>13202</v>
      </c>
      <c r="O14087" t="s">
        <v>13198</v>
      </c>
      <c r="P14087" t="s">
        <v>13198</v>
      </c>
      <c r="Q14087" t="s">
        <v>13198</v>
      </c>
      <c r="R14087" t="s">
        <v>13198</v>
      </c>
      <c r="S14087" t="s">
        <v>5087</v>
      </c>
      <c r="T14087" t="s">
        <v>5088</v>
      </c>
      <c r="U14087" t="s">
        <v>5347</v>
      </c>
      <c r="V14087" t="s">
        <v>5348</v>
      </c>
      <c r="W14087" s="3">
        <v>10</v>
      </c>
      <c r="X14087" t="s">
        <v>5069</v>
      </c>
      <c r="Y14087" t="s">
        <v>31</v>
      </c>
      <c r="Z14087" t="s">
        <v>5068</v>
      </c>
      <c r="AA14087" s="1">
        <v>2358500</v>
      </c>
      <c r="AB14087" s="1">
        <v>0</v>
      </c>
      <c r="AC14087" s="1">
        <v>2358500</v>
      </c>
      <c r="AD14087" s="1">
        <v>0</v>
      </c>
      <c r="AE14087" t="s">
        <v>13211</v>
      </c>
      <c r="AF14087" t="s">
        <v>13198</v>
      </c>
      <c r="AG14087" t="s">
        <v>13710</v>
      </c>
      <c r="AH14087" t="s">
        <v>13563</v>
      </c>
      <c r="AI14087" t="s">
        <v>20368</v>
      </c>
      <c r="AJ14087" t="s">
        <v>13198</v>
      </c>
      <c r="AK14087" t="s">
        <v>64742</v>
      </c>
      <c r="AL14087" t="s">
        <v>64743</v>
      </c>
      <c r="AM14087" t="s">
        <v>13198</v>
      </c>
      <c r="AN14087" t="s">
        <v>62877</v>
      </c>
    </row>
    <row r="14088" spans="1:40" hidden="1" x14ac:dyDescent="0.3">
      <c r="A14088" t="s">
        <v>48845</v>
      </c>
      <c r="B14088" t="s">
        <v>48846</v>
      </c>
      <c r="C14088" t="s">
        <v>20368</v>
      </c>
      <c r="D14088" t="s">
        <v>13194</v>
      </c>
      <c r="E14088" t="s">
        <v>52842</v>
      </c>
      <c r="F14088" t="s">
        <v>52842</v>
      </c>
      <c r="G14088" t="s">
        <v>52842</v>
      </c>
      <c r="H14088" t="s">
        <v>34405</v>
      </c>
      <c r="I14088" t="s">
        <v>49054</v>
      </c>
      <c r="J14088" t="s">
        <v>13198</v>
      </c>
      <c r="K14088" t="s">
        <v>13253</v>
      </c>
      <c r="L14088" t="s">
        <v>48949</v>
      </c>
      <c r="M14088" t="s">
        <v>48950</v>
      </c>
      <c r="N14088" t="s">
        <v>13202</v>
      </c>
      <c r="O14088" t="s">
        <v>13198</v>
      </c>
      <c r="P14088" t="s">
        <v>13198</v>
      </c>
      <c r="Q14088" t="s">
        <v>13198</v>
      </c>
      <c r="R14088" t="s">
        <v>13198</v>
      </c>
      <c r="S14088" t="s">
        <v>5087</v>
      </c>
      <c r="T14088" t="s">
        <v>5088</v>
      </c>
      <c r="U14088" t="s">
        <v>5343</v>
      </c>
      <c r="V14088" t="s">
        <v>5344</v>
      </c>
      <c r="W14088" s="3">
        <v>10</v>
      </c>
      <c r="X14088" t="s">
        <v>5069</v>
      </c>
      <c r="Y14088" t="s">
        <v>31</v>
      </c>
      <c r="Z14088" t="s">
        <v>5068</v>
      </c>
      <c r="AA14088" s="1">
        <v>2358500</v>
      </c>
      <c r="AB14088" s="1">
        <v>0</v>
      </c>
      <c r="AC14088" s="1">
        <v>2358500</v>
      </c>
      <c r="AD14088" s="1">
        <v>0</v>
      </c>
      <c r="AE14088" t="s">
        <v>13211</v>
      </c>
      <c r="AF14088" t="s">
        <v>13198</v>
      </c>
      <c r="AG14088" t="s">
        <v>13710</v>
      </c>
      <c r="AH14088" t="s">
        <v>13563</v>
      </c>
      <c r="AI14088" t="s">
        <v>20368</v>
      </c>
      <c r="AJ14088" t="s">
        <v>13198</v>
      </c>
      <c r="AK14088" t="s">
        <v>64742</v>
      </c>
      <c r="AL14088" t="s">
        <v>64743</v>
      </c>
      <c r="AM14088" t="s">
        <v>13198</v>
      </c>
      <c r="AN14088" t="s">
        <v>62877</v>
      </c>
    </row>
    <row r="14089" spans="1:40" hidden="1" x14ac:dyDescent="0.3">
      <c r="A14089" t="s">
        <v>48845</v>
      </c>
      <c r="B14089" t="s">
        <v>48846</v>
      </c>
      <c r="C14089" t="s">
        <v>20368</v>
      </c>
      <c r="D14089" t="s">
        <v>13194</v>
      </c>
      <c r="E14089" t="s">
        <v>52842</v>
      </c>
      <c r="F14089" t="s">
        <v>52842</v>
      </c>
      <c r="G14089" t="s">
        <v>52842</v>
      </c>
      <c r="H14089" t="s">
        <v>34405</v>
      </c>
      <c r="I14089" t="s">
        <v>49054</v>
      </c>
      <c r="J14089" t="s">
        <v>13198</v>
      </c>
      <c r="K14089" t="s">
        <v>13253</v>
      </c>
      <c r="L14089" t="s">
        <v>48949</v>
      </c>
      <c r="M14089" t="s">
        <v>48950</v>
      </c>
      <c r="N14089" t="s">
        <v>13202</v>
      </c>
      <c r="O14089" t="s">
        <v>13198</v>
      </c>
      <c r="P14089" t="s">
        <v>13198</v>
      </c>
      <c r="Q14089" t="s">
        <v>13198</v>
      </c>
      <c r="R14089" t="s">
        <v>13198</v>
      </c>
      <c r="S14089" t="s">
        <v>5087</v>
      </c>
      <c r="T14089" t="s">
        <v>5088</v>
      </c>
      <c r="U14089" t="s">
        <v>5345</v>
      </c>
      <c r="V14089" t="s">
        <v>5346</v>
      </c>
      <c r="W14089" s="3">
        <v>10</v>
      </c>
      <c r="X14089" t="s">
        <v>5069</v>
      </c>
      <c r="Y14089" t="s">
        <v>31</v>
      </c>
      <c r="Z14089" t="s">
        <v>5068</v>
      </c>
      <c r="AA14089" s="1">
        <v>4713700</v>
      </c>
      <c r="AB14089" s="1">
        <v>0</v>
      </c>
      <c r="AC14089" s="1">
        <v>4713700</v>
      </c>
      <c r="AD14089" s="1">
        <v>0</v>
      </c>
      <c r="AE14089" t="s">
        <v>13211</v>
      </c>
      <c r="AF14089" t="s">
        <v>13198</v>
      </c>
      <c r="AG14089" t="s">
        <v>13710</v>
      </c>
      <c r="AH14089" t="s">
        <v>13563</v>
      </c>
      <c r="AI14089" t="s">
        <v>20368</v>
      </c>
      <c r="AJ14089" t="s">
        <v>13198</v>
      </c>
      <c r="AK14089" t="s">
        <v>64742</v>
      </c>
      <c r="AL14089" t="s">
        <v>64743</v>
      </c>
      <c r="AM14089" t="s">
        <v>13198</v>
      </c>
      <c r="AN14089" t="s">
        <v>62877</v>
      </c>
    </row>
    <row r="14090" spans="1:40" hidden="1" x14ac:dyDescent="0.3">
      <c r="A14090" t="s">
        <v>48845</v>
      </c>
      <c r="B14090" t="s">
        <v>48846</v>
      </c>
      <c r="C14090" t="s">
        <v>20373</v>
      </c>
      <c r="D14090" t="s">
        <v>13194</v>
      </c>
      <c r="E14090" t="s">
        <v>52842</v>
      </c>
      <c r="F14090" t="s">
        <v>52842</v>
      </c>
      <c r="G14090" t="s">
        <v>52842</v>
      </c>
      <c r="H14090" t="s">
        <v>34405</v>
      </c>
      <c r="I14090" t="s">
        <v>49054</v>
      </c>
      <c r="J14090" t="s">
        <v>13198</v>
      </c>
      <c r="K14090" t="s">
        <v>13253</v>
      </c>
      <c r="L14090" t="s">
        <v>48949</v>
      </c>
      <c r="M14090" t="s">
        <v>48950</v>
      </c>
      <c r="N14090" t="s">
        <v>13202</v>
      </c>
      <c r="O14090" t="s">
        <v>13198</v>
      </c>
      <c r="P14090" t="s">
        <v>13198</v>
      </c>
      <c r="Q14090" t="s">
        <v>13198</v>
      </c>
      <c r="R14090" t="s">
        <v>13198</v>
      </c>
      <c r="S14090" t="s">
        <v>5087</v>
      </c>
      <c r="T14090" t="s">
        <v>5088</v>
      </c>
      <c r="U14090" t="s">
        <v>5339</v>
      </c>
      <c r="V14090" t="s">
        <v>5340</v>
      </c>
      <c r="W14090" s="3">
        <v>10</v>
      </c>
      <c r="X14090" t="s">
        <v>5069</v>
      </c>
      <c r="Y14090" t="s">
        <v>31</v>
      </c>
      <c r="Z14090" t="s">
        <v>5068</v>
      </c>
      <c r="AA14090" s="1">
        <v>24537400</v>
      </c>
      <c r="AB14090" s="1">
        <v>0</v>
      </c>
      <c r="AC14090" s="1">
        <v>24537400</v>
      </c>
      <c r="AD14090" s="1">
        <v>0</v>
      </c>
      <c r="AE14090" t="s">
        <v>13211</v>
      </c>
      <c r="AF14090" t="s">
        <v>13198</v>
      </c>
      <c r="AG14090" t="s">
        <v>13710</v>
      </c>
      <c r="AH14090" t="s">
        <v>13563</v>
      </c>
      <c r="AI14090" t="s">
        <v>20373</v>
      </c>
      <c r="AJ14090" t="s">
        <v>13198</v>
      </c>
      <c r="AK14090" t="s">
        <v>33203</v>
      </c>
      <c r="AL14090" t="s">
        <v>64744</v>
      </c>
      <c r="AM14090" t="s">
        <v>13198</v>
      </c>
      <c r="AN14090" t="s">
        <v>62877</v>
      </c>
    </row>
    <row r="14091" spans="1:40" x14ac:dyDescent="0.3">
      <c r="A14091" t="s">
        <v>48845</v>
      </c>
      <c r="B14091" t="s">
        <v>48846</v>
      </c>
      <c r="C14091" t="s">
        <v>20381</v>
      </c>
      <c r="D14091" t="s">
        <v>13194</v>
      </c>
      <c r="E14091" t="s">
        <v>53094</v>
      </c>
      <c r="F14091" t="s">
        <v>53094</v>
      </c>
      <c r="G14091" t="s">
        <v>53094</v>
      </c>
      <c r="H14091" t="s">
        <v>17177</v>
      </c>
      <c r="I14091" t="s">
        <v>55685</v>
      </c>
      <c r="J14091" t="s">
        <v>13198</v>
      </c>
      <c r="K14091" t="s">
        <v>13253</v>
      </c>
      <c r="L14091" t="s">
        <v>17179</v>
      </c>
      <c r="M14091" t="s">
        <v>17180</v>
      </c>
      <c r="N14091" t="s">
        <v>13256</v>
      </c>
      <c r="O14091" t="s">
        <v>13198</v>
      </c>
      <c r="P14091" t="s">
        <v>13198</v>
      </c>
      <c r="Q14091" t="s">
        <v>13198</v>
      </c>
      <c r="R14091" t="s">
        <v>13198</v>
      </c>
      <c r="S14091" t="s">
        <v>148</v>
      </c>
      <c r="T14091" t="s">
        <v>5146</v>
      </c>
      <c r="U14091" t="s">
        <v>5207</v>
      </c>
      <c r="V14091" t="s">
        <v>118</v>
      </c>
      <c r="W14091" s="3">
        <v>10</v>
      </c>
      <c r="X14091" t="s">
        <v>5069</v>
      </c>
      <c r="Y14091" t="s">
        <v>31</v>
      </c>
      <c r="Z14091" t="s">
        <v>5068</v>
      </c>
      <c r="AA14091" s="1">
        <v>62000</v>
      </c>
      <c r="AB14091" s="1">
        <v>0</v>
      </c>
      <c r="AC14091" s="1">
        <v>62000</v>
      </c>
      <c r="AD14091" s="1">
        <v>0</v>
      </c>
      <c r="AE14091" t="s">
        <v>13211</v>
      </c>
      <c r="AF14091" t="s">
        <v>13198</v>
      </c>
      <c r="AG14091" t="s">
        <v>14364</v>
      </c>
      <c r="AH14091" t="s">
        <v>14279</v>
      </c>
      <c r="AI14091" t="s">
        <v>20381</v>
      </c>
      <c r="AJ14091" t="s">
        <v>14768</v>
      </c>
      <c r="AK14091" t="s">
        <v>43982</v>
      </c>
      <c r="AL14091" t="s">
        <v>64745</v>
      </c>
      <c r="AM14091" t="s">
        <v>13198</v>
      </c>
      <c r="AN14091" t="s">
        <v>64746</v>
      </c>
    </row>
    <row r="14092" spans="1:40" x14ac:dyDescent="0.3">
      <c r="A14092" t="s">
        <v>48845</v>
      </c>
      <c r="B14092" t="s">
        <v>48846</v>
      </c>
      <c r="C14092" t="s">
        <v>14873</v>
      </c>
      <c r="D14092" t="s">
        <v>13194</v>
      </c>
      <c r="E14092" t="s">
        <v>53094</v>
      </c>
      <c r="F14092" t="s">
        <v>53094</v>
      </c>
      <c r="G14092" t="s">
        <v>53094</v>
      </c>
      <c r="H14092" t="s">
        <v>17177</v>
      </c>
      <c r="I14092" t="s">
        <v>55685</v>
      </c>
      <c r="J14092" t="s">
        <v>13198</v>
      </c>
      <c r="K14092" t="s">
        <v>13253</v>
      </c>
      <c r="L14092" t="s">
        <v>17179</v>
      </c>
      <c r="M14092" t="s">
        <v>17180</v>
      </c>
      <c r="N14092" t="s">
        <v>13256</v>
      </c>
      <c r="O14092" t="s">
        <v>13198</v>
      </c>
      <c r="P14092" t="s">
        <v>13198</v>
      </c>
      <c r="Q14092" t="s">
        <v>13198</v>
      </c>
      <c r="R14092" t="s">
        <v>13198</v>
      </c>
      <c r="S14092" t="s">
        <v>148</v>
      </c>
      <c r="T14092" t="s">
        <v>5146</v>
      </c>
      <c r="U14092" t="s">
        <v>5207</v>
      </c>
      <c r="V14092" t="s">
        <v>118</v>
      </c>
      <c r="W14092" s="3">
        <v>10</v>
      </c>
      <c r="X14092" t="s">
        <v>5069</v>
      </c>
      <c r="Y14092" t="s">
        <v>31</v>
      </c>
      <c r="Z14092" t="s">
        <v>5068</v>
      </c>
      <c r="AA14092" s="1">
        <v>62000</v>
      </c>
      <c r="AB14092" s="1">
        <v>0</v>
      </c>
      <c r="AC14092" s="1">
        <v>62000</v>
      </c>
      <c r="AD14092" s="1">
        <v>0</v>
      </c>
      <c r="AE14092" t="s">
        <v>13211</v>
      </c>
      <c r="AF14092" t="s">
        <v>13198</v>
      </c>
      <c r="AG14092" t="s">
        <v>13784</v>
      </c>
      <c r="AH14092" t="s">
        <v>14248</v>
      </c>
      <c r="AI14092" t="s">
        <v>14873</v>
      </c>
      <c r="AJ14092" t="s">
        <v>14929</v>
      </c>
      <c r="AK14092" t="s">
        <v>43970</v>
      </c>
      <c r="AL14092" t="s">
        <v>64747</v>
      </c>
      <c r="AM14092" t="s">
        <v>13198</v>
      </c>
      <c r="AN14092" t="s">
        <v>64746</v>
      </c>
    </row>
    <row r="14093" spans="1:40" hidden="1" x14ac:dyDescent="0.3">
      <c r="A14093" t="s">
        <v>48845</v>
      </c>
      <c r="B14093" t="s">
        <v>48846</v>
      </c>
      <c r="C14093" t="s">
        <v>20397</v>
      </c>
      <c r="D14093" t="s">
        <v>13194</v>
      </c>
      <c r="E14093" t="s">
        <v>53094</v>
      </c>
      <c r="F14093" t="s">
        <v>53094</v>
      </c>
      <c r="G14093" t="s">
        <v>53094</v>
      </c>
      <c r="H14093" t="s">
        <v>34405</v>
      </c>
      <c r="I14093" t="s">
        <v>64740</v>
      </c>
      <c r="J14093" t="s">
        <v>13198</v>
      </c>
      <c r="K14093" t="s">
        <v>13253</v>
      </c>
      <c r="L14093" t="s">
        <v>44793</v>
      </c>
      <c r="M14093" t="s">
        <v>34408</v>
      </c>
      <c r="N14093" t="s">
        <v>13202</v>
      </c>
      <c r="O14093" t="s">
        <v>44794</v>
      </c>
      <c r="P14093" t="s">
        <v>13283</v>
      </c>
      <c r="Q14093" t="s">
        <v>13311</v>
      </c>
      <c r="R14093" t="s">
        <v>13312</v>
      </c>
      <c r="S14093" t="s">
        <v>5087</v>
      </c>
      <c r="T14093" t="s">
        <v>5088</v>
      </c>
      <c r="U14093" t="s">
        <v>5339</v>
      </c>
      <c r="V14093" t="s">
        <v>5340</v>
      </c>
      <c r="W14093" s="3">
        <v>10</v>
      </c>
      <c r="X14093" t="s">
        <v>5069</v>
      </c>
      <c r="Y14093" t="s">
        <v>31</v>
      </c>
      <c r="Z14093" t="s">
        <v>5068</v>
      </c>
      <c r="AA14093" s="1">
        <v>17000</v>
      </c>
      <c r="AB14093" s="1">
        <v>0</v>
      </c>
      <c r="AC14093" s="1">
        <v>17000</v>
      </c>
      <c r="AD14093" s="1">
        <v>0</v>
      </c>
      <c r="AE14093" t="s">
        <v>13211</v>
      </c>
      <c r="AF14093" t="s">
        <v>13198</v>
      </c>
      <c r="AG14093" t="s">
        <v>13785</v>
      </c>
      <c r="AH14093" t="s">
        <v>14866</v>
      </c>
      <c r="AI14093" t="s">
        <v>20397</v>
      </c>
      <c r="AJ14093" t="s">
        <v>64748</v>
      </c>
      <c r="AK14093" t="s">
        <v>64749</v>
      </c>
      <c r="AL14093" t="s">
        <v>64750</v>
      </c>
      <c r="AM14093" t="s">
        <v>13198</v>
      </c>
      <c r="AN14093" t="s">
        <v>5781</v>
      </c>
    </row>
    <row r="14094" spans="1:40" hidden="1" x14ac:dyDescent="0.3">
      <c r="A14094" t="s">
        <v>48845</v>
      </c>
      <c r="B14094" t="s">
        <v>48846</v>
      </c>
      <c r="C14094" t="s">
        <v>20397</v>
      </c>
      <c r="D14094" t="s">
        <v>13194</v>
      </c>
      <c r="E14094" t="s">
        <v>53094</v>
      </c>
      <c r="F14094" t="s">
        <v>53094</v>
      </c>
      <c r="G14094" t="s">
        <v>53094</v>
      </c>
      <c r="H14094" t="s">
        <v>34405</v>
      </c>
      <c r="I14094" t="s">
        <v>64740</v>
      </c>
      <c r="J14094" t="s">
        <v>13198</v>
      </c>
      <c r="K14094" t="s">
        <v>13253</v>
      </c>
      <c r="L14094" t="s">
        <v>44793</v>
      </c>
      <c r="M14094" t="s">
        <v>34408</v>
      </c>
      <c r="N14094" t="s">
        <v>13202</v>
      </c>
      <c r="O14094" t="s">
        <v>44794</v>
      </c>
      <c r="P14094" t="s">
        <v>13283</v>
      </c>
      <c r="Q14094" t="s">
        <v>13311</v>
      </c>
      <c r="R14094" t="s">
        <v>13312</v>
      </c>
      <c r="S14094" t="s">
        <v>5087</v>
      </c>
      <c r="T14094" t="s">
        <v>5088</v>
      </c>
      <c r="U14094" t="s">
        <v>5329</v>
      </c>
      <c r="V14094" t="s">
        <v>5330</v>
      </c>
      <c r="W14094" s="3">
        <v>10</v>
      </c>
      <c r="X14094" t="s">
        <v>5069</v>
      </c>
      <c r="Y14094" t="s">
        <v>31</v>
      </c>
      <c r="Z14094" t="s">
        <v>5068</v>
      </c>
      <c r="AA14094" s="1">
        <v>12100</v>
      </c>
      <c r="AB14094" s="1">
        <v>0</v>
      </c>
      <c r="AC14094" s="1">
        <v>12100</v>
      </c>
      <c r="AD14094" s="1">
        <v>0</v>
      </c>
      <c r="AE14094" t="s">
        <v>13211</v>
      </c>
      <c r="AF14094" t="s">
        <v>13198</v>
      </c>
      <c r="AG14094" t="s">
        <v>13785</v>
      </c>
      <c r="AH14094" t="s">
        <v>14866</v>
      </c>
      <c r="AI14094" t="s">
        <v>20397</v>
      </c>
      <c r="AJ14094" t="s">
        <v>64748</v>
      </c>
      <c r="AK14094" t="s">
        <v>64749</v>
      </c>
      <c r="AL14094" t="s">
        <v>64750</v>
      </c>
      <c r="AM14094" t="s">
        <v>13198</v>
      </c>
      <c r="AN14094" t="s">
        <v>5781</v>
      </c>
    </row>
    <row r="14095" spans="1:40" hidden="1" x14ac:dyDescent="0.3">
      <c r="A14095" t="s">
        <v>48845</v>
      </c>
      <c r="B14095" t="s">
        <v>48846</v>
      </c>
      <c r="C14095" t="s">
        <v>20397</v>
      </c>
      <c r="D14095" t="s">
        <v>13194</v>
      </c>
      <c r="E14095" t="s">
        <v>53094</v>
      </c>
      <c r="F14095" t="s">
        <v>53094</v>
      </c>
      <c r="G14095" t="s">
        <v>53094</v>
      </c>
      <c r="H14095" t="s">
        <v>34405</v>
      </c>
      <c r="I14095" t="s">
        <v>64740</v>
      </c>
      <c r="J14095" t="s">
        <v>13198</v>
      </c>
      <c r="K14095" t="s">
        <v>13253</v>
      </c>
      <c r="L14095" t="s">
        <v>44793</v>
      </c>
      <c r="M14095" t="s">
        <v>34408</v>
      </c>
      <c r="N14095" t="s">
        <v>13202</v>
      </c>
      <c r="O14095" t="s">
        <v>44794</v>
      </c>
      <c r="P14095" t="s">
        <v>13283</v>
      </c>
      <c r="Q14095" t="s">
        <v>13311</v>
      </c>
      <c r="R14095" t="s">
        <v>13312</v>
      </c>
      <c r="S14095" t="s">
        <v>5087</v>
      </c>
      <c r="T14095" t="s">
        <v>5088</v>
      </c>
      <c r="U14095" t="s">
        <v>5341</v>
      </c>
      <c r="V14095" t="s">
        <v>5342</v>
      </c>
      <c r="W14095" s="3">
        <v>10</v>
      </c>
      <c r="X14095" t="s">
        <v>5069</v>
      </c>
      <c r="Y14095" t="s">
        <v>31</v>
      </c>
      <c r="Z14095" t="s">
        <v>5068</v>
      </c>
      <c r="AA14095" s="1">
        <v>93700</v>
      </c>
      <c r="AB14095" s="1">
        <v>0</v>
      </c>
      <c r="AC14095" s="1">
        <v>93700</v>
      </c>
      <c r="AD14095" s="1">
        <v>0</v>
      </c>
      <c r="AE14095" t="s">
        <v>13211</v>
      </c>
      <c r="AF14095" t="s">
        <v>13198</v>
      </c>
      <c r="AG14095" t="s">
        <v>13785</v>
      </c>
      <c r="AH14095" t="s">
        <v>14866</v>
      </c>
      <c r="AI14095" t="s">
        <v>20397</v>
      </c>
      <c r="AJ14095" t="s">
        <v>64748</v>
      </c>
      <c r="AK14095" t="s">
        <v>64749</v>
      </c>
      <c r="AL14095" t="s">
        <v>64750</v>
      </c>
      <c r="AM14095" t="s">
        <v>13198</v>
      </c>
      <c r="AN14095" t="s">
        <v>5781</v>
      </c>
    </row>
    <row r="14096" spans="1:40" hidden="1" x14ac:dyDescent="0.3">
      <c r="A14096" t="s">
        <v>48845</v>
      </c>
      <c r="B14096" t="s">
        <v>48846</v>
      </c>
      <c r="C14096" t="s">
        <v>20397</v>
      </c>
      <c r="D14096" t="s">
        <v>13194</v>
      </c>
      <c r="E14096" t="s">
        <v>53094</v>
      </c>
      <c r="F14096" t="s">
        <v>53094</v>
      </c>
      <c r="G14096" t="s">
        <v>53094</v>
      </c>
      <c r="H14096" t="s">
        <v>34405</v>
      </c>
      <c r="I14096" t="s">
        <v>64740</v>
      </c>
      <c r="J14096" t="s">
        <v>13198</v>
      </c>
      <c r="K14096" t="s">
        <v>13253</v>
      </c>
      <c r="L14096" t="s">
        <v>44793</v>
      </c>
      <c r="M14096" t="s">
        <v>34408</v>
      </c>
      <c r="N14096" t="s">
        <v>13202</v>
      </c>
      <c r="O14096" t="s">
        <v>44794</v>
      </c>
      <c r="P14096" t="s">
        <v>13283</v>
      </c>
      <c r="Q14096" t="s">
        <v>13311</v>
      </c>
      <c r="R14096" t="s">
        <v>13312</v>
      </c>
      <c r="S14096" t="s">
        <v>5087</v>
      </c>
      <c r="T14096" t="s">
        <v>5088</v>
      </c>
      <c r="U14096" t="s">
        <v>5335</v>
      </c>
      <c r="V14096" t="s">
        <v>5336</v>
      </c>
      <c r="W14096" s="3">
        <v>10</v>
      </c>
      <c r="X14096" t="s">
        <v>5069</v>
      </c>
      <c r="Y14096" t="s">
        <v>31</v>
      </c>
      <c r="Z14096" t="s">
        <v>5068</v>
      </c>
      <c r="AA14096" s="1">
        <v>3500</v>
      </c>
      <c r="AB14096" s="1">
        <v>0</v>
      </c>
      <c r="AC14096" s="1">
        <v>3500</v>
      </c>
      <c r="AD14096" s="1">
        <v>0</v>
      </c>
      <c r="AE14096" t="s">
        <v>13211</v>
      </c>
      <c r="AF14096" t="s">
        <v>13198</v>
      </c>
      <c r="AG14096" t="s">
        <v>13785</v>
      </c>
      <c r="AH14096" t="s">
        <v>14866</v>
      </c>
      <c r="AI14096" t="s">
        <v>20397</v>
      </c>
      <c r="AJ14096" t="s">
        <v>64748</v>
      </c>
      <c r="AK14096" t="s">
        <v>64749</v>
      </c>
      <c r="AL14096" t="s">
        <v>64750</v>
      </c>
      <c r="AM14096" t="s">
        <v>13198</v>
      </c>
      <c r="AN14096" t="s">
        <v>5781</v>
      </c>
    </row>
    <row r="14097" spans="1:40" hidden="1" x14ac:dyDescent="0.3">
      <c r="A14097" t="s">
        <v>48845</v>
      </c>
      <c r="B14097" t="s">
        <v>48846</v>
      </c>
      <c r="C14097" t="s">
        <v>20397</v>
      </c>
      <c r="D14097" t="s">
        <v>13194</v>
      </c>
      <c r="E14097" t="s">
        <v>53094</v>
      </c>
      <c r="F14097" t="s">
        <v>53094</v>
      </c>
      <c r="G14097" t="s">
        <v>53094</v>
      </c>
      <c r="H14097" t="s">
        <v>34405</v>
      </c>
      <c r="I14097" t="s">
        <v>64740</v>
      </c>
      <c r="J14097" t="s">
        <v>13198</v>
      </c>
      <c r="K14097" t="s">
        <v>13253</v>
      </c>
      <c r="L14097" t="s">
        <v>44793</v>
      </c>
      <c r="M14097" t="s">
        <v>34408</v>
      </c>
      <c r="N14097" t="s">
        <v>13202</v>
      </c>
      <c r="O14097" t="s">
        <v>44794</v>
      </c>
      <c r="P14097" t="s">
        <v>13283</v>
      </c>
      <c r="Q14097" t="s">
        <v>13311</v>
      </c>
      <c r="R14097" t="s">
        <v>13312</v>
      </c>
      <c r="S14097" t="s">
        <v>5087</v>
      </c>
      <c r="T14097" t="s">
        <v>5088</v>
      </c>
      <c r="U14097" t="s">
        <v>5337</v>
      </c>
      <c r="V14097" t="s">
        <v>5338</v>
      </c>
      <c r="W14097" s="3">
        <v>10</v>
      </c>
      <c r="X14097" t="s">
        <v>5069</v>
      </c>
      <c r="Y14097" t="s">
        <v>31</v>
      </c>
      <c r="Z14097" t="s">
        <v>5068</v>
      </c>
      <c r="AA14097" s="1">
        <v>70300</v>
      </c>
      <c r="AB14097" s="1">
        <v>0</v>
      </c>
      <c r="AC14097" s="1">
        <v>70300</v>
      </c>
      <c r="AD14097" s="1">
        <v>0</v>
      </c>
      <c r="AE14097" t="s">
        <v>13211</v>
      </c>
      <c r="AF14097" t="s">
        <v>13198</v>
      </c>
      <c r="AG14097" t="s">
        <v>13785</v>
      </c>
      <c r="AH14097" t="s">
        <v>14866</v>
      </c>
      <c r="AI14097" t="s">
        <v>20397</v>
      </c>
      <c r="AJ14097" t="s">
        <v>64748</v>
      </c>
      <c r="AK14097" t="s">
        <v>64749</v>
      </c>
      <c r="AL14097" t="s">
        <v>64750</v>
      </c>
      <c r="AM14097" t="s">
        <v>13198</v>
      </c>
      <c r="AN14097" t="s">
        <v>5781</v>
      </c>
    </row>
    <row r="14098" spans="1:40" hidden="1" x14ac:dyDescent="0.3">
      <c r="A14098" t="s">
        <v>48845</v>
      </c>
      <c r="B14098" t="s">
        <v>48846</v>
      </c>
      <c r="C14098" t="s">
        <v>20397</v>
      </c>
      <c r="D14098" t="s">
        <v>13194</v>
      </c>
      <c r="E14098" t="s">
        <v>53094</v>
      </c>
      <c r="F14098" t="s">
        <v>53094</v>
      </c>
      <c r="G14098" t="s">
        <v>53094</v>
      </c>
      <c r="H14098" t="s">
        <v>34405</v>
      </c>
      <c r="I14098" t="s">
        <v>64740</v>
      </c>
      <c r="J14098" t="s">
        <v>13198</v>
      </c>
      <c r="K14098" t="s">
        <v>13253</v>
      </c>
      <c r="L14098" t="s">
        <v>44793</v>
      </c>
      <c r="M14098" t="s">
        <v>34408</v>
      </c>
      <c r="N14098" t="s">
        <v>13202</v>
      </c>
      <c r="O14098" t="s">
        <v>44794</v>
      </c>
      <c r="P14098" t="s">
        <v>13283</v>
      </c>
      <c r="Q14098" t="s">
        <v>13311</v>
      </c>
      <c r="R14098" t="s">
        <v>13312</v>
      </c>
      <c r="S14098" t="s">
        <v>5087</v>
      </c>
      <c r="T14098" t="s">
        <v>5088</v>
      </c>
      <c r="U14098" t="s">
        <v>5347</v>
      </c>
      <c r="V14098" t="s">
        <v>5348</v>
      </c>
      <c r="W14098" s="3">
        <v>10</v>
      </c>
      <c r="X14098" t="s">
        <v>5069</v>
      </c>
      <c r="Y14098" t="s">
        <v>31</v>
      </c>
      <c r="Z14098" t="s">
        <v>5068</v>
      </c>
      <c r="AA14098" s="1">
        <v>11700</v>
      </c>
      <c r="AB14098" s="1">
        <v>0</v>
      </c>
      <c r="AC14098" s="1">
        <v>11700</v>
      </c>
      <c r="AD14098" s="1">
        <v>0</v>
      </c>
      <c r="AE14098" t="s">
        <v>13211</v>
      </c>
      <c r="AF14098" t="s">
        <v>13198</v>
      </c>
      <c r="AG14098" t="s">
        <v>13785</v>
      </c>
      <c r="AH14098" t="s">
        <v>14866</v>
      </c>
      <c r="AI14098" t="s">
        <v>20397</v>
      </c>
      <c r="AJ14098" t="s">
        <v>64748</v>
      </c>
      <c r="AK14098" t="s">
        <v>64749</v>
      </c>
      <c r="AL14098" t="s">
        <v>64750</v>
      </c>
      <c r="AM14098" t="s">
        <v>13198</v>
      </c>
      <c r="AN14098" t="s">
        <v>5781</v>
      </c>
    </row>
    <row r="14099" spans="1:40" hidden="1" x14ac:dyDescent="0.3">
      <c r="A14099" t="s">
        <v>48845</v>
      </c>
      <c r="B14099" t="s">
        <v>48846</v>
      </c>
      <c r="C14099" t="s">
        <v>20397</v>
      </c>
      <c r="D14099" t="s">
        <v>13194</v>
      </c>
      <c r="E14099" t="s">
        <v>53094</v>
      </c>
      <c r="F14099" t="s">
        <v>53094</v>
      </c>
      <c r="G14099" t="s">
        <v>53094</v>
      </c>
      <c r="H14099" t="s">
        <v>34405</v>
      </c>
      <c r="I14099" t="s">
        <v>64740</v>
      </c>
      <c r="J14099" t="s">
        <v>13198</v>
      </c>
      <c r="K14099" t="s">
        <v>13253</v>
      </c>
      <c r="L14099" t="s">
        <v>44793</v>
      </c>
      <c r="M14099" t="s">
        <v>34408</v>
      </c>
      <c r="N14099" t="s">
        <v>13202</v>
      </c>
      <c r="O14099" t="s">
        <v>44794</v>
      </c>
      <c r="P14099" t="s">
        <v>13283</v>
      </c>
      <c r="Q14099" t="s">
        <v>13311</v>
      </c>
      <c r="R14099" t="s">
        <v>13312</v>
      </c>
      <c r="S14099" t="s">
        <v>5087</v>
      </c>
      <c r="T14099" t="s">
        <v>5088</v>
      </c>
      <c r="U14099" t="s">
        <v>5343</v>
      </c>
      <c r="V14099" t="s">
        <v>5344</v>
      </c>
      <c r="W14099" s="3">
        <v>10</v>
      </c>
      <c r="X14099" t="s">
        <v>5069</v>
      </c>
      <c r="Y14099" t="s">
        <v>31</v>
      </c>
      <c r="Z14099" t="s">
        <v>5068</v>
      </c>
      <c r="AA14099" s="1">
        <v>11700</v>
      </c>
      <c r="AB14099" s="1">
        <v>0</v>
      </c>
      <c r="AC14099" s="1">
        <v>11700</v>
      </c>
      <c r="AD14099" s="1">
        <v>0</v>
      </c>
      <c r="AE14099" t="s">
        <v>13211</v>
      </c>
      <c r="AF14099" t="s">
        <v>13198</v>
      </c>
      <c r="AG14099" t="s">
        <v>13785</v>
      </c>
      <c r="AH14099" t="s">
        <v>14866</v>
      </c>
      <c r="AI14099" t="s">
        <v>20397</v>
      </c>
      <c r="AJ14099" t="s">
        <v>64748</v>
      </c>
      <c r="AK14099" t="s">
        <v>64749</v>
      </c>
      <c r="AL14099" t="s">
        <v>64750</v>
      </c>
      <c r="AM14099" t="s">
        <v>13198</v>
      </c>
      <c r="AN14099" t="s">
        <v>5781</v>
      </c>
    </row>
    <row r="14100" spans="1:40" hidden="1" x14ac:dyDescent="0.3">
      <c r="A14100" t="s">
        <v>48845</v>
      </c>
      <c r="B14100" t="s">
        <v>48846</v>
      </c>
      <c r="C14100" t="s">
        <v>20397</v>
      </c>
      <c r="D14100" t="s">
        <v>13194</v>
      </c>
      <c r="E14100" t="s">
        <v>53094</v>
      </c>
      <c r="F14100" t="s">
        <v>53094</v>
      </c>
      <c r="G14100" t="s">
        <v>53094</v>
      </c>
      <c r="H14100" t="s">
        <v>34405</v>
      </c>
      <c r="I14100" t="s">
        <v>64740</v>
      </c>
      <c r="J14100" t="s">
        <v>13198</v>
      </c>
      <c r="K14100" t="s">
        <v>13253</v>
      </c>
      <c r="L14100" t="s">
        <v>44793</v>
      </c>
      <c r="M14100" t="s">
        <v>34408</v>
      </c>
      <c r="N14100" t="s">
        <v>13202</v>
      </c>
      <c r="O14100" t="s">
        <v>44794</v>
      </c>
      <c r="P14100" t="s">
        <v>13283</v>
      </c>
      <c r="Q14100" t="s">
        <v>13311</v>
      </c>
      <c r="R14100" t="s">
        <v>13312</v>
      </c>
      <c r="S14100" t="s">
        <v>5087</v>
      </c>
      <c r="T14100" t="s">
        <v>5088</v>
      </c>
      <c r="U14100" t="s">
        <v>5345</v>
      </c>
      <c r="V14100" t="s">
        <v>5346</v>
      </c>
      <c r="W14100" s="3">
        <v>10</v>
      </c>
      <c r="X14100" t="s">
        <v>5069</v>
      </c>
      <c r="Y14100" t="s">
        <v>31</v>
      </c>
      <c r="Z14100" t="s">
        <v>5068</v>
      </c>
      <c r="AA14100" s="1">
        <v>23400</v>
      </c>
      <c r="AB14100" s="1">
        <v>0</v>
      </c>
      <c r="AC14100" s="1">
        <v>23400</v>
      </c>
      <c r="AD14100" s="1">
        <v>0</v>
      </c>
      <c r="AE14100" t="s">
        <v>13211</v>
      </c>
      <c r="AF14100" t="s">
        <v>13198</v>
      </c>
      <c r="AG14100" t="s">
        <v>13785</v>
      </c>
      <c r="AH14100" t="s">
        <v>14866</v>
      </c>
      <c r="AI14100" t="s">
        <v>20397</v>
      </c>
      <c r="AJ14100" t="s">
        <v>64748</v>
      </c>
      <c r="AK14100" t="s">
        <v>64749</v>
      </c>
      <c r="AL14100" t="s">
        <v>64750</v>
      </c>
      <c r="AM14100" t="s">
        <v>13198</v>
      </c>
      <c r="AN14100" t="s">
        <v>5781</v>
      </c>
    </row>
    <row r="14101" spans="1:40" hidden="1" x14ac:dyDescent="0.3">
      <c r="A14101" t="s">
        <v>48845</v>
      </c>
      <c r="B14101" t="s">
        <v>48846</v>
      </c>
      <c r="C14101" t="s">
        <v>20405</v>
      </c>
      <c r="D14101" t="s">
        <v>13194</v>
      </c>
      <c r="E14101" t="s">
        <v>53094</v>
      </c>
      <c r="F14101" t="s">
        <v>53094</v>
      </c>
      <c r="G14101" t="s">
        <v>53094</v>
      </c>
      <c r="H14101" t="s">
        <v>33975</v>
      </c>
      <c r="I14101" t="s">
        <v>64751</v>
      </c>
      <c r="J14101" t="s">
        <v>13198</v>
      </c>
      <c r="K14101" t="s">
        <v>13253</v>
      </c>
      <c r="L14101" t="s">
        <v>49022</v>
      </c>
      <c r="M14101" t="s">
        <v>49023</v>
      </c>
      <c r="N14101" t="s">
        <v>13202</v>
      </c>
      <c r="O14101" t="s">
        <v>49024</v>
      </c>
      <c r="P14101" t="s">
        <v>13204</v>
      </c>
      <c r="Q14101" t="s">
        <v>13205</v>
      </c>
      <c r="R14101" t="s">
        <v>13206</v>
      </c>
      <c r="S14101" t="s">
        <v>132</v>
      </c>
      <c r="T14101" t="s">
        <v>5065</v>
      </c>
      <c r="U14101" t="s">
        <v>5098</v>
      </c>
      <c r="V14101" t="s">
        <v>5099</v>
      </c>
      <c r="W14101" s="3">
        <v>10</v>
      </c>
      <c r="X14101" t="s">
        <v>5069</v>
      </c>
      <c r="Y14101" t="s">
        <v>31</v>
      </c>
      <c r="Z14101" t="s">
        <v>5068</v>
      </c>
      <c r="AA14101" s="1">
        <v>38935</v>
      </c>
      <c r="AB14101" s="1">
        <v>0</v>
      </c>
      <c r="AC14101" s="1">
        <v>38935</v>
      </c>
      <c r="AD14101" s="1">
        <v>0</v>
      </c>
      <c r="AE14101" t="s">
        <v>13211</v>
      </c>
      <c r="AF14101" t="s">
        <v>13198</v>
      </c>
      <c r="AG14101" t="s">
        <v>13503</v>
      </c>
      <c r="AH14101" t="s">
        <v>13359</v>
      </c>
      <c r="AI14101" t="s">
        <v>20405</v>
      </c>
      <c r="AJ14101" t="s">
        <v>14725</v>
      </c>
      <c r="AK14101" t="s">
        <v>43843</v>
      </c>
      <c r="AL14101" t="s">
        <v>64752</v>
      </c>
      <c r="AM14101" t="s">
        <v>13198</v>
      </c>
      <c r="AN14101" t="s">
        <v>64753</v>
      </c>
    </row>
    <row r="14102" spans="1:40" hidden="1" x14ac:dyDescent="0.3">
      <c r="A14102" t="s">
        <v>48845</v>
      </c>
      <c r="B14102" t="s">
        <v>48846</v>
      </c>
      <c r="C14102" t="s">
        <v>20410</v>
      </c>
      <c r="D14102" t="s">
        <v>13194</v>
      </c>
      <c r="E14102" t="s">
        <v>53094</v>
      </c>
      <c r="F14102" t="s">
        <v>53094</v>
      </c>
      <c r="G14102" t="s">
        <v>53094</v>
      </c>
      <c r="H14102" t="s">
        <v>33975</v>
      </c>
      <c r="I14102" t="s">
        <v>64751</v>
      </c>
      <c r="J14102" t="s">
        <v>13198</v>
      </c>
      <c r="K14102" t="s">
        <v>13253</v>
      </c>
      <c r="L14102" t="s">
        <v>49022</v>
      </c>
      <c r="M14102" t="s">
        <v>49023</v>
      </c>
      <c r="N14102" t="s">
        <v>13202</v>
      </c>
      <c r="O14102" t="s">
        <v>49024</v>
      </c>
      <c r="P14102" t="s">
        <v>13204</v>
      </c>
      <c r="Q14102" t="s">
        <v>13205</v>
      </c>
      <c r="R14102" t="s">
        <v>13206</v>
      </c>
      <c r="S14102" t="s">
        <v>132</v>
      </c>
      <c r="T14102" t="s">
        <v>5065</v>
      </c>
      <c r="U14102" t="s">
        <v>5110</v>
      </c>
      <c r="V14102" t="s">
        <v>5111</v>
      </c>
      <c r="W14102" s="3">
        <v>10</v>
      </c>
      <c r="X14102" t="s">
        <v>5069</v>
      </c>
      <c r="Y14102" t="s">
        <v>31</v>
      </c>
      <c r="Z14102" t="s">
        <v>5068</v>
      </c>
      <c r="AA14102" s="1">
        <v>10283</v>
      </c>
      <c r="AB14102" s="1">
        <v>0</v>
      </c>
      <c r="AC14102" s="1">
        <v>10283</v>
      </c>
      <c r="AD14102" s="1">
        <v>0</v>
      </c>
      <c r="AE14102" t="s">
        <v>13211</v>
      </c>
      <c r="AF14102" t="s">
        <v>13198</v>
      </c>
      <c r="AG14102" t="s">
        <v>13359</v>
      </c>
      <c r="AH14102" t="s">
        <v>13360</v>
      </c>
      <c r="AI14102" t="s">
        <v>20410</v>
      </c>
      <c r="AJ14102" t="s">
        <v>17502</v>
      </c>
      <c r="AK14102" t="s">
        <v>43878</v>
      </c>
      <c r="AL14102" t="s">
        <v>64754</v>
      </c>
      <c r="AM14102" t="s">
        <v>13198</v>
      </c>
      <c r="AN14102" t="s">
        <v>64755</v>
      </c>
    </row>
    <row r="14103" spans="1:40" hidden="1" x14ac:dyDescent="0.3">
      <c r="A14103" t="s">
        <v>48845</v>
      </c>
      <c r="B14103" t="s">
        <v>48846</v>
      </c>
      <c r="C14103" t="s">
        <v>20065</v>
      </c>
      <c r="D14103" t="s">
        <v>13194</v>
      </c>
      <c r="E14103" t="s">
        <v>54058</v>
      </c>
      <c r="F14103" t="s">
        <v>54058</v>
      </c>
      <c r="G14103" t="s">
        <v>54058</v>
      </c>
      <c r="H14103" t="s">
        <v>33975</v>
      </c>
      <c r="I14103" t="s">
        <v>64756</v>
      </c>
      <c r="J14103" t="s">
        <v>13198</v>
      </c>
      <c r="K14103" t="s">
        <v>13253</v>
      </c>
      <c r="L14103" t="s">
        <v>49043</v>
      </c>
      <c r="M14103" t="s">
        <v>49044</v>
      </c>
      <c r="N14103" t="s">
        <v>13202</v>
      </c>
      <c r="O14103" t="s">
        <v>49045</v>
      </c>
      <c r="P14103" t="s">
        <v>13283</v>
      </c>
      <c r="Q14103" t="s">
        <v>15538</v>
      </c>
      <c r="R14103" t="s">
        <v>15539</v>
      </c>
      <c r="S14103" t="s">
        <v>356</v>
      </c>
      <c r="T14103" t="s">
        <v>5193</v>
      </c>
      <c r="U14103" t="s">
        <v>5098</v>
      </c>
      <c r="V14103" t="s">
        <v>5099</v>
      </c>
      <c r="W14103" s="3">
        <v>10</v>
      </c>
      <c r="X14103" t="s">
        <v>5069</v>
      </c>
      <c r="Y14103" t="s">
        <v>31</v>
      </c>
      <c r="Z14103" t="s">
        <v>5068</v>
      </c>
      <c r="AA14103" s="1">
        <v>36610</v>
      </c>
      <c r="AB14103" s="1">
        <v>0</v>
      </c>
      <c r="AC14103" s="1">
        <v>36610</v>
      </c>
      <c r="AD14103" s="1">
        <v>0</v>
      </c>
      <c r="AE14103" t="s">
        <v>13211</v>
      </c>
      <c r="AF14103" t="s">
        <v>13198</v>
      </c>
      <c r="AG14103" t="s">
        <v>13459</v>
      </c>
      <c r="AH14103" t="s">
        <v>13677</v>
      </c>
      <c r="AI14103" t="s">
        <v>20065</v>
      </c>
      <c r="AJ14103" t="s">
        <v>14803</v>
      </c>
      <c r="AK14103" t="s">
        <v>17550</v>
      </c>
      <c r="AL14103" t="s">
        <v>64757</v>
      </c>
      <c r="AM14103" t="s">
        <v>13198</v>
      </c>
      <c r="AN14103" t="s">
        <v>64758</v>
      </c>
    </row>
    <row r="14104" spans="1:40" hidden="1" x14ac:dyDescent="0.3">
      <c r="A14104" t="s">
        <v>48845</v>
      </c>
      <c r="B14104" t="s">
        <v>48846</v>
      </c>
      <c r="C14104" t="s">
        <v>14889</v>
      </c>
      <c r="D14104" t="s">
        <v>13194</v>
      </c>
      <c r="E14104" t="s">
        <v>54058</v>
      </c>
      <c r="F14104" t="s">
        <v>54058</v>
      </c>
      <c r="G14104" t="s">
        <v>54058</v>
      </c>
      <c r="H14104" t="s">
        <v>33975</v>
      </c>
      <c r="I14104" t="s">
        <v>64759</v>
      </c>
      <c r="J14104" t="s">
        <v>13198</v>
      </c>
      <c r="K14104" t="s">
        <v>13253</v>
      </c>
      <c r="L14104" t="s">
        <v>49010</v>
      </c>
      <c r="M14104" t="s">
        <v>49011</v>
      </c>
      <c r="N14104" t="s">
        <v>13202</v>
      </c>
      <c r="O14104" t="s">
        <v>49012</v>
      </c>
      <c r="P14104" t="s">
        <v>13204</v>
      </c>
      <c r="Q14104" t="s">
        <v>13205</v>
      </c>
      <c r="R14104" t="s">
        <v>13206</v>
      </c>
      <c r="S14104" t="s">
        <v>132</v>
      </c>
      <c r="T14104" t="s">
        <v>5065</v>
      </c>
      <c r="U14104" t="s">
        <v>5110</v>
      </c>
      <c r="V14104" t="s">
        <v>5111</v>
      </c>
      <c r="W14104" s="3">
        <v>10</v>
      </c>
      <c r="X14104" t="s">
        <v>5069</v>
      </c>
      <c r="Y14104" t="s">
        <v>31</v>
      </c>
      <c r="Z14104" t="s">
        <v>5068</v>
      </c>
      <c r="AA14104" s="1">
        <v>17900</v>
      </c>
      <c r="AB14104" s="1">
        <v>0</v>
      </c>
      <c r="AC14104" s="1">
        <v>17900</v>
      </c>
      <c r="AD14104" s="1">
        <v>0</v>
      </c>
      <c r="AE14104" t="s">
        <v>13211</v>
      </c>
      <c r="AF14104" t="s">
        <v>13198</v>
      </c>
      <c r="AG14104" t="s">
        <v>13359</v>
      </c>
      <c r="AH14104" t="s">
        <v>13360</v>
      </c>
      <c r="AI14104" t="s">
        <v>14889</v>
      </c>
      <c r="AJ14104" t="s">
        <v>14935</v>
      </c>
      <c r="AK14104" t="s">
        <v>18029</v>
      </c>
      <c r="AL14104" t="s">
        <v>64760</v>
      </c>
      <c r="AM14104" t="s">
        <v>13198</v>
      </c>
      <c r="AN14104" t="s">
        <v>64761</v>
      </c>
    </row>
    <row r="14105" spans="1:40" hidden="1" x14ac:dyDescent="0.3">
      <c r="A14105" t="s">
        <v>48845</v>
      </c>
      <c r="B14105" t="s">
        <v>48846</v>
      </c>
      <c r="C14105" t="s">
        <v>15141</v>
      </c>
      <c r="D14105" t="s">
        <v>13194</v>
      </c>
      <c r="E14105" t="s">
        <v>54058</v>
      </c>
      <c r="F14105" t="s">
        <v>54058</v>
      </c>
      <c r="G14105" t="s">
        <v>54058</v>
      </c>
      <c r="H14105" t="s">
        <v>33975</v>
      </c>
      <c r="I14105" t="s">
        <v>64762</v>
      </c>
      <c r="J14105" t="s">
        <v>13198</v>
      </c>
      <c r="K14105" t="s">
        <v>13253</v>
      </c>
      <c r="L14105" t="s">
        <v>48992</v>
      </c>
      <c r="M14105" t="s">
        <v>48993</v>
      </c>
      <c r="N14105" t="s">
        <v>13202</v>
      </c>
      <c r="O14105" t="s">
        <v>48994</v>
      </c>
      <c r="P14105" t="s">
        <v>13283</v>
      </c>
      <c r="Q14105" t="s">
        <v>13205</v>
      </c>
      <c r="R14105" t="s">
        <v>13206</v>
      </c>
      <c r="S14105" t="s">
        <v>142</v>
      </c>
      <c r="T14105" t="s">
        <v>5097</v>
      </c>
      <c r="U14105" t="s">
        <v>5110</v>
      </c>
      <c r="V14105" t="s">
        <v>5111</v>
      </c>
      <c r="W14105" s="3">
        <v>10</v>
      </c>
      <c r="X14105" t="s">
        <v>5069</v>
      </c>
      <c r="Y14105" t="s">
        <v>31</v>
      </c>
      <c r="Z14105" t="s">
        <v>5068</v>
      </c>
      <c r="AA14105" s="1">
        <v>25800</v>
      </c>
      <c r="AB14105" s="1">
        <v>0</v>
      </c>
      <c r="AC14105" s="1">
        <v>25800</v>
      </c>
      <c r="AD14105" s="1">
        <v>0</v>
      </c>
      <c r="AE14105" t="s">
        <v>13211</v>
      </c>
      <c r="AF14105" t="s">
        <v>13198</v>
      </c>
      <c r="AG14105" t="s">
        <v>13343</v>
      </c>
      <c r="AH14105" t="s">
        <v>13343</v>
      </c>
      <c r="AI14105" t="s">
        <v>15141</v>
      </c>
      <c r="AJ14105" t="s">
        <v>14940</v>
      </c>
      <c r="AK14105" t="s">
        <v>37916</v>
      </c>
      <c r="AL14105" t="s">
        <v>64763</v>
      </c>
      <c r="AM14105" t="s">
        <v>13198</v>
      </c>
      <c r="AN14105" t="s">
        <v>64764</v>
      </c>
    </row>
    <row r="14106" spans="1:40" hidden="1" x14ac:dyDescent="0.3">
      <c r="A14106" t="s">
        <v>48845</v>
      </c>
      <c r="B14106" t="s">
        <v>48846</v>
      </c>
      <c r="C14106" t="s">
        <v>15146</v>
      </c>
      <c r="D14106" t="s">
        <v>13194</v>
      </c>
      <c r="E14106" t="s">
        <v>53118</v>
      </c>
      <c r="F14106" t="s">
        <v>53118</v>
      </c>
      <c r="G14106" t="s">
        <v>53118</v>
      </c>
      <c r="H14106" t="s">
        <v>33975</v>
      </c>
      <c r="I14106" t="s">
        <v>64765</v>
      </c>
      <c r="J14106" t="s">
        <v>13198</v>
      </c>
      <c r="K14106" t="s">
        <v>13253</v>
      </c>
      <c r="L14106" t="s">
        <v>49343</v>
      </c>
      <c r="M14106" t="s">
        <v>49344</v>
      </c>
      <c r="N14106" t="s">
        <v>13202</v>
      </c>
      <c r="O14106" t="s">
        <v>49345</v>
      </c>
      <c r="P14106" t="s">
        <v>13283</v>
      </c>
      <c r="Q14106" t="s">
        <v>15538</v>
      </c>
      <c r="R14106" t="s">
        <v>15539</v>
      </c>
      <c r="S14106" t="s">
        <v>356</v>
      </c>
      <c r="T14106" t="s">
        <v>5193</v>
      </c>
      <c r="U14106" t="s">
        <v>5110</v>
      </c>
      <c r="V14106" t="s">
        <v>5111</v>
      </c>
      <c r="W14106" s="3">
        <v>10</v>
      </c>
      <c r="X14106" t="s">
        <v>5069</v>
      </c>
      <c r="Y14106" t="s">
        <v>31</v>
      </c>
      <c r="Z14106" t="s">
        <v>5068</v>
      </c>
      <c r="AA14106" s="1">
        <v>47184</v>
      </c>
      <c r="AB14106" s="1">
        <v>0</v>
      </c>
      <c r="AC14106" s="1">
        <v>47184</v>
      </c>
      <c r="AD14106" s="1">
        <v>0</v>
      </c>
      <c r="AE14106" t="s">
        <v>13211</v>
      </c>
      <c r="AF14106" t="s">
        <v>13198</v>
      </c>
      <c r="AG14106" t="s">
        <v>13677</v>
      </c>
      <c r="AH14106" t="s">
        <v>13669</v>
      </c>
      <c r="AI14106" t="s">
        <v>15146</v>
      </c>
      <c r="AJ14106" t="s">
        <v>20094</v>
      </c>
      <c r="AK14106" t="s">
        <v>39134</v>
      </c>
      <c r="AL14106" t="s">
        <v>64766</v>
      </c>
      <c r="AM14106" t="s">
        <v>13198</v>
      </c>
      <c r="AN14106" t="s">
        <v>64767</v>
      </c>
    </row>
    <row r="14107" spans="1:40" hidden="1" x14ac:dyDescent="0.3">
      <c r="A14107" t="s">
        <v>48845</v>
      </c>
      <c r="B14107" t="s">
        <v>48846</v>
      </c>
      <c r="C14107" t="s">
        <v>15136</v>
      </c>
      <c r="D14107" t="s">
        <v>13194</v>
      </c>
      <c r="E14107" t="s">
        <v>53118</v>
      </c>
      <c r="F14107" t="s">
        <v>53118</v>
      </c>
      <c r="G14107" t="s">
        <v>53118</v>
      </c>
      <c r="H14107" t="s">
        <v>33975</v>
      </c>
      <c r="I14107" t="s">
        <v>64765</v>
      </c>
      <c r="J14107" t="s">
        <v>13198</v>
      </c>
      <c r="K14107" t="s">
        <v>13253</v>
      </c>
      <c r="L14107" t="s">
        <v>49348</v>
      </c>
      <c r="M14107" t="s">
        <v>49349</v>
      </c>
      <c r="N14107" t="s">
        <v>13202</v>
      </c>
      <c r="O14107" t="s">
        <v>49350</v>
      </c>
      <c r="P14107" t="s">
        <v>13283</v>
      </c>
      <c r="Q14107" t="s">
        <v>14172</v>
      </c>
      <c r="R14107" t="s">
        <v>14173</v>
      </c>
      <c r="S14107" t="s">
        <v>356</v>
      </c>
      <c r="T14107" t="s">
        <v>5193</v>
      </c>
      <c r="U14107" t="s">
        <v>5110</v>
      </c>
      <c r="V14107" t="s">
        <v>5111</v>
      </c>
      <c r="W14107" s="3">
        <v>10</v>
      </c>
      <c r="X14107" t="s">
        <v>5069</v>
      </c>
      <c r="Y14107" t="s">
        <v>31</v>
      </c>
      <c r="Z14107" t="s">
        <v>5068</v>
      </c>
      <c r="AA14107" s="1">
        <v>51657</v>
      </c>
      <c r="AB14107" s="1">
        <v>0</v>
      </c>
      <c r="AC14107" s="1">
        <v>51657</v>
      </c>
      <c r="AD14107" s="1">
        <v>0</v>
      </c>
      <c r="AE14107" t="s">
        <v>13211</v>
      </c>
      <c r="AF14107" t="s">
        <v>13198</v>
      </c>
      <c r="AG14107" t="s">
        <v>13677</v>
      </c>
      <c r="AH14107" t="s">
        <v>13669</v>
      </c>
      <c r="AI14107" t="s">
        <v>15136</v>
      </c>
      <c r="AJ14107" t="s">
        <v>14697</v>
      </c>
      <c r="AK14107" t="s">
        <v>38097</v>
      </c>
      <c r="AL14107" t="s">
        <v>64768</v>
      </c>
      <c r="AM14107" t="s">
        <v>13198</v>
      </c>
      <c r="AN14107" t="s">
        <v>64767</v>
      </c>
    </row>
    <row r="14108" spans="1:40" hidden="1" x14ac:dyDescent="0.3">
      <c r="A14108" t="s">
        <v>48845</v>
      </c>
      <c r="B14108" t="s">
        <v>48846</v>
      </c>
      <c r="C14108" t="s">
        <v>15161</v>
      </c>
      <c r="D14108" t="s">
        <v>13194</v>
      </c>
      <c r="E14108" t="s">
        <v>53118</v>
      </c>
      <c r="F14108" t="s">
        <v>53118</v>
      </c>
      <c r="G14108" t="s">
        <v>53118</v>
      </c>
      <c r="H14108" t="s">
        <v>33975</v>
      </c>
      <c r="I14108" t="s">
        <v>64769</v>
      </c>
      <c r="J14108" t="s">
        <v>13198</v>
      </c>
      <c r="K14108" t="s">
        <v>13253</v>
      </c>
      <c r="L14108" t="s">
        <v>49061</v>
      </c>
      <c r="M14108" t="s">
        <v>49062</v>
      </c>
      <c r="N14108" t="s">
        <v>13202</v>
      </c>
      <c r="O14108" t="s">
        <v>49063</v>
      </c>
      <c r="P14108" t="s">
        <v>13204</v>
      </c>
      <c r="Q14108" t="s">
        <v>13205</v>
      </c>
      <c r="R14108" t="s">
        <v>13206</v>
      </c>
      <c r="S14108" t="s">
        <v>325</v>
      </c>
      <c r="T14108" t="s">
        <v>5073</v>
      </c>
      <c r="U14108" t="s">
        <v>5110</v>
      </c>
      <c r="V14108" t="s">
        <v>5111</v>
      </c>
      <c r="W14108" s="3">
        <v>10</v>
      </c>
      <c r="X14108" t="s">
        <v>5069</v>
      </c>
      <c r="Y14108" t="s">
        <v>31</v>
      </c>
      <c r="Z14108" t="s">
        <v>5068</v>
      </c>
      <c r="AA14108" s="1">
        <v>42300</v>
      </c>
      <c r="AB14108" s="1">
        <v>0</v>
      </c>
      <c r="AC14108" s="1">
        <v>42300</v>
      </c>
      <c r="AD14108" s="1">
        <v>0</v>
      </c>
      <c r="AE14108" t="s">
        <v>13211</v>
      </c>
      <c r="AF14108" t="s">
        <v>13198</v>
      </c>
      <c r="AG14108" t="s">
        <v>13377</v>
      </c>
      <c r="AH14108" t="s">
        <v>13530</v>
      </c>
      <c r="AI14108" t="s">
        <v>15161</v>
      </c>
      <c r="AJ14108" t="s">
        <v>14774</v>
      </c>
      <c r="AK14108" t="s">
        <v>48103</v>
      </c>
      <c r="AL14108" t="s">
        <v>64770</v>
      </c>
      <c r="AM14108" t="s">
        <v>13198</v>
      </c>
      <c r="AN14108" t="s">
        <v>64771</v>
      </c>
    </row>
    <row r="14109" spans="1:40" hidden="1" x14ac:dyDescent="0.3">
      <c r="A14109" t="s">
        <v>48845</v>
      </c>
      <c r="B14109" t="s">
        <v>48846</v>
      </c>
      <c r="C14109" t="s">
        <v>15151</v>
      </c>
      <c r="D14109" t="s">
        <v>13194</v>
      </c>
      <c r="E14109" t="s">
        <v>53118</v>
      </c>
      <c r="F14109" t="s">
        <v>53118</v>
      </c>
      <c r="G14109" t="s">
        <v>53118</v>
      </c>
      <c r="H14109" t="s">
        <v>33975</v>
      </c>
      <c r="I14109" t="s">
        <v>64772</v>
      </c>
      <c r="J14109" t="s">
        <v>13198</v>
      </c>
      <c r="K14109" t="s">
        <v>13253</v>
      </c>
      <c r="L14109" t="s">
        <v>49004</v>
      </c>
      <c r="M14109" t="s">
        <v>49005</v>
      </c>
      <c r="N14109" t="s">
        <v>13202</v>
      </c>
      <c r="O14109" t="s">
        <v>49006</v>
      </c>
      <c r="P14109" t="s">
        <v>13283</v>
      </c>
      <c r="Q14109" t="s">
        <v>13205</v>
      </c>
      <c r="R14109" t="s">
        <v>13206</v>
      </c>
      <c r="S14109" t="s">
        <v>142</v>
      </c>
      <c r="T14109" t="s">
        <v>5097</v>
      </c>
      <c r="U14109" t="s">
        <v>5098</v>
      </c>
      <c r="V14109" t="s">
        <v>5099</v>
      </c>
      <c r="W14109" s="3">
        <v>10</v>
      </c>
      <c r="X14109" t="s">
        <v>5069</v>
      </c>
      <c r="Y14109" t="s">
        <v>31</v>
      </c>
      <c r="Z14109" t="s">
        <v>5068</v>
      </c>
      <c r="AA14109" s="1">
        <v>4280</v>
      </c>
      <c r="AB14109" s="1">
        <v>0</v>
      </c>
      <c r="AC14109" s="1">
        <v>4280</v>
      </c>
      <c r="AD14109" s="1">
        <v>0</v>
      </c>
      <c r="AE14109" t="s">
        <v>13211</v>
      </c>
      <c r="AF14109" t="s">
        <v>13198</v>
      </c>
      <c r="AG14109" t="s">
        <v>13323</v>
      </c>
      <c r="AH14109" t="s">
        <v>13323</v>
      </c>
      <c r="AI14109" t="s">
        <v>15151</v>
      </c>
      <c r="AJ14109" t="s">
        <v>14973</v>
      </c>
      <c r="AK14109" t="s">
        <v>48107</v>
      </c>
      <c r="AL14109" t="s">
        <v>64773</v>
      </c>
      <c r="AM14109" t="s">
        <v>13198</v>
      </c>
      <c r="AN14109" t="s">
        <v>64774</v>
      </c>
    </row>
    <row r="14110" spans="1:40" hidden="1" x14ac:dyDescent="0.3">
      <c r="A14110" t="s">
        <v>48845</v>
      </c>
      <c r="B14110" t="s">
        <v>48846</v>
      </c>
      <c r="C14110" t="s">
        <v>15298</v>
      </c>
      <c r="D14110" t="s">
        <v>13194</v>
      </c>
      <c r="E14110" t="s">
        <v>53118</v>
      </c>
      <c r="F14110" t="s">
        <v>53118</v>
      </c>
      <c r="G14110" t="s">
        <v>53118</v>
      </c>
      <c r="H14110" t="s">
        <v>33975</v>
      </c>
      <c r="I14110" t="s">
        <v>64775</v>
      </c>
      <c r="J14110" t="s">
        <v>13198</v>
      </c>
      <c r="K14110" t="s">
        <v>13253</v>
      </c>
      <c r="L14110" t="s">
        <v>49016</v>
      </c>
      <c r="M14110" t="s">
        <v>49017</v>
      </c>
      <c r="N14110" t="s">
        <v>13202</v>
      </c>
      <c r="O14110" t="s">
        <v>49018</v>
      </c>
      <c r="P14110" t="s">
        <v>13204</v>
      </c>
      <c r="Q14110" t="s">
        <v>14172</v>
      </c>
      <c r="R14110" t="s">
        <v>14173</v>
      </c>
      <c r="S14110" t="s">
        <v>132</v>
      </c>
      <c r="T14110" t="s">
        <v>5065</v>
      </c>
      <c r="U14110" t="s">
        <v>5098</v>
      </c>
      <c r="V14110" t="s">
        <v>5099</v>
      </c>
      <c r="W14110" s="3">
        <v>10</v>
      </c>
      <c r="X14110" t="s">
        <v>5069</v>
      </c>
      <c r="Y14110" t="s">
        <v>31</v>
      </c>
      <c r="Z14110" t="s">
        <v>5068</v>
      </c>
      <c r="AA14110" s="1">
        <v>330900</v>
      </c>
      <c r="AB14110" s="1">
        <v>0</v>
      </c>
      <c r="AC14110" s="1">
        <v>330900</v>
      </c>
      <c r="AD14110" s="1">
        <v>0</v>
      </c>
      <c r="AE14110" t="s">
        <v>13211</v>
      </c>
      <c r="AF14110" t="s">
        <v>13198</v>
      </c>
      <c r="AG14110" t="s">
        <v>13503</v>
      </c>
      <c r="AH14110" t="s">
        <v>13359</v>
      </c>
      <c r="AI14110" t="s">
        <v>15298</v>
      </c>
      <c r="AJ14110" t="s">
        <v>20110</v>
      </c>
      <c r="AK14110" t="s">
        <v>48091</v>
      </c>
      <c r="AL14110" t="s">
        <v>64776</v>
      </c>
      <c r="AM14110" t="s">
        <v>13198</v>
      </c>
      <c r="AN14110" t="s">
        <v>64777</v>
      </c>
    </row>
    <row r="14111" spans="1:40" hidden="1" x14ac:dyDescent="0.3">
      <c r="A14111" t="s">
        <v>48845</v>
      </c>
      <c r="B14111" t="s">
        <v>48846</v>
      </c>
      <c r="C14111" t="s">
        <v>20452</v>
      </c>
      <c r="D14111" t="s">
        <v>13194</v>
      </c>
      <c r="E14111" t="s">
        <v>53118</v>
      </c>
      <c r="F14111" t="s">
        <v>53118</v>
      </c>
      <c r="G14111" t="s">
        <v>53118</v>
      </c>
      <c r="H14111" t="s">
        <v>33975</v>
      </c>
      <c r="I14111" t="s">
        <v>64778</v>
      </c>
      <c r="J14111" t="s">
        <v>13198</v>
      </c>
      <c r="K14111" t="s">
        <v>13253</v>
      </c>
      <c r="L14111" t="s">
        <v>49016</v>
      </c>
      <c r="M14111" t="s">
        <v>49017</v>
      </c>
      <c r="N14111" t="s">
        <v>13202</v>
      </c>
      <c r="O14111" t="s">
        <v>49018</v>
      </c>
      <c r="P14111" t="s">
        <v>13204</v>
      </c>
      <c r="Q14111" t="s">
        <v>14172</v>
      </c>
      <c r="R14111" t="s">
        <v>14173</v>
      </c>
      <c r="S14111" t="s">
        <v>132</v>
      </c>
      <c r="T14111" t="s">
        <v>5065</v>
      </c>
      <c r="U14111" t="s">
        <v>5098</v>
      </c>
      <c r="V14111" t="s">
        <v>5099</v>
      </c>
      <c r="W14111" s="3">
        <v>10</v>
      </c>
      <c r="X14111" t="s">
        <v>5069</v>
      </c>
      <c r="Y14111" t="s">
        <v>31</v>
      </c>
      <c r="Z14111" t="s">
        <v>5068</v>
      </c>
      <c r="AA14111" s="1">
        <v>510300</v>
      </c>
      <c r="AB14111" s="1">
        <v>0</v>
      </c>
      <c r="AC14111" s="1">
        <v>510300</v>
      </c>
      <c r="AD14111" s="1">
        <v>0</v>
      </c>
      <c r="AE14111" t="s">
        <v>13211</v>
      </c>
      <c r="AF14111" t="s">
        <v>13198</v>
      </c>
      <c r="AG14111" t="s">
        <v>13503</v>
      </c>
      <c r="AH14111" t="s">
        <v>13359</v>
      </c>
      <c r="AI14111" t="s">
        <v>20452</v>
      </c>
      <c r="AJ14111" t="s">
        <v>14923</v>
      </c>
      <c r="AK14111" t="s">
        <v>48099</v>
      </c>
      <c r="AL14111" t="s">
        <v>64779</v>
      </c>
      <c r="AM14111" t="s">
        <v>13198</v>
      </c>
      <c r="AN14111" t="s">
        <v>64780</v>
      </c>
    </row>
    <row r="14112" spans="1:40" hidden="1" x14ac:dyDescent="0.3">
      <c r="A14112" t="s">
        <v>48845</v>
      </c>
      <c r="B14112" t="s">
        <v>48846</v>
      </c>
      <c r="C14112" t="s">
        <v>16267</v>
      </c>
      <c r="D14112" t="s">
        <v>13194</v>
      </c>
      <c r="E14112" t="s">
        <v>53118</v>
      </c>
      <c r="F14112" t="s">
        <v>53118</v>
      </c>
      <c r="G14112" t="s">
        <v>53118</v>
      </c>
      <c r="H14112" t="s">
        <v>33975</v>
      </c>
      <c r="I14112" t="s">
        <v>64778</v>
      </c>
      <c r="J14112" t="s">
        <v>13198</v>
      </c>
      <c r="K14112" t="s">
        <v>13253</v>
      </c>
      <c r="L14112" t="s">
        <v>49113</v>
      </c>
      <c r="M14112" t="s">
        <v>49114</v>
      </c>
      <c r="N14112" t="s">
        <v>13202</v>
      </c>
      <c r="O14112" t="s">
        <v>49115</v>
      </c>
      <c r="P14112" t="s">
        <v>13283</v>
      </c>
      <c r="Q14112" t="s">
        <v>15538</v>
      </c>
      <c r="R14112" t="s">
        <v>15539</v>
      </c>
      <c r="S14112" t="s">
        <v>132</v>
      </c>
      <c r="T14112" t="s">
        <v>5065</v>
      </c>
      <c r="U14112" t="s">
        <v>5110</v>
      </c>
      <c r="V14112" t="s">
        <v>5111</v>
      </c>
      <c r="W14112" s="3">
        <v>10</v>
      </c>
      <c r="X14112" t="s">
        <v>5069</v>
      </c>
      <c r="Y14112" t="s">
        <v>31</v>
      </c>
      <c r="Z14112" t="s">
        <v>5068</v>
      </c>
      <c r="AA14112" s="1">
        <v>63970</v>
      </c>
      <c r="AB14112" s="1">
        <v>0</v>
      </c>
      <c r="AC14112" s="1">
        <v>63970</v>
      </c>
      <c r="AD14112" s="1">
        <v>0</v>
      </c>
      <c r="AE14112" t="s">
        <v>13211</v>
      </c>
      <c r="AF14112" t="s">
        <v>13198</v>
      </c>
      <c r="AG14112" t="s">
        <v>13359</v>
      </c>
      <c r="AH14112" t="s">
        <v>13360</v>
      </c>
      <c r="AI14112" t="s">
        <v>16267</v>
      </c>
      <c r="AJ14112" t="s">
        <v>14918</v>
      </c>
      <c r="AK14112" t="s">
        <v>48095</v>
      </c>
      <c r="AL14112" t="s">
        <v>64781</v>
      </c>
      <c r="AM14112" t="s">
        <v>13198</v>
      </c>
      <c r="AN14112" t="s">
        <v>64782</v>
      </c>
    </row>
    <row r="14113" spans="1:40" hidden="1" x14ac:dyDescent="0.3">
      <c r="A14113" t="s">
        <v>48845</v>
      </c>
      <c r="B14113" t="s">
        <v>48846</v>
      </c>
      <c r="C14113" t="s">
        <v>16244</v>
      </c>
      <c r="D14113" t="s">
        <v>13194</v>
      </c>
      <c r="E14113" t="s">
        <v>53134</v>
      </c>
      <c r="F14113" t="s">
        <v>53134</v>
      </c>
      <c r="G14113" t="s">
        <v>53134</v>
      </c>
      <c r="H14113" t="s">
        <v>33975</v>
      </c>
      <c r="I14113" t="s">
        <v>64783</v>
      </c>
      <c r="J14113" t="s">
        <v>13198</v>
      </c>
      <c r="K14113" t="s">
        <v>13253</v>
      </c>
      <c r="L14113" t="s">
        <v>49043</v>
      </c>
      <c r="M14113" t="s">
        <v>49044</v>
      </c>
      <c r="N14113" t="s">
        <v>13202</v>
      </c>
      <c r="O14113" t="s">
        <v>49045</v>
      </c>
      <c r="P14113" t="s">
        <v>13283</v>
      </c>
      <c r="Q14113" t="s">
        <v>15538</v>
      </c>
      <c r="R14113" t="s">
        <v>15539</v>
      </c>
      <c r="S14113" t="s">
        <v>120</v>
      </c>
      <c r="T14113" t="s">
        <v>5228</v>
      </c>
      <c r="U14113" t="s">
        <v>5098</v>
      </c>
      <c r="V14113" t="s">
        <v>5099</v>
      </c>
      <c r="W14113" s="3">
        <v>10</v>
      </c>
      <c r="X14113" t="s">
        <v>5069</v>
      </c>
      <c r="Y14113" t="s">
        <v>31</v>
      </c>
      <c r="Z14113" t="s">
        <v>5068</v>
      </c>
      <c r="AA14113" s="1">
        <v>244450</v>
      </c>
      <c r="AB14113" s="1">
        <v>0</v>
      </c>
      <c r="AC14113" s="1">
        <v>244450</v>
      </c>
      <c r="AD14113" s="1">
        <v>0</v>
      </c>
      <c r="AE14113" t="s">
        <v>13211</v>
      </c>
      <c r="AF14113" t="s">
        <v>13198</v>
      </c>
      <c r="AG14113" t="s">
        <v>13536</v>
      </c>
      <c r="AH14113" t="s">
        <v>13610</v>
      </c>
      <c r="AI14113" t="s">
        <v>16244</v>
      </c>
      <c r="AJ14113" t="s">
        <v>14846</v>
      </c>
      <c r="AK14113" t="s">
        <v>52264</v>
      </c>
      <c r="AL14113" t="s">
        <v>64784</v>
      </c>
      <c r="AM14113" t="s">
        <v>13198</v>
      </c>
      <c r="AN14113" t="s">
        <v>64785</v>
      </c>
    </row>
    <row r="14114" spans="1:40" hidden="1" x14ac:dyDescent="0.3">
      <c r="A14114" t="s">
        <v>48845</v>
      </c>
      <c r="B14114" t="s">
        <v>48846</v>
      </c>
      <c r="C14114" t="s">
        <v>16341</v>
      </c>
      <c r="D14114" t="s">
        <v>13194</v>
      </c>
      <c r="E14114" t="s">
        <v>53134</v>
      </c>
      <c r="F14114" t="s">
        <v>53134</v>
      </c>
      <c r="G14114" t="s">
        <v>53134</v>
      </c>
      <c r="H14114" t="s">
        <v>33975</v>
      </c>
      <c r="I14114" t="s">
        <v>64786</v>
      </c>
      <c r="J14114" t="s">
        <v>13198</v>
      </c>
      <c r="K14114" t="s">
        <v>13253</v>
      </c>
      <c r="L14114" t="s">
        <v>49043</v>
      </c>
      <c r="M14114" t="s">
        <v>49044</v>
      </c>
      <c r="N14114" t="s">
        <v>13202</v>
      </c>
      <c r="O14114" t="s">
        <v>49045</v>
      </c>
      <c r="P14114" t="s">
        <v>13283</v>
      </c>
      <c r="Q14114" t="s">
        <v>15538</v>
      </c>
      <c r="R14114" t="s">
        <v>15539</v>
      </c>
      <c r="S14114" t="s">
        <v>120</v>
      </c>
      <c r="T14114" t="s">
        <v>5228</v>
      </c>
      <c r="U14114" t="s">
        <v>5098</v>
      </c>
      <c r="V14114" t="s">
        <v>5099</v>
      </c>
      <c r="W14114" s="3">
        <v>10</v>
      </c>
      <c r="X14114" t="s">
        <v>5069</v>
      </c>
      <c r="Y14114" t="s">
        <v>31</v>
      </c>
      <c r="Z14114" t="s">
        <v>5068</v>
      </c>
      <c r="AA14114" s="1">
        <v>28950</v>
      </c>
      <c r="AB14114" s="1">
        <v>0</v>
      </c>
      <c r="AC14114" s="1">
        <v>28950</v>
      </c>
      <c r="AD14114" s="1">
        <v>0</v>
      </c>
      <c r="AE14114" t="s">
        <v>13211</v>
      </c>
      <c r="AF14114" t="s">
        <v>13198</v>
      </c>
      <c r="AG14114" t="s">
        <v>13536</v>
      </c>
      <c r="AH14114" t="s">
        <v>13610</v>
      </c>
      <c r="AI14114" t="s">
        <v>16341</v>
      </c>
      <c r="AJ14114" t="s">
        <v>14841</v>
      </c>
      <c r="AK14114" t="s">
        <v>48111</v>
      </c>
      <c r="AL14114" t="s">
        <v>64787</v>
      </c>
      <c r="AM14114" t="s">
        <v>13198</v>
      </c>
      <c r="AN14114" t="s">
        <v>64788</v>
      </c>
    </row>
    <row r="14115" spans="1:40" hidden="1" x14ac:dyDescent="0.3">
      <c r="A14115" t="s">
        <v>48845</v>
      </c>
      <c r="B14115" t="s">
        <v>48846</v>
      </c>
      <c r="C14115" t="s">
        <v>20470</v>
      </c>
      <c r="D14115" t="s">
        <v>13194</v>
      </c>
      <c r="E14115" t="s">
        <v>53134</v>
      </c>
      <c r="F14115" t="s">
        <v>53134</v>
      </c>
      <c r="G14115" t="s">
        <v>53134</v>
      </c>
      <c r="H14115" t="s">
        <v>33975</v>
      </c>
      <c r="I14115" t="s">
        <v>64789</v>
      </c>
      <c r="J14115" t="s">
        <v>13198</v>
      </c>
      <c r="K14115" t="s">
        <v>13253</v>
      </c>
      <c r="L14115" t="s">
        <v>49073</v>
      </c>
      <c r="M14115" t="s">
        <v>49074</v>
      </c>
      <c r="N14115" t="s">
        <v>13202</v>
      </c>
      <c r="O14115" t="s">
        <v>49075</v>
      </c>
      <c r="P14115" t="s">
        <v>13204</v>
      </c>
      <c r="Q14115" t="s">
        <v>14172</v>
      </c>
      <c r="R14115" t="s">
        <v>14173</v>
      </c>
      <c r="S14115" t="s">
        <v>120</v>
      </c>
      <c r="T14115" t="s">
        <v>5228</v>
      </c>
      <c r="U14115" t="s">
        <v>5110</v>
      </c>
      <c r="V14115" t="s">
        <v>5111</v>
      </c>
      <c r="W14115" s="3">
        <v>10</v>
      </c>
      <c r="X14115" t="s">
        <v>5069</v>
      </c>
      <c r="Y14115" t="s">
        <v>31</v>
      </c>
      <c r="Z14115" t="s">
        <v>5068</v>
      </c>
      <c r="AA14115" s="1">
        <v>52907</v>
      </c>
      <c r="AB14115" s="1">
        <v>0</v>
      </c>
      <c r="AC14115" s="1">
        <v>52907</v>
      </c>
      <c r="AD14115" s="1">
        <v>0</v>
      </c>
      <c r="AE14115" t="s">
        <v>13211</v>
      </c>
      <c r="AF14115" t="s">
        <v>13198</v>
      </c>
      <c r="AG14115" t="s">
        <v>13361</v>
      </c>
      <c r="AH14115" t="s">
        <v>13369</v>
      </c>
      <c r="AI14115" t="s">
        <v>20470</v>
      </c>
      <c r="AJ14115" t="s">
        <v>14851</v>
      </c>
      <c r="AK14115" t="s">
        <v>48119</v>
      </c>
      <c r="AL14115" t="s">
        <v>64790</v>
      </c>
      <c r="AM14115" t="s">
        <v>13198</v>
      </c>
      <c r="AN14115" t="s">
        <v>64791</v>
      </c>
    </row>
    <row r="14116" spans="1:40" hidden="1" x14ac:dyDescent="0.3">
      <c r="A14116" t="s">
        <v>48845</v>
      </c>
      <c r="B14116" t="s">
        <v>48846</v>
      </c>
      <c r="C14116" t="s">
        <v>16334</v>
      </c>
      <c r="D14116" t="s">
        <v>13194</v>
      </c>
      <c r="E14116" t="s">
        <v>53134</v>
      </c>
      <c r="F14116" t="s">
        <v>53134</v>
      </c>
      <c r="G14116" t="s">
        <v>53134</v>
      </c>
      <c r="H14116" t="s">
        <v>33975</v>
      </c>
      <c r="I14116" t="s">
        <v>64792</v>
      </c>
      <c r="J14116" t="s">
        <v>13198</v>
      </c>
      <c r="K14116" t="s">
        <v>13253</v>
      </c>
      <c r="L14116" t="s">
        <v>49049</v>
      </c>
      <c r="M14116" t="s">
        <v>49050</v>
      </c>
      <c r="N14116" t="s">
        <v>13202</v>
      </c>
      <c r="O14116" t="s">
        <v>49051</v>
      </c>
      <c r="P14116" t="s">
        <v>13204</v>
      </c>
      <c r="Q14116" t="s">
        <v>13320</v>
      </c>
      <c r="R14116" t="s">
        <v>13321</v>
      </c>
      <c r="S14116" t="s">
        <v>325</v>
      </c>
      <c r="T14116" t="s">
        <v>5073</v>
      </c>
      <c r="U14116" t="s">
        <v>5110</v>
      </c>
      <c r="V14116" t="s">
        <v>5111</v>
      </c>
      <c r="W14116" s="3">
        <v>10</v>
      </c>
      <c r="X14116" t="s">
        <v>5069</v>
      </c>
      <c r="Y14116" t="s">
        <v>31</v>
      </c>
      <c r="Z14116" t="s">
        <v>5068</v>
      </c>
      <c r="AA14116" s="1">
        <v>31487</v>
      </c>
      <c r="AB14116" s="1">
        <v>0</v>
      </c>
      <c r="AC14116" s="1">
        <v>31487</v>
      </c>
      <c r="AD14116" s="1">
        <v>0</v>
      </c>
      <c r="AE14116" t="s">
        <v>13211</v>
      </c>
      <c r="AF14116" t="s">
        <v>13198</v>
      </c>
      <c r="AG14116" t="s">
        <v>13377</v>
      </c>
      <c r="AH14116" t="s">
        <v>13530</v>
      </c>
      <c r="AI14116" t="s">
        <v>16334</v>
      </c>
      <c r="AJ14116" t="s">
        <v>15010</v>
      </c>
      <c r="AK14116" t="s">
        <v>52627</v>
      </c>
      <c r="AL14116" t="s">
        <v>64793</v>
      </c>
      <c r="AM14116" t="s">
        <v>13198</v>
      </c>
      <c r="AN14116" t="s">
        <v>64794</v>
      </c>
    </row>
    <row r="14117" spans="1:40" hidden="1" x14ac:dyDescent="0.3">
      <c r="A14117" t="s">
        <v>48845</v>
      </c>
      <c r="B14117" t="s">
        <v>48846</v>
      </c>
      <c r="C14117" t="s">
        <v>16330</v>
      </c>
      <c r="D14117" t="s">
        <v>13194</v>
      </c>
      <c r="E14117" t="s">
        <v>53134</v>
      </c>
      <c r="F14117" t="s">
        <v>53134</v>
      </c>
      <c r="G14117" t="s">
        <v>53134</v>
      </c>
      <c r="H14117" t="s">
        <v>33975</v>
      </c>
      <c r="I14117" t="s">
        <v>64795</v>
      </c>
      <c r="J14117" t="s">
        <v>13198</v>
      </c>
      <c r="K14117" t="s">
        <v>13253</v>
      </c>
      <c r="L14117" t="s">
        <v>49049</v>
      </c>
      <c r="M14117" t="s">
        <v>49050</v>
      </c>
      <c r="N14117" t="s">
        <v>13202</v>
      </c>
      <c r="O14117" t="s">
        <v>49051</v>
      </c>
      <c r="P14117" t="s">
        <v>13204</v>
      </c>
      <c r="Q14117" t="s">
        <v>13320</v>
      </c>
      <c r="R14117" t="s">
        <v>13321</v>
      </c>
      <c r="S14117" t="s">
        <v>325</v>
      </c>
      <c r="T14117" t="s">
        <v>5073</v>
      </c>
      <c r="U14117" t="s">
        <v>5098</v>
      </c>
      <c r="V14117" t="s">
        <v>5099</v>
      </c>
      <c r="W14117" s="3">
        <v>10</v>
      </c>
      <c r="X14117" t="s">
        <v>5069</v>
      </c>
      <c r="Y14117" t="s">
        <v>31</v>
      </c>
      <c r="Z14117" t="s">
        <v>5068</v>
      </c>
      <c r="AA14117" s="1">
        <v>202563</v>
      </c>
      <c r="AB14117" s="1">
        <v>0</v>
      </c>
      <c r="AC14117" s="1">
        <v>202563</v>
      </c>
      <c r="AD14117" s="1">
        <v>0</v>
      </c>
      <c r="AE14117" t="s">
        <v>13211</v>
      </c>
      <c r="AF14117" t="s">
        <v>13198</v>
      </c>
      <c r="AG14117" t="s">
        <v>13512</v>
      </c>
      <c r="AH14117" t="s">
        <v>13503</v>
      </c>
      <c r="AI14117" t="s">
        <v>16330</v>
      </c>
      <c r="AJ14117" t="s">
        <v>15004</v>
      </c>
      <c r="AK14117" t="s">
        <v>52379</v>
      </c>
      <c r="AL14117" t="s">
        <v>64796</v>
      </c>
      <c r="AM14117" t="s">
        <v>13198</v>
      </c>
      <c r="AN14117" t="s">
        <v>64797</v>
      </c>
    </row>
    <row r="14118" spans="1:40" x14ac:dyDescent="0.3">
      <c r="A14118" t="s">
        <v>48845</v>
      </c>
      <c r="B14118" t="s">
        <v>48846</v>
      </c>
      <c r="C14118" t="s">
        <v>16152</v>
      </c>
      <c r="D14118" t="s">
        <v>13194</v>
      </c>
      <c r="E14118" t="s">
        <v>53134</v>
      </c>
      <c r="F14118" t="s">
        <v>53134</v>
      </c>
      <c r="G14118" t="s">
        <v>53210</v>
      </c>
      <c r="H14118" t="s">
        <v>13453</v>
      </c>
      <c r="I14118" t="s">
        <v>54451</v>
      </c>
      <c r="J14118" t="s">
        <v>13198</v>
      </c>
      <c r="K14118" t="s">
        <v>13199</v>
      </c>
      <c r="L14118" t="s">
        <v>49696</v>
      </c>
      <c r="M14118" t="s">
        <v>49697</v>
      </c>
      <c r="N14118" t="s">
        <v>13202</v>
      </c>
      <c r="O14118" t="s">
        <v>49698</v>
      </c>
      <c r="P14118" t="s">
        <v>13204</v>
      </c>
      <c r="Q14118" t="s">
        <v>14172</v>
      </c>
      <c r="R14118" t="s">
        <v>14173</v>
      </c>
      <c r="S14118" t="s">
        <v>148</v>
      </c>
      <c r="T14118" t="s">
        <v>5146</v>
      </c>
      <c r="U14118" t="s">
        <v>5220</v>
      </c>
      <c r="V14118" t="s">
        <v>111</v>
      </c>
      <c r="W14118" s="3">
        <v>10</v>
      </c>
      <c r="X14118" t="s">
        <v>5069</v>
      </c>
      <c r="Y14118" t="s">
        <v>31</v>
      </c>
      <c r="Z14118" t="s">
        <v>5068</v>
      </c>
      <c r="AA14118" s="1">
        <v>627140</v>
      </c>
      <c r="AB14118" s="1">
        <v>0</v>
      </c>
      <c r="AC14118" s="1">
        <v>627140</v>
      </c>
      <c r="AD14118" s="1">
        <v>0</v>
      </c>
      <c r="AE14118" t="s">
        <v>358</v>
      </c>
      <c r="AF14118" t="s">
        <v>13198</v>
      </c>
      <c r="AG14118" t="s">
        <v>13362</v>
      </c>
      <c r="AH14118" t="s">
        <v>13361</v>
      </c>
      <c r="AI14118" t="s">
        <v>16152</v>
      </c>
      <c r="AJ14118" t="s">
        <v>13198</v>
      </c>
      <c r="AK14118" t="s">
        <v>13198</v>
      </c>
      <c r="AL14118" t="s">
        <v>13198</v>
      </c>
      <c r="AM14118" t="s">
        <v>13198</v>
      </c>
      <c r="AN14118" t="s">
        <v>64798</v>
      </c>
    </row>
    <row r="14119" spans="1:40" x14ac:dyDescent="0.3">
      <c r="A14119" t="s">
        <v>48845</v>
      </c>
      <c r="B14119" t="s">
        <v>48846</v>
      </c>
      <c r="C14119" t="s">
        <v>19206</v>
      </c>
      <c r="D14119" t="s">
        <v>13194</v>
      </c>
      <c r="E14119" t="s">
        <v>53134</v>
      </c>
      <c r="F14119" t="s">
        <v>53134</v>
      </c>
      <c r="G14119" t="s">
        <v>53134</v>
      </c>
      <c r="H14119" t="s">
        <v>13453</v>
      </c>
      <c r="I14119" t="s">
        <v>64799</v>
      </c>
      <c r="J14119" t="s">
        <v>13198</v>
      </c>
      <c r="K14119" t="s">
        <v>13199</v>
      </c>
      <c r="L14119" t="s">
        <v>49754</v>
      </c>
      <c r="M14119" t="s">
        <v>49755</v>
      </c>
      <c r="N14119" t="s">
        <v>13202</v>
      </c>
      <c r="O14119" t="s">
        <v>49756</v>
      </c>
      <c r="P14119" t="s">
        <v>13204</v>
      </c>
      <c r="Q14119" t="s">
        <v>13205</v>
      </c>
      <c r="R14119" t="s">
        <v>13206</v>
      </c>
      <c r="S14119" t="s">
        <v>356</v>
      </c>
      <c r="T14119" t="s">
        <v>5193</v>
      </c>
      <c r="U14119" t="s">
        <v>5207</v>
      </c>
      <c r="V14119" t="s">
        <v>118</v>
      </c>
      <c r="W14119" s="3">
        <v>10</v>
      </c>
      <c r="X14119" t="s">
        <v>5069</v>
      </c>
      <c r="Y14119" t="s">
        <v>31</v>
      </c>
      <c r="Z14119" t="s">
        <v>5068</v>
      </c>
      <c r="AA14119" s="1">
        <v>873708</v>
      </c>
      <c r="AB14119" s="1">
        <v>0</v>
      </c>
      <c r="AC14119" s="1">
        <v>873708</v>
      </c>
      <c r="AD14119" s="1">
        <v>0</v>
      </c>
      <c r="AE14119" t="s">
        <v>13211</v>
      </c>
      <c r="AF14119" t="s">
        <v>13198</v>
      </c>
      <c r="AG14119" t="s">
        <v>14369</v>
      </c>
      <c r="AH14119" t="s">
        <v>14361</v>
      </c>
      <c r="AI14119" t="s">
        <v>19206</v>
      </c>
      <c r="AJ14119" t="s">
        <v>13198</v>
      </c>
      <c r="AK14119" t="s">
        <v>47616</v>
      </c>
      <c r="AL14119" t="s">
        <v>64800</v>
      </c>
      <c r="AM14119" t="s">
        <v>13198</v>
      </c>
      <c r="AN14119" t="s">
        <v>64801</v>
      </c>
    </row>
    <row r="14120" spans="1:40" hidden="1" x14ac:dyDescent="0.3">
      <c r="A14120" t="s">
        <v>48845</v>
      </c>
      <c r="B14120" t="s">
        <v>48846</v>
      </c>
      <c r="C14120" t="s">
        <v>19217</v>
      </c>
      <c r="D14120" t="s">
        <v>13194</v>
      </c>
      <c r="E14120" t="s">
        <v>53195</v>
      </c>
      <c r="F14120" t="s">
        <v>53195</v>
      </c>
      <c r="G14120" t="s">
        <v>53195</v>
      </c>
      <c r="H14120" t="s">
        <v>33975</v>
      </c>
      <c r="I14120" t="s">
        <v>50174</v>
      </c>
      <c r="J14120" t="s">
        <v>13198</v>
      </c>
      <c r="K14120" t="s">
        <v>13253</v>
      </c>
      <c r="L14120" t="s">
        <v>49103</v>
      </c>
      <c r="M14120" t="s">
        <v>49104</v>
      </c>
      <c r="N14120" t="s">
        <v>13202</v>
      </c>
      <c r="O14120" t="s">
        <v>49105</v>
      </c>
      <c r="P14120" t="s">
        <v>13204</v>
      </c>
      <c r="Q14120" t="s">
        <v>13320</v>
      </c>
      <c r="R14120" t="s">
        <v>13321</v>
      </c>
      <c r="S14120" t="s">
        <v>93</v>
      </c>
      <c r="T14120" t="s">
        <v>5080</v>
      </c>
      <c r="U14120" t="s">
        <v>5110</v>
      </c>
      <c r="V14120" t="s">
        <v>5111</v>
      </c>
      <c r="W14120" s="3">
        <v>10</v>
      </c>
      <c r="X14120" t="s">
        <v>5069</v>
      </c>
      <c r="Y14120" t="s">
        <v>31</v>
      </c>
      <c r="Z14120" t="s">
        <v>5068</v>
      </c>
      <c r="AA14120" s="1">
        <v>13800</v>
      </c>
      <c r="AB14120" s="1">
        <v>0</v>
      </c>
      <c r="AC14120" s="1">
        <v>13800</v>
      </c>
      <c r="AD14120" s="1">
        <v>0</v>
      </c>
      <c r="AE14120" t="s">
        <v>13211</v>
      </c>
      <c r="AF14120" t="s">
        <v>13198</v>
      </c>
      <c r="AG14120" t="s">
        <v>13642</v>
      </c>
      <c r="AH14120" t="s">
        <v>13415</v>
      </c>
      <c r="AI14120" t="s">
        <v>19217</v>
      </c>
      <c r="AJ14120" t="s">
        <v>15031</v>
      </c>
      <c r="AK14120" t="s">
        <v>54339</v>
      </c>
      <c r="AL14120" t="s">
        <v>64802</v>
      </c>
      <c r="AM14120" t="s">
        <v>13198</v>
      </c>
      <c r="AN14120" t="s">
        <v>64803</v>
      </c>
    </row>
    <row r="14121" spans="1:40" hidden="1" x14ac:dyDescent="0.3">
      <c r="A14121" t="s">
        <v>48845</v>
      </c>
      <c r="B14121" t="s">
        <v>48846</v>
      </c>
      <c r="C14121" t="s">
        <v>19210</v>
      </c>
      <c r="D14121" t="s">
        <v>13194</v>
      </c>
      <c r="E14121" t="s">
        <v>53195</v>
      </c>
      <c r="F14121" t="s">
        <v>53195</v>
      </c>
      <c r="G14121" t="s">
        <v>53195</v>
      </c>
      <c r="H14121" t="s">
        <v>33975</v>
      </c>
      <c r="I14121" t="s">
        <v>64804</v>
      </c>
      <c r="J14121" t="s">
        <v>13198</v>
      </c>
      <c r="K14121" t="s">
        <v>13253</v>
      </c>
      <c r="L14121" t="s">
        <v>49184</v>
      </c>
      <c r="M14121" t="s">
        <v>49185</v>
      </c>
      <c r="N14121" t="s">
        <v>13202</v>
      </c>
      <c r="O14121" t="s">
        <v>49186</v>
      </c>
      <c r="P14121" t="s">
        <v>13283</v>
      </c>
      <c r="Q14121" t="s">
        <v>13205</v>
      </c>
      <c r="R14121" t="s">
        <v>13206</v>
      </c>
      <c r="S14121" t="s">
        <v>81</v>
      </c>
      <c r="T14121" t="s">
        <v>5182</v>
      </c>
      <c r="U14121" t="s">
        <v>5110</v>
      </c>
      <c r="V14121" t="s">
        <v>5111</v>
      </c>
      <c r="W14121" s="3">
        <v>10</v>
      </c>
      <c r="X14121" t="s">
        <v>5069</v>
      </c>
      <c r="Y14121" t="s">
        <v>31</v>
      </c>
      <c r="Z14121" t="s">
        <v>5068</v>
      </c>
      <c r="AA14121" s="1">
        <v>52200</v>
      </c>
      <c r="AB14121" s="1">
        <v>0</v>
      </c>
      <c r="AC14121" s="1">
        <v>52200</v>
      </c>
      <c r="AD14121" s="1">
        <v>0</v>
      </c>
      <c r="AE14121" t="s">
        <v>13211</v>
      </c>
      <c r="AF14121" t="s">
        <v>13198</v>
      </c>
      <c r="AG14121" t="s">
        <v>13660</v>
      </c>
      <c r="AH14121" t="s">
        <v>13650</v>
      </c>
      <c r="AI14121" t="s">
        <v>19210</v>
      </c>
      <c r="AJ14121" t="s">
        <v>15025</v>
      </c>
      <c r="AK14121" t="s">
        <v>54312</v>
      </c>
      <c r="AL14121" t="s">
        <v>64805</v>
      </c>
      <c r="AM14121" t="s">
        <v>13198</v>
      </c>
      <c r="AN14121" t="s">
        <v>64806</v>
      </c>
    </row>
    <row r="14122" spans="1:40" hidden="1" x14ac:dyDescent="0.3">
      <c r="A14122" t="s">
        <v>48845</v>
      </c>
      <c r="B14122" t="s">
        <v>48846</v>
      </c>
      <c r="C14122" t="s">
        <v>19406</v>
      </c>
      <c r="D14122" t="s">
        <v>13194</v>
      </c>
      <c r="E14122" t="s">
        <v>53210</v>
      </c>
      <c r="F14122" t="s">
        <v>53210</v>
      </c>
      <c r="G14122" t="s">
        <v>53210</v>
      </c>
      <c r="H14122" t="s">
        <v>33975</v>
      </c>
      <c r="I14122" t="s">
        <v>64807</v>
      </c>
      <c r="J14122" t="s">
        <v>13198</v>
      </c>
      <c r="K14122" t="s">
        <v>13253</v>
      </c>
      <c r="L14122" t="s">
        <v>49936</v>
      </c>
      <c r="M14122" t="s">
        <v>49937</v>
      </c>
      <c r="N14122" t="s">
        <v>13202</v>
      </c>
      <c r="O14122" t="s">
        <v>50056</v>
      </c>
      <c r="P14122" t="s">
        <v>13204</v>
      </c>
      <c r="Q14122" t="s">
        <v>15538</v>
      </c>
      <c r="R14122" t="s">
        <v>15539</v>
      </c>
      <c r="S14122" t="s">
        <v>87</v>
      </c>
      <c r="T14122" t="s">
        <v>5153</v>
      </c>
      <c r="U14122" t="s">
        <v>5110</v>
      </c>
      <c r="V14122" t="s">
        <v>5111</v>
      </c>
      <c r="W14122" s="3">
        <v>10</v>
      </c>
      <c r="X14122" t="s">
        <v>5069</v>
      </c>
      <c r="Y14122" t="s">
        <v>31</v>
      </c>
      <c r="Z14122" t="s">
        <v>5068</v>
      </c>
      <c r="AA14122" s="1">
        <v>16800</v>
      </c>
      <c r="AB14122" s="1">
        <v>0</v>
      </c>
      <c r="AC14122" s="1">
        <v>16800</v>
      </c>
      <c r="AD14122" s="1">
        <v>0</v>
      </c>
      <c r="AE14122" t="s">
        <v>13211</v>
      </c>
      <c r="AF14122" t="s">
        <v>13198</v>
      </c>
      <c r="AG14122" t="s">
        <v>13449</v>
      </c>
      <c r="AH14122" t="s">
        <v>13566</v>
      </c>
      <c r="AI14122" t="s">
        <v>19406</v>
      </c>
      <c r="AJ14122" t="s">
        <v>15036</v>
      </c>
      <c r="AK14122" t="s">
        <v>40944</v>
      </c>
      <c r="AL14122" t="s">
        <v>64808</v>
      </c>
      <c r="AM14122" t="s">
        <v>13198</v>
      </c>
      <c r="AN14122" t="s">
        <v>64809</v>
      </c>
    </row>
    <row r="14123" spans="1:40" hidden="1" x14ac:dyDescent="0.3">
      <c r="A14123" t="s">
        <v>48845</v>
      </c>
      <c r="B14123" t="s">
        <v>48846</v>
      </c>
      <c r="C14123" t="s">
        <v>19283</v>
      </c>
      <c r="D14123" t="s">
        <v>13194</v>
      </c>
      <c r="E14123" t="s">
        <v>53210</v>
      </c>
      <c r="F14123" t="s">
        <v>53210</v>
      </c>
      <c r="G14123" t="s">
        <v>53210</v>
      </c>
      <c r="H14123" t="s">
        <v>33975</v>
      </c>
      <c r="I14123" t="s">
        <v>64810</v>
      </c>
      <c r="J14123" t="s">
        <v>13198</v>
      </c>
      <c r="K14123" t="s">
        <v>13253</v>
      </c>
      <c r="L14123" t="s">
        <v>49936</v>
      </c>
      <c r="M14123" t="s">
        <v>49937</v>
      </c>
      <c r="N14123" t="s">
        <v>13202</v>
      </c>
      <c r="O14123" t="s">
        <v>50056</v>
      </c>
      <c r="P14123" t="s">
        <v>13204</v>
      </c>
      <c r="Q14123" t="s">
        <v>15538</v>
      </c>
      <c r="R14123" t="s">
        <v>15539</v>
      </c>
      <c r="S14123" t="s">
        <v>341</v>
      </c>
      <c r="T14123" t="s">
        <v>5165</v>
      </c>
      <c r="U14123" t="s">
        <v>5110</v>
      </c>
      <c r="V14123" t="s">
        <v>5111</v>
      </c>
      <c r="W14123" s="3">
        <v>10</v>
      </c>
      <c r="X14123" t="s">
        <v>5069</v>
      </c>
      <c r="Y14123" t="s">
        <v>31</v>
      </c>
      <c r="Z14123" t="s">
        <v>5068</v>
      </c>
      <c r="AA14123" s="1">
        <v>12600</v>
      </c>
      <c r="AB14123" s="1">
        <v>0</v>
      </c>
      <c r="AC14123" s="1">
        <v>12600</v>
      </c>
      <c r="AD14123" s="1">
        <v>0</v>
      </c>
      <c r="AE14123" t="s">
        <v>13211</v>
      </c>
      <c r="AF14123" t="s">
        <v>13198</v>
      </c>
      <c r="AG14123" t="s">
        <v>13424</v>
      </c>
      <c r="AH14123" t="s">
        <v>13440</v>
      </c>
      <c r="AI14123" t="s">
        <v>19283</v>
      </c>
      <c r="AJ14123" t="s">
        <v>15044</v>
      </c>
      <c r="AK14123" t="s">
        <v>41121</v>
      </c>
      <c r="AL14123" t="s">
        <v>64811</v>
      </c>
      <c r="AM14123" t="s">
        <v>13198</v>
      </c>
      <c r="AN14123" t="s">
        <v>64812</v>
      </c>
    </row>
    <row r="14124" spans="1:40" x14ac:dyDescent="0.3">
      <c r="A14124" t="s">
        <v>48845</v>
      </c>
      <c r="B14124" t="s">
        <v>48846</v>
      </c>
      <c r="C14124" t="s">
        <v>19409</v>
      </c>
      <c r="D14124" t="s">
        <v>13194</v>
      </c>
      <c r="E14124" t="s">
        <v>53214</v>
      </c>
      <c r="F14124" t="s">
        <v>53214</v>
      </c>
      <c r="G14124" t="s">
        <v>53214</v>
      </c>
      <c r="H14124" t="s">
        <v>13453</v>
      </c>
      <c r="I14124" t="s">
        <v>63813</v>
      </c>
      <c r="J14124" t="s">
        <v>13198</v>
      </c>
      <c r="K14124" t="s">
        <v>13199</v>
      </c>
      <c r="L14124" t="s">
        <v>22205</v>
      </c>
      <c r="M14124" t="s">
        <v>22206</v>
      </c>
      <c r="N14124" t="s">
        <v>13202</v>
      </c>
      <c r="O14124" t="s">
        <v>22207</v>
      </c>
      <c r="P14124" t="s">
        <v>13204</v>
      </c>
      <c r="Q14124" t="s">
        <v>13205</v>
      </c>
      <c r="R14124" t="s">
        <v>13206</v>
      </c>
      <c r="S14124" t="s">
        <v>5087</v>
      </c>
      <c r="T14124" t="s">
        <v>5088</v>
      </c>
      <c r="U14124" t="s">
        <v>5136</v>
      </c>
      <c r="V14124" t="s">
        <v>28</v>
      </c>
      <c r="W14124" s="3">
        <v>10</v>
      </c>
      <c r="X14124" t="s">
        <v>5069</v>
      </c>
      <c r="Y14124" t="s">
        <v>31</v>
      </c>
      <c r="Z14124" t="s">
        <v>5068</v>
      </c>
      <c r="AA14124" s="1">
        <v>540116</v>
      </c>
      <c r="AB14124" s="1">
        <v>0</v>
      </c>
      <c r="AC14124" s="1">
        <v>540116</v>
      </c>
      <c r="AD14124" s="1">
        <v>0</v>
      </c>
      <c r="AE14124" t="s">
        <v>13211</v>
      </c>
      <c r="AF14124" t="s">
        <v>13198</v>
      </c>
      <c r="AG14124" t="s">
        <v>13544</v>
      </c>
      <c r="AH14124" t="s">
        <v>13489</v>
      </c>
      <c r="AI14124" t="s">
        <v>19409</v>
      </c>
      <c r="AJ14124" t="s">
        <v>13198</v>
      </c>
      <c r="AK14124" t="s">
        <v>64813</v>
      </c>
      <c r="AL14124" t="s">
        <v>64814</v>
      </c>
      <c r="AM14124" t="s">
        <v>13198</v>
      </c>
      <c r="AN14124" t="s">
        <v>64815</v>
      </c>
    </row>
    <row r="14125" spans="1:40" x14ac:dyDescent="0.3">
      <c r="A14125" t="s">
        <v>48845</v>
      </c>
      <c r="B14125" t="s">
        <v>48846</v>
      </c>
      <c r="C14125" t="s">
        <v>19289</v>
      </c>
      <c r="D14125" t="s">
        <v>13194</v>
      </c>
      <c r="E14125" t="s">
        <v>53223</v>
      </c>
      <c r="F14125" t="s">
        <v>53223</v>
      </c>
      <c r="G14125" t="s">
        <v>53223</v>
      </c>
      <c r="H14125" t="s">
        <v>13453</v>
      </c>
      <c r="I14125" t="s">
        <v>54540</v>
      </c>
      <c r="J14125" t="s">
        <v>13198</v>
      </c>
      <c r="K14125" t="s">
        <v>13199</v>
      </c>
      <c r="L14125" t="s">
        <v>22205</v>
      </c>
      <c r="M14125" t="s">
        <v>22206</v>
      </c>
      <c r="N14125" t="s">
        <v>13202</v>
      </c>
      <c r="O14125" t="s">
        <v>22207</v>
      </c>
      <c r="P14125" t="s">
        <v>13204</v>
      </c>
      <c r="Q14125" t="s">
        <v>13205</v>
      </c>
      <c r="R14125" t="s">
        <v>13206</v>
      </c>
      <c r="S14125" t="s">
        <v>5087</v>
      </c>
      <c r="T14125" t="s">
        <v>5088</v>
      </c>
      <c r="U14125" t="s">
        <v>5136</v>
      </c>
      <c r="V14125" t="s">
        <v>28</v>
      </c>
      <c r="W14125" s="3">
        <v>10</v>
      </c>
      <c r="X14125" t="s">
        <v>5069</v>
      </c>
      <c r="Y14125" t="s">
        <v>31</v>
      </c>
      <c r="Z14125" t="s">
        <v>5068</v>
      </c>
      <c r="AA14125" s="1">
        <v>780156</v>
      </c>
      <c r="AB14125" s="1">
        <v>-780156</v>
      </c>
      <c r="AC14125" s="1">
        <v>0</v>
      </c>
      <c r="AD14125" s="1">
        <v>0</v>
      </c>
      <c r="AE14125" t="s">
        <v>116</v>
      </c>
      <c r="AF14125" t="s">
        <v>13198</v>
      </c>
      <c r="AG14125" t="s">
        <v>13544</v>
      </c>
      <c r="AH14125" t="s">
        <v>13489</v>
      </c>
      <c r="AI14125" t="s">
        <v>19289</v>
      </c>
      <c r="AJ14125" t="s">
        <v>13198</v>
      </c>
      <c r="AK14125" t="s">
        <v>13198</v>
      </c>
      <c r="AL14125" t="s">
        <v>13198</v>
      </c>
      <c r="AM14125" t="s">
        <v>13198</v>
      </c>
      <c r="AN14125" t="s">
        <v>64816</v>
      </c>
    </row>
    <row r="14126" spans="1:40" x14ac:dyDescent="0.3">
      <c r="A14126" t="s">
        <v>48845</v>
      </c>
      <c r="B14126" t="s">
        <v>48846</v>
      </c>
      <c r="C14126" t="s">
        <v>19567</v>
      </c>
      <c r="D14126" t="s">
        <v>13194</v>
      </c>
      <c r="E14126" t="s">
        <v>53223</v>
      </c>
      <c r="F14126" t="s">
        <v>53223</v>
      </c>
      <c r="G14126" t="s">
        <v>53223</v>
      </c>
      <c r="H14126" t="s">
        <v>13453</v>
      </c>
      <c r="I14126" t="s">
        <v>54522</v>
      </c>
      <c r="J14126" t="s">
        <v>13198</v>
      </c>
      <c r="K14126" t="s">
        <v>13199</v>
      </c>
      <c r="L14126" t="s">
        <v>49754</v>
      </c>
      <c r="M14126" t="s">
        <v>49755</v>
      </c>
      <c r="N14126" t="s">
        <v>13202</v>
      </c>
      <c r="O14126" t="s">
        <v>49756</v>
      </c>
      <c r="P14126" t="s">
        <v>13204</v>
      </c>
      <c r="Q14126" t="s">
        <v>13205</v>
      </c>
      <c r="R14126" t="s">
        <v>13206</v>
      </c>
      <c r="S14126" t="s">
        <v>356</v>
      </c>
      <c r="T14126" t="s">
        <v>5193</v>
      </c>
      <c r="U14126" t="s">
        <v>5207</v>
      </c>
      <c r="V14126" t="s">
        <v>118</v>
      </c>
      <c r="W14126" s="3">
        <v>10</v>
      </c>
      <c r="X14126" t="s">
        <v>5069</v>
      </c>
      <c r="Y14126" t="s">
        <v>31</v>
      </c>
      <c r="Z14126" t="s">
        <v>5068</v>
      </c>
      <c r="AA14126" s="1">
        <v>504225</v>
      </c>
      <c r="AB14126" s="1">
        <v>0</v>
      </c>
      <c r="AC14126" s="1">
        <v>504225</v>
      </c>
      <c r="AD14126" s="1">
        <v>0</v>
      </c>
      <c r="AE14126" t="s">
        <v>13211</v>
      </c>
      <c r="AF14126" t="s">
        <v>13198</v>
      </c>
      <c r="AG14126" t="s">
        <v>14369</v>
      </c>
      <c r="AH14126" t="s">
        <v>14361</v>
      </c>
      <c r="AI14126" t="s">
        <v>19567</v>
      </c>
      <c r="AJ14126" t="s">
        <v>13198</v>
      </c>
      <c r="AK14126" t="s">
        <v>64817</v>
      </c>
      <c r="AL14126" t="s">
        <v>64818</v>
      </c>
      <c r="AM14126" t="s">
        <v>13198</v>
      </c>
      <c r="AN14126" t="s">
        <v>64819</v>
      </c>
    </row>
    <row r="14127" spans="1:40" x14ac:dyDescent="0.3">
      <c r="A14127" t="s">
        <v>48845</v>
      </c>
      <c r="B14127" t="s">
        <v>48846</v>
      </c>
      <c r="C14127" t="s">
        <v>19472</v>
      </c>
      <c r="D14127" t="s">
        <v>13194</v>
      </c>
      <c r="E14127" t="s">
        <v>53223</v>
      </c>
      <c r="F14127" t="s">
        <v>53223</v>
      </c>
      <c r="G14127" t="s">
        <v>53223</v>
      </c>
      <c r="H14127" t="s">
        <v>13453</v>
      </c>
      <c r="I14127" t="s">
        <v>64820</v>
      </c>
      <c r="J14127" t="s">
        <v>13198</v>
      </c>
      <c r="K14127" t="s">
        <v>13199</v>
      </c>
      <c r="L14127" t="s">
        <v>22085</v>
      </c>
      <c r="M14127" t="s">
        <v>22086</v>
      </c>
      <c r="N14127" t="s">
        <v>13202</v>
      </c>
      <c r="O14127" t="s">
        <v>22087</v>
      </c>
      <c r="P14127" t="s">
        <v>13204</v>
      </c>
      <c r="Q14127" t="s">
        <v>13311</v>
      </c>
      <c r="R14127" t="s">
        <v>13312</v>
      </c>
      <c r="S14127" t="s">
        <v>5087</v>
      </c>
      <c r="T14127" t="s">
        <v>5088</v>
      </c>
      <c r="U14127" t="s">
        <v>5136</v>
      </c>
      <c r="V14127" t="s">
        <v>28</v>
      </c>
      <c r="W14127" s="3">
        <v>10</v>
      </c>
      <c r="X14127" t="s">
        <v>5069</v>
      </c>
      <c r="Y14127" t="s">
        <v>31</v>
      </c>
      <c r="Z14127" t="s">
        <v>5068</v>
      </c>
      <c r="AA14127" s="1">
        <v>1234135</v>
      </c>
      <c r="AB14127" s="1">
        <v>0</v>
      </c>
      <c r="AC14127" s="1">
        <v>1234135</v>
      </c>
      <c r="AD14127" s="1">
        <v>0</v>
      </c>
      <c r="AE14127" t="s">
        <v>13211</v>
      </c>
      <c r="AF14127" t="s">
        <v>13198</v>
      </c>
      <c r="AG14127" t="s">
        <v>13544</v>
      </c>
      <c r="AH14127" t="s">
        <v>13489</v>
      </c>
      <c r="AI14127" t="s">
        <v>19472</v>
      </c>
      <c r="AJ14127" t="s">
        <v>13198</v>
      </c>
      <c r="AK14127" t="s">
        <v>50174</v>
      </c>
      <c r="AL14127" t="s">
        <v>64821</v>
      </c>
      <c r="AM14127" t="s">
        <v>13198</v>
      </c>
      <c r="AN14127" t="s">
        <v>64822</v>
      </c>
    </row>
    <row r="14128" spans="1:40" x14ac:dyDescent="0.3">
      <c r="A14128" t="s">
        <v>48845</v>
      </c>
      <c r="B14128" t="s">
        <v>48846</v>
      </c>
      <c r="C14128" t="s">
        <v>19423</v>
      </c>
      <c r="D14128" t="s">
        <v>13194</v>
      </c>
      <c r="E14128" t="s">
        <v>53223</v>
      </c>
      <c r="F14128" t="s">
        <v>53223</v>
      </c>
      <c r="G14128" t="s">
        <v>53223</v>
      </c>
      <c r="H14128" t="s">
        <v>13453</v>
      </c>
      <c r="I14128" t="s">
        <v>54543</v>
      </c>
      <c r="J14128" t="s">
        <v>13198</v>
      </c>
      <c r="K14128" t="s">
        <v>13199</v>
      </c>
      <c r="L14128" t="s">
        <v>49256</v>
      </c>
      <c r="M14128" t="s">
        <v>49257</v>
      </c>
      <c r="N14128" t="s">
        <v>13202</v>
      </c>
      <c r="O14128" t="s">
        <v>49258</v>
      </c>
      <c r="P14128" t="s">
        <v>13204</v>
      </c>
      <c r="Q14128" t="s">
        <v>13320</v>
      </c>
      <c r="R14128" t="s">
        <v>13321</v>
      </c>
      <c r="S14128" t="s">
        <v>142</v>
      </c>
      <c r="T14128" t="s">
        <v>5097</v>
      </c>
      <c r="U14128" t="s">
        <v>5207</v>
      </c>
      <c r="V14128" t="s">
        <v>118</v>
      </c>
      <c r="W14128" s="3">
        <v>10</v>
      </c>
      <c r="X14128" t="s">
        <v>5069</v>
      </c>
      <c r="Y14128" t="s">
        <v>31</v>
      </c>
      <c r="Z14128" t="s">
        <v>5068</v>
      </c>
      <c r="AA14128" s="1">
        <v>623055</v>
      </c>
      <c r="AB14128" s="1">
        <v>-16000</v>
      </c>
      <c r="AC14128" s="1">
        <v>607055</v>
      </c>
      <c r="AD14128" s="1">
        <v>0</v>
      </c>
      <c r="AE14128" t="s">
        <v>13211</v>
      </c>
      <c r="AF14128" t="s">
        <v>13198</v>
      </c>
      <c r="AG14128" t="s">
        <v>13610</v>
      </c>
      <c r="AH14128" t="s">
        <v>13518</v>
      </c>
      <c r="AI14128" t="s">
        <v>19423</v>
      </c>
      <c r="AJ14128" t="s">
        <v>13198</v>
      </c>
      <c r="AK14128" t="s">
        <v>44635</v>
      </c>
      <c r="AL14128" t="s">
        <v>64823</v>
      </c>
      <c r="AM14128" t="s">
        <v>13198</v>
      </c>
      <c r="AN14128" t="s">
        <v>64824</v>
      </c>
    </row>
    <row r="14129" spans="1:40" x14ac:dyDescent="0.3">
      <c r="A14129" t="s">
        <v>48845</v>
      </c>
      <c r="B14129" t="s">
        <v>48846</v>
      </c>
      <c r="C14129" t="s">
        <v>19377</v>
      </c>
      <c r="D14129" t="s">
        <v>13194</v>
      </c>
      <c r="E14129" t="s">
        <v>53223</v>
      </c>
      <c r="F14129" t="s">
        <v>53223</v>
      </c>
      <c r="G14129" t="s">
        <v>53223</v>
      </c>
      <c r="H14129" t="s">
        <v>13453</v>
      </c>
      <c r="I14129" t="s">
        <v>54547</v>
      </c>
      <c r="J14129" t="s">
        <v>13198</v>
      </c>
      <c r="K14129" t="s">
        <v>13199</v>
      </c>
      <c r="L14129" t="s">
        <v>49333</v>
      </c>
      <c r="M14129" t="s">
        <v>49334</v>
      </c>
      <c r="N14129" t="s">
        <v>13202</v>
      </c>
      <c r="O14129" t="s">
        <v>49335</v>
      </c>
      <c r="P14129" t="s">
        <v>13204</v>
      </c>
      <c r="Q14129" t="s">
        <v>13205</v>
      </c>
      <c r="R14129" t="s">
        <v>13206</v>
      </c>
      <c r="S14129" t="s">
        <v>142</v>
      </c>
      <c r="T14129" t="s">
        <v>5097</v>
      </c>
      <c r="U14129" t="s">
        <v>5207</v>
      </c>
      <c r="V14129" t="s">
        <v>118</v>
      </c>
      <c r="W14129" s="3">
        <v>10</v>
      </c>
      <c r="X14129" t="s">
        <v>5069</v>
      </c>
      <c r="Y14129" t="s">
        <v>31</v>
      </c>
      <c r="Z14129" t="s">
        <v>5068</v>
      </c>
      <c r="AA14129" s="1">
        <v>552100</v>
      </c>
      <c r="AB14129" s="1">
        <v>-28000</v>
      </c>
      <c r="AC14129" s="1">
        <v>524100</v>
      </c>
      <c r="AD14129" s="1">
        <v>0</v>
      </c>
      <c r="AE14129" t="s">
        <v>13211</v>
      </c>
      <c r="AF14129" t="s">
        <v>13198</v>
      </c>
      <c r="AG14129" t="s">
        <v>13610</v>
      </c>
      <c r="AH14129" t="s">
        <v>13518</v>
      </c>
      <c r="AI14129" t="s">
        <v>19377</v>
      </c>
      <c r="AJ14129" t="s">
        <v>13198</v>
      </c>
      <c r="AK14129" t="s">
        <v>43903</v>
      </c>
      <c r="AL14129" t="s">
        <v>64825</v>
      </c>
      <c r="AM14129" t="s">
        <v>13198</v>
      </c>
      <c r="AN14129" t="s">
        <v>64826</v>
      </c>
    </row>
    <row r="14130" spans="1:40" x14ac:dyDescent="0.3">
      <c r="A14130" t="s">
        <v>48845</v>
      </c>
      <c r="B14130" t="s">
        <v>48846</v>
      </c>
      <c r="C14130" t="s">
        <v>19381</v>
      </c>
      <c r="D14130" t="s">
        <v>13194</v>
      </c>
      <c r="E14130" t="s">
        <v>53230</v>
      </c>
      <c r="F14130" t="s">
        <v>53230</v>
      </c>
      <c r="G14130" t="s">
        <v>53230</v>
      </c>
      <c r="H14130" t="s">
        <v>13453</v>
      </c>
      <c r="I14130" t="s">
        <v>22101</v>
      </c>
      <c r="J14130" t="s">
        <v>13198</v>
      </c>
      <c r="K14130" t="s">
        <v>13199</v>
      </c>
      <c r="L14130" t="s">
        <v>22190</v>
      </c>
      <c r="M14130" t="s">
        <v>22191</v>
      </c>
      <c r="N14130" t="s">
        <v>13202</v>
      </c>
      <c r="O14130" t="s">
        <v>22192</v>
      </c>
      <c r="P14130" t="s">
        <v>13204</v>
      </c>
      <c r="Q14130" t="s">
        <v>13311</v>
      </c>
      <c r="R14130" t="s">
        <v>13312</v>
      </c>
      <c r="S14130" t="s">
        <v>5087</v>
      </c>
      <c r="T14130" t="s">
        <v>5088</v>
      </c>
      <c r="U14130" t="s">
        <v>5136</v>
      </c>
      <c r="V14130" t="s">
        <v>28</v>
      </c>
      <c r="W14130" s="3">
        <v>10</v>
      </c>
      <c r="X14130" t="s">
        <v>5069</v>
      </c>
      <c r="Y14130" t="s">
        <v>31</v>
      </c>
      <c r="Z14130" t="s">
        <v>5068</v>
      </c>
      <c r="AA14130" s="1">
        <v>540115</v>
      </c>
      <c r="AB14130" s="1">
        <v>0</v>
      </c>
      <c r="AC14130" s="1">
        <v>540115</v>
      </c>
      <c r="AD14130" s="1">
        <v>0</v>
      </c>
      <c r="AE14130" t="s">
        <v>13211</v>
      </c>
      <c r="AF14130" t="s">
        <v>13198</v>
      </c>
      <c r="AG14130" t="s">
        <v>13544</v>
      </c>
      <c r="AH14130" t="s">
        <v>13489</v>
      </c>
      <c r="AI14130" t="s">
        <v>19381</v>
      </c>
      <c r="AJ14130" t="s">
        <v>13198</v>
      </c>
      <c r="AK14130" t="s">
        <v>48392</v>
      </c>
      <c r="AL14130" t="s">
        <v>64827</v>
      </c>
      <c r="AM14130" t="s">
        <v>13198</v>
      </c>
      <c r="AN14130" t="s">
        <v>64828</v>
      </c>
    </row>
    <row r="14131" spans="1:40" hidden="1" x14ac:dyDescent="0.3">
      <c r="A14131" t="s">
        <v>48845</v>
      </c>
      <c r="B14131" t="s">
        <v>48846</v>
      </c>
      <c r="C14131" t="s">
        <v>20537</v>
      </c>
      <c r="D14131" t="s">
        <v>13194</v>
      </c>
      <c r="E14131" t="s">
        <v>53239</v>
      </c>
      <c r="F14131" t="s">
        <v>53239</v>
      </c>
      <c r="G14131" t="s">
        <v>53239</v>
      </c>
      <c r="H14131" t="s">
        <v>33975</v>
      </c>
      <c r="I14131" t="s">
        <v>64829</v>
      </c>
      <c r="J14131" t="s">
        <v>13198</v>
      </c>
      <c r="K14131" t="s">
        <v>13253</v>
      </c>
      <c r="L14131" t="s">
        <v>49031</v>
      </c>
      <c r="M14131" t="s">
        <v>49032</v>
      </c>
      <c r="N14131" t="s">
        <v>13202</v>
      </c>
      <c r="O14131" t="s">
        <v>49033</v>
      </c>
      <c r="P14131" t="s">
        <v>13283</v>
      </c>
      <c r="Q14131" t="s">
        <v>16698</v>
      </c>
      <c r="R14131" t="s">
        <v>16699</v>
      </c>
      <c r="S14131" t="s">
        <v>132</v>
      </c>
      <c r="T14131" t="s">
        <v>5065</v>
      </c>
      <c r="U14131" t="s">
        <v>5110</v>
      </c>
      <c r="V14131" t="s">
        <v>5111</v>
      </c>
      <c r="W14131" s="3">
        <v>10</v>
      </c>
      <c r="X14131" t="s">
        <v>5069</v>
      </c>
      <c r="Y14131" t="s">
        <v>31</v>
      </c>
      <c r="Z14131" t="s">
        <v>5068</v>
      </c>
      <c r="AA14131" s="1">
        <v>43858</v>
      </c>
      <c r="AB14131" s="1">
        <v>0</v>
      </c>
      <c r="AC14131" s="1">
        <v>43858</v>
      </c>
      <c r="AD14131" s="1">
        <v>0</v>
      </c>
      <c r="AE14131" t="s">
        <v>13211</v>
      </c>
      <c r="AF14131" t="s">
        <v>13198</v>
      </c>
      <c r="AG14131" t="s">
        <v>13359</v>
      </c>
      <c r="AH14131" t="s">
        <v>13360</v>
      </c>
      <c r="AI14131" t="s">
        <v>20537</v>
      </c>
      <c r="AJ14131" t="s">
        <v>14450</v>
      </c>
      <c r="AK14131" t="s">
        <v>40953</v>
      </c>
      <c r="AL14131" t="s">
        <v>64830</v>
      </c>
      <c r="AM14131" t="s">
        <v>13198</v>
      </c>
      <c r="AN14131" t="s">
        <v>64831</v>
      </c>
    </row>
    <row r="14132" spans="1:40" hidden="1" x14ac:dyDescent="0.3">
      <c r="A14132" t="s">
        <v>48845</v>
      </c>
      <c r="B14132" t="s">
        <v>48846</v>
      </c>
      <c r="C14132" t="s">
        <v>19370</v>
      </c>
      <c r="D14132" t="s">
        <v>13194</v>
      </c>
      <c r="E14132" t="s">
        <v>53595</v>
      </c>
      <c r="F14132" t="s">
        <v>53595</v>
      </c>
      <c r="G14132" t="s">
        <v>53595</v>
      </c>
      <c r="H14132" t="s">
        <v>33975</v>
      </c>
      <c r="I14132" t="s">
        <v>64832</v>
      </c>
      <c r="J14132" t="s">
        <v>13198</v>
      </c>
      <c r="K14132" t="s">
        <v>13253</v>
      </c>
      <c r="L14132" t="s">
        <v>49022</v>
      </c>
      <c r="M14132" t="s">
        <v>49023</v>
      </c>
      <c r="N14132" t="s">
        <v>13202</v>
      </c>
      <c r="O14132" t="s">
        <v>49024</v>
      </c>
      <c r="P14132" t="s">
        <v>13204</v>
      </c>
      <c r="Q14132" t="s">
        <v>13205</v>
      </c>
      <c r="R14132" t="s">
        <v>13206</v>
      </c>
      <c r="S14132" t="s">
        <v>132</v>
      </c>
      <c r="T14132" t="s">
        <v>5065</v>
      </c>
      <c r="U14132" t="s">
        <v>5110</v>
      </c>
      <c r="V14132" t="s">
        <v>5111</v>
      </c>
      <c r="W14132" s="3">
        <v>10</v>
      </c>
      <c r="X14132" t="s">
        <v>5069</v>
      </c>
      <c r="Y14132" t="s">
        <v>31</v>
      </c>
      <c r="Z14132" t="s">
        <v>5068</v>
      </c>
      <c r="AA14132" s="1">
        <v>10283</v>
      </c>
      <c r="AB14132" s="1">
        <v>0</v>
      </c>
      <c r="AC14132" s="1">
        <v>10283</v>
      </c>
      <c r="AD14132" s="1">
        <v>0</v>
      </c>
      <c r="AE14132" t="s">
        <v>13211</v>
      </c>
      <c r="AF14132" t="s">
        <v>13198</v>
      </c>
      <c r="AG14132" t="s">
        <v>13359</v>
      </c>
      <c r="AH14132" t="s">
        <v>13360</v>
      </c>
      <c r="AI14132" t="s">
        <v>19370</v>
      </c>
      <c r="AJ14132" t="s">
        <v>14456</v>
      </c>
      <c r="AK14132" t="s">
        <v>41025</v>
      </c>
      <c r="AL14132" t="s">
        <v>64833</v>
      </c>
      <c r="AM14132" t="s">
        <v>13198</v>
      </c>
      <c r="AN14132" t="s">
        <v>64834</v>
      </c>
    </row>
    <row r="14133" spans="1:40" hidden="1" x14ac:dyDescent="0.3">
      <c r="A14133" t="s">
        <v>48845</v>
      </c>
      <c r="B14133" t="s">
        <v>48846</v>
      </c>
      <c r="C14133" t="s">
        <v>19430</v>
      </c>
      <c r="D14133" t="s">
        <v>13194</v>
      </c>
      <c r="E14133" t="s">
        <v>53595</v>
      </c>
      <c r="F14133" t="s">
        <v>53595</v>
      </c>
      <c r="G14133" t="s">
        <v>53595</v>
      </c>
      <c r="H14133" t="s">
        <v>33975</v>
      </c>
      <c r="I14133" t="s">
        <v>64832</v>
      </c>
      <c r="J14133" t="s">
        <v>13198</v>
      </c>
      <c r="K14133" t="s">
        <v>13253</v>
      </c>
      <c r="L14133" t="s">
        <v>49022</v>
      </c>
      <c r="M14133" t="s">
        <v>49023</v>
      </c>
      <c r="N14133" t="s">
        <v>13202</v>
      </c>
      <c r="O14133" t="s">
        <v>49024</v>
      </c>
      <c r="P14133" t="s">
        <v>13204</v>
      </c>
      <c r="Q14133" t="s">
        <v>13205</v>
      </c>
      <c r="R14133" t="s">
        <v>13206</v>
      </c>
      <c r="S14133" t="s">
        <v>132</v>
      </c>
      <c r="T14133" t="s">
        <v>5065</v>
      </c>
      <c r="U14133" t="s">
        <v>5098</v>
      </c>
      <c r="V14133" t="s">
        <v>5099</v>
      </c>
      <c r="W14133" s="3">
        <v>10</v>
      </c>
      <c r="X14133" t="s">
        <v>5069</v>
      </c>
      <c r="Y14133" t="s">
        <v>31</v>
      </c>
      <c r="Z14133" t="s">
        <v>5068</v>
      </c>
      <c r="AA14133" s="1">
        <v>27545</v>
      </c>
      <c r="AB14133" s="1">
        <v>0</v>
      </c>
      <c r="AC14133" s="1">
        <v>27545</v>
      </c>
      <c r="AD14133" s="1">
        <v>0</v>
      </c>
      <c r="AE14133" t="s">
        <v>13211</v>
      </c>
      <c r="AF14133" t="s">
        <v>13198</v>
      </c>
      <c r="AG14133" t="s">
        <v>13503</v>
      </c>
      <c r="AH14133" t="s">
        <v>13359</v>
      </c>
      <c r="AI14133" t="s">
        <v>19430</v>
      </c>
      <c r="AJ14133" t="s">
        <v>15127</v>
      </c>
      <c r="AK14133" t="s">
        <v>21312</v>
      </c>
      <c r="AL14133" t="s">
        <v>64835</v>
      </c>
      <c r="AM14133" t="s">
        <v>13198</v>
      </c>
      <c r="AN14133" t="s">
        <v>64834</v>
      </c>
    </row>
    <row r="14134" spans="1:40" x14ac:dyDescent="0.3">
      <c r="A14134" t="s">
        <v>48845</v>
      </c>
      <c r="B14134" t="s">
        <v>48846</v>
      </c>
      <c r="C14134" t="s">
        <v>19532</v>
      </c>
      <c r="D14134" t="s">
        <v>13194</v>
      </c>
      <c r="E14134" t="s">
        <v>53595</v>
      </c>
      <c r="F14134" t="s">
        <v>53595</v>
      </c>
      <c r="G14134" t="s">
        <v>53595</v>
      </c>
      <c r="H14134" t="s">
        <v>13453</v>
      </c>
      <c r="I14134" t="s">
        <v>54587</v>
      </c>
      <c r="J14134" t="s">
        <v>13198</v>
      </c>
      <c r="K14134" t="s">
        <v>13199</v>
      </c>
      <c r="L14134" t="s">
        <v>22055</v>
      </c>
      <c r="M14134" t="s">
        <v>22056</v>
      </c>
      <c r="N14134" t="s">
        <v>13202</v>
      </c>
      <c r="O14134" t="s">
        <v>64836</v>
      </c>
      <c r="P14134" t="s">
        <v>13204</v>
      </c>
      <c r="Q14134" t="s">
        <v>14172</v>
      </c>
      <c r="R14134" t="s">
        <v>14173</v>
      </c>
      <c r="S14134" t="s">
        <v>5087</v>
      </c>
      <c r="T14134" t="s">
        <v>5088</v>
      </c>
      <c r="U14134" t="s">
        <v>5136</v>
      </c>
      <c r="V14134" t="s">
        <v>28</v>
      </c>
      <c r="W14134" s="3">
        <v>10</v>
      </c>
      <c r="X14134" t="s">
        <v>5069</v>
      </c>
      <c r="Y14134" t="s">
        <v>31</v>
      </c>
      <c r="Z14134" t="s">
        <v>5068</v>
      </c>
      <c r="AA14134" s="1">
        <v>987309</v>
      </c>
      <c r="AB14134" s="1">
        <v>0</v>
      </c>
      <c r="AC14134" s="1">
        <v>987309</v>
      </c>
      <c r="AD14134" s="1">
        <v>0</v>
      </c>
      <c r="AE14134" t="s">
        <v>13211</v>
      </c>
      <c r="AF14134" t="s">
        <v>13198</v>
      </c>
      <c r="AG14134" t="s">
        <v>13544</v>
      </c>
      <c r="AH14134" t="s">
        <v>13489</v>
      </c>
      <c r="AI14134" t="s">
        <v>19532</v>
      </c>
      <c r="AJ14134" t="s">
        <v>13198</v>
      </c>
      <c r="AK14134" t="s">
        <v>44340</v>
      </c>
      <c r="AL14134" t="s">
        <v>64837</v>
      </c>
      <c r="AM14134" t="s">
        <v>13198</v>
      </c>
      <c r="AN14134" t="s">
        <v>64838</v>
      </c>
    </row>
    <row r="14135" spans="1:40" hidden="1" x14ac:dyDescent="0.3">
      <c r="A14135" t="s">
        <v>48845</v>
      </c>
      <c r="B14135" t="s">
        <v>48846</v>
      </c>
      <c r="C14135" t="s">
        <v>19536</v>
      </c>
      <c r="D14135" t="s">
        <v>13194</v>
      </c>
      <c r="E14135" t="s">
        <v>53595</v>
      </c>
      <c r="F14135" t="s">
        <v>53595</v>
      </c>
      <c r="G14135" t="s">
        <v>53595</v>
      </c>
      <c r="H14135" t="s">
        <v>33975</v>
      </c>
      <c r="I14135" t="s">
        <v>50169</v>
      </c>
      <c r="J14135" t="s">
        <v>13198</v>
      </c>
      <c r="K14135" t="s">
        <v>13253</v>
      </c>
      <c r="L14135" t="s">
        <v>49103</v>
      </c>
      <c r="M14135" t="s">
        <v>49104</v>
      </c>
      <c r="N14135" t="s">
        <v>13202</v>
      </c>
      <c r="O14135" t="s">
        <v>49105</v>
      </c>
      <c r="P14135" t="s">
        <v>13204</v>
      </c>
      <c r="Q14135" t="s">
        <v>13320</v>
      </c>
      <c r="R14135" t="s">
        <v>13321</v>
      </c>
      <c r="S14135" t="s">
        <v>93</v>
      </c>
      <c r="T14135" t="s">
        <v>5080</v>
      </c>
      <c r="U14135" t="s">
        <v>5110</v>
      </c>
      <c r="V14135" t="s">
        <v>5111</v>
      </c>
      <c r="W14135" s="3">
        <v>10</v>
      </c>
      <c r="X14135" t="s">
        <v>5069</v>
      </c>
      <c r="Y14135" t="s">
        <v>31</v>
      </c>
      <c r="Z14135" t="s">
        <v>5068</v>
      </c>
      <c r="AA14135" s="1">
        <v>53886</v>
      </c>
      <c r="AB14135" s="1">
        <v>0</v>
      </c>
      <c r="AC14135" s="1">
        <v>53886</v>
      </c>
      <c r="AD14135" s="1">
        <v>0</v>
      </c>
      <c r="AE14135" t="s">
        <v>13211</v>
      </c>
      <c r="AF14135" t="s">
        <v>13198</v>
      </c>
      <c r="AG14135" t="s">
        <v>13642</v>
      </c>
      <c r="AH14135" t="s">
        <v>13415</v>
      </c>
      <c r="AI14135" t="s">
        <v>19536</v>
      </c>
      <c r="AJ14135" t="s">
        <v>20218</v>
      </c>
      <c r="AK14135" t="s">
        <v>41138</v>
      </c>
      <c r="AL14135" t="s">
        <v>64839</v>
      </c>
      <c r="AM14135" t="s">
        <v>13198</v>
      </c>
      <c r="AN14135" t="s">
        <v>64840</v>
      </c>
    </row>
    <row r="14136" spans="1:40" hidden="1" x14ac:dyDescent="0.3">
      <c r="A14136" t="s">
        <v>48845</v>
      </c>
      <c r="B14136" t="s">
        <v>48846</v>
      </c>
      <c r="C14136" t="s">
        <v>19559</v>
      </c>
      <c r="D14136" t="s">
        <v>13194</v>
      </c>
      <c r="E14136" t="s">
        <v>53595</v>
      </c>
      <c r="F14136" t="s">
        <v>53595</v>
      </c>
      <c r="G14136" t="s">
        <v>53595</v>
      </c>
      <c r="H14136" t="s">
        <v>33975</v>
      </c>
      <c r="I14136" t="s">
        <v>50169</v>
      </c>
      <c r="J14136" t="s">
        <v>13198</v>
      </c>
      <c r="K14136" t="s">
        <v>13253</v>
      </c>
      <c r="L14136" t="s">
        <v>49103</v>
      </c>
      <c r="M14136" t="s">
        <v>49104</v>
      </c>
      <c r="N14136" t="s">
        <v>13202</v>
      </c>
      <c r="O14136" t="s">
        <v>49105</v>
      </c>
      <c r="P14136" t="s">
        <v>13204</v>
      </c>
      <c r="Q14136" t="s">
        <v>13320</v>
      </c>
      <c r="R14136" t="s">
        <v>13321</v>
      </c>
      <c r="S14136" t="s">
        <v>93</v>
      </c>
      <c r="T14136" t="s">
        <v>5080</v>
      </c>
      <c r="U14136" t="s">
        <v>5098</v>
      </c>
      <c r="V14136" t="s">
        <v>5099</v>
      </c>
      <c r="W14136" s="3">
        <v>10</v>
      </c>
      <c r="X14136" t="s">
        <v>5069</v>
      </c>
      <c r="Y14136" t="s">
        <v>31</v>
      </c>
      <c r="Z14136" t="s">
        <v>5068</v>
      </c>
      <c r="AA14136" s="1">
        <v>500614</v>
      </c>
      <c r="AB14136" s="1">
        <v>0</v>
      </c>
      <c r="AC14136" s="1">
        <v>500614</v>
      </c>
      <c r="AD14136" s="1">
        <v>0</v>
      </c>
      <c r="AE14136" t="s">
        <v>13211</v>
      </c>
      <c r="AF14136" t="s">
        <v>13198</v>
      </c>
      <c r="AG14136" t="s">
        <v>13650</v>
      </c>
      <c r="AH14136" t="s">
        <v>13642</v>
      </c>
      <c r="AI14136" t="s">
        <v>19559</v>
      </c>
      <c r="AJ14136" t="s">
        <v>20213</v>
      </c>
      <c r="AK14136" t="s">
        <v>41141</v>
      </c>
      <c r="AL14136" t="s">
        <v>64841</v>
      </c>
      <c r="AM14136" t="s">
        <v>13198</v>
      </c>
      <c r="AN14136" t="s">
        <v>64842</v>
      </c>
    </row>
    <row r="14137" spans="1:40" hidden="1" x14ac:dyDescent="0.3">
      <c r="A14137" t="s">
        <v>48845</v>
      </c>
      <c r="B14137" t="s">
        <v>48846</v>
      </c>
      <c r="C14137" t="s">
        <v>19563</v>
      </c>
      <c r="D14137" t="s">
        <v>13194</v>
      </c>
      <c r="E14137" t="s">
        <v>53247</v>
      </c>
      <c r="F14137" t="s">
        <v>53247</v>
      </c>
      <c r="G14137" t="s">
        <v>53247</v>
      </c>
      <c r="H14137" t="s">
        <v>34405</v>
      </c>
      <c r="I14137" t="s">
        <v>64843</v>
      </c>
      <c r="J14137" t="s">
        <v>13198</v>
      </c>
      <c r="K14137" t="s">
        <v>13253</v>
      </c>
      <c r="L14137" t="s">
        <v>34544</v>
      </c>
      <c r="M14137" t="s">
        <v>34545</v>
      </c>
      <c r="N14137" t="s">
        <v>13256</v>
      </c>
      <c r="O14137" t="s">
        <v>13198</v>
      </c>
      <c r="P14137" t="s">
        <v>13198</v>
      </c>
      <c r="Q14137" t="s">
        <v>13198</v>
      </c>
      <c r="R14137" t="s">
        <v>13198</v>
      </c>
      <c r="S14137" t="s">
        <v>5087</v>
      </c>
      <c r="T14137" t="s">
        <v>5088</v>
      </c>
      <c r="U14137" t="s">
        <v>5339</v>
      </c>
      <c r="V14137" t="s">
        <v>5340</v>
      </c>
      <c r="W14137" s="3">
        <v>10</v>
      </c>
      <c r="X14137" t="s">
        <v>5069</v>
      </c>
      <c r="Y14137" t="s">
        <v>31</v>
      </c>
      <c r="Z14137" t="s">
        <v>5068</v>
      </c>
      <c r="AA14137" s="1">
        <v>8192000</v>
      </c>
      <c r="AB14137" s="1">
        <v>-8192000</v>
      </c>
      <c r="AC14137" s="1">
        <v>0</v>
      </c>
      <c r="AD14137" s="1">
        <v>0</v>
      </c>
      <c r="AE14137" t="s">
        <v>13211</v>
      </c>
      <c r="AF14137" t="s">
        <v>13198</v>
      </c>
      <c r="AG14137" t="s">
        <v>13759</v>
      </c>
      <c r="AH14137" t="s">
        <v>13785</v>
      </c>
      <c r="AI14137" t="s">
        <v>19563</v>
      </c>
      <c r="AJ14137" t="s">
        <v>64844</v>
      </c>
      <c r="AK14137" t="s">
        <v>41022</v>
      </c>
      <c r="AL14137" t="s">
        <v>64845</v>
      </c>
      <c r="AM14137" t="s">
        <v>13198</v>
      </c>
      <c r="AN14137" t="s">
        <v>5797</v>
      </c>
    </row>
    <row r="14138" spans="1:40" hidden="1" x14ac:dyDescent="0.3">
      <c r="A14138" t="s">
        <v>48845</v>
      </c>
      <c r="B14138" t="s">
        <v>48846</v>
      </c>
      <c r="C14138" t="s">
        <v>19563</v>
      </c>
      <c r="D14138" t="s">
        <v>13194</v>
      </c>
      <c r="E14138" t="s">
        <v>53247</v>
      </c>
      <c r="F14138" t="s">
        <v>53247</v>
      </c>
      <c r="G14138" t="s">
        <v>53247</v>
      </c>
      <c r="H14138" t="s">
        <v>34405</v>
      </c>
      <c r="I14138" t="s">
        <v>64843</v>
      </c>
      <c r="J14138" t="s">
        <v>13198</v>
      </c>
      <c r="K14138" t="s">
        <v>13253</v>
      </c>
      <c r="L14138" t="s">
        <v>34544</v>
      </c>
      <c r="M14138" t="s">
        <v>34545</v>
      </c>
      <c r="N14138" t="s">
        <v>13256</v>
      </c>
      <c r="O14138" t="s">
        <v>13198</v>
      </c>
      <c r="P14138" t="s">
        <v>13198</v>
      </c>
      <c r="Q14138" t="s">
        <v>13198</v>
      </c>
      <c r="R14138" t="s">
        <v>13198</v>
      </c>
      <c r="S14138" t="s">
        <v>5087</v>
      </c>
      <c r="T14138" t="s">
        <v>5088</v>
      </c>
      <c r="U14138" t="s">
        <v>5329</v>
      </c>
      <c r="V14138" t="s">
        <v>5330</v>
      </c>
      <c r="W14138" s="3">
        <v>10</v>
      </c>
      <c r="X14138" t="s">
        <v>5069</v>
      </c>
      <c r="Y14138" t="s">
        <v>31</v>
      </c>
      <c r="Z14138" t="s">
        <v>5068</v>
      </c>
      <c r="AA14138" s="1">
        <v>8192000</v>
      </c>
      <c r="AB14138" s="1">
        <v>0</v>
      </c>
      <c r="AC14138" s="1">
        <v>8192000</v>
      </c>
      <c r="AD14138" s="1">
        <v>0</v>
      </c>
      <c r="AE14138" t="s">
        <v>13211</v>
      </c>
      <c r="AF14138" t="s">
        <v>13198</v>
      </c>
      <c r="AG14138" t="s">
        <v>13759</v>
      </c>
      <c r="AH14138" t="s">
        <v>13785</v>
      </c>
      <c r="AI14138" t="s">
        <v>19563</v>
      </c>
      <c r="AJ14138" t="s">
        <v>64844</v>
      </c>
      <c r="AK14138" t="s">
        <v>41022</v>
      </c>
      <c r="AL14138" t="s">
        <v>64845</v>
      </c>
      <c r="AM14138" t="s">
        <v>13198</v>
      </c>
      <c r="AN14138" t="s">
        <v>5797</v>
      </c>
    </row>
    <row r="14139" spans="1:40" hidden="1" x14ac:dyDescent="0.3">
      <c r="A14139" t="s">
        <v>48845</v>
      </c>
      <c r="B14139" t="s">
        <v>48846</v>
      </c>
      <c r="C14139" t="s">
        <v>19572</v>
      </c>
      <c r="D14139" t="s">
        <v>13194</v>
      </c>
      <c r="E14139" t="s">
        <v>53247</v>
      </c>
      <c r="F14139" t="s">
        <v>53247</v>
      </c>
      <c r="G14139" t="s">
        <v>53247</v>
      </c>
      <c r="H14139" t="s">
        <v>34405</v>
      </c>
      <c r="I14139" t="s">
        <v>49120</v>
      </c>
      <c r="J14139" t="s">
        <v>13198</v>
      </c>
      <c r="K14139" t="s">
        <v>13199</v>
      </c>
      <c r="L14139" t="s">
        <v>64846</v>
      </c>
      <c r="M14139" t="s">
        <v>64847</v>
      </c>
      <c r="N14139" t="s">
        <v>13202</v>
      </c>
      <c r="O14139" t="s">
        <v>64848</v>
      </c>
      <c r="P14139" t="s">
        <v>13204</v>
      </c>
      <c r="Q14139" t="s">
        <v>13205</v>
      </c>
      <c r="R14139" t="s">
        <v>13206</v>
      </c>
      <c r="S14139" t="s">
        <v>5087</v>
      </c>
      <c r="T14139" t="s">
        <v>5088</v>
      </c>
      <c r="U14139" t="s">
        <v>5272</v>
      </c>
      <c r="V14139" t="s">
        <v>5273</v>
      </c>
      <c r="W14139" s="3">
        <v>10</v>
      </c>
      <c r="X14139" t="s">
        <v>5069</v>
      </c>
      <c r="Y14139" t="s">
        <v>31</v>
      </c>
      <c r="Z14139" t="s">
        <v>5068</v>
      </c>
      <c r="AA14139" s="1">
        <v>118182</v>
      </c>
      <c r="AB14139" s="1">
        <v>0</v>
      </c>
      <c r="AC14139" s="1">
        <v>118182</v>
      </c>
      <c r="AD14139" s="1">
        <v>0</v>
      </c>
      <c r="AE14139" t="s">
        <v>13211</v>
      </c>
      <c r="AF14139" t="s">
        <v>13198</v>
      </c>
      <c r="AG14139" t="s">
        <v>13830</v>
      </c>
      <c r="AH14139" t="s">
        <v>14915</v>
      </c>
      <c r="AI14139" t="s">
        <v>19572</v>
      </c>
      <c r="AJ14139" t="s">
        <v>64849</v>
      </c>
      <c r="AK14139" t="s">
        <v>64850</v>
      </c>
      <c r="AL14139" t="s">
        <v>64851</v>
      </c>
      <c r="AM14139" t="s">
        <v>13198</v>
      </c>
      <c r="AN14139" t="s">
        <v>64852</v>
      </c>
    </row>
    <row r="14140" spans="1:40" hidden="1" x14ac:dyDescent="0.3">
      <c r="A14140" t="s">
        <v>48845</v>
      </c>
      <c r="B14140" t="s">
        <v>48846</v>
      </c>
      <c r="C14140" t="s">
        <v>19572</v>
      </c>
      <c r="D14140" t="s">
        <v>13194</v>
      </c>
      <c r="E14140" t="s">
        <v>53247</v>
      </c>
      <c r="F14140" t="s">
        <v>53247</v>
      </c>
      <c r="G14140" t="s">
        <v>53247</v>
      </c>
      <c r="H14140" t="s">
        <v>34405</v>
      </c>
      <c r="I14140" t="s">
        <v>49120</v>
      </c>
      <c r="J14140" t="s">
        <v>13198</v>
      </c>
      <c r="K14140" t="s">
        <v>13199</v>
      </c>
      <c r="L14140" t="s">
        <v>64846</v>
      </c>
      <c r="M14140" t="s">
        <v>64847</v>
      </c>
      <c r="N14140" t="s">
        <v>13202</v>
      </c>
      <c r="O14140" t="s">
        <v>64848</v>
      </c>
      <c r="P14140" t="s">
        <v>13204</v>
      </c>
      <c r="Q14140" t="s">
        <v>13205</v>
      </c>
      <c r="R14140" t="s">
        <v>13206</v>
      </c>
      <c r="S14140" t="s">
        <v>5087</v>
      </c>
      <c r="T14140" t="s">
        <v>5088</v>
      </c>
      <c r="U14140" t="s">
        <v>5384</v>
      </c>
      <c r="V14140" t="s">
        <v>5385</v>
      </c>
      <c r="W14140" s="3">
        <v>10</v>
      </c>
      <c r="X14140" t="s">
        <v>5069</v>
      </c>
      <c r="Y14140" t="s">
        <v>31</v>
      </c>
      <c r="Z14140" t="s">
        <v>5068</v>
      </c>
      <c r="AA14140" s="1">
        <v>339987</v>
      </c>
      <c r="AB14140" s="1">
        <v>0</v>
      </c>
      <c r="AC14140" s="1">
        <v>339987</v>
      </c>
      <c r="AD14140" s="1">
        <v>0</v>
      </c>
      <c r="AE14140" t="s">
        <v>13211</v>
      </c>
      <c r="AF14140" t="s">
        <v>13198</v>
      </c>
      <c r="AG14140" t="s">
        <v>13830</v>
      </c>
      <c r="AH14140" t="s">
        <v>14915</v>
      </c>
      <c r="AI14140" t="s">
        <v>19572</v>
      </c>
      <c r="AJ14140" t="s">
        <v>64849</v>
      </c>
      <c r="AK14140" t="s">
        <v>64850</v>
      </c>
      <c r="AL14140" t="s">
        <v>64851</v>
      </c>
      <c r="AM14140" t="s">
        <v>13198</v>
      </c>
      <c r="AN14140" t="s">
        <v>64852</v>
      </c>
    </row>
    <row r="14141" spans="1:40" hidden="1" x14ac:dyDescent="0.3">
      <c r="A14141" t="s">
        <v>48845</v>
      </c>
      <c r="B14141" t="s">
        <v>48846</v>
      </c>
      <c r="C14141" t="s">
        <v>19572</v>
      </c>
      <c r="D14141" t="s">
        <v>13194</v>
      </c>
      <c r="E14141" t="s">
        <v>53247</v>
      </c>
      <c r="F14141" t="s">
        <v>53247</v>
      </c>
      <c r="G14141" t="s">
        <v>53247</v>
      </c>
      <c r="H14141" t="s">
        <v>34405</v>
      </c>
      <c r="I14141" t="s">
        <v>49120</v>
      </c>
      <c r="J14141" t="s">
        <v>13198</v>
      </c>
      <c r="K14141" t="s">
        <v>13199</v>
      </c>
      <c r="L14141" t="s">
        <v>64846</v>
      </c>
      <c r="M14141" t="s">
        <v>64847</v>
      </c>
      <c r="N14141" t="s">
        <v>13202</v>
      </c>
      <c r="O14141" t="s">
        <v>64848</v>
      </c>
      <c r="P14141" t="s">
        <v>13204</v>
      </c>
      <c r="Q14141" t="s">
        <v>13205</v>
      </c>
      <c r="R14141" t="s">
        <v>13206</v>
      </c>
      <c r="S14141" t="s">
        <v>5087</v>
      </c>
      <c r="T14141" t="s">
        <v>5088</v>
      </c>
      <c r="U14141" t="s">
        <v>5388</v>
      </c>
      <c r="V14141" t="s">
        <v>5389</v>
      </c>
      <c r="W14141" s="3">
        <v>10</v>
      </c>
      <c r="X14141" t="s">
        <v>5069</v>
      </c>
      <c r="Y14141" t="s">
        <v>31</v>
      </c>
      <c r="Z14141" t="s">
        <v>5068</v>
      </c>
      <c r="AA14141" s="1">
        <v>169562</v>
      </c>
      <c r="AB14141" s="1">
        <v>0</v>
      </c>
      <c r="AC14141" s="1">
        <v>169562</v>
      </c>
      <c r="AD14141" s="1">
        <v>0</v>
      </c>
      <c r="AE14141" t="s">
        <v>13211</v>
      </c>
      <c r="AF14141" t="s">
        <v>13198</v>
      </c>
      <c r="AG14141" t="s">
        <v>13830</v>
      </c>
      <c r="AH14141" t="s">
        <v>14915</v>
      </c>
      <c r="AI14141" t="s">
        <v>19572</v>
      </c>
      <c r="AJ14141" t="s">
        <v>64849</v>
      </c>
      <c r="AK14141" t="s">
        <v>64850</v>
      </c>
      <c r="AL14141" t="s">
        <v>64851</v>
      </c>
      <c r="AM14141" t="s">
        <v>13198</v>
      </c>
      <c r="AN14141" t="s">
        <v>64852</v>
      </c>
    </row>
    <row r="14142" spans="1:40" hidden="1" x14ac:dyDescent="0.3">
      <c r="A14142" t="s">
        <v>48845</v>
      </c>
      <c r="B14142" t="s">
        <v>48846</v>
      </c>
      <c r="C14142" t="s">
        <v>19572</v>
      </c>
      <c r="D14142" t="s">
        <v>13194</v>
      </c>
      <c r="E14142" t="s">
        <v>53247</v>
      </c>
      <c r="F14142" t="s">
        <v>53247</v>
      </c>
      <c r="G14142" t="s">
        <v>53247</v>
      </c>
      <c r="H14142" t="s">
        <v>34405</v>
      </c>
      <c r="I14142" t="s">
        <v>49120</v>
      </c>
      <c r="J14142" t="s">
        <v>13198</v>
      </c>
      <c r="K14142" t="s">
        <v>13199</v>
      </c>
      <c r="L14142" t="s">
        <v>64846</v>
      </c>
      <c r="M14142" t="s">
        <v>64847</v>
      </c>
      <c r="N14142" t="s">
        <v>13202</v>
      </c>
      <c r="O14142" t="s">
        <v>64848</v>
      </c>
      <c r="P14142" t="s">
        <v>13204</v>
      </c>
      <c r="Q14142" t="s">
        <v>13205</v>
      </c>
      <c r="R14142" t="s">
        <v>13206</v>
      </c>
      <c r="S14142" t="s">
        <v>5087</v>
      </c>
      <c r="T14142" t="s">
        <v>5088</v>
      </c>
      <c r="U14142" t="s">
        <v>5390</v>
      </c>
      <c r="V14142" t="s">
        <v>5391</v>
      </c>
      <c r="W14142" s="3">
        <v>10</v>
      </c>
      <c r="X14142" t="s">
        <v>5069</v>
      </c>
      <c r="Y14142" t="s">
        <v>31</v>
      </c>
      <c r="Z14142" t="s">
        <v>5068</v>
      </c>
      <c r="AA14142" s="1">
        <v>169562</v>
      </c>
      <c r="AB14142" s="1">
        <v>0</v>
      </c>
      <c r="AC14142" s="1">
        <v>169562</v>
      </c>
      <c r="AD14142" s="1">
        <v>0</v>
      </c>
      <c r="AE14142" t="s">
        <v>13211</v>
      </c>
      <c r="AF14142" t="s">
        <v>13198</v>
      </c>
      <c r="AG14142" t="s">
        <v>13830</v>
      </c>
      <c r="AH14142" t="s">
        <v>14915</v>
      </c>
      <c r="AI14142" t="s">
        <v>19572</v>
      </c>
      <c r="AJ14142" t="s">
        <v>64849</v>
      </c>
      <c r="AK14142" t="s">
        <v>64850</v>
      </c>
      <c r="AL14142" t="s">
        <v>64851</v>
      </c>
      <c r="AM14142" t="s">
        <v>13198</v>
      </c>
      <c r="AN14142" t="s">
        <v>64852</v>
      </c>
    </row>
    <row r="14143" spans="1:40" hidden="1" x14ac:dyDescent="0.3">
      <c r="A14143" t="s">
        <v>48845</v>
      </c>
      <c r="B14143" t="s">
        <v>48846</v>
      </c>
      <c r="C14143" t="s">
        <v>19572</v>
      </c>
      <c r="D14143" t="s">
        <v>13194</v>
      </c>
      <c r="E14143" t="s">
        <v>53247</v>
      </c>
      <c r="F14143" t="s">
        <v>53247</v>
      </c>
      <c r="G14143" t="s">
        <v>53247</v>
      </c>
      <c r="H14143" t="s">
        <v>34405</v>
      </c>
      <c r="I14143" t="s">
        <v>49120</v>
      </c>
      <c r="J14143" t="s">
        <v>13198</v>
      </c>
      <c r="K14143" t="s">
        <v>13199</v>
      </c>
      <c r="L14143" t="s">
        <v>64846</v>
      </c>
      <c r="M14143" t="s">
        <v>64847</v>
      </c>
      <c r="N14143" t="s">
        <v>13202</v>
      </c>
      <c r="O14143" t="s">
        <v>64848</v>
      </c>
      <c r="P14143" t="s">
        <v>13204</v>
      </c>
      <c r="Q14143" t="s">
        <v>13205</v>
      </c>
      <c r="R14143" t="s">
        <v>13206</v>
      </c>
      <c r="S14143" t="s">
        <v>5087</v>
      </c>
      <c r="T14143" t="s">
        <v>5088</v>
      </c>
      <c r="U14143" t="s">
        <v>5386</v>
      </c>
      <c r="V14143" t="s">
        <v>5387</v>
      </c>
      <c r="W14143" s="3">
        <v>10</v>
      </c>
      <c r="X14143" t="s">
        <v>5069</v>
      </c>
      <c r="Y14143" t="s">
        <v>31</v>
      </c>
      <c r="Z14143" t="s">
        <v>5068</v>
      </c>
      <c r="AA14143" s="1">
        <v>22511</v>
      </c>
      <c r="AB14143" s="1">
        <v>0</v>
      </c>
      <c r="AC14143" s="1">
        <v>22511</v>
      </c>
      <c r="AD14143" s="1">
        <v>0</v>
      </c>
      <c r="AE14143" t="s">
        <v>13211</v>
      </c>
      <c r="AF14143" t="s">
        <v>13198</v>
      </c>
      <c r="AG14143" t="s">
        <v>13830</v>
      </c>
      <c r="AH14143" t="s">
        <v>14915</v>
      </c>
      <c r="AI14143" t="s">
        <v>19572</v>
      </c>
      <c r="AJ14143" t="s">
        <v>64849</v>
      </c>
      <c r="AK14143" t="s">
        <v>64850</v>
      </c>
      <c r="AL14143" t="s">
        <v>64851</v>
      </c>
      <c r="AM14143" t="s">
        <v>13198</v>
      </c>
      <c r="AN14143" t="s">
        <v>64852</v>
      </c>
    </row>
    <row r="14144" spans="1:40" hidden="1" x14ac:dyDescent="0.3">
      <c r="A14144" t="s">
        <v>48845</v>
      </c>
      <c r="B14144" t="s">
        <v>48846</v>
      </c>
      <c r="C14144" t="s">
        <v>19544</v>
      </c>
      <c r="D14144" t="s">
        <v>13194</v>
      </c>
      <c r="E14144" t="s">
        <v>53247</v>
      </c>
      <c r="F14144" t="s">
        <v>53247</v>
      </c>
      <c r="G14144" t="s">
        <v>53247</v>
      </c>
      <c r="H14144" t="s">
        <v>34405</v>
      </c>
      <c r="I14144" t="s">
        <v>63723</v>
      </c>
      <c r="J14144" t="s">
        <v>13198</v>
      </c>
      <c r="K14144" t="s">
        <v>13253</v>
      </c>
      <c r="L14144" t="s">
        <v>48949</v>
      </c>
      <c r="M14144" t="s">
        <v>48950</v>
      </c>
      <c r="N14144" t="s">
        <v>13202</v>
      </c>
      <c r="O14144" t="s">
        <v>48951</v>
      </c>
      <c r="P14144" t="s">
        <v>13283</v>
      </c>
      <c r="Q14144" t="s">
        <v>13311</v>
      </c>
      <c r="R14144" t="s">
        <v>13312</v>
      </c>
      <c r="S14144" t="s">
        <v>5087</v>
      </c>
      <c r="T14144" t="s">
        <v>5088</v>
      </c>
      <c r="U14144" t="s">
        <v>5276</v>
      </c>
      <c r="V14144" t="s">
        <v>5277</v>
      </c>
      <c r="W14144" s="3">
        <v>10</v>
      </c>
      <c r="X14144" t="s">
        <v>5069</v>
      </c>
      <c r="Y14144" t="s">
        <v>31</v>
      </c>
      <c r="Z14144" t="s">
        <v>5068</v>
      </c>
      <c r="AA14144" s="1">
        <v>261412346</v>
      </c>
      <c r="AB14144" s="1">
        <v>0</v>
      </c>
      <c r="AC14144" s="1">
        <v>261412346</v>
      </c>
      <c r="AD14144" s="1">
        <v>0</v>
      </c>
      <c r="AE14144" t="s">
        <v>13211</v>
      </c>
      <c r="AF14144" t="s">
        <v>13198</v>
      </c>
      <c r="AG14144" t="s">
        <v>13647</v>
      </c>
      <c r="AH14144" t="s">
        <v>13594</v>
      </c>
      <c r="AI14144" t="s">
        <v>19544</v>
      </c>
      <c r="AJ14144" t="s">
        <v>15101</v>
      </c>
      <c r="AK14144" t="s">
        <v>52663</v>
      </c>
      <c r="AL14144" t="s">
        <v>64853</v>
      </c>
      <c r="AM14144" t="s">
        <v>13198</v>
      </c>
      <c r="AN14144" t="s">
        <v>64854</v>
      </c>
    </row>
    <row r="14145" spans="1:40" hidden="1" x14ac:dyDescent="0.3">
      <c r="A14145" t="s">
        <v>48845</v>
      </c>
      <c r="B14145" t="s">
        <v>48846</v>
      </c>
      <c r="C14145" t="s">
        <v>19544</v>
      </c>
      <c r="D14145" t="s">
        <v>13194</v>
      </c>
      <c r="E14145" t="s">
        <v>53247</v>
      </c>
      <c r="F14145" t="s">
        <v>53247</v>
      </c>
      <c r="G14145" t="s">
        <v>53247</v>
      </c>
      <c r="H14145" t="s">
        <v>34405</v>
      </c>
      <c r="I14145" t="s">
        <v>63723</v>
      </c>
      <c r="J14145" t="s">
        <v>13198</v>
      </c>
      <c r="K14145" t="s">
        <v>13253</v>
      </c>
      <c r="L14145" t="s">
        <v>48949</v>
      </c>
      <c r="M14145" t="s">
        <v>48950</v>
      </c>
      <c r="N14145" t="s">
        <v>13202</v>
      </c>
      <c r="O14145" t="s">
        <v>48951</v>
      </c>
      <c r="P14145" t="s">
        <v>13283</v>
      </c>
      <c r="Q14145" t="s">
        <v>13311</v>
      </c>
      <c r="R14145" t="s">
        <v>13312</v>
      </c>
      <c r="S14145" t="s">
        <v>5087</v>
      </c>
      <c r="T14145" t="s">
        <v>5088</v>
      </c>
      <c r="U14145" t="s">
        <v>5270</v>
      </c>
      <c r="V14145" t="s">
        <v>5271</v>
      </c>
      <c r="W14145" s="3">
        <v>10</v>
      </c>
      <c r="X14145" t="s">
        <v>5069</v>
      </c>
      <c r="Y14145" t="s">
        <v>31</v>
      </c>
      <c r="Z14145" t="s">
        <v>5068</v>
      </c>
      <c r="AA14145" s="1">
        <v>5045521</v>
      </c>
      <c r="AB14145" s="1">
        <v>0</v>
      </c>
      <c r="AC14145" s="1">
        <v>5045521</v>
      </c>
      <c r="AD14145" s="1">
        <v>0</v>
      </c>
      <c r="AE14145" t="s">
        <v>13211</v>
      </c>
      <c r="AF14145" t="s">
        <v>13198</v>
      </c>
      <c r="AG14145" t="s">
        <v>13647</v>
      </c>
      <c r="AH14145" t="s">
        <v>13594</v>
      </c>
      <c r="AI14145" t="s">
        <v>19544</v>
      </c>
      <c r="AJ14145" t="s">
        <v>15101</v>
      </c>
      <c r="AK14145" t="s">
        <v>52663</v>
      </c>
      <c r="AL14145" t="s">
        <v>64853</v>
      </c>
      <c r="AM14145" t="s">
        <v>13198</v>
      </c>
      <c r="AN14145" t="s">
        <v>64854</v>
      </c>
    </row>
    <row r="14146" spans="1:40" hidden="1" x14ac:dyDescent="0.3">
      <c r="A14146" t="s">
        <v>48845</v>
      </c>
      <c r="B14146" t="s">
        <v>48846</v>
      </c>
      <c r="C14146" t="s">
        <v>19544</v>
      </c>
      <c r="D14146" t="s">
        <v>13194</v>
      </c>
      <c r="E14146" t="s">
        <v>53247</v>
      </c>
      <c r="F14146" t="s">
        <v>53247</v>
      </c>
      <c r="G14146" t="s">
        <v>53247</v>
      </c>
      <c r="H14146" t="s">
        <v>34405</v>
      </c>
      <c r="I14146" t="s">
        <v>63723</v>
      </c>
      <c r="J14146" t="s">
        <v>13198</v>
      </c>
      <c r="K14146" t="s">
        <v>13253</v>
      </c>
      <c r="L14146" t="s">
        <v>48949</v>
      </c>
      <c r="M14146" t="s">
        <v>48950</v>
      </c>
      <c r="N14146" t="s">
        <v>13202</v>
      </c>
      <c r="O14146" t="s">
        <v>48951</v>
      </c>
      <c r="P14146" t="s">
        <v>13283</v>
      </c>
      <c r="Q14146" t="s">
        <v>13311</v>
      </c>
      <c r="R14146" t="s">
        <v>13312</v>
      </c>
      <c r="S14146" t="s">
        <v>5087</v>
      </c>
      <c r="T14146" t="s">
        <v>5088</v>
      </c>
      <c r="U14146" t="s">
        <v>5266</v>
      </c>
      <c r="V14146" t="s">
        <v>5267</v>
      </c>
      <c r="W14146" s="3">
        <v>10</v>
      </c>
      <c r="X14146" t="s">
        <v>5069</v>
      </c>
      <c r="Y14146" t="s">
        <v>31</v>
      </c>
      <c r="Z14146" t="s">
        <v>5068</v>
      </c>
      <c r="AA14146" s="1">
        <v>1348760</v>
      </c>
      <c r="AB14146" s="1">
        <v>0</v>
      </c>
      <c r="AC14146" s="1">
        <v>1348760</v>
      </c>
      <c r="AD14146" s="1">
        <v>0</v>
      </c>
      <c r="AE14146" t="s">
        <v>13211</v>
      </c>
      <c r="AF14146" t="s">
        <v>13198</v>
      </c>
      <c r="AG14146" t="s">
        <v>13647</v>
      </c>
      <c r="AH14146" t="s">
        <v>13594</v>
      </c>
      <c r="AI14146" t="s">
        <v>19544</v>
      </c>
      <c r="AJ14146" t="s">
        <v>15101</v>
      </c>
      <c r="AK14146" t="s">
        <v>52663</v>
      </c>
      <c r="AL14146" t="s">
        <v>64853</v>
      </c>
      <c r="AM14146" t="s">
        <v>13198</v>
      </c>
      <c r="AN14146" t="s">
        <v>64854</v>
      </c>
    </row>
    <row r="14147" spans="1:40" hidden="1" x14ac:dyDescent="0.3">
      <c r="A14147" t="s">
        <v>48845</v>
      </c>
      <c r="B14147" t="s">
        <v>48846</v>
      </c>
      <c r="C14147" t="s">
        <v>19544</v>
      </c>
      <c r="D14147" t="s">
        <v>13194</v>
      </c>
      <c r="E14147" t="s">
        <v>53247</v>
      </c>
      <c r="F14147" t="s">
        <v>53247</v>
      </c>
      <c r="G14147" t="s">
        <v>53247</v>
      </c>
      <c r="H14147" t="s">
        <v>34405</v>
      </c>
      <c r="I14147" t="s">
        <v>63723</v>
      </c>
      <c r="J14147" t="s">
        <v>13198</v>
      </c>
      <c r="K14147" t="s">
        <v>13253</v>
      </c>
      <c r="L14147" t="s">
        <v>48949</v>
      </c>
      <c r="M14147" t="s">
        <v>48950</v>
      </c>
      <c r="N14147" t="s">
        <v>13202</v>
      </c>
      <c r="O14147" t="s">
        <v>48951</v>
      </c>
      <c r="P14147" t="s">
        <v>13283</v>
      </c>
      <c r="Q14147" t="s">
        <v>13311</v>
      </c>
      <c r="R14147" t="s">
        <v>13312</v>
      </c>
      <c r="S14147" t="s">
        <v>5087</v>
      </c>
      <c r="T14147" t="s">
        <v>5088</v>
      </c>
      <c r="U14147" t="s">
        <v>5268</v>
      </c>
      <c r="V14147" t="s">
        <v>5269</v>
      </c>
      <c r="W14147" s="3">
        <v>10</v>
      </c>
      <c r="X14147" t="s">
        <v>5069</v>
      </c>
      <c r="Y14147" t="s">
        <v>31</v>
      </c>
      <c r="Z14147" t="s">
        <v>5068</v>
      </c>
      <c r="AA14147" s="1">
        <v>2726666</v>
      </c>
      <c r="AB14147" s="1">
        <v>0</v>
      </c>
      <c r="AC14147" s="1">
        <v>2726666</v>
      </c>
      <c r="AD14147" s="1">
        <v>0</v>
      </c>
      <c r="AE14147" t="s">
        <v>13211</v>
      </c>
      <c r="AF14147" t="s">
        <v>13198</v>
      </c>
      <c r="AG14147" t="s">
        <v>13647</v>
      </c>
      <c r="AH14147" t="s">
        <v>13594</v>
      </c>
      <c r="AI14147" t="s">
        <v>19544</v>
      </c>
      <c r="AJ14147" t="s">
        <v>15101</v>
      </c>
      <c r="AK14147" t="s">
        <v>52663</v>
      </c>
      <c r="AL14147" t="s">
        <v>64853</v>
      </c>
      <c r="AM14147" t="s">
        <v>13198</v>
      </c>
      <c r="AN14147" t="s">
        <v>64854</v>
      </c>
    </row>
    <row r="14148" spans="1:40" hidden="1" x14ac:dyDescent="0.3">
      <c r="A14148" t="s">
        <v>48845</v>
      </c>
      <c r="B14148" t="s">
        <v>48846</v>
      </c>
      <c r="C14148" t="s">
        <v>19544</v>
      </c>
      <c r="D14148" t="s">
        <v>13194</v>
      </c>
      <c r="E14148" t="s">
        <v>53247</v>
      </c>
      <c r="F14148" t="s">
        <v>53247</v>
      </c>
      <c r="G14148" t="s">
        <v>53247</v>
      </c>
      <c r="H14148" t="s">
        <v>34405</v>
      </c>
      <c r="I14148" t="s">
        <v>63723</v>
      </c>
      <c r="J14148" t="s">
        <v>13198</v>
      </c>
      <c r="K14148" t="s">
        <v>13253</v>
      </c>
      <c r="L14148" t="s">
        <v>48949</v>
      </c>
      <c r="M14148" t="s">
        <v>48950</v>
      </c>
      <c r="N14148" t="s">
        <v>13202</v>
      </c>
      <c r="O14148" t="s">
        <v>48951</v>
      </c>
      <c r="P14148" t="s">
        <v>13283</v>
      </c>
      <c r="Q14148" t="s">
        <v>13311</v>
      </c>
      <c r="R14148" t="s">
        <v>13312</v>
      </c>
      <c r="S14148" t="s">
        <v>5087</v>
      </c>
      <c r="T14148" t="s">
        <v>5088</v>
      </c>
      <c r="U14148" t="s">
        <v>5272</v>
      </c>
      <c r="V14148" t="s">
        <v>5273</v>
      </c>
      <c r="W14148" s="3">
        <v>10</v>
      </c>
      <c r="X14148" t="s">
        <v>5069</v>
      </c>
      <c r="Y14148" t="s">
        <v>31</v>
      </c>
      <c r="Z14148" t="s">
        <v>5068</v>
      </c>
      <c r="AA14148" s="1">
        <v>1561142</v>
      </c>
      <c r="AB14148" s="1">
        <v>0</v>
      </c>
      <c r="AC14148" s="1">
        <v>1561142</v>
      </c>
      <c r="AD14148" s="1">
        <v>0</v>
      </c>
      <c r="AE14148" t="s">
        <v>13211</v>
      </c>
      <c r="AF14148" t="s">
        <v>13198</v>
      </c>
      <c r="AG14148" t="s">
        <v>13647</v>
      </c>
      <c r="AH14148" t="s">
        <v>13594</v>
      </c>
      <c r="AI14148" t="s">
        <v>19544</v>
      </c>
      <c r="AJ14148" t="s">
        <v>15101</v>
      </c>
      <c r="AK14148" t="s">
        <v>52663</v>
      </c>
      <c r="AL14148" t="s">
        <v>64853</v>
      </c>
      <c r="AM14148" t="s">
        <v>13198</v>
      </c>
      <c r="AN14148" t="s">
        <v>64854</v>
      </c>
    </row>
    <row r="14149" spans="1:40" hidden="1" x14ac:dyDescent="0.3">
      <c r="A14149" t="s">
        <v>48845</v>
      </c>
      <c r="B14149" t="s">
        <v>48846</v>
      </c>
      <c r="C14149" t="s">
        <v>19544</v>
      </c>
      <c r="D14149" t="s">
        <v>13194</v>
      </c>
      <c r="E14149" t="s">
        <v>53247</v>
      </c>
      <c r="F14149" t="s">
        <v>53247</v>
      </c>
      <c r="G14149" t="s">
        <v>53247</v>
      </c>
      <c r="H14149" t="s">
        <v>34405</v>
      </c>
      <c r="I14149" t="s">
        <v>63723</v>
      </c>
      <c r="J14149" t="s">
        <v>13198</v>
      </c>
      <c r="K14149" t="s">
        <v>13253</v>
      </c>
      <c r="L14149" t="s">
        <v>48949</v>
      </c>
      <c r="M14149" t="s">
        <v>48950</v>
      </c>
      <c r="N14149" t="s">
        <v>13202</v>
      </c>
      <c r="O14149" t="s">
        <v>48951</v>
      </c>
      <c r="P14149" t="s">
        <v>13283</v>
      </c>
      <c r="Q14149" t="s">
        <v>13311</v>
      </c>
      <c r="R14149" t="s">
        <v>13312</v>
      </c>
      <c r="S14149" t="s">
        <v>5087</v>
      </c>
      <c r="T14149" t="s">
        <v>5088</v>
      </c>
      <c r="U14149" t="s">
        <v>5388</v>
      </c>
      <c r="V14149" t="s">
        <v>5389</v>
      </c>
      <c r="W14149" s="3">
        <v>10</v>
      </c>
      <c r="X14149" t="s">
        <v>5069</v>
      </c>
      <c r="Y14149" t="s">
        <v>31</v>
      </c>
      <c r="Z14149" t="s">
        <v>5068</v>
      </c>
      <c r="AA14149" s="1">
        <v>6659749</v>
      </c>
      <c r="AB14149" s="1">
        <v>0</v>
      </c>
      <c r="AC14149" s="1">
        <v>6659749</v>
      </c>
      <c r="AD14149" s="1">
        <v>0</v>
      </c>
      <c r="AE14149" t="s">
        <v>13211</v>
      </c>
      <c r="AF14149" t="s">
        <v>13198</v>
      </c>
      <c r="AG14149" t="s">
        <v>13647</v>
      </c>
      <c r="AH14149" t="s">
        <v>13594</v>
      </c>
      <c r="AI14149" t="s">
        <v>19544</v>
      </c>
      <c r="AJ14149" t="s">
        <v>15101</v>
      </c>
      <c r="AK14149" t="s">
        <v>52663</v>
      </c>
      <c r="AL14149" t="s">
        <v>64853</v>
      </c>
      <c r="AM14149" t="s">
        <v>13198</v>
      </c>
      <c r="AN14149" t="s">
        <v>64854</v>
      </c>
    </row>
    <row r="14150" spans="1:40" hidden="1" x14ac:dyDescent="0.3">
      <c r="A14150" t="s">
        <v>48845</v>
      </c>
      <c r="B14150" t="s">
        <v>48846</v>
      </c>
      <c r="C14150" t="s">
        <v>19544</v>
      </c>
      <c r="D14150" t="s">
        <v>13194</v>
      </c>
      <c r="E14150" t="s">
        <v>53247</v>
      </c>
      <c r="F14150" t="s">
        <v>53247</v>
      </c>
      <c r="G14150" t="s">
        <v>53247</v>
      </c>
      <c r="H14150" t="s">
        <v>34405</v>
      </c>
      <c r="I14150" t="s">
        <v>63723</v>
      </c>
      <c r="J14150" t="s">
        <v>13198</v>
      </c>
      <c r="K14150" t="s">
        <v>13253</v>
      </c>
      <c r="L14150" t="s">
        <v>48949</v>
      </c>
      <c r="M14150" t="s">
        <v>48950</v>
      </c>
      <c r="N14150" t="s">
        <v>13202</v>
      </c>
      <c r="O14150" t="s">
        <v>48951</v>
      </c>
      <c r="P14150" t="s">
        <v>13283</v>
      </c>
      <c r="Q14150" t="s">
        <v>13311</v>
      </c>
      <c r="R14150" t="s">
        <v>13312</v>
      </c>
      <c r="S14150" t="s">
        <v>5087</v>
      </c>
      <c r="T14150" t="s">
        <v>5088</v>
      </c>
      <c r="U14150" t="s">
        <v>5601</v>
      </c>
      <c r="V14150" t="s">
        <v>5602</v>
      </c>
      <c r="W14150" s="3">
        <v>10</v>
      </c>
      <c r="X14150" t="s">
        <v>5069</v>
      </c>
      <c r="Y14150" t="s">
        <v>31</v>
      </c>
      <c r="Z14150" t="s">
        <v>5068</v>
      </c>
      <c r="AA14150" s="1">
        <v>9490808</v>
      </c>
      <c r="AB14150" s="1">
        <v>0</v>
      </c>
      <c r="AC14150" s="1">
        <v>9490808</v>
      </c>
      <c r="AD14150" s="1">
        <v>0</v>
      </c>
      <c r="AE14150" t="s">
        <v>13211</v>
      </c>
      <c r="AF14150" t="s">
        <v>13198</v>
      </c>
      <c r="AG14150" t="s">
        <v>13647</v>
      </c>
      <c r="AH14150" t="s">
        <v>13594</v>
      </c>
      <c r="AI14150" t="s">
        <v>19544</v>
      </c>
      <c r="AJ14150" t="s">
        <v>15101</v>
      </c>
      <c r="AK14150" t="s">
        <v>52663</v>
      </c>
      <c r="AL14150" t="s">
        <v>64853</v>
      </c>
      <c r="AM14150" t="s">
        <v>13198</v>
      </c>
      <c r="AN14150" t="s">
        <v>64854</v>
      </c>
    </row>
    <row r="14151" spans="1:40" hidden="1" x14ac:dyDescent="0.3">
      <c r="A14151" t="s">
        <v>48845</v>
      </c>
      <c r="B14151" t="s">
        <v>48846</v>
      </c>
      <c r="C14151" t="s">
        <v>19544</v>
      </c>
      <c r="D14151" t="s">
        <v>13194</v>
      </c>
      <c r="E14151" t="s">
        <v>53247</v>
      </c>
      <c r="F14151" t="s">
        <v>53247</v>
      </c>
      <c r="G14151" t="s">
        <v>53247</v>
      </c>
      <c r="H14151" t="s">
        <v>34405</v>
      </c>
      <c r="I14151" t="s">
        <v>63723</v>
      </c>
      <c r="J14151" t="s">
        <v>13198</v>
      </c>
      <c r="K14151" t="s">
        <v>13253</v>
      </c>
      <c r="L14151" t="s">
        <v>48949</v>
      </c>
      <c r="M14151" t="s">
        <v>48950</v>
      </c>
      <c r="N14151" t="s">
        <v>13202</v>
      </c>
      <c r="O14151" t="s">
        <v>48951</v>
      </c>
      <c r="P14151" t="s">
        <v>13283</v>
      </c>
      <c r="Q14151" t="s">
        <v>13311</v>
      </c>
      <c r="R14151" t="s">
        <v>13312</v>
      </c>
      <c r="S14151" t="s">
        <v>5087</v>
      </c>
      <c r="T14151" t="s">
        <v>5088</v>
      </c>
      <c r="U14151" t="s">
        <v>5386</v>
      </c>
      <c r="V14151" t="s">
        <v>5387</v>
      </c>
      <c r="W14151" s="3">
        <v>10</v>
      </c>
      <c r="X14151" t="s">
        <v>5069</v>
      </c>
      <c r="Y14151" t="s">
        <v>31</v>
      </c>
      <c r="Z14151" t="s">
        <v>5068</v>
      </c>
      <c r="AA14151" s="1">
        <v>807837</v>
      </c>
      <c r="AB14151" s="1">
        <v>0</v>
      </c>
      <c r="AC14151" s="1">
        <v>807837</v>
      </c>
      <c r="AD14151" s="1">
        <v>0</v>
      </c>
      <c r="AE14151" t="s">
        <v>13211</v>
      </c>
      <c r="AF14151" t="s">
        <v>13198</v>
      </c>
      <c r="AG14151" t="s">
        <v>13647</v>
      </c>
      <c r="AH14151" t="s">
        <v>13594</v>
      </c>
      <c r="AI14151" t="s">
        <v>19544</v>
      </c>
      <c r="AJ14151" t="s">
        <v>15101</v>
      </c>
      <c r="AK14151" t="s">
        <v>52663</v>
      </c>
      <c r="AL14151" t="s">
        <v>64853</v>
      </c>
      <c r="AM14151" t="s">
        <v>13198</v>
      </c>
      <c r="AN14151" t="s">
        <v>64854</v>
      </c>
    </row>
    <row r="14152" spans="1:40" hidden="1" x14ac:dyDescent="0.3">
      <c r="A14152" t="s">
        <v>48845</v>
      </c>
      <c r="B14152" t="s">
        <v>48846</v>
      </c>
      <c r="C14152" t="s">
        <v>19544</v>
      </c>
      <c r="D14152" t="s">
        <v>13194</v>
      </c>
      <c r="E14152" t="s">
        <v>53247</v>
      </c>
      <c r="F14152" t="s">
        <v>53247</v>
      </c>
      <c r="G14152" t="s">
        <v>53247</v>
      </c>
      <c r="H14152" t="s">
        <v>34405</v>
      </c>
      <c r="I14152" t="s">
        <v>63723</v>
      </c>
      <c r="J14152" t="s">
        <v>13198</v>
      </c>
      <c r="K14152" t="s">
        <v>13253</v>
      </c>
      <c r="L14152" t="s">
        <v>48949</v>
      </c>
      <c r="M14152" t="s">
        <v>48950</v>
      </c>
      <c r="N14152" t="s">
        <v>13202</v>
      </c>
      <c r="O14152" t="s">
        <v>48951</v>
      </c>
      <c r="P14152" t="s">
        <v>13283</v>
      </c>
      <c r="Q14152" t="s">
        <v>13311</v>
      </c>
      <c r="R14152" t="s">
        <v>13312</v>
      </c>
      <c r="S14152" t="s">
        <v>5087</v>
      </c>
      <c r="T14152" t="s">
        <v>5088</v>
      </c>
      <c r="U14152" t="s">
        <v>5262</v>
      </c>
      <c r="V14152" t="s">
        <v>5263</v>
      </c>
      <c r="W14152" s="3">
        <v>10</v>
      </c>
      <c r="X14152" t="s">
        <v>5069</v>
      </c>
      <c r="Y14152" t="s">
        <v>31</v>
      </c>
      <c r="Z14152" t="s">
        <v>5068</v>
      </c>
      <c r="AA14152" s="1">
        <v>1105076</v>
      </c>
      <c r="AB14152" s="1">
        <v>0</v>
      </c>
      <c r="AC14152" s="1">
        <v>1105076</v>
      </c>
      <c r="AD14152" s="1">
        <v>0</v>
      </c>
      <c r="AE14152" t="s">
        <v>13211</v>
      </c>
      <c r="AF14152" t="s">
        <v>13198</v>
      </c>
      <c r="AG14152" t="s">
        <v>13647</v>
      </c>
      <c r="AH14152" t="s">
        <v>13594</v>
      </c>
      <c r="AI14152" t="s">
        <v>19544</v>
      </c>
      <c r="AJ14152" t="s">
        <v>15101</v>
      </c>
      <c r="AK14152" t="s">
        <v>52663</v>
      </c>
      <c r="AL14152" t="s">
        <v>64853</v>
      </c>
      <c r="AM14152" t="s">
        <v>13198</v>
      </c>
      <c r="AN14152" t="s">
        <v>64854</v>
      </c>
    </row>
    <row r="14153" spans="1:40" hidden="1" x14ac:dyDescent="0.3">
      <c r="A14153" t="s">
        <v>48845</v>
      </c>
      <c r="B14153" t="s">
        <v>48846</v>
      </c>
      <c r="C14153" t="s">
        <v>19544</v>
      </c>
      <c r="D14153" t="s">
        <v>13194</v>
      </c>
      <c r="E14153" t="s">
        <v>53247</v>
      </c>
      <c r="F14153" t="s">
        <v>53247</v>
      </c>
      <c r="G14153" t="s">
        <v>53247</v>
      </c>
      <c r="H14153" t="s">
        <v>34405</v>
      </c>
      <c r="I14153" t="s">
        <v>63723</v>
      </c>
      <c r="J14153" t="s">
        <v>13198</v>
      </c>
      <c r="K14153" t="s">
        <v>13253</v>
      </c>
      <c r="L14153" t="s">
        <v>48949</v>
      </c>
      <c r="M14153" t="s">
        <v>48950</v>
      </c>
      <c r="N14153" t="s">
        <v>13202</v>
      </c>
      <c r="O14153" t="s">
        <v>48951</v>
      </c>
      <c r="P14153" t="s">
        <v>13283</v>
      </c>
      <c r="Q14153" t="s">
        <v>13311</v>
      </c>
      <c r="R14153" t="s">
        <v>13312</v>
      </c>
      <c r="S14153" t="s">
        <v>5087</v>
      </c>
      <c r="T14153" t="s">
        <v>5088</v>
      </c>
      <c r="U14153" t="s">
        <v>5274</v>
      </c>
      <c r="V14153" t="s">
        <v>5275</v>
      </c>
      <c r="W14153" s="3">
        <v>10</v>
      </c>
      <c r="X14153" t="s">
        <v>5069</v>
      </c>
      <c r="Y14153" t="s">
        <v>31</v>
      </c>
      <c r="Z14153" t="s">
        <v>5068</v>
      </c>
      <c r="AA14153" s="1">
        <v>1288562</v>
      </c>
      <c r="AB14153" s="1">
        <v>0</v>
      </c>
      <c r="AC14153" s="1">
        <v>1288562</v>
      </c>
      <c r="AD14153" s="1">
        <v>0</v>
      </c>
      <c r="AE14153" t="s">
        <v>13211</v>
      </c>
      <c r="AF14153" t="s">
        <v>13198</v>
      </c>
      <c r="AG14153" t="s">
        <v>13647</v>
      </c>
      <c r="AH14153" t="s">
        <v>13594</v>
      </c>
      <c r="AI14153" t="s">
        <v>19544</v>
      </c>
      <c r="AJ14153" t="s">
        <v>15101</v>
      </c>
      <c r="AK14153" t="s">
        <v>52663</v>
      </c>
      <c r="AL14153" t="s">
        <v>64853</v>
      </c>
      <c r="AM14153" t="s">
        <v>13198</v>
      </c>
      <c r="AN14153" t="s">
        <v>64854</v>
      </c>
    </row>
    <row r="14154" spans="1:40" x14ac:dyDescent="0.3">
      <c r="A14154" t="s">
        <v>48845</v>
      </c>
      <c r="B14154" t="s">
        <v>48846</v>
      </c>
      <c r="C14154" t="s">
        <v>19551</v>
      </c>
      <c r="D14154" t="s">
        <v>13194</v>
      </c>
      <c r="E14154" t="s">
        <v>53247</v>
      </c>
      <c r="F14154" t="s">
        <v>53247</v>
      </c>
      <c r="G14154" t="s">
        <v>53247</v>
      </c>
      <c r="H14154" t="s">
        <v>13453</v>
      </c>
      <c r="I14154" t="s">
        <v>64855</v>
      </c>
      <c r="J14154" t="s">
        <v>13198</v>
      </c>
      <c r="K14154" t="s">
        <v>13199</v>
      </c>
      <c r="L14154" t="s">
        <v>22085</v>
      </c>
      <c r="M14154" t="s">
        <v>22086</v>
      </c>
      <c r="N14154" t="s">
        <v>13202</v>
      </c>
      <c r="O14154" t="s">
        <v>22087</v>
      </c>
      <c r="P14154" t="s">
        <v>13204</v>
      </c>
      <c r="Q14154" t="s">
        <v>13311</v>
      </c>
      <c r="R14154" t="s">
        <v>13312</v>
      </c>
      <c r="S14154" t="s">
        <v>5087</v>
      </c>
      <c r="T14154" t="s">
        <v>5088</v>
      </c>
      <c r="U14154" t="s">
        <v>5136</v>
      </c>
      <c r="V14154" t="s">
        <v>28</v>
      </c>
      <c r="W14154" s="3">
        <v>10</v>
      </c>
      <c r="X14154" t="s">
        <v>5069</v>
      </c>
      <c r="Y14154" t="s">
        <v>31</v>
      </c>
      <c r="Z14154" t="s">
        <v>5068</v>
      </c>
      <c r="AA14154" s="1">
        <v>2715096</v>
      </c>
      <c r="AB14154" s="1">
        <v>0</v>
      </c>
      <c r="AC14154" s="1">
        <v>2715096</v>
      </c>
      <c r="AD14154" s="1">
        <v>0</v>
      </c>
      <c r="AE14154" t="s">
        <v>13211</v>
      </c>
      <c r="AF14154" t="s">
        <v>13198</v>
      </c>
      <c r="AG14154" t="s">
        <v>13594</v>
      </c>
      <c r="AH14154" t="s">
        <v>13500</v>
      </c>
      <c r="AI14154" t="s">
        <v>19551</v>
      </c>
      <c r="AJ14154" t="s">
        <v>13198</v>
      </c>
      <c r="AK14154" t="s">
        <v>42620</v>
      </c>
      <c r="AL14154" t="s">
        <v>64856</v>
      </c>
      <c r="AM14154" t="s">
        <v>13198</v>
      </c>
      <c r="AN14154" t="s">
        <v>64857</v>
      </c>
    </row>
    <row r="14155" spans="1:40" x14ac:dyDescent="0.3">
      <c r="A14155" t="s">
        <v>48845</v>
      </c>
      <c r="B14155" t="s">
        <v>48846</v>
      </c>
      <c r="C14155" t="s">
        <v>19555</v>
      </c>
      <c r="D14155" t="s">
        <v>13194</v>
      </c>
      <c r="E14155" t="s">
        <v>53247</v>
      </c>
      <c r="F14155" t="s">
        <v>53247</v>
      </c>
      <c r="G14155" t="s">
        <v>53247</v>
      </c>
      <c r="H14155" t="s">
        <v>13453</v>
      </c>
      <c r="I14155" t="s">
        <v>64858</v>
      </c>
      <c r="J14155" t="s">
        <v>13198</v>
      </c>
      <c r="K14155" t="s">
        <v>13199</v>
      </c>
      <c r="L14155" t="s">
        <v>22069</v>
      </c>
      <c r="M14155" t="s">
        <v>22070</v>
      </c>
      <c r="N14155" t="s">
        <v>13202</v>
      </c>
      <c r="O14155" t="s">
        <v>22071</v>
      </c>
      <c r="P14155" t="s">
        <v>13204</v>
      </c>
      <c r="Q14155" t="s">
        <v>13241</v>
      </c>
      <c r="R14155" t="s">
        <v>13242</v>
      </c>
      <c r="S14155" t="s">
        <v>5087</v>
      </c>
      <c r="T14155" t="s">
        <v>5088</v>
      </c>
      <c r="U14155" t="s">
        <v>5136</v>
      </c>
      <c r="V14155" t="s">
        <v>28</v>
      </c>
      <c r="W14155" s="3">
        <v>10</v>
      </c>
      <c r="X14155" t="s">
        <v>5069</v>
      </c>
      <c r="Y14155" t="s">
        <v>31</v>
      </c>
      <c r="Z14155" t="s">
        <v>5068</v>
      </c>
      <c r="AA14155" s="1">
        <v>231255</v>
      </c>
      <c r="AB14155" s="1">
        <v>-27000</v>
      </c>
      <c r="AC14155" s="1">
        <v>204255</v>
      </c>
      <c r="AD14155" s="1">
        <v>0</v>
      </c>
      <c r="AE14155" t="s">
        <v>13211</v>
      </c>
      <c r="AF14155" t="s">
        <v>13198</v>
      </c>
      <c r="AG14155" t="s">
        <v>13594</v>
      </c>
      <c r="AH14155" t="s">
        <v>13500</v>
      </c>
      <c r="AI14155" t="s">
        <v>19555</v>
      </c>
      <c r="AJ14155" t="s">
        <v>13198</v>
      </c>
      <c r="AK14155" t="s">
        <v>44615</v>
      </c>
      <c r="AL14155" t="s">
        <v>64859</v>
      </c>
      <c r="AM14155" t="s">
        <v>13198</v>
      </c>
      <c r="AN14155" t="s">
        <v>64860</v>
      </c>
    </row>
    <row r="14156" spans="1:40" hidden="1" x14ac:dyDescent="0.3">
      <c r="A14156" t="s">
        <v>48845</v>
      </c>
      <c r="B14156" t="s">
        <v>48846</v>
      </c>
      <c r="C14156" t="s">
        <v>19603</v>
      </c>
      <c r="D14156" t="s">
        <v>13194</v>
      </c>
      <c r="E14156" t="s">
        <v>53262</v>
      </c>
      <c r="F14156" t="s">
        <v>53262</v>
      </c>
      <c r="G14156" t="s">
        <v>53247</v>
      </c>
      <c r="H14156" t="s">
        <v>34405</v>
      </c>
      <c r="I14156" t="s">
        <v>49054</v>
      </c>
      <c r="J14156" t="s">
        <v>13198</v>
      </c>
      <c r="K14156" t="s">
        <v>13253</v>
      </c>
      <c r="L14156" t="s">
        <v>48949</v>
      </c>
      <c r="M14156" t="s">
        <v>48950</v>
      </c>
      <c r="N14156" t="s">
        <v>13202</v>
      </c>
      <c r="O14156" t="s">
        <v>13198</v>
      </c>
      <c r="P14156" t="s">
        <v>13198</v>
      </c>
      <c r="Q14156" t="s">
        <v>13198</v>
      </c>
      <c r="R14156" t="s">
        <v>13198</v>
      </c>
      <c r="S14156" t="s">
        <v>5087</v>
      </c>
      <c r="T14156" t="s">
        <v>5088</v>
      </c>
      <c r="U14156" t="s">
        <v>5339</v>
      </c>
      <c r="V14156" t="s">
        <v>5340</v>
      </c>
      <c r="W14156" s="3">
        <v>10</v>
      </c>
      <c r="X14156" t="s">
        <v>5069</v>
      </c>
      <c r="Y14156" t="s">
        <v>31</v>
      </c>
      <c r="Z14156" t="s">
        <v>5068</v>
      </c>
      <c r="AA14156" s="1">
        <v>24139000</v>
      </c>
      <c r="AB14156" s="1">
        <v>0</v>
      </c>
      <c r="AC14156" s="1">
        <v>24139000</v>
      </c>
      <c r="AD14156" s="1">
        <v>0</v>
      </c>
      <c r="AE14156" t="s">
        <v>13211</v>
      </c>
      <c r="AF14156" t="s">
        <v>13198</v>
      </c>
      <c r="AG14156" t="s">
        <v>13759</v>
      </c>
      <c r="AH14156" t="s">
        <v>13785</v>
      </c>
      <c r="AI14156" t="s">
        <v>19603</v>
      </c>
      <c r="AJ14156" t="s">
        <v>13198</v>
      </c>
      <c r="AK14156" t="s">
        <v>41181</v>
      </c>
      <c r="AL14156" t="s">
        <v>64861</v>
      </c>
      <c r="AM14156" t="s">
        <v>13198</v>
      </c>
      <c r="AN14156" t="s">
        <v>63245</v>
      </c>
    </row>
    <row r="14157" spans="1:40" hidden="1" x14ac:dyDescent="0.3">
      <c r="A14157" t="s">
        <v>48845</v>
      </c>
      <c r="B14157" t="s">
        <v>48846</v>
      </c>
      <c r="C14157" t="s">
        <v>19584</v>
      </c>
      <c r="D14157" t="s">
        <v>13194</v>
      </c>
      <c r="E14157" t="s">
        <v>53262</v>
      </c>
      <c r="F14157" t="s">
        <v>53262</v>
      </c>
      <c r="G14157" t="s">
        <v>53247</v>
      </c>
      <c r="H14157" t="s">
        <v>34405</v>
      </c>
      <c r="I14157" t="s">
        <v>49054</v>
      </c>
      <c r="J14157" t="s">
        <v>13198</v>
      </c>
      <c r="K14157" t="s">
        <v>13253</v>
      </c>
      <c r="L14157" t="s">
        <v>48949</v>
      </c>
      <c r="M14157" t="s">
        <v>48950</v>
      </c>
      <c r="N14157" t="s">
        <v>13202</v>
      </c>
      <c r="O14157" t="s">
        <v>13198</v>
      </c>
      <c r="P14157" t="s">
        <v>13198</v>
      </c>
      <c r="Q14157" t="s">
        <v>13198</v>
      </c>
      <c r="R14157" t="s">
        <v>13198</v>
      </c>
      <c r="S14157" t="s">
        <v>5087</v>
      </c>
      <c r="T14157" t="s">
        <v>5088</v>
      </c>
      <c r="U14157" t="s">
        <v>5339</v>
      </c>
      <c r="V14157" t="s">
        <v>5340</v>
      </c>
      <c r="W14157" s="3">
        <v>10</v>
      </c>
      <c r="X14157" t="s">
        <v>5069</v>
      </c>
      <c r="Y14157" t="s">
        <v>31</v>
      </c>
      <c r="Z14157" t="s">
        <v>5068</v>
      </c>
      <c r="AA14157" s="1">
        <v>12243400</v>
      </c>
      <c r="AB14157" s="1">
        <v>0</v>
      </c>
      <c r="AC14157" s="1">
        <v>12243400</v>
      </c>
      <c r="AD14157" s="1">
        <v>0</v>
      </c>
      <c r="AE14157" t="s">
        <v>13211</v>
      </c>
      <c r="AF14157" t="s">
        <v>13198</v>
      </c>
      <c r="AG14157" t="s">
        <v>13759</v>
      </c>
      <c r="AH14157" t="s">
        <v>13785</v>
      </c>
      <c r="AI14157" t="s">
        <v>19584</v>
      </c>
      <c r="AJ14157" t="s">
        <v>13198</v>
      </c>
      <c r="AK14157" t="s">
        <v>64862</v>
      </c>
      <c r="AL14157" t="s">
        <v>64863</v>
      </c>
      <c r="AM14157" t="s">
        <v>13198</v>
      </c>
      <c r="AN14157" t="s">
        <v>63245</v>
      </c>
    </row>
    <row r="14158" spans="1:40" hidden="1" x14ac:dyDescent="0.3">
      <c r="A14158" t="s">
        <v>48845</v>
      </c>
      <c r="B14158" t="s">
        <v>48846</v>
      </c>
      <c r="C14158" t="s">
        <v>19584</v>
      </c>
      <c r="D14158" t="s">
        <v>13194</v>
      </c>
      <c r="E14158" t="s">
        <v>53262</v>
      </c>
      <c r="F14158" t="s">
        <v>53262</v>
      </c>
      <c r="G14158" t="s">
        <v>53247</v>
      </c>
      <c r="H14158" t="s">
        <v>34405</v>
      </c>
      <c r="I14158" t="s">
        <v>49054</v>
      </c>
      <c r="J14158" t="s">
        <v>13198</v>
      </c>
      <c r="K14158" t="s">
        <v>13253</v>
      </c>
      <c r="L14158" t="s">
        <v>48949</v>
      </c>
      <c r="M14158" t="s">
        <v>48950</v>
      </c>
      <c r="N14158" t="s">
        <v>13202</v>
      </c>
      <c r="O14158" t="s">
        <v>13198</v>
      </c>
      <c r="P14158" t="s">
        <v>13198</v>
      </c>
      <c r="Q14158" t="s">
        <v>13198</v>
      </c>
      <c r="R14158" t="s">
        <v>13198</v>
      </c>
      <c r="S14158" t="s">
        <v>5087</v>
      </c>
      <c r="T14158" t="s">
        <v>5088</v>
      </c>
      <c r="U14158" t="s">
        <v>5329</v>
      </c>
      <c r="V14158" t="s">
        <v>5330</v>
      </c>
      <c r="W14158" s="3">
        <v>10</v>
      </c>
      <c r="X14158" t="s">
        <v>5069</v>
      </c>
      <c r="Y14158" t="s">
        <v>31</v>
      </c>
      <c r="Z14158" t="s">
        <v>5068</v>
      </c>
      <c r="AA14158" s="1">
        <v>18419400</v>
      </c>
      <c r="AB14158" s="1">
        <v>0</v>
      </c>
      <c r="AC14158" s="1">
        <v>18419400</v>
      </c>
      <c r="AD14158" s="1">
        <v>0</v>
      </c>
      <c r="AE14158" t="s">
        <v>13211</v>
      </c>
      <c r="AF14158" t="s">
        <v>13198</v>
      </c>
      <c r="AG14158" t="s">
        <v>13759</v>
      </c>
      <c r="AH14158" t="s">
        <v>13785</v>
      </c>
      <c r="AI14158" t="s">
        <v>19584</v>
      </c>
      <c r="AJ14158" t="s">
        <v>13198</v>
      </c>
      <c r="AK14158" t="s">
        <v>64862</v>
      </c>
      <c r="AL14158" t="s">
        <v>64863</v>
      </c>
      <c r="AM14158" t="s">
        <v>13198</v>
      </c>
      <c r="AN14158" t="s">
        <v>63245</v>
      </c>
    </row>
    <row r="14159" spans="1:40" hidden="1" x14ac:dyDescent="0.3">
      <c r="A14159" t="s">
        <v>48845</v>
      </c>
      <c r="B14159" t="s">
        <v>48846</v>
      </c>
      <c r="C14159" t="s">
        <v>19584</v>
      </c>
      <c r="D14159" t="s">
        <v>13194</v>
      </c>
      <c r="E14159" t="s">
        <v>53262</v>
      </c>
      <c r="F14159" t="s">
        <v>53262</v>
      </c>
      <c r="G14159" t="s">
        <v>53247</v>
      </c>
      <c r="H14159" t="s">
        <v>34405</v>
      </c>
      <c r="I14159" t="s">
        <v>49054</v>
      </c>
      <c r="J14159" t="s">
        <v>13198</v>
      </c>
      <c r="K14159" t="s">
        <v>13253</v>
      </c>
      <c r="L14159" t="s">
        <v>48949</v>
      </c>
      <c r="M14159" t="s">
        <v>48950</v>
      </c>
      <c r="N14159" t="s">
        <v>13202</v>
      </c>
      <c r="O14159" t="s">
        <v>13198</v>
      </c>
      <c r="P14159" t="s">
        <v>13198</v>
      </c>
      <c r="Q14159" t="s">
        <v>13198</v>
      </c>
      <c r="R14159" t="s">
        <v>13198</v>
      </c>
      <c r="S14159" t="s">
        <v>5087</v>
      </c>
      <c r="T14159" t="s">
        <v>5088</v>
      </c>
      <c r="U14159" t="s">
        <v>5341</v>
      </c>
      <c r="V14159" t="s">
        <v>5342</v>
      </c>
      <c r="W14159" s="3">
        <v>10</v>
      </c>
      <c r="X14159" t="s">
        <v>5069</v>
      </c>
      <c r="Y14159" t="s">
        <v>31</v>
      </c>
      <c r="Z14159" t="s">
        <v>5068</v>
      </c>
      <c r="AA14159" s="1">
        <v>11424800</v>
      </c>
      <c r="AB14159" s="1">
        <v>0</v>
      </c>
      <c r="AC14159" s="1">
        <v>11424800</v>
      </c>
      <c r="AD14159" s="1">
        <v>0</v>
      </c>
      <c r="AE14159" t="s">
        <v>13211</v>
      </c>
      <c r="AF14159" t="s">
        <v>13198</v>
      </c>
      <c r="AG14159" t="s">
        <v>13759</v>
      </c>
      <c r="AH14159" t="s">
        <v>13785</v>
      </c>
      <c r="AI14159" t="s">
        <v>19584</v>
      </c>
      <c r="AJ14159" t="s">
        <v>13198</v>
      </c>
      <c r="AK14159" t="s">
        <v>64862</v>
      </c>
      <c r="AL14159" t="s">
        <v>64863</v>
      </c>
      <c r="AM14159" t="s">
        <v>13198</v>
      </c>
      <c r="AN14159" t="s">
        <v>63245</v>
      </c>
    </row>
    <row r="14160" spans="1:40" hidden="1" x14ac:dyDescent="0.3">
      <c r="A14160" t="s">
        <v>48845</v>
      </c>
      <c r="B14160" t="s">
        <v>48846</v>
      </c>
      <c r="C14160" t="s">
        <v>19584</v>
      </c>
      <c r="D14160" t="s">
        <v>13194</v>
      </c>
      <c r="E14160" t="s">
        <v>53262</v>
      </c>
      <c r="F14160" t="s">
        <v>53262</v>
      </c>
      <c r="G14160" t="s">
        <v>53247</v>
      </c>
      <c r="H14160" t="s">
        <v>34405</v>
      </c>
      <c r="I14160" t="s">
        <v>49054</v>
      </c>
      <c r="J14160" t="s">
        <v>13198</v>
      </c>
      <c r="K14160" t="s">
        <v>13253</v>
      </c>
      <c r="L14160" t="s">
        <v>48949</v>
      </c>
      <c r="M14160" t="s">
        <v>48950</v>
      </c>
      <c r="N14160" t="s">
        <v>13202</v>
      </c>
      <c r="O14160" t="s">
        <v>13198</v>
      </c>
      <c r="P14160" t="s">
        <v>13198</v>
      </c>
      <c r="Q14160" t="s">
        <v>13198</v>
      </c>
      <c r="R14160" t="s">
        <v>13198</v>
      </c>
      <c r="S14160" t="s">
        <v>5087</v>
      </c>
      <c r="T14160" t="s">
        <v>5088</v>
      </c>
      <c r="U14160" t="s">
        <v>5335</v>
      </c>
      <c r="V14160" t="s">
        <v>5336</v>
      </c>
      <c r="W14160" s="3">
        <v>10</v>
      </c>
      <c r="X14160" t="s">
        <v>5069</v>
      </c>
      <c r="Y14160" t="s">
        <v>31</v>
      </c>
      <c r="Z14160" t="s">
        <v>5068</v>
      </c>
      <c r="AA14160" s="1">
        <v>5341900</v>
      </c>
      <c r="AB14160" s="1">
        <v>0</v>
      </c>
      <c r="AC14160" s="1">
        <v>5341900</v>
      </c>
      <c r="AD14160" s="1">
        <v>0</v>
      </c>
      <c r="AE14160" t="s">
        <v>13211</v>
      </c>
      <c r="AF14160" t="s">
        <v>13198</v>
      </c>
      <c r="AG14160" t="s">
        <v>13759</v>
      </c>
      <c r="AH14160" t="s">
        <v>13785</v>
      </c>
      <c r="AI14160" t="s">
        <v>19584</v>
      </c>
      <c r="AJ14160" t="s">
        <v>13198</v>
      </c>
      <c r="AK14160" t="s">
        <v>64862</v>
      </c>
      <c r="AL14160" t="s">
        <v>64863</v>
      </c>
      <c r="AM14160" t="s">
        <v>13198</v>
      </c>
      <c r="AN14160" t="s">
        <v>63245</v>
      </c>
    </row>
    <row r="14161" spans="1:40" hidden="1" x14ac:dyDescent="0.3">
      <c r="A14161" t="s">
        <v>48845</v>
      </c>
      <c r="B14161" t="s">
        <v>48846</v>
      </c>
      <c r="C14161" t="s">
        <v>19584</v>
      </c>
      <c r="D14161" t="s">
        <v>13194</v>
      </c>
      <c r="E14161" t="s">
        <v>53262</v>
      </c>
      <c r="F14161" t="s">
        <v>53262</v>
      </c>
      <c r="G14161" t="s">
        <v>53247</v>
      </c>
      <c r="H14161" t="s">
        <v>34405</v>
      </c>
      <c r="I14161" t="s">
        <v>49054</v>
      </c>
      <c r="J14161" t="s">
        <v>13198</v>
      </c>
      <c r="K14161" t="s">
        <v>13253</v>
      </c>
      <c r="L14161" t="s">
        <v>48949</v>
      </c>
      <c r="M14161" t="s">
        <v>48950</v>
      </c>
      <c r="N14161" t="s">
        <v>13202</v>
      </c>
      <c r="O14161" t="s">
        <v>13198</v>
      </c>
      <c r="P14161" t="s">
        <v>13198</v>
      </c>
      <c r="Q14161" t="s">
        <v>13198</v>
      </c>
      <c r="R14161" t="s">
        <v>13198</v>
      </c>
      <c r="S14161" t="s">
        <v>5087</v>
      </c>
      <c r="T14161" t="s">
        <v>5088</v>
      </c>
      <c r="U14161" t="s">
        <v>5337</v>
      </c>
      <c r="V14161" t="s">
        <v>5338</v>
      </c>
      <c r="W14161" s="3">
        <v>10</v>
      </c>
      <c r="X14161" t="s">
        <v>5069</v>
      </c>
      <c r="Y14161" t="s">
        <v>31</v>
      </c>
      <c r="Z14161" t="s">
        <v>5068</v>
      </c>
      <c r="AA14161" s="1">
        <v>8567900</v>
      </c>
      <c r="AB14161" s="1">
        <v>0</v>
      </c>
      <c r="AC14161" s="1">
        <v>8567900</v>
      </c>
      <c r="AD14161" s="1">
        <v>0</v>
      </c>
      <c r="AE14161" t="s">
        <v>13211</v>
      </c>
      <c r="AF14161" t="s">
        <v>13198</v>
      </c>
      <c r="AG14161" t="s">
        <v>13759</v>
      </c>
      <c r="AH14161" t="s">
        <v>13785</v>
      </c>
      <c r="AI14161" t="s">
        <v>19584</v>
      </c>
      <c r="AJ14161" t="s">
        <v>13198</v>
      </c>
      <c r="AK14161" t="s">
        <v>64862</v>
      </c>
      <c r="AL14161" t="s">
        <v>64863</v>
      </c>
      <c r="AM14161" t="s">
        <v>13198</v>
      </c>
      <c r="AN14161" t="s">
        <v>63245</v>
      </c>
    </row>
    <row r="14162" spans="1:40" hidden="1" x14ac:dyDescent="0.3">
      <c r="A14162" t="s">
        <v>48845</v>
      </c>
      <c r="B14162" t="s">
        <v>48846</v>
      </c>
      <c r="C14162" t="s">
        <v>19584</v>
      </c>
      <c r="D14162" t="s">
        <v>13194</v>
      </c>
      <c r="E14162" t="s">
        <v>53262</v>
      </c>
      <c r="F14162" t="s">
        <v>53262</v>
      </c>
      <c r="G14162" t="s">
        <v>53247</v>
      </c>
      <c r="H14162" t="s">
        <v>34405</v>
      </c>
      <c r="I14162" t="s">
        <v>49054</v>
      </c>
      <c r="J14162" t="s">
        <v>13198</v>
      </c>
      <c r="K14162" t="s">
        <v>13253</v>
      </c>
      <c r="L14162" t="s">
        <v>48949</v>
      </c>
      <c r="M14162" t="s">
        <v>48950</v>
      </c>
      <c r="N14162" t="s">
        <v>13202</v>
      </c>
      <c r="O14162" t="s">
        <v>13198</v>
      </c>
      <c r="P14162" t="s">
        <v>13198</v>
      </c>
      <c r="Q14162" t="s">
        <v>13198</v>
      </c>
      <c r="R14162" t="s">
        <v>13198</v>
      </c>
      <c r="S14162" t="s">
        <v>5087</v>
      </c>
      <c r="T14162" t="s">
        <v>5088</v>
      </c>
      <c r="U14162" t="s">
        <v>5347</v>
      </c>
      <c r="V14162" t="s">
        <v>5348</v>
      </c>
      <c r="W14162" s="3">
        <v>10</v>
      </c>
      <c r="X14162" t="s">
        <v>5069</v>
      </c>
      <c r="Y14162" t="s">
        <v>31</v>
      </c>
      <c r="Z14162" t="s">
        <v>5068</v>
      </c>
      <c r="AA14162" s="1">
        <v>1431300</v>
      </c>
      <c r="AB14162" s="1">
        <v>0</v>
      </c>
      <c r="AC14162" s="1">
        <v>1431300</v>
      </c>
      <c r="AD14162" s="1">
        <v>0</v>
      </c>
      <c r="AE14162" t="s">
        <v>13211</v>
      </c>
      <c r="AF14162" t="s">
        <v>13198</v>
      </c>
      <c r="AG14162" t="s">
        <v>13759</v>
      </c>
      <c r="AH14162" t="s">
        <v>13785</v>
      </c>
      <c r="AI14162" t="s">
        <v>19584</v>
      </c>
      <c r="AJ14162" t="s">
        <v>13198</v>
      </c>
      <c r="AK14162" t="s">
        <v>64862</v>
      </c>
      <c r="AL14162" t="s">
        <v>64863</v>
      </c>
      <c r="AM14162" t="s">
        <v>13198</v>
      </c>
      <c r="AN14162" t="s">
        <v>63245</v>
      </c>
    </row>
    <row r="14163" spans="1:40" hidden="1" x14ac:dyDescent="0.3">
      <c r="A14163" t="s">
        <v>48845</v>
      </c>
      <c r="B14163" t="s">
        <v>48846</v>
      </c>
      <c r="C14163" t="s">
        <v>19584</v>
      </c>
      <c r="D14163" t="s">
        <v>13194</v>
      </c>
      <c r="E14163" t="s">
        <v>53262</v>
      </c>
      <c r="F14163" t="s">
        <v>53262</v>
      </c>
      <c r="G14163" t="s">
        <v>53247</v>
      </c>
      <c r="H14163" t="s">
        <v>34405</v>
      </c>
      <c r="I14163" t="s">
        <v>49054</v>
      </c>
      <c r="J14163" t="s">
        <v>13198</v>
      </c>
      <c r="K14163" t="s">
        <v>13253</v>
      </c>
      <c r="L14163" t="s">
        <v>48949</v>
      </c>
      <c r="M14163" t="s">
        <v>48950</v>
      </c>
      <c r="N14163" t="s">
        <v>13202</v>
      </c>
      <c r="O14163" t="s">
        <v>13198</v>
      </c>
      <c r="P14163" t="s">
        <v>13198</v>
      </c>
      <c r="Q14163" t="s">
        <v>13198</v>
      </c>
      <c r="R14163" t="s">
        <v>13198</v>
      </c>
      <c r="S14163" t="s">
        <v>5087</v>
      </c>
      <c r="T14163" t="s">
        <v>5088</v>
      </c>
      <c r="U14163" t="s">
        <v>5343</v>
      </c>
      <c r="V14163" t="s">
        <v>5344</v>
      </c>
      <c r="W14163" s="3">
        <v>10</v>
      </c>
      <c r="X14163" t="s">
        <v>5069</v>
      </c>
      <c r="Y14163" t="s">
        <v>31</v>
      </c>
      <c r="Z14163" t="s">
        <v>5068</v>
      </c>
      <c r="AA14163" s="1">
        <v>1431300</v>
      </c>
      <c r="AB14163" s="1">
        <v>0</v>
      </c>
      <c r="AC14163" s="1">
        <v>1431300</v>
      </c>
      <c r="AD14163" s="1">
        <v>0</v>
      </c>
      <c r="AE14163" t="s">
        <v>13211</v>
      </c>
      <c r="AF14163" t="s">
        <v>13198</v>
      </c>
      <c r="AG14163" t="s">
        <v>13759</v>
      </c>
      <c r="AH14163" t="s">
        <v>13785</v>
      </c>
      <c r="AI14163" t="s">
        <v>19584</v>
      </c>
      <c r="AJ14163" t="s">
        <v>13198</v>
      </c>
      <c r="AK14163" t="s">
        <v>64862</v>
      </c>
      <c r="AL14163" t="s">
        <v>64863</v>
      </c>
      <c r="AM14163" t="s">
        <v>13198</v>
      </c>
      <c r="AN14163" t="s">
        <v>63245</v>
      </c>
    </row>
    <row r="14164" spans="1:40" hidden="1" x14ac:dyDescent="0.3">
      <c r="A14164" t="s">
        <v>48845</v>
      </c>
      <c r="B14164" t="s">
        <v>48846</v>
      </c>
      <c r="C14164" t="s">
        <v>19584</v>
      </c>
      <c r="D14164" t="s">
        <v>13194</v>
      </c>
      <c r="E14164" t="s">
        <v>53262</v>
      </c>
      <c r="F14164" t="s">
        <v>53262</v>
      </c>
      <c r="G14164" t="s">
        <v>53247</v>
      </c>
      <c r="H14164" t="s">
        <v>34405</v>
      </c>
      <c r="I14164" t="s">
        <v>49054</v>
      </c>
      <c r="J14164" t="s">
        <v>13198</v>
      </c>
      <c r="K14164" t="s">
        <v>13253</v>
      </c>
      <c r="L14164" t="s">
        <v>48949</v>
      </c>
      <c r="M14164" t="s">
        <v>48950</v>
      </c>
      <c r="N14164" t="s">
        <v>13202</v>
      </c>
      <c r="O14164" t="s">
        <v>13198</v>
      </c>
      <c r="P14164" t="s">
        <v>13198</v>
      </c>
      <c r="Q14164" t="s">
        <v>13198</v>
      </c>
      <c r="R14164" t="s">
        <v>13198</v>
      </c>
      <c r="S14164" t="s">
        <v>5087</v>
      </c>
      <c r="T14164" t="s">
        <v>5088</v>
      </c>
      <c r="U14164" t="s">
        <v>5345</v>
      </c>
      <c r="V14164" t="s">
        <v>5346</v>
      </c>
      <c r="W14164" s="3">
        <v>10</v>
      </c>
      <c r="X14164" t="s">
        <v>5069</v>
      </c>
      <c r="Y14164" t="s">
        <v>31</v>
      </c>
      <c r="Z14164" t="s">
        <v>5068</v>
      </c>
      <c r="AA14164" s="1">
        <v>2858300</v>
      </c>
      <c r="AB14164" s="1">
        <v>0</v>
      </c>
      <c r="AC14164" s="1">
        <v>2858300</v>
      </c>
      <c r="AD14164" s="1">
        <v>0</v>
      </c>
      <c r="AE14164" t="s">
        <v>13211</v>
      </c>
      <c r="AF14164" t="s">
        <v>13198</v>
      </c>
      <c r="AG14164" t="s">
        <v>13759</v>
      </c>
      <c r="AH14164" t="s">
        <v>13785</v>
      </c>
      <c r="AI14164" t="s">
        <v>19584</v>
      </c>
      <c r="AJ14164" t="s">
        <v>13198</v>
      </c>
      <c r="AK14164" t="s">
        <v>64862</v>
      </c>
      <c r="AL14164" t="s">
        <v>64863</v>
      </c>
      <c r="AM14164" t="s">
        <v>13198</v>
      </c>
      <c r="AN14164" t="s">
        <v>63245</v>
      </c>
    </row>
    <row r="14165" spans="1:40" x14ac:dyDescent="0.3">
      <c r="A14165" t="s">
        <v>48845</v>
      </c>
      <c r="B14165" t="s">
        <v>48846</v>
      </c>
      <c r="C14165" t="s">
        <v>19606</v>
      </c>
      <c r="D14165" t="s">
        <v>13194</v>
      </c>
      <c r="E14165" t="s">
        <v>53262</v>
      </c>
      <c r="F14165" t="s">
        <v>53262</v>
      </c>
      <c r="G14165" t="s">
        <v>53262</v>
      </c>
      <c r="H14165" t="s">
        <v>13453</v>
      </c>
      <c r="I14165" t="s">
        <v>64864</v>
      </c>
      <c r="J14165" t="s">
        <v>13198</v>
      </c>
      <c r="K14165" t="s">
        <v>13199</v>
      </c>
      <c r="L14165" t="s">
        <v>64865</v>
      </c>
      <c r="M14165" t="s">
        <v>64866</v>
      </c>
      <c r="N14165" t="s">
        <v>13202</v>
      </c>
      <c r="O14165" t="s">
        <v>64867</v>
      </c>
      <c r="P14165" t="s">
        <v>13204</v>
      </c>
      <c r="Q14165" t="s">
        <v>14172</v>
      </c>
      <c r="R14165" t="s">
        <v>14173</v>
      </c>
      <c r="S14165" t="s">
        <v>356</v>
      </c>
      <c r="T14165" t="s">
        <v>5193</v>
      </c>
      <c r="U14165" t="s">
        <v>5207</v>
      </c>
      <c r="V14165" t="s">
        <v>118</v>
      </c>
      <c r="W14165" s="3">
        <v>10</v>
      </c>
      <c r="X14165" t="s">
        <v>5069</v>
      </c>
      <c r="Y14165" t="s">
        <v>31</v>
      </c>
      <c r="Z14165" t="s">
        <v>5068</v>
      </c>
      <c r="AA14165" s="1">
        <v>620354</v>
      </c>
      <c r="AB14165" s="1">
        <v>-4000</v>
      </c>
      <c r="AC14165" s="1">
        <v>616354</v>
      </c>
      <c r="AD14165" s="1">
        <v>0</v>
      </c>
      <c r="AE14165" t="s">
        <v>13211</v>
      </c>
      <c r="AF14165" t="s">
        <v>13198</v>
      </c>
      <c r="AG14165" t="s">
        <v>14369</v>
      </c>
      <c r="AH14165" t="s">
        <v>14361</v>
      </c>
      <c r="AI14165" t="s">
        <v>19606</v>
      </c>
      <c r="AJ14165" t="s">
        <v>13198</v>
      </c>
      <c r="AK14165" t="s">
        <v>44296</v>
      </c>
      <c r="AL14165" t="s">
        <v>64868</v>
      </c>
      <c r="AM14165" t="s">
        <v>13198</v>
      </c>
      <c r="AN14165" t="s">
        <v>64869</v>
      </c>
    </row>
    <row r="14166" spans="1:40" x14ac:dyDescent="0.3">
      <c r="A14166" t="s">
        <v>48845</v>
      </c>
      <c r="B14166" t="s">
        <v>48846</v>
      </c>
      <c r="C14166" t="s">
        <v>19610</v>
      </c>
      <c r="D14166" t="s">
        <v>13194</v>
      </c>
      <c r="E14166" t="s">
        <v>53267</v>
      </c>
      <c r="F14166" t="s">
        <v>53267</v>
      </c>
      <c r="G14166" t="s">
        <v>53267</v>
      </c>
      <c r="H14166" t="s">
        <v>13453</v>
      </c>
      <c r="I14166" t="s">
        <v>64870</v>
      </c>
      <c r="J14166" t="s">
        <v>13198</v>
      </c>
      <c r="K14166" t="s">
        <v>13199</v>
      </c>
      <c r="L14166" t="s">
        <v>21573</v>
      </c>
      <c r="M14166" t="s">
        <v>21574</v>
      </c>
      <c r="N14166" t="s">
        <v>13202</v>
      </c>
      <c r="O14166" t="s">
        <v>21575</v>
      </c>
      <c r="P14166" t="s">
        <v>13204</v>
      </c>
      <c r="Q14166" t="s">
        <v>13205</v>
      </c>
      <c r="R14166" t="s">
        <v>13206</v>
      </c>
      <c r="S14166" t="s">
        <v>5087</v>
      </c>
      <c r="T14166" t="s">
        <v>5088</v>
      </c>
      <c r="U14166" t="s">
        <v>5136</v>
      </c>
      <c r="V14166" t="s">
        <v>28</v>
      </c>
      <c r="W14166" s="3">
        <v>10</v>
      </c>
      <c r="X14166" t="s">
        <v>5069</v>
      </c>
      <c r="Y14166" t="s">
        <v>31</v>
      </c>
      <c r="Z14166" t="s">
        <v>5068</v>
      </c>
      <c r="AA14166" s="1">
        <v>540117</v>
      </c>
      <c r="AB14166" s="1">
        <v>0</v>
      </c>
      <c r="AC14166" s="1">
        <v>540117</v>
      </c>
      <c r="AD14166" s="1">
        <v>0</v>
      </c>
      <c r="AE14166" t="s">
        <v>13211</v>
      </c>
      <c r="AF14166" t="s">
        <v>13198</v>
      </c>
      <c r="AG14166" t="s">
        <v>13544</v>
      </c>
      <c r="AH14166" t="s">
        <v>13489</v>
      </c>
      <c r="AI14166" t="s">
        <v>19610</v>
      </c>
      <c r="AJ14166" t="s">
        <v>13198</v>
      </c>
      <c r="AK14166" t="s">
        <v>44334</v>
      </c>
      <c r="AL14166" t="s">
        <v>64871</v>
      </c>
      <c r="AM14166" t="s">
        <v>13198</v>
      </c>
      <c r="AN14166" t="s">
        <v>64872</v>
      </c>
    </row>
    <row r="14167" spans="1:40" x14ac:dyDescent="0.3">
      <c r="A14167" t="s">
        <v>48845</v>
      </c>
      <c r="B14167" t="s">
        <v>48846</v>
      </c>
      <c r="C14167" t="s">
        <v>20593</v>
      </c>
      <c r="D14167" t="s">
        <v>13194</v>
      </c>
      <c r="E14167" t="s">
        <v>53267</v>
      </c>
      <c r="F14167" t="s">
        <v>53267</v>
      </c>
      <c r="G14167" t="s">
        <v>53267</v>
      </c>
      <c r="H14167" t="s">
        <v>13453</v>
      </c>
      <c r="I14167" t="s">
        <v>64873</v>
      </c>
      <c r="J14167" t="s">
        <v>13198</v>
      </c>
      <c r="K14167" t="s">
        <v>13199</v>
      </c>
      <c r="L14167" t="s">
        <v>22190</v>
      </c>
      <c r="M14167" t="s">
        <v>22191</v>
      </c>
      <c r="N14167" t="s">
        <v>13202</v>
      </c>
      <c r="O14167" t="s">
        <v>22192</v>
      </c>
      <c r="P14167" t="s">
        <v>13204</v>
      </c>
      <c r="Q14167" t="s">
        <v>13311</v>
      </c>
      <c r="R14167" t="s">
        <v>13312</v>
      </c>
      <c r="S14167" t="s">
        <v>5087</v>
      </c>
      <c r="T14167" t="s">
        <v>5088</v>
      </c>
      <c r="U14167" t="s">
        <v>5136</v>
      </c>
      <c r="V14167" t="s">
        <v>28</v>
      </c>
      <c r="W14167" s="3">
        <v>10</v>
      </c>
      <c r="X14167" t="s">
        <v>5069</v>
      </c>
      <c r="Y14167" t="s">
        <v>31</v>
      </c>
      <c r="Z14167" t="s">
        <v>5068</v>
      </c>
      <c r="AA14167" s="1">
        <v>630135</v>
      </c>
      <c r="AB14167" s="1">
        <v>0</v>
      </c>
      <c r="AC14167" s="1">
        <v>630135</v>
      </c>
      <c r="AD14167" s="1">
        <v>0</v>
      </c>
      <c r="AE14167" t="s">
        <v>13211</v>
      </c>
      <c r="AF14167" t="s">
        <v>13198</v>
      </c>
      <c r="AG14167" t="s">
        <v>13594</v>
      </c>
      <c r="AH14167" t="s">
        <v>13500</v>
      </c>
      <c r="AI14167" t="s">
        <v>20593</v>
      </c>
      <c r="AJ14167" t="s">
        <v>13198</v>
      </c>
      <c r="AK14167" t="s">
        <v>44343</v>
      </c>
      <c r="AL14167" t="s">
        <v>64874</v>
      </c>
      <c r="AM14167" t="s">
        <v>13198</v>
      </c>
      <c r="AN14167" t="s">
        <v>64875</v>
      </c>
    </row>
    <row r="14168" spans="1:40" hidden="1" x14ac:dyDescent="0.3">
      <c r="A14168" t="s">
        <v>48845</v>
      </c>
      <c r="B14168" t="s">
        <v>48846</v>
      </c>
      <c r="C14168" t="s">
        <v>15242</v>
      </c>
      <c r="D14168" t="s">
        <v>13194</v>
      </c>
      <c r="E14168" t="s">
        <v>53661</v>
      </c>
      <c r="F14168" t="s">
        <v>53661</v>
      </c>
      <c r="G14168" t="s">
        <v>53661</v>
      </c>
      <c r="H14168" t="s">
        <v>33975</v>
      </c>
      <c r="I14168" t="s">
        <v>64876</v>
      </c>
      <c r="J14168" t="s">
        <v>13198</v>
      </c>
      <c r="K14168" t="s">
        <v>13253</v>
      </c>
      <c r="L14168" t="s">
        <v>48998</v>
      </c>
      <c r="M14168" t="s">
        <v>48999</v>
      </c>
      <c r="N14168" t="s">
        <v>13202</v>
      </c>
      <c r="O14168" t="s">
        <v>49000</v>
      </c>
      <c r="P14168" t="s">
        <v>13283</v>
      </c>
      <c r="Q14168" t="s">
        <v>16355</v>
      </c>
      <c r="R14168" t="s">
        <v>16356</v>
      </c>
      <c r="S14168" t="s">
        <v>142</v>
      </c>
      <c r="T14168" t="s">
        <v>5097</v>
      </c>
      <c r="U14168" t="s">
        <v>5098</v>
      </c>
      <c r="V14168" t="s">
        <v>5099</v>
      </c>
      <c r="W14168" s="3">
        <v>10</v>
      </c>
      <c r="X14168" t="s">
        <v>5069</v>
      </c>
      <c r="Y14168" t="s">
        <v>31</v>
      </c>
      <c r="Z14168" t="s">
        <v>5068</v>
      </c>
      <c r="AA14168" s="1">
        <v>280370</v>
      </c>
      <c r="AB14168" s="1">
        <v>0</v>
      </c>
      <c r="AC14168" s="1">
        <v>280370</v>
      </c>
      <c r="AD14168" s="1">
        <v>0</v>
      </c>
      <c r="AE14168" t="s">
        <v>13211</v>
      </c>
      <c r="AF14168" t="s">
        <v>13198</v>
      </c>
      <c r="AG14168" t="s">
        <v>13333</v>
      </c>
      <c r="AH14168" t="s">
        <v>13333</v>
      </c>
      <c r="AI14168" t="s">
        <v>15242</v>
      </c>
      <c r="AJ14168" t="s">
        <v>20288</v>
      </c>
      <c r="AK14168" t="s">
        <v>44102</v>
      </c>
      <c r="AL14168" t="s">
        <v>64877</v>
      </c>
      <c r="AM14168" t="s">
        <v>13198</v>
      </c>
      <c r="AN14168" t="s">
        <v>64878</v>
      </c>
    </row>
    <row r="14169" spans="1:40" x14ac:dyDescent="0.3">
      <c r="A14169" t="s">
        <v>48845</v>
      </c>
      <c r="B14169" t="s">
        <v>48846</v>
      </c>
      <c r="C14169" t="s">
        <v>19614</v>
      </c>
      <c r="D14169" t="s">
        <v>13194</v>
      </c>
      <c r="E14169" t="s">
        <v>53661</v>
      </c>
      <c r="F14169" t="s">
        <v>53661</v>
      </c>
      <c r="G14169" t="s">
        <v>53661</v>
      </c>
      <c r="H14169" t="s">
        <v>13453</v>
      </c>
      <c r="I14169" t="s">
        <v>64879</v>
      </c>
      <c r="J14169" t="s">
        <v>13198</v>
      </c>
      <c r="K14169" t="s">
        <v>13199</v>
      </c>
      <c r="L14169" t="s">
        <v>49696</v>
      </c>
      <c r="M14169" t="s">
        <v>49697</v>
      </c>
      <c r="N14169" t="s">
        <v>13202</v>
      </c>
      <c r="O14169" t="s">
        <v>49698</v>
      </c>
      <c r="P14169" t="s">
        <v>13204</v>
      </c>
      <c r="Q14169" t="s">
        <v>14172</v>
      </c>
      <c r="R14169" t="s">
        <v>14173</v>
      </c>
      <c r="S14169" t="s">
        <v>148</v>
      </c>
      <c r="T14169" t="s">
        <v>5146</v>
      </c>
      <c r="U14169" t="s">
        <v>5220</v>
      </c>
      <c r="V14169" t="s">
        <v>111</v>
      </c>
      <c r="W14169" s="3">
        <v>10</v>
      </c>
      <c r="X14169" t="s">
        <v>5069</v>
      </c>
      <c r="Y14169" t="s">
        <v>31</v>
      </c>
      <c r="Z14169" t="s">
        <v>5068</v>
      </c>
      <c r="AA14169" s="1">
        <v>627140</v>
      </c>
      <c r="AB14169" s="1">
        <v>0</v>
      </c>
      <c r="AC14169" s="1">
        <v>627140</v>
      </c>
      <c r="AD14169" s="1">
        <v>0</v>
      </c>
      <c r="AE14169" t="s">
        <v>13211</v>
      </c>
      <c r="AF14169" t="s">
        <v>13198</v>
      </c>
      <c r="AG14169" t="s">
        <v>13362</v>
      </c>
      <c r="AH14169" t="s">
        <v>13361</v>
      </c>
      <c r="AI14169" t="s">
        <v>19614</v>
      </c>
      <c r="AJ14169" t="s">
        <v>13198</v>
      </c>
      <c r="AK14169" t="s">
        <v>44326</v>
      </c>
      <c r="AL14169" t="s">
        <v>64880</v>
      </c>
      <c r="AM14169" t="s">
        <v>13198</v>
      </c>
      <c r="AN14169" t="s">
        <v>64881</v>
      </c>
    </row>
    <row r="14170" spans="1:40" hidden="1" x14ac:dyDescent="0.3">
      <c r="A14170" t="s">
        <v>48845</v>
      </c>
      <c r="B14170" t="s">
        <v>48846</v>
      </c>
      <c r="C14170" t="s">
        <v>19643</v>
      </c>
      <c r="D14170" t="s">
        <v>13194</v>
      </c>
      <c r="E14170" t="s">
        <v>53284</v>
      </c>
      <c r="F14170" t="s">
        <v>53284</v>
      </c>
      <c r="G14170" t="s">
        <v>53284</v>
      </c>
      <c r="H14170" t="s">
        <v>33975</v>
      </c>
      <c r="I14170" t="s">
        <v>64882</v>
      </c>
      <c r="J14170" t="s">
        <v>13198</v>
      </c>
      <c r="K14170" t="s">
        <v>13253</v>
      </c>
      <c r="L14170" t="s">
        <v>49193</v>
      </c>
      <c r="M14170" t="s">
        <v>49194</v>
      </c>
      <c r="N14170" t="s">
        <v>13202</v>
      </c>
      <c r="O14170" t="s">
        <v>49195</v>
      </c>
      <c r="P14170" t="s">
        <v>13283</v>
      </c>
      <c r="Q14170" t="s">
        <v>13320</v>
      </c>
      <c r="R14170" t="s">
        <v>13321</v>
      </c>
      <c r="S14170" t="s">
        <v>132</v>
      </c>
      <c r="T14170" t="s">
        <v>5065</v>
      </c>
      <c r="U14170" t="s">
        <v>5110</v>
      </c>
      <c r="V14170" t="s">
        <v>5111</v>
      </c>
      <c r="W14170" s="3">
        <v>10</v>
      </c>
      <c r="X14170" t="s">
        <v>5069</v>
      </c>
      <c r="Y14170" t="s">
        <v>31</v>
      </c>
      <c r="Z14170" t="s">
        <v>5068</v>
      </c>
      <c r="AA14170" s="1">
        <v>60000</v>
      </c>
      <c r="AB14170" s="1">
        <v>0</v>
      </c>
      <c r="AC14170" s="1">
        <v>60000</v>
      </c>
      <c r="AD14170" s="1">
        <v>0</v>
      </c>
      <c r="AE14170" t="s">
        <v>13211</v>
      </c>
      <c r="AF14170" t="s">
        <v>13198</v>
      </c>
      <c r="AG14170" t="s">
        <v>13359</v>
      </c>
      <c r="AH14170" t="s">
        <v>13360</v>
      </c>
      <c r="AI14170" t="s">
        <v>19643</v>
      </c>
      <c r="AJ14170" t="s">
        <v>15236</v>
      </c>
      <c r="AK14170" t="s">
        <v>44066</v>
      </c>
      <c r="AL14170" t="s">
        <v>64883</v>
      </c>
      <c r="AM14170" t="s">
        <v>13198</v>
      </c>
      <c r="AN14170" t="s">
        <v>64739</v>
      </c>
    </row>
    <row r="14171" spans="1:40" hidden="1" x14ac:dyDescent="0.3">
      <c r="A14171" t="s">
        <v>48845</v>
      </c>
      <c r="B14171" t="s">
        <v>48846</v>
      </c>
      <c r="C14171" t="s">
        <v>15274</v>
      </c>
      <c r="D14171" t="s">
        <v>13194</v>
      </c>
      <c r="E14171" t="s">
        <v>53284</v>
      </c>
      <c r="F14171" t="s">
        <v>53284</v>
      </c>
      <c r="G14171" t="s">
        <v>53284</v>
      </c>
      <c r="H14171" t="s">
        <v>33975</v>
      </c>
      <c r="I14171" t="s">
        <v>64884</v>
      </c>
      <c r="J14171" t="s">
        <v>13198</v>
      </c>
      <c r="K14171" t="s">
        <v>13253</v>
      </c>
      <c r="L14171" t="s">
        <v>49869</v>
      </c>
      <c r="M14171" t="s">
        <v>49870</v>
      </c>
      <c r="N14171" t="s">
        <v>13202</v>
      </c>
      <c r="O14171" t="s">
        <v>49871</v>
      </c>
      <c r="P14171" t="s">
        <v>13283</v>
      </c>
      <c r="Q14171" t="s">
        <v>13320</v>
      </c>
      <c r="R14171" t="s">
        <v>13321</v>
      </c>
      <c r="S14171" t="s">
        <v>132</v>
      </c>
      <c r="T14171" t="s">
        <v>5065</v>
      </c>
      <c r="U14171" t="s">
        <v>5110</v>
      </c>
      <c r="V14171" t="s">
        <v>5111</v>
      </c>
      <c r="W14171" s="3">
        <v>10</v>
      </c>
      <c r="X14171" t="s">
        <v>5069</v>
      </c>
      <c r="Y14171" t="s">
        <v>31</v>
      </c>
      <c r="Z14171" t="s">
        <v>5068</v>
      </c>
      <c r="AA14171" s="1">
        <v>147300</v>
      </c>
      <c r="AB14171" s="1">
        <v>0</v>
      </c>
      <c r="AC14171" s="1">
        <v>147300</v>
      </c>
      <c r="AD14171" s="1">
        <v>0</v>
      </c>
      <c r="AE14171" t="s">
        <v>13211</v>
      </c>
      <c r="AF14171" t="s">
        <v>13198</v>
      </c>
      <c r="AG14171" t="s">
        <v>13359</v>
      </c>
      <c r="AH14171" t="s">
        <v>13360</v>
      </c>
      <c r="AI14171" t="s">
        <v>15274</v>
      </c>
      <c r="AJ14171" t="s">
        <v>20276</v>
      </c>
      <c r="AK14171" t="s">
        <v>52428</v>
      </c>
      <c r="AL14171" t="s">
        <v>64885</v>
      </c>
      <c r="AM14171" t="s">
        <v>13198</v>
      </c>
      <c r="AN14171" t="s">
        <v>64886</v>
      </c>
    </row>
    <row r="14172" spans="1:40" hidden="1" x14ac:dyDescent="0.3">
      <c r="A14172" t="s">
        <v>48845</v>
      </c>
      <c r="B14172" t="s">
        <v>48846</v>
      </c>
      <c r="C14172" t="s">
        <v>19670</v>
      </c>
      <c r="D14172" t="s">
        <v>13194</v>
      </c>
      <c r="E14172" t="s">
        <v>53284</v>
      </c>
      <c r="F14172" t="s">
        <v>53284</v>
      </c>
      <c r="G14172" t="s">
        <v>53284</v>
      </c>
      <c r="H14172" t="s">
        <v>33975</v>
      </c>
      <c r="I14172" t="s">
        <v>64887</v>
      </c>
      <c r="J14172" t="s">
        <v>13198</v>
      </c>
      <c r="K14172" t="s">
        <v>13253</v>
      </c>
      <c r="L14172" t="s">
        <v>49043</v>
      </c>
      <c r="M14172" t="s">
        <v>49044</v>
      </c>
      <c r="N14172" t="s">
        <v>13202</v>
      </c>
      <c r="O14172" t="s">
        <v>49045</v>
      </c>
      <c r="P14172" t="s">
        <v>13283</v>
      </c>
      <c r="Q14172" t="s">
        <v>15538</v>
      </c>
      <c r="R14172" t="s">
        <v>15539</v>
      </c>
      <c r="S14172" t="s">
        <v>356</v>
      </c>
      <c r="T14172" t="s">
        <v>5193</v>
      </c>
      <c r="U14172" t="s">
        <v>5098</v>
      </c>
      <c r="V14172" t="s">
        <v>5099</v>
      </c>
      <c r="W14172" s="3">
        <v>10</v>
      </c>
      <c r="X14172" t="s">
        <v>5069</v>
      </c>
      <c r="Y14172" t="s">
        <v>31</v>
      </c>
      <c r="Z14172" t="s">
        <v>5068</v>
      </c>
      <c r="AA14172" s="1">
        <v>74131</v>
      </c>
      <c r="AB14172" s="1">
        <v>0</v>
      </c>
      <c r="AC14172" s="1">
        <v>74131</v>
      </c>
      <c r="AD14172" s="1">
        <v>0</v>
      </c>
      <c r="AE14172" t="s">
        <v>13211</v>
      </c>
      <c r="AF14172" t="s">
        <v>13198</v>
      </c>
      <c r="AG14172" t="s">
        <v>13459</v>
      </c>
      <c r="AH14172" t="s">
        <v>13677</v>
      </c>
      <c r="AI14172" t="s">
        <v>19670</v>
      </c>
      <c r="AJ14172" t="s">
        <v>15077</v>
      </c>
      <c r="AK14172" t="s">
        <v>44062</v>
      </c>
      <c r="AL14172" t="s">
        <v>64888</v>
      </c>
      <c r="AM14172" t="s">
        <v>13198</v>
      </c>
      <c r="AN14172" t="s">
        <v>64889</v>
      </c>
    </row>
    <row r="14173" spans="1:40" hidden="1" x14ac:dyDescent="0.3">
      <c r="A14173" t="s">
        <v>48845</v>
      </c>
      <c r="B14173" t="s">
        <v>48846</v>
      </c>
      <c r="C14173" t="s">
        <v>19666</v>
      </c>
      <c r="D14173" t="s">
        <v>13194</v>
      </c>
      <c r="E14173" t="s">
        <v>53284</v>
      </c>
      <c r="F14173" t="s">
        <v>53284</v>
      </c>
      <c r="G14173" t="s">
        <v>53284</v>
      </c>
      <c r="H14173" t="s">
        <v>34405</v>
      </c>
      <c r="I14173" t="s">
        <v>64890</v>
      </c>
      <c r="J14173" t="s">
        <v>13198</v>
      </c>
      <c r="K14173" t="s">
        <v>13253</v>
      </c>
      <c r="L14173" t="s">
        <v>34544</v>
      </c>
      <c r="M14173" t="s">
        <v>34545</v>
      </c>
      <c r="N14173" t="s">
        <v>13256</v>
      </c>
      <c r="O14173" t="s">
        <v>13198</v>
      </c>
      <c r="P14173" t="s">
        <v>13198</v>
      </c>
      <c r="Q14173" t="s">
        <v>13198</v>
      </c>
      <c r="R14173" t="s">
        <v>13198</v>
      </c>
      <c r="S14173" t="s">
        <v>5087</v>
      </c>
      <c r="T14173" t="s">
        <v>5088</v>
      </c>
      <c r="U14173" t="s">
        <v>5329</v>
      </c>
      <c r="V14173" t="s">
        <v>5330</v>
      </c>
      <c r="W14173" s="3">
        <v>10</v>
      </c>
      <c r="X14173" t="s">
        <v>5069</v>
      </c>
      <c r="Y14173" t="s">
        <v>31</v>
      </c>
      <c r="Z14173" t="s">
        <v>5068</v>
      </c>
      <c r="AA14173" s="1">
        <v>2757046</v>
      </c>
      <c r="AB14173" s="1">
        <v>0</v>
      </c>
      <c r="AC14173" s="1">
        <v>2757046</v>
      </c>
      <c r="AD14173" s="1">
        <v>0</v>
      </c>
      <c r="AE14173" t="s">
        <v>13211</v>
      </c>
      <c r="AF14173" t="s">
        <v>13198</v>
      </c>
      <c r="AG14173" t="s">
        <v>14998</v>
      </c>
      <c r="AH14173" t="s">
        <v>13768</v>
      </c>
      <c r="AI14173" t="s">
        <v>19666</v>
      </c>
      <c r="AJ14173" t="s">
        <v>15227</v>
      </c>
      <c r="AK14173" t="s">
        <v>21135</v>
      </c>
      <c r="AL14173" t="s">
        <v>64891</v>
      </c>
      <c r="AM14173" t="s">
        <v>13198</v>
      </c>
      <c r="AN14173" t="s">
        <v>64892</v>
      </c>
    </row>
    <row r="14174" spans="1:40" hidden="1" x14ac:dyDescent="0.3">
      <c r="A14174" t="s">
        <v>48845</v>
      </c>
      <c r="B14174" t="s">
        <v>48846</v>
      </c>
      <c r="C14174" t="s">
        <v>19662</v>
      </c>
      <c r="D14174" t="s">
        <v>13194</v>
      </c>
      <c r="E14174" t="s">
        <v>53284</v>
      </c>
      <c r="F14174" t="s">
        <v>53284</v>
      </c>
      <c r="G14174" t="s">
        <v>53284</v>
      </c>
      <c r="H14174" t="s">
        <v>34405</v>
      </c>
      <c r="I14174" t="s">
        <v>49054</v>
      </c>
      <c r="J14174" t="s">
        <v>13198</v>
      </c>
      <c r="K14174" t="s">
        <v>13253</v>
      </c>
      <c r="L14174" t="s">
        <v>48949</v>
      </c>
      <c r="M14174" t="s">
        <v>48950</v>
      </c>
      <c r="N14174" t="s">
        <v>13202</v>
      </c>
      <c r="O14174" t="s">
        <v>13198</v>
      </c>
      <c r="P14174" t="s">
        <v>13198</v>
      </c>
      <c r="Q14174" t="s">
        <v>13198</v>
      </c>
      <c r="R14174" t="s">
        <v>13198</v>
      </c>
      <c r="S14174" t="s">
        <v>5087</v>
      </c>
      <c r="T14174" t="s">
        <v>5088</v>
      </c>
      <c r="U14174" t="s">
        <v>5339</v>
      </c>
      <c r="V14174" t="s">
        <v>5340</v>
      </c>
      <c r="W14174" s="3">
        <v>10</v>
      </c>
      <c r="X14174" t="s">
        <v>5069</v>
      </c>
      <c r="Y14174" t="s">
        <v>31</v>
      </c>
      <c r="Z14174" t="s">
        <v>5068</v>
      </c>
      <c r="AA14174" s="1">
        <v>7849180</v>
      </c>
      <c r="AB14174" s="1">
        <v>0</v>
      </c>
      <c r="AC14174" s="1">
        <v>7849180</v>
      </c>
      <c r="AD14174" s="1">
        <v>0</v>
      </c>
      <c r="AE14174" t="s">
        <v>13211</v>
      </c>
      <c r="AF14174" t="s">
        <v>13198</v>
      </c>
      <c r="AG14174" t="s">
        <v>14998</v>
      </c>
      <c r="AH14174" t="s">
        <v>13768</v>
      </c>
      <c r="AI14174" t="s">
        <v>19662</v>
      </c>
      <c r="AJ14174" t="s">
        <v>13198</v>
      </c>
      <c r="AK14174" t="s">
        <v>21140</v>
      </c>
      <c r="AL14174" t="s">
        <v>64893</v>
      </c>
      <c r="AM14174" t="s">
        <v>13198</v>
      </c>
      <c r="AN14174" t="s">
        <v>5811</v>
      </c>
    </row>
    <row r="14175" spans="1:40" hidden="1" x14ac:dyDescent="0.3">
      <c r="A14175" t="s">
        <v>48845</v>
      </c>
      <c r="B14175" t="s">
        <v>48846</v>
      </c>
      <c r="C14175" t="s">
        <v>19654</v>
      </c>
      <c r="D14175" t="s">
        <v>13194</v>
      </c>
      <c r="E14175" t="s">
        <v>53284</v>
      </c>
      <c r="F14175" t="s">
        <v>53284</v>
      </c>
      <c r="G14175" t="s">
        <v>53284</v>
      </c>
      <c r="H14175" t="s">
        <v>34405</v>
      </c>
      <c r="I14175" t="s">
        <v>49054</v>
      </c>
      <c r="J14175" t="s">
        <v>13198</v>
      </c>
      <c r="K14175" t="s">
        <v>13253</v>
      </c>
      <c r="L14175" t="s">
        <v>48949</v>
      </c>
      <c r="M14175" t="s">
        <v>48950</v>
      </c>
      <c r="N14175" t="s">
        <v>13202</v>
      </c>
      <c r="O14175" t="s">
        <v>13198</v>
      </c>
      <c r="P14175" t="s">
        <v>13198</v>
      </c>
      <c r="Q14175" t="s">
        <v>13198</v>
      </c>
      <c r="R14175" t="s">
        <v>13198</v>
      </c>
      <c r="S14175" t="s">
        <v>5087</v>
      </c>
      <c r="T14175" t="s">
        <v>5088</v>
      </c>
      <c r="U14175" t="s">
        <v>5339</v>
      </c>
      <c r="V14175" t="s">
        <v>5340</v>
      </c>
      <c r="W14175" s="3">
        <v>10</v>
      </c>
      <c r="X14175" t="s">
        <v>5069</v>
      </c>
      <c r="Y14175" t="s">
        <v>31</v>
      </c>
      <c r="Z14175" t="s">
        <v>5068</v>
      </c>
      <c r="AA14175" s="1">
        <v>4232626</v>
      </c>
      <c r="AB14175" s="1">
        <v>0</v>
      </c>
      <c r="AC14175" s="1">
        <v>4232626</v>
      </c>
      <c r="AD14175" s="1">
        <v>0</v>
      </c>
      <c r="AE14175" t="s">
        <v>13211</v>
      </c>
      <c r="AF14175" t="s">
        <v>13198</v>
      </c>
      <c r="AG14175" t="s">
        <v>14998</v>
      </c>
      <c r="AH14175" t="s">
        <v>13768</v>
      </c>
      <c r="AI14175" t="s">
        <v>19654</v>
      </c>
      <c r="AJ14175" t="s">
        <v>13198</v>
      </c>
      <c r="AK14175" t="s">
        <v>64894</v>
      </c>
      <c r="AL14175" t="s">
        <v>64895</v>
      </c>
      <c r="AM14175" t="s">
        <v>13198</v>
      </c>
      <c r="AN14175" t="s">
        <v>5811</v>
      </c>
    </row>
    <row r="14176" spans="1:40" hidden="1" x14ac:dyDescent="0.3">
      <c r="A14176" t="s">
        <v>48845</v>
      </c>
      <c r="B14176" t="s">
        <v>48846</v>
      </c>
      <c r="C14176" t="s">
        <v>19654</v>
      </c>
      <c r="D14176" t="s">
        <v>13194</v>
      </c>
      <c r="E14176" t="s">
        <v>53284</v>
      </c>
      <c r="F14176" t="s">
        <v>53284</v>
      </c>
      <c r="G14176" t="s">
        <v>53284</v>
      </c>
      <c r="H14176" t="s">
        <v>34405</v>
      </c>
      <c r="I14176" t="s">
        <v>49054</v>
      </c>
      <c r="J14176" t="s">
        <v>13198</v>
      </c>
      <c r="K14176" t="s">
        <v>13253</v>
      </c>
      <c r="L14176" t="s">
        <v>48949</v>
      </c>
      <c r="M14176" t="s">
        <v>48950</v>
      </c>
      <c r="N14176" t="s">
        <v>13202</v>
      </c>
      <c r="O14176" t="s">
        <v>13198</v>
      </c>
      <c r="P14176" t="s">
        <v>13198</v>
      </c>
      <c r="Q14176" t="s">
        <v>13198</v>
      </c>
      <c r="R14176" t="s">
        <v>13198</v>
      </c>
      <c r="S14176" t="s">
        <v>5087</v>
      </c>
      <c r="T14176" t="s">
        <v>5088</v>
      </c>
      <c r="U14176" t="s">
        <v>5329</v>
      </c>
      <c r="V14176" t="s">
        <v>5330</v>
      </c>
      <c r="W14176" s="3">
        <v>10</v>
      </c>
      <c r="X14176" t="s">
        <v>5069</v>
      </c>
      <c r="Y14176" t="s">
        <v>31</v>
      </c>
      <c r="Z14176" t="s">
        <v>5068</v>
      </c>
      <c r="AA14176" s="1">
        <v>5638111</v>
      </c>
      <c r="AB14176" s="1">
        <v>0</v>
      </c>
      <c r="AC14176" s="1">
        <v>5638111</v>
      </c>
      <c r="AD14176" s="1">
        <v>0</v>
      </c>
      <c r="AE14176" t="s">
        <v>13211</v>
      </c>
      <c r="AF14176" t="s">
        <v>13198</v>
      </c>
      <c r="AG14176" t="s">
        <v>14998</v>
      </c>
      <c r="AH14176" t="s">
        <v>13768</v>
      </c>
      <c r="AI14176" t="s">
        <v>19654</v>
      </c>
      <c r="AJ14176" t="s">
        <v>13198</v>
      </c>
      <c r="AK14176" t="s">
        <v>64894</v>
      </c>
      <c r="AL14176" t="s">
        <v>64895</v>
      </c>
      <c r="AM14176" t="s">
        <v>13198</v>
      </c>
      <c r="AN14176" t="s">
        <v>5811</v>
      </c>
    </row>
    <row r="14177" spans="1:40" hidden="1" x14ac:dyDescent="0.3">
      <c r="A14177" t="s">
        <v>48845</v>
      </c>
      <c r="B14177" t="s">
        <v>48846</v>
      </c>
      <c r="C14177" t="s">
        <v>19654</v>
      </c>
      <c r="D14177" t="s">
        <v>13194</v>
      </c>
      <c r="E14177" t="s">
        <v>53284</v>
      </c>
      <c r="F14177" t="s">
        <v>53284</v>
      </c>
      <c r="G14177" t="s">
        <v>53284</v>
      </c>
      <c r="H14177" t="s">
        <v>34405</v>
      </c>
      <c r="I14177" t="s">
        <v>49054</v>
      </c>
      <c r="J14177" t="s">
        <v>13198</v>
      </c>
      <c r="K14177" t="s">
        <v>13253</v>
      </c>
      <c r="L14177" t="s">
        <v>48949</v>
      </c>
      <c r="M14177" t="s">
        <v>48950</v>
      </c>
      <c r="N14177" t="s">
        <v>13202</v>
      </c>
      <c r="O14177" t="s">
        <v>13198</v>
      </c>
      <c r="P14177" t="s">
        <v>13198</v>
      </c>
      <c r="Q14177" t="s">
        <v>13198</v>
      </c>
      <c r="R14177" t="s">
        <v>13198</v>
      </c>
      <c r="S14177" t="s">
        <v>5087</v>
      </c>
      <c r="T14177" t="s">
        <v>5088</v>
      </c>
      <c r="U14177" t="s">
        <v>5341</v>
      </c>
      <c r="V14177" t="s">
        <v>5342</v>
      </c>
      <c r="W14177" s="3">
        <v>10</v>
      </c>
      <c r="X14177" t="s">
        <v>5069</v>
      </c>
      <c r="Y14177" t="s">
        <v>31</v>
      </c>
      <c r="Z14177" t="s">
        <v>5068</v>
      </c>
      <c r="AA14177" s="1">
        <v>5905900</v>
      </c>
      <c r="AB14177" s="1">
        <v>0</v>
      </c>
      <c r="AC14177" s="1">
        <v>5905900</v>
      </c>
      <c r="AD14177" s="1">
        <v>0</v>
      </c>
      <c r="AE14177" t="s">
        <v>13211</v>
      </c>
      <c r="AF14177" t="s">
        <v>13198</v>
      </c>
      <c r="AG14177" t="s">
        <v>14998</v>
      </c>
      <c r="AH14177" t="s">
        <v>13768</v>
      </c>
      <c r="AI14177" t="s">
        <v>19654</v>
      </c>
      <c r="AJ14177" t="s">
        <v>13198</v>
      </c>
      <c r="AK14177" t="s">
        <v>64894</v>
      </c>
      <c r="AL14177" t="s">
        <v>64895</v>
      </c>
      <c r="AM14177" t="s">
        <v>13198</v>
      </c>
      <c r="AN14177" t="s">
        <v>5811</v>
      </c>
    </row>
    <row r="14178" spans="1:40" hidden="1" x14ac:dyDescent="0.3">
      <c r="A14178" t="s">
        <v>48845</v>
      </c>
      <c r="B14178" t="s">
        <v>48846</v>
      </c>
      <c r="C14178" t="s">
        <v>19654</v>
      </c>
      <c r="D14178" t="s">
        <v>13194</v>
      </c>
      <c r="E14178" t="s">
        <v>53284</v>
      </c>
      <c r="F14178" t="s">
        <v>53284</v>
      </c>
      <c r="G14178" t="s">
        <v>53284</v>
      </c>
      <c r="H14178" t="s">
        <v>34405</v>
      </c>
      <c r="I14178" t="s">
        <v>49054</v>
      </c>
      <c r="J14178" t="s">
        <v>13198</v>
      </c>
      <c r="K14178" t="s">
        <v>13253</v>
      </c>
      <c r="L14178" t="s">
        <v>48949</v>
      </c>
      <c r="M14178" t="s">
        <v>48950</v>
      </c>
      <c r="N14178" t="s">
        <v>13202</v>
      </c>
      <c r="O14178" t="s">
        <v>13198</v>
      </c>
      <c r="P14178" t="s">
        <v>13198</v>
      </c>
      <c r="Q14178" t="s">
        <v>13198</v>
      </c>
      <c r="R14178" t="s">
        <v>13198</v>
      </c>
      <c r="S14178" t="s">
        <v>5087</v>
      </c>
      <c r="T14178" t="s">
        <v>5088</v>
      </c>
      <c r="U14178" t="s">
        <v>5335</v>
      </c>
      <c r="V14178" t="s">
        <v>5336</v>
      </c>
      <c r="W14178" s="3">
        <v>10</v>
      </c>
      <c r="X14178" t="s">
        <v>5069</v>
      </c>
      <c r="Y14178" t="s">
        <v>31</v>
      </c>
      <c r="Z14178" t="s">
        <v>5068</v>
      </c>
      <c r="AA14178" s="1">
        <v>1883100</v>
      </c>
      <c r="AB14178" s="1">
        <v>0</v>
      </c>
      <c r="AC14178" s="1">
        <v>1883100</v>
      </c>
      <c r="AD14178" s="1">
        <v>0</v>
      </c>
      <c r="AE14178" t="s">
        <v>13211</v>
      </c>
      <c r="AF14178" t="s">
        <v>13198</v>
      </c>
      <c r="AG14178" t="s">
        <v>14998</v>
      </c>
      <c r="AH14178" t="s">
        <v>13768</v>
      </c>
      <c r="AI14178" t="s">
        <v>19654</v>
      </c>
      <c r="AJ14178" t="s">
        <v>13198</v>
      </c>
      <c r="AK14178" t="s">
        <v>64894</v>
      </c>
      <c r="AL14178" t="s">
        <v>64895</v>
      </c>
      <c r="AM14178" t="s">
        <v>13198</v>
      </c>
      <c r="AN14178" t="s">
        <v>5811</v>
      </c>
    </row>
    <row r="14179" spans="1:40" hidden="1" x14ac:dyDescent="0.3">
      <c r="A14179" t="s">
        <v>48845</v>
      </c>
      <c r="B14179" t="s">
        <v>48846</v>
      </c>
      <c r="C14179" t="s">
        <v>19654</v>
      </c>
      <c r="D14179" t="s">
        <v>13194</v>
      </c>
      <c r="E14179" t="s">
        <v>53284</v>
      </c>
      <c r="F14179" t="s">
        <v>53284</v>
      </c>
      <c r="G14179" t="s">
        <v>53284</v>
      </c>
      <c r="H14179" t="s">
        <v>34405</v>
      </c>
      <c r="I14179" t="s">
        <v>49054</v>
      </c>
      <c r="J14179" t="s">
        <v>13198</v>
      </c>
      <c r="K14179" t="s">
        <v>13253</v>
      </c>
      <c r="L14179" t="s">
        <v>48949</v>
      </c>
      <c r="M14179" t="s">
        <v>48950</v>
      </c>
      <c r="N14179" t="s">
        <v>13202</v>
      </c>
      <c r="O14179" t="s">
        <v>13198</v>
      </c>
      <c r="P14179" t="s">
        <v>13198</v>
      </c>
      <c r="Q14179" t="s">
        <v>13198</v>
      </c>
      <c r="R14179" t="s">
        <v>13198</v>
      </c>
      <c r="S14179" t="s">
        <v>5087</v>
      </c>
      <c r="T14179" t="s">
        <v>5088</v>
      </c>
      <c r="U14179" t="s">
        <v>5337</v>
      </c>
      <c r="V14179" t="s">
        <v>5338</v>
      </c>
      <c r="W14179" s="3">
        <v>10</v>
      </c>
      <c r="X14179" t="s">
        <v>5069</v>
      </c>
      <c r="Y14179" t="s">
        <v>31</v>
      </c>
      <c r="Z14179" t="s">
        <v>5068</v>
      </c>
      <c r="AA14179" s="1">
        <v>4425100</v>
      </c>
      <c r="AB14179" s="1">
        <v>0</v>
      </c>
      <c r="AC14179" s="1">
        <v>4425100</v>
      </c>
      <c r="AD14179" s="1">
        <v>0</v>
      </c>
      <c r="AE14179" t="s">
        <v>13211</v>
      </c>
      <c r="AF14179" t="s">
        <v>13198</v>
      </c>
      <c r="AG14179" t="s">
        <v>14998</v>
      </c>
      <c r="AH14179" t="s">
        <v>13768</v>
      </c>
      <c r="AI14179" t="s">
        <v>19654</v>
      </c>
      <c r="AJ14179" t="s">
        <v>13198</v>
      </c>
      <c r="AK14179" t="s">
        <v>64894</v>
      </c>
      <c r="AL14179" t="s">
        <v>64895</v>
      </c>
      <c r="AM14179" t="s">
        <v>13198</v>
      </c>
      <c r="AN14179" t="s">
        <v>5811</v>
      </c>
    </row>
    <row r="14180" spans="1:40" hidden="1" x14ac:dyDescent="0.3">
      <c r="A14180" t="s">
        <v>48845</v>
      </c>
      <c r="B14180" t="s">
        <v>48846</v>
      </c>
      <c r="C14180" t="s">
        <v>19654</v>
      </c>
      <c r="D14180" t="s">
        <v>13194</v>
      </c>
      <c r="E14180" t="s">
        <v>53284</v>
      </c>
      <c r="F14180" t="s">
        <v>53284</v>
      </c>
      <c r="G14180" t="s">
        <v>53284</v>
      </c>
      <c r="H14180" t="s">
        <v>34405</v>
      </c>
      <c r="I14180" t="s">
        <v>49054</v>
      </c>
      <c r="J14180" t="s">
        <v>13198</v>
      </c>
      <c r="K14180" t="s">
        <v>13253</v>
      </c>
      <c r="L14180" t="s">
        <v>48949</v>
      </c>
      <c r="M14180" t="s">
        <v>48950</v>
      </c>
      <c r="N14180" t="s">
        <v>13202</v>
      </c>
      <c r="O14180" t="s">
        <v>13198</v>
      </c>
      <c r="P14180" t="s">
        <v>13198</v>
      </c>
      <c r="Q14180" t="s">
        <v>13198</v>
      </c>
      <c r="R14180" t="s">
        <v>13198</v>
      </c>
      <c r="S14180" t="s">
        <v>5087</v>
      </c>
      <c r="T14180" t="s">
        <v>5088</v>
      </c>
      <c r="U14180" t="s">
        <v>5347</v>
      </c>
      <c r="V14180" t="s">
        <v>5348</v>
      </c>
      <c r="W14180" s="3">
        <v>10</v>
      </c>
      <c r="X14180" t="s">
        <v>5069</v>
      </c>
      <c r="Y14180" t="s">
        <v>31</v>
      </c>
      <c r="Z14180" t="s">
        <v>5068</v>
      </c>
      <c r="AA14180" s="1">
        <v>740500</v>
      </c>
      <c r="AB14180" s="1">
        <v>0</v>
      </c>
      <c r="AC14180" s="1">
        <v>740500</v>
      </c>
      <c r="AD14180" s="1">
        <v>0</v>
      </c>
      <c r="AE14180" t="s">
        <v>13211</v>
      </c>
      <c r="AF14180" t="s">
        <v>13198</v>
      </c>
      <c r="AG14180" t="s">
        <v>14998</v>
      </c>
      <c r="AH14180" t="s">
        <v>13768</v>
      </c>
      <c r="AI14180" t="s">
        <v>19654</v>
      </c>
      <c r="AJ14180" t="s">
        <v>13198</v>
      </c>
      <c r="AK14180" t="s">
        <v>64894</v>
      </c>
      <c r="AL14180" t="s">
        <v>64895</v>
      </c>
      <c r="AM14180" t="s">
        <v>13198</v>
      </c>
      <c r="AN14180" t="s">
        <v>5811</v>
      </c>
    </row>
    <row r="14181" spans="1:40" hidden="1" x14ac:dyDescent="0.3">
      <c r="A14181" t="s">
        <v>48845</v>
      </c>
      <c r="B14181" t="s">
        <v>48846</v>
      </c>
      <c r="C14181" t="s">
        <v>19654</v>
      </c>
      <c r="D14181" t="s">
        <v>13194</v>
      </c>
      <c r="E14181" t="s">
        <v>53284</v>
      </c>
      <c r="F14181" t="s">
        <v>53284</v>
      </c>
      <c r="G14181" t="s">
        <v>53284</v>
      </c>
      <c r="H14181" t="s">
        <v>34405</v>
      </c>
      <c r="I14181" t="s">
        <v>49054</v>
      </c>
      <c r="J14181" t="s">
        <v>13198</v>
      </c>
      <c r="K14181" t="s">
        <v>13253</v>
      </c>
      <c r="L14181" t="s">
        <v>48949</v>
      </c>
      <c r="M14181" t="s">
        <v>48950</v>
      </c>
      <c r="N14181" t="s">
        <v>13202</v>
      </c>
      <c r="O14181" t="s">
        <v>13198</v>
      </c>
      <c r="P14181" t="s">
        <v>13198</v>
      </c>
      <c r="Q14181" t="s">
        <v>13198</v>
      </c>
      <c r="R14181" t="s">
        <v>13198</v>
      </c>
      <c r="S14181" t="s">
        <v>5087</v>
      </c>
      <c r="T14181" t="s">
        <v>5088</v>
      </c>
      <c r="U14181" t="s">
        <v>5343</v>
      </c>
      <c r="V14181" t="s">
        <v>5344</v>
      </c>
      <c r="W14181" s="3">
        <v>10</v>
      </c>
      <c r="X14181" t="s">
        <v>5069</v>
      </c>
      <c r="Y14181" t="s">
        <v>31</v>
      </c>
      <c r="Z14181" t="s">
        <v>5068</v>
      </c>
      <c r="AA14181" s="1">
        <v>740500</v>
      </c>
      <c r="AB14181" s="1">
        <v>0</v>
      </c>
      <c r="AC14181" s="1">
        <v>740500</v>
      </c>
      <c r="AD14181" s="1">
        <v>0</v>
      </c>
      <c r="AE14181" t="s">
        <v>13211</v>
      </c>
      <c r="AF14181" t="s">
        <v>13198</v>
      </c>
      <c r="AG14181" t="s">
        <v>14998</v>
      </c>
      <c r="AH14181" t="s">
        <v>13768</v>
      </c>
      <c r="AI14181" t="s">
        <v>19654</v>
      </c>
      <c r="AJ14181" t="s">
        <v>13198</v>
      </c>
      <c r="AK14181" t="s">
        <v>64894</v>
      </c>
      <c r="AL14181" t="s">
        <v>64895</v>
      </c>
      <c r="AM14181" t="s">
        <v>13198</v>
      </c>
      <c r="AN14181" t="s">
        <v>5811</v>
      </c>
    </row>
    <row r="14182" spans="1:40" hidden="1" x14ac:dyDescent="0.3">
      <c r="A14182" t="s">
        <v>48845</v>
      </c>
      <c r="B14182" t="s">
        <v>48846</v>
      </c>
      <c r="C14182" t="s">
        <v>19654</v>
      </c>
      <c r="D14182" t="s">
        <v>13194</v>
      </c>
      <c r="E14182" t="s">
        <v>53284</v>
      </c>
      <c r="F14182" t="s">
        <v>53284</v>
      </c>
      <c r="G14182" t="s">
        <v>53284</v>
      </c>
      <c r="H14182" t="s">
        <v>34405</v>
      </c>
      <c r="I14182" t="s">
        <v>49054</v>
      </c>
      <c r="J14182" t="s">
        <v>13198</v>
      </c>
      <c r="K14182" t="s">
        <v>13253</v>
      </c>
      <c r="L14182" t="s">
        <v>48949</v>
      </c>
      <c r="M14182" t="s">
        <v>48950</v>
      </c>
      <c r="N14182" t="s">
        <v>13202</v>
      </c>
      <c r="O14182" t="s">
        <v>13198</v>
      </c>
      <c r="P14182" t="s">
        <v>13198</v>
      </c>
      <c r="Q14182" t="s">
        <v>13198</v>
      </c>
      <c r="R14182" t="s">
        <v>13198</v>
      </c>
      <c r="S14182" t="s">
        <v>5087</v>
      </c>
      <c r="T14182" t="s">
        <v>5088</v>
      </c>
      <c r="U14182" t="s">
        <v>5345</v>
      </c>
      <c r="V14182" t="s">
        <v>5346</v>
      </c>
      <c r="W14182" s="3">
        <v>10</v>
      </c>
      <c r="X14182" t="s">
        <v>5069</v>
      </c>
      <c r="Y14182" t="s">
        <v>31</v>
      </c>
      <c r="Z14182" t="s">
        <v>5068</v>
      </c>
      <c r="AA14182" s="1">
        <v>1483300</v>
      </c>
      <c r="AB14182" s="1">
        <v>0</v>
      </c>
      <c r="AC14182" s="1">
        <v>1483300</v>
      </c>
      <c r="AD14182" s="1">
        <v>0</v>
      </c>
      <c r="AE14182" t="s">
        <v>13211</v>
      </c>
      <c r="AF14182" t="s">
        <v>13198</v>
      </c>
      <c r="AG14182" t="s">
        <v>14998</v>
      </c>
      <c r="AH14182" t="s">
        <v>13768</v>
      </c>
      <c r="AI14182" t="s">
        <v>19654</v>
      </c>
      <c r="AJ14182" t="s">
        <v>13198</v>
      </c>
      <c r="AK14182" t="s">
        <v>64894</v>
      </c>
      <c r="AL14182" t="s">
        <v>64895</v>
      </c>
      <c r="AM14182" t="s">
        <v>13198</v>
      </c>
      <c r="AN14182" t="s">
        <v>5811</v>
      </c>
    </row>
    <row r="14183" spans="1:40" x14ac:dyDescent="0.3">
      <c r="A14183" t="s">
        <v>48845</v>
      </c>
      <c r="B14183" t="s">
        <v>48846</v>
      </c>
      <c r="C14183" t="s">
        <v>19650</v>
      </c>
      <c r="D14183" t="s">
        <v>13194</v>
      </c>
      <c r="E14183" t="s">
        <v>53292</v>
      </c>
      <c r="F14183" t="s">
        <v>53292</v>
      </c>
      <c r="G14183" t="s">
        <v>53292</v>
      </c>
      <c r="H14183" t="s">
        <v>13453</v>
      </c>
      <c r="I14183" t="s">
        <v>64896</v>
      </c>
      <c r="J14183" t="s">
        <v>13198</v>
      </c>
      <c r="K14183" t="s">
        <v>13199</v>
      </c>
      <c r="L14183" t="s">
        <v>22069</v>
      </c>
      <c r="M14183" t="s">
        <v>22070</v>
      </c>
      <c r="N14183" t="s">
        <v>13202</v>
      </c>
      <c r="O14183" t="s">
        <v>22071</v>
      </c>
      <c r="P14183" t="s">
        <v>13204</v>
      </c>
      <c r="Q14183" t="s">
        <v>13241</v>
      </c>
      <c r="R14183" t="s">
        <v>13242</v>
      </c>
      <c r="S14183" t="s">
        <v>5087</v>
      </c>
      <c r="T14183" t="s">
        <v>5088</v>
      </c>
      <c r="U14183" t="s">
        <v>5136</v>
      </c>
      <c r="V14183" t="s">
        <v>28</v>
      </c>
      <c r="W14183" s="3">
        <v>10</v>
      </c>
      <c r="X14183" t="s">
        <v>5069</v>
      </c>
      <c r="Y14183" t="s">
        <v>31</v>
      </c>
      <c r="Z14183" t="s">
        <v>5068</v>
      </c>
      <c r="AA14183" s="1">
        <v>231255</v>
      </c>
      <c r="AB14183" s="1">
        <v>-27000</v>
      </c>
      <c r="AC14183" s="1">
        <v>204255</v>
      </c>
      <c r="AD14183" s="1">
        <v>0</v>
      </c>
      <c r="AE14183" t="s">
        <v>13211</v>
      </c>
      <c r="AF14183" t="s">
        <v>13198</v>
      </c>
      <c r="AG14183" t="s">
        <v>13594</v>
      </c>
      <c r="AH14183" t="s">
        <v>13500</v>
      </c>
      <c r="AI14183" t="s">
        <v>19650</v>
      </c>
      <c r="AJ14183" t="s">
        <v>13198</v>
      </c>
      <c r="AK14183" t="s">
        <v>44302</v>
      </c>
      <c r="AL14183" t="s">
        <v>64897</v>
      </c>
      <c r="AM14183" t="s">
        <v>13198</v>
      </c>
      <c r="AN14183" t="s">
        <v>64898</v>
      </c>
    </row>
    <row r="14184" spans="1:40" hidden="1" x14ac:dyDescent="0.3">
      <c r="A14184" t="s">
        <v>48845</v>
      </c>
      <c r="B14184" t="s">
        <v>48846</v>
      </c>
      <c r="C14184" t="s">
        <v>19821</v>
      </c>
      <c r="D14184" t="s">
        <v>13194</v>
      </c>
      <c r="E14184" t="s">
        <v>53319</v>
      </c>
      <c r="F14184" t="s">
        <v>53319</v>
      </c>
      <c r="G14184" t="s">
        <v>53319</v>
      </c>
      <c r="H14184" t="s">
        <v>33975</v>
      </c>
      <c r="I14184" t="s">
        <v>64899</v>
      </c>
      <c r="J14184" t="s">
        <v>13198</v>
      </c>
      <c r="K14184" t="s">
        <v>13253</v>
      </c>
      <c r="L14184" t="s">
        <v>49010</v>
      </c>
      <c r="M14184" t="s">
        <v>49011</v>
      </c>
      <c r="N14184" t="s">
        <v>13202</v>
      </c>
      <c r="O14184" t="s">
        <v>49012</v>
      </c>
      <c r="P14184" t="s">
        <v>13204</v>
      </c>
      <c r="Q14184" t="s">
        <v>13205</v>
      </c>
      <c r="R14184" t="s">
        <v>13206</v>
      </c>
      <c r="S14184" t="s">
        <v>132</v>
      </c>
      <c r="T14184" t="s">
        <v>5065</v>
      </c>
      <c r="U14184" t="s">
        <v>5110</v>
      </c>
      <c r="V14184" t="s">
        <v>5111</v>
      </c>
      <c r="W14184" s="3">
        <v>10</v>
      </c>
      <c r="X14184" t="s">
        <v>5069</v>
      </c>
      <c r="Y14184" t="s">
        <v>31</v>
      </c>
      <c r="Z14184" t="s">
        <v>5068</v>
      </c>
      <c r="AA14184" s="1">
        <v>17900</v>
      </c>
      <c r="AB14184" s="1">
        <v>0</v>
      </c>
      <c r="AC14184" s="1">
        <v>17900</v>
      </c>
      <c r="AD14184" s="1">
        <v>0</v>
      </c>
      <c r="AE14184" t="s">
        <v>13211</v>
      </c>
      <c r="AF14184" t="s">
        <v>13198</v>
      </c>
      <c r="AG14184" t="s">
        <v>13359</v>
      </c>
      <c r="AH14184" t="s">
        <v>13360</v>
      </c>
      <c r="AI14184" t="s">
        <v>19821</v>
      </c>
      <c r="AJ14184" t="s">
        <v>19202</v>
      </c>
      <c r="AK14184" t="s">
        <v>37405</v>
      </c>
      <c r="AL14184" t="s">
        <v>64900</v>
      </c>
      <c r="AM14184" t="s">
        <v>13198</v>
      </c>
      <c r="AN14184" t="s">
        <v>64901</v>
      </c>
    </row>
    <row r="14185" spans="1:40" x14ac:dyDescent="0.3">
      <c r="A14185" t="s">
        <v>48845</v>
      </c>
      <c r="B14185" t="s">
        <v>48846</v>
      </c>
      <c r="C14185" t="s">
        <v>15222</v>
      </c>
      <c r="D14185" t="s">
        <v>13194</v>
      </c>
      <c r="E14185" t="s">
        <v>53319</v>
      </c>
      <c r="F14185" t="s">
        <v>53319</v>
      </c>
      <c r="G14185" t="s">
        <v>53319</v>
      </c>
      <c r="H14185" t="s">
        <v>13453</v>
      </c>
      <c r="I14185" t="s">
        <v>64902</v>
      </c>
      <c r="J14185" t="s">
        <v>13198</v>
      </c>
      <c r="K14185" t="s">
        <v>13199</v>
      </c>
      <c r="L14185" t="s">
        <v>22085</v>
      </c>
      <c r="M14185" t="s">
        <v>22086</v>
      </c>
      <c r="N14185" t="s">
        <v>13202</v>
      </c>
      <c r="O14185" t="s">
        <v>22087</v>
      </c>
      <c r="P14185" t="s">
        <v>13204</v>
      </c>
      <c r="Q14185" t="s">
        <v>13311</v>
      </c>
      <c r="R14185" t="s">
        <v>13312</v>
      </c>
      <c r="S14185" t="s">
        <v>5087</v>
      </c>
      <c r="T14185" t="s">
        <v>5088</v>
      </c>
      <c r="U14185" t="s">
        <v>5136</v>
      </c>
      <c r="V14185" t="s">
        <v>28</v>
      </c>
      <c r="W14185" s="3">
        <v>10</v>
      </c>
      <c r="X14185" t="s">
        <v>5069</v>
      </c>
      <c r="Y14185" t="s">
        <v>31</v>
      </c>
      <c r="Z14185" t="s">
        <v>5068</v>
      </c>
      <c r="AA14185" s="1">
        <v>1234135</v>
      </c>
      <c r="AB14185" s="1">
        <v>0</v>
      </c>
      <c r="AC14185" s="1">
        <v>1234135</v>
      </c>
      <c r="AD14185" s="1">
        <v>0</v>
      </c>
      <c r="AE14185" t="s">
        <v>13211</v>
      </c>
      <c r="AF14185" t="s">
        <v>13198</v>
      </c>
      <c r="AG14185" t="s">
        <v>13594</v>
      </c>
      <c r="AH14185" t="s">
        <v>13500</v>
      </c>
      <c r="AI14185" t="s">
        <v>15222</v>
      </c>
      <c r="AJ14185" t="s">
        <v>13198</v>
      </c>
      <c r="AK14185" t="s">
        <v>58148</v>
      </c>
      <c r="AL14185" t="s">
        <v>64903</v>
      </c>
      <c r="AM14185" t="s">
        <v>13198</v>
      </c>
      <c r="AN14185" t="s">
        <v>64904</v>
      </c>
    </row>
    <row r="14186" spans="1:40" x14ac:dyDescent="0.3">
      <c r="A14186" t="s">
        <v>48845</v>
      </c>
      <c r="B14186" t="s">
        <v>48846</v>
      </c>
      <c r="C14186" t="s">
        <v>19886</v>
      </c>
      <c r="D14186" t="s">
        <v>13194</v>
      </c>
      <c r="E14186" t="s">
        <v>53319</v>
      </c>
      <c r="F14186" t="s">
        <v>53319</v>
      </c>
      <c r="G14186" t="s">
        <v>53319</v>
      </c>
      <c r="H14186" t="s">
        <v>13453</v>
      </c>
      <c r="I14186" t="s">
        <v>64905</v>
      </c>
      <c r="J14186" t="s">
        <v>13198</v>
      </c>
      <c r="K14186" t="s">
        <v>13199</v>
      </c>
      <c r="L14186" t="s">
        <v>21727</v>
      </c>
      <c r="M14186" t="s">
        <v>21728</v>
      </c>
      <c r="N14186" t="s">
        <v>13202</v>
      </c>
      <c r="O14186" t="s">
        <v>21729</v>
      </c>
      <c r="P14186" t="s">
        <v>13204</v>
      </c>
      <c r="Q14186" t="s">
        <v>13205</v>
      </c>
      <c r="R14186" t="s">
        <v>13206</v>
      </c>
      <c r="S14186" t="s">
        <v>142</v>
      </c>
      <c r="T14186" t="s">
        <v>5097</v>
      </c>
      <c r="U14186" t="s">
        <v>5207</v>
      </c>
      <c r="V14186" t="s">
        <v>118</v>
      </c>
      <c r="W14186" s="3">
        <v>10</v>
      </c>
      <c r="X14186" t="s">
        <v>5069</v>
      </c>
      <c r="Y14186" t="s">
        <v>31</v>
      </c>
      <c r="Z14186" t="s">
        <v>5068</v>
      </c>
      <c r="AA14186" s="1">
        <v>120000</v>
      </c>
      <c r="AB14186" s="1">
        <v>-28000</v>
      </c>
      <c r="AC14186" s="1">
        <v>92000</v>
      </c>
      <c r="AD14186" s="1">
        <v>0</v>
      </c>
      <c r="AE14186" t="s">
        <v>13211</v>
      </c>
      <c r="AF14186" t="s">
        <v>13198</v>
      </c>
      <c r="AG14186" t="s">
        <v>13610</v>
      </c>
      <c r="AH14186" t="s">
        <v>13518</v>
      </c>
      <c r="AI14186" t="s">
        <v>19886</v>
      </c>
      <c r="AJ14186" t="s">
        <v>13198</v>
      </c>
      <c r="AK14186" t="s">
        <v>37456</v>
      </c>
      <c r="AL14186" t="s">
        <v>64906</v>
      </c>
      <c r="AM14186" t="s">
        <v>13198</v>
      </c>
      <c r="AN14186" t="s">
        <v>64907</v>
      </c>
    </row>
    <row r="14187" spans="1:40" x14ac:dyDescent="0.3">
      <c r="A14187" t="s">
        <v>48845</v>
      </c>
      <c r="B14187" t="s">
        <v>48846</v>
      </c>
      <c r="C14187" t="s">
        <v>17805</v>
      </c>
      <c r="D14187" t="s">
        <v>13194</v>
      </c>
      <c r="E14187" t="s">
        <v>53343</v>
      </c>
      <c r="F14187" t="s">
        <v>53343</v>
      </c>
      <c r="G14187" t="s">
        <v>53343</v>
      </c>
      <c r="H14187" t="s">
        <v>13453</v>
      </c>
      <c r="I14187" t="s">
        <v>64908</v>
      </c>
      <c r="J14187" t="s">
        <v>13198</v>
      </c>
      <c r="K14187" t="s">
        <v>13199</v>
      </c>
      <c r="L14187" t="s">
        <v>50208</v>
      </c>
      <c r="M14187" t="s">
        <v>50209</v>
      </c>
      <c r="N14187" t="s">
        <v>13202</v>
      </c>
      <c r="O14187" t="s">
        <v>50210</v>
      </c>
      <c r="P14187" t="s">
        <v>13204</v>
      </c>
      <c r="Q14187" t="s">
        <v>13241</v>
      </c>
      <c r="R14187" t="s">
        <v>13242</v>
      </c>
      <c r="S14187" t="s">
        <v>5087</v>
      </c>
      <c r="T14187" t="s">
        <v>5088</v>
      </c>
      <c r="U14187" t="s">
        <v>5136</v>
      </c>
      <c r="V14187" t="s">
        <v>28</v>
      </c>
      <c r="W14187" s="3">
        <v>10</v>
      </c>
      <c r="X14187" t="s">
        <v>5069</v>
      </c>
      <c r="Y14187" t="s">
        <v>31</v>
      </c>
      <c r="Z14187" t="s">
        <v>5068</v>
      </c>
      <c r="AA14187" s="1">
        <v>150000</v>
      </c>
      <c r="AB14187" s="1">
        <v>-90000</v>
      </c>
      <c r="AC14187" s="1">
        <v>60000</v>
      </c>
      <c r="AD14187" s="1">
        <v>0</v>
      </c>
      <c r="AE14187" t="s">
        <v>13211</v>
      </c>
      <c r="AF14187" t="s">
        <v>13198</v>
      </c>
      <c r="AG14187" t="s">
        <v>13594</v>
      </c>
      <c r="AH14187" t="s">
        <v>13500</v>
      </c>
      <c r="AI14187" t="s">
        <v>17805</v>
      </c>
      <c r="AJ14187" t="s">
        <v>13198</v>
      </c>
      <c r="AK14187" t="s">
        <v>24453</v>
      </c>
      <c r="AL14187" t="s">
        <v>64909</v>
      </c>
      <c r="AM14187" t="s">
        <v>13198</v>
      </c>
      <c r="AN14187" t="s">
        <v>64910</v>
      </c>
    </row>
    <row r="14188" spans="1:40" x14ac:dyDescent="0.3">
      <c r="A14188" t="s">
        <v>48845</v>
      </c>
      <c r="B14188" t="s">
        <v>48846</v>
      </c>
      <c r="C14188" t="s">
        <v>17695</v>
      </c>
      <c r="D14188" t="s">
        <v>13194</v>
      </c>
      <c r="E14188" t="s">
        <v>53343</v>
      </c>
      <c r="F14188" t="s">
        <v>53343</v>
      </c>
      <c r="G14188" t="s">
        <v>53343</v>
      </c>
      <c r="H14188" t="s">
        <v>17177</v>
      </c>
      <c r="I14188" t="s">
        <v>55831</v>
      </c>
      <c r="J14188" t="s">
        <v>13198</v>
      </c>
      <c r="K14188" t="s">
        <v>13253</v>
      </c>
      <c r="L14188" t="s">
        <v>17179</v>
      </c>
      <c r="M14188" t="s">
        <v>17180</v>
      </c>
      <c r="N14188" t="s">
        <v>13256</v>
      </c>
      <c r="O14188" t="s">
        <v>13198</v>
      </c>
      <c r="P14188" t="s">
        <v>13198</v>
      </c>
      <c r="Q14188" t="s">
        <v>13198</v>
      </c>
      <c r="R14188" t="s">
        <v>13198</v>
      </c>
      <c r="S14188" t="s">
        <v>148</v>
      </c>
      <c r="T14188" t="s">
        <v>5146</v>
      </c>
      <c r="U14188" t="s">
        <v>5207</v>
      </c>
      <c r="V14188" t="s">
        <v>118</v>
      </c>
      <c r="W14188" s="3">
        <v>10</v>
      </c>
      <c r="X14188" t="s">
        <v>5069</v>
      </c>
      <c r="Y14188" t="s">
        <v>31</v>
      </c>
      <c r="Z14188" t="s">
        <v>5068</v>
      </c>
      <c r="AA14188" s="1">
        <v>62000</v>
      </c>
      <c r="AB14188" s="1">
        <v>0</v>
      </c>
      <c r="AC14188" s="1">
        <v>62000</v>
      </c>
      <c r="AD14188" s="1">
        <v>0</v>
      </c>
      <c r="AE14188" t="s">
        <v>13211</v>
      </c>
      <c r="AF14188" t="s">
        <v>13198</v>
      </c>
      <c r="AG14188" t="s">
        <v>14364</v>
      </c>
      <c r="AH14188" t="s">
        <v>14279</v>
      </c>
      <c r="AI14188" t="s">
        <v>17695</v>
      </c>
      <c r="AJ14188" t="s">
        <v>15087</v>
      </c>
      <c r="AK14188" t="s">
        <v>43826</v>
      </c>
      <c r="AL14188" t="s">
        <v>64911</v>
      </c>
      <c r="AM14188" t="s">
        <v>13198</v>
      </c>
      <c r="AN14188" t="s">
        <v>64912</v>
      </c>
    </row>
    <row r="14189" spans="1:40" x14ac:dyDescent="0.3">
      <c r="A14189" t="s">
        <v>48845</v>
      </c>
      <c r="B14189" t="s">
        <v>48846</v>
      </c>
      <c r="C14189" t="s">
        <v>17688</v>
      </c>
      <c r="D14189" t="s">
        <v>13194</v>
      </c>
      <c r="E14189" t="s">
        <v>53343</v>
      </c>
      <c r="F14189" t="s">
        <v>53343</v>
      </c>
      <c r="G14189" t="s">
        <v>53343</v>
      </c>
      <c r="H14189" t="s">
        <v>17177</v>
      </c>
      <c r="I14189" t="s">
        <v>55831</v>
      </c>
      <c r="J14189" t="s">
        <v>13198</v>
      </c>
      <c r="K14189" t="s">
        <v>13253</v>
      </c>
      <c r="L14189" t="s">
        <v>17179</v>
      </c>
      <c r="M14189" t="s">
        <v>17180</v>
      </c>
      <c r="N14189" t="s">
        <v>13256</v>
      </c>
      <c r="O14189" t="s">
        <v>13198</v>
      </c>
      <c r="P14189" t="s">
        <v>13198</v>
      </c>
      <c r="Q14189" t="s">
        <v>13198</v>
      </c>
      <c r="R14189" t="s">
        <v>13198</v>
      </c>
      <c r="S14189" t="s">
        <v>148</v>
      </c>
      <c r="T14189" t="s">
        <v>5146</v>
      </c>
      <c r="U14189" t="s">
        <v>5207</v>
      </c>
      <c r="V14189" t="s">
        <v>118</v>
      </c>
      <c r="W14189" s="3">
        <v>10</v>
      </c>
      <c r="X14189" t="s">
        <v>5069</v>
      </c>
      <c r="Y14189" t="s">
        <v>31</v>
      </c>
      <c r="Z14189" t="s">
        <v>5068</v>
      </c>
      <c r="AA14189" s="1">
        <v>62000</v>
      </c>
      <c r="AB14189" s="1">
        <v>0</v>
      </c>
      <c r="AC14189" s="1">
        <v>62000</v>
      </c>
      <c r="AD14189" s="1">
        <v>0</v>
      </c>
      <c r="AE14189" t="s">
        <v>13211</v>
      </c>
      <c r="AF14189" t="s">
        <v>13198</v>
      </c>
      <c r="AG14189" t="s">
        <v>13784</v>
      </c>
      <c r="AH14189" t="s">
        <v>14248</v>
      </c>
      <c r="AI14189" t="s">
        <v>17688</v>
      </c>
      <c r="AJ14189" t="s">
        <v>15181</v>
      </c>
      <c r="AK14189" t="s">
        <v>44161</v>
      </c>
      <c r="AL14189" t="s">
        <v>64913</v>
      </c>
      <c r="AM14189" t="s">
        <v>13198</v>
      </c>
      <c r="AN14189" t="s">
        <v>64912</v>
      </c>
    </row>
    <row r="14190" spans="1:40" x14ac:dyDescent="0.3">
      <c r="A14190" t="s">
        <v>48845</v>
      </c>
      <c r="B14190" t="s">
        <v>48846</v>
      </c>
      <c r="C14190" t="s">
        <v>19916</v>
      </c>
      <c r="D14190" t="s">
        <v>13194</v>
      </c>
      <c r="E14190" t="s">
        <v>53343</v>
      </c>
      <c r="F14190" t="s">
        <v>53343</v>
      </c>
      <c r="G14190" t="s">
        <v>53343</v>
      </c>
      <c r="H14190" t="s">
        <v>13453</v>
      </c>
      <c r="I14190" t="s">
        <v>2125</v>
      </c>
      <c r="J14190" t="s">
        <v>13198</v>
      </c>
      <c r="K14190" t="s">
        <v>13199</v>
      </c>
      <c r="L14190" t="s">
        <v>21646</v>
      </c>
      <c r="M14190" t="s">
        <v>21647</v>
      </c>
      <c r="N14190" t="s">
        <v>13202</v>
      </c>
      <c r="O14190" t="s">
        <v>21648</v>
      </c>
      <c r="P14190" t="s">
        <v>13204</v>
      </c>
      <c r="Q14190" t="s">
        <v>13221</v>
      </c>
      <c r="R14190" t="s">
        <v>13222</v>
      </c>
      <c r="S14190" t="s">
        <v>5087</v>
      </c>
      <c r="T14190" t="s">
        <v>5088</v>
      </c>
      <c r="U14190" t="s">
        <v>5136</v>
      </c>
      <c r="V14190" t="s">
        <v>28</v>
      </c>
      <c r="W14190" s="3">
        <v>10</v>
      </c>
      <c r="X14190" t="s">
        <v>5069</v>
      </c>
      <c r="Y14190" t="s">
        <v>31</v>
      </c>
      <c r="Z14190" t="s">
        <v>5068</v>
      </c>
      <c r="AA14190" s="1">
        <v>406416</v>
      </c>
      <c r="AB14190" s="1">
        <v>0</v>
      </c>
      <c r="AC14190" s="1">
        <v>406416</v>
      </c>
      <c r="AD14190" s="1">
        <v>0</v>
      </c>
      <c r="AE14190" t="s">
        <v>13211</v>
      </c>
      <c r="AF14190" t="s">
        <v>13198</v>
      </c>
      <c r="AG14190" t="s">
        <v>13594</v>
      </c>
      <c r="AH14190" t="s">
        <v>13500</v>
      </c>
      <c r="AI14190" t="s">
        <v>19916</v>
      </c>
      <c r="AJ14190" t="s">
        <v>13198</v>
      </c>
      <c r="AK14190" t="s">
        <v>37460</v>
      </c>
      <c r="AL14190" t="s">
        <v>64914</v>
      </c>
      <c r="AM14190" t="s">
        <v>13198</v>
      </c>
      <c r="AN14190" t="s">
        <v>64915</v>
      </c>
    </row>
    <row r="14191" spans="1:40" x14ac:dyDescent="0.3">
      <c r="A14191" t="s">
        <v>48845</v>
      </c>
      <c r="B14191" t="s">
        <v>48846</v>
      </c>
      <c r="C14191" t="s">
        <v>20666</v>
      </c>
      <c r="D14191" t="s">
        <v>13194</v>
      </c>
      <c r="E14191" t="s">
        <v>52817</v>
      </c>
      <c r="F14191" t="s">
        <v>52817</v>
      </c>
      <c r="G14191" t="s">
        <v>52817</v>
      </c>
      <c r="H14191" t="s">
        <v>13453</v>
      </c>
      <c r="I14191" t="s">
        <v>2100</v>
      </c>
      <c r="J14191" t="s">
        <v>13198</v>
      </c>
      <c r="K14191" t="s">
        <v>13199</v>
      </c>
      <c r="L14191" t="s">
        <v>22205</v>
      </c>
      <c r="M14191" t="s">
        <v>22206</v>
      </c>
      <c r="N14191" t="s">
        <v>13202</v>
      </c>
      <c r="O14191" t="s">
        <v>22207</v>
      </c>
      <c r="P14191" t="s">
        <v>13204</v>
      </c>
      <c r="Q14191" t="s">
        <v>13205</v>
      </c>
      <c r="R14191" t="s">
        <v>13206</v>
      </c>
      <c r="S14191" t="s">
        <v>5087</v>
      </c>
      <c r="T14191" t="s">
        <v>5088</v>
      </c>
      <c r="U14191" t="s">
        <v>5136</v>
      </c>
      <c r="V14191" t="s">
        <v>28</v>
      </c>
      <c r="W14191" s="3">
        <v>10</v>
      </c>
      <c r="X14191" t="s">
        <v>5069</v>
      </c>
      <c r="Y14191" t="s">
        <v>31</v>
      </c>
      <c r="Z14191" t="s">
        <v>5068</v>
      </c>
      <c r="AA14191" s="1">
        <v>558020</v>
      </c>
      <c r="AB14191" s="1">
        <v>-50000</v>
      </c>
      <c r="AC14191" s="1">
        <v>508020</v>
      </c>
      <c r="AD14191" s="1">
        <v>0</v>
      </c>
      <c r="AE14191" t="s">
        <v>13211</v>
      </c>
      <c r="AF14191" t="s">
        <v>13198</v>
      </c>
      <c r="AG14191" t="s">
        <v>13594</v>
      </c>
      <c r="AH14191" t="s">
        <v>13500</v>
      </c>
      <c r="AI14191" t="s">
        <v>20666</v>
      </c>
      <c r="AJ14191" t="s">
        <v>13198</v>
      </c>
      <c r="AK14191" t="s">
        <v>37502</v>
      </c>
      <c r="AL14191" t="s">
        <v>64916</v>
      </c>
      <c r="AM14191" t="s">
        <v>13198</v>
      </c>
      <c r="AN14191" t="s">
        <v>64917</v>
      </c>
    </row>
    <row r="14192" spans="1:40" hidden="1" x14ac:dyDescent="0.3">
      <c r="A14192" t="s">
        <v>48845</v>
      </c>
      <c r="B14192" t="s">
        <v>48846</v>
      </c>
      <c r="C14192" t="s">
        <v>19743</v>
      </c>
      <c r="D14192" t="s">
        <v>13194</v>
      </c>
      <c r="E14192" t="s">
        <v>53348</v>
      </c>
      <c r="F14192" t="s">
        <v>53348</v>
      </c>
      <c r="G14192" t="s">
        <v>53348</v>
      </c>
      <c r="H14192" t="s">
        <v>34405</v>
      </c>
      <c r="I14192" t="s">
        <v>49054</v>
      </c>
      <c r="J14192" t="s">
        <v>13198</v>
      </c>
      <c r="K14192" t="s">
        <v>13253</v>
      </c>
      <c r="L14192" t="s">
        <v>48949</v>
      </c>
      <c r="M14192" t="s">
        <v>48950</v>
      </c>
      <c r="N14192" t="s">
        <v>13202</v>
      </c>
      <c r="O14192" t="s">
        <v>13198</v>
      </c>
      <c r="P14192" t="s">
        <v>13198</v>
      </c>
      <c r="Q14192" t="s">
        <v>13198</v>
      </c>
      <c r="R14192" t="s">
        <v>13198</v>
      </c>
      <c r="S14192" t="s">
        <v>5087</v>
      </c>
      <c r="T14192" t="s">
        <v>5088</v>
      </c>
      <c r="U14192" t="s">
        <v>5339</v>
      </c>
      <c r="V14192" t="s">
        <v>5340</v>
      </c>
      <c r="W14192" s="3">
        <v>10</v>
      </c>
      <c r="X14192" t="s">
        <v>5069</v>
      </c>
      <c r="Y14192" t="s">
        <v>31</v>
      </c>
      <c r="Z14192" t="s">
        <v>5068</v>
      </c>
      <c r="AA14192" s="1">
        <v>70900</v>
      </c>
      <c r="AB14192" s="1">
        <v>0</v>
      </c>
      <c r="AC14192" s="1">
        <v>70900</v>
      </c>
      <c r="AD14192" s="1">
        <v>0</v>
      </c>
      <c r="AE14192" t="s">
        <v>13211</v>
      </c>
      <c r="AF14192" t="s">
        <v>13198</v>
      </c>
      <c r="AG14192" t="s">
        <v>14998</v>
      </c>
      <c r="AH14192" t="s">
        <v>13768</v>
      </c>
      <c r="AI14192" t="s">
        <v>19743</v>
      </c>
      <c r="AJ14192" t="s">
        <v>13198</v>
      </c>
      <c r="AK14192" t="s">
        <v>41191</v>
      </c>
      <c r="AL14192" t="s">
        <v>64918</v>
      </c>
      <c r="AM14192" t="s">
        <v>13198</v>
      </c>
      <c r="AN14192" t="s">
        <v>64919</v>
      </c>
    </row>
    <row r="14193" spans="1:40" hidden="1" x14ac:dyDescent="0.3">
      <c r="A14193" t="s">
        <v>48845</v>
      </c>
      <c r="B14193" t="s">
        <v>48846</v>
      </c>
      <c r="C14193" t="s">
        <v>19750</v>
      </c>
      <c r="D14193" t="s">
        <v>13194</v>
      </c>
      <c r="E14193" t="s">
        <v>53348</v>
      </c>
      <c r="F14193" t="s">
        <v>53348</v>
      </c>
      <c r="G14193" t="s">
        <v>53348</v>
      </c>
      <c r="H14193" t="s">
        <v>34405</v>
      </c>
      <c r="I14193" t="s">
        <v>49054</v>
      </c>
      <c r="J14193" t="s">
        <v>13198</v>
      </c>
      <c r="K14193" t="s">
        <v>13253</v>
      </c>
      <c r="L14193" t="s">
        <v>48949</v>
      </c>
      <c r="M14193" t="s">
        <v>48950</v>
      </c>
      <c r="N14193" t="s">
        <v>13202</v>
      </c>
      <c r="O14193" t="s">
        <v>13198</v>
      </c>
      <c r="P14193" t="s">
        <v>13198</v>
      </c>
      <c r="Q14193" t="s">
        <v>13198</v>
      </c>
      <c r="R14193" t="s">
        <v>13198</v>
      </c>
      <c r="S14193" t="s">
        <v>5087</v>
      </c>
      <c r="T14193" t="s">
        <v>5088</v>
      </c>
      <c r="U14193" t="s">
        <v>5339</v>
      </c>
      <c r="V14193" t="s">
        <v>5340</v>
      </c>
      <c r="W14193" s="3">
        <v>10</v>
      </c>
      <c r="X14193" t="s">
        <v>5069</v>
      </c>
      <c r="Y14193" t="s">
        <v>31</v>
      </c>
      <c r="Z14193" t="s">
        <v>5068</v>
      </c>
      <c r="AA14193" s="1">
        <v>307800</v>
      </c>
      <c r="AB14193" s="1">
        <v>0</v>
      </c>
      <c r="AC14193" s="1">
        <v>307800</v>
      </c>
      <c r="AD14193" s="1">
        <v>0</v>
      </c>
      <c r="AE14193" t="s">
        <v>13211</v>
      </c>
      <c r="AF14193" t="s">
        <v>13198</v>
      </c>
      <c r="AG14193" t="s">
        <v>14998</v>
      </c>
      <c r="AH14193" t="s">
        <v>13768</v>
      </c>
      <c r="AI14193" t="s">
        <v>19750</v>
      </c>
      <c r="AJ14193" t="s">
        <v>13198</v>
      </c>
      <c r="AK14193" t="s">
        <v>64920</v>
      </c>
      <c r="AL14193" t="s">
        <v>64921</v>
      </c>
      <c r="AM14193" t="s">
        <v>13198</v>
      </c>
      <c r="AN14193" t="s">
        <v>64919</v>
      </c>
    </row>
    <row r="14194" spans="1:40" hidden="1" x14ac:dyDescent="0.3">
      <c r="A14194" t="s">
        <v>48845</v>
      </c>
      <c r="B14194" t="s">
        <v>48846</v>
      </c>
      <c r="C14194" t="s">
        <v>19750</v>
      </c>
      <c r="D14194" t="s">
        <v>13194</v>
      </c>
      <c r="E14194" t="s">
        <v>53348</v>
      </c>
      <c r="F14194" t="s">
        <v>53348</v>
      </c>
      <c r="G14194" t="s">
        <v>53348</v>
      </c>
      <c r="H14194" t="s">
        <v>34405</v>
      </c>
      <c r="I14194" t="s">
        <v>49054</v>
      </c>
      <c r="J14194" t="s">
        <v>13198</v>
      </c>
      <c r="K14194" t="s">
        <v>13253</v>
      </c>
      <c r="L14194" t="s">
        <v>48949</v>
      </c>
      <c r="M14194" t="s">
        <v>48950</v>
      </c>
      <c r="N14194" t="s">
        <v>13202</v>
      </c>
      <c r="O14194" t="s">
        <v>13198</v>
      </c>
      <c r="P14194" t="s">
        <v>13198</v>
      </c>
      <c r="Q14194" t="s">
        <v>13198</v>
      </c>
      <c r="R14194" t="s">
        <v>13198</v>
      </c>
      <c r="S14194" t="s">
        <v>5087</v>
      </c>
      <c r="T14194" t="s">
        <v>5088</v>
      </c>
      <c r="U14194" t="s">
        <v>5329</v>
      </c>
      <c r="V14194" t="s">
        <v>5330</v>
      </c>
      <c r="W14194" s="3">
        <v>10</v>
      </c>
      <c r="X14194" t="s">
        <v>5069</v>
      </c>
      <c r="Y14194" t="s">
        <v>31</v>
      </c>
      <c r="Z14194" t="s">
        <v>5068</v>
      </c>
      <c r="AA14194" s="1">
        <v>295800</v>
      </c>
      <c r="AB14194" s="1">
        <v>0</v>
      </c>
      <c r="AC14194" s="1">
        <v>295800</v>
      </c>
      <c r="AD14194" s="1">
        <v>0</v>
      </c>
      <c r="AE14194" t="s">
        <v>13211</v>
      </c>
      <c r="AF14194" t="s">
        <v>13198</v>
      </c>
      <c r="AG14194" t="s">
        <v>14998</v>
      </c>
      <c r="AH14194" t="s">
        <v>13768</v>
      </c>
      <c r="AI14194" t="s">
        <v>19750</v>
      </c>
      <c r="AJ14194" t="s">
        <v>13198</v>
      </c>
      <c r="AK14194" t="s">
        <v>64920</v>
      </c>
      <c r="AL14194" t="s">
        <v>64921</v>
      </c>
      <c r="AM14194" t="s">
        <v>13198</v>
      </c>
      <c r="AN14194" t="s">
        <v>64919</v>
      </c>
    </row>
    <row r="14195" spans="1:40" hidden="1" x14ac:dyDescent="0.3">
      <c r="A14195" t="s">
        <v>48845</v>
      </c>
      <c r="B14195" t="s">
        <v>48846</v>
      </c>
      <c r="C14195" t="s">
        <v>19750</v>
      </c>
      <c r="D14195" t="s">
        <v>13194</v>
      </c>
      <c r="E14195" t="s">
        <v>53348</v>
      </c>
      <c r="F14195" t="s">
        <v>53348</v>
      </c>
      <c r="G14195" t="s">
        <v>53348</v>
      </c>
      <c r="H14195" t="s">
        <v>34405</v>
      </c>
      <c r="I14195" t="s">
        <v>49054</v>
      </c>
      <c r="J14195" t="s">
        <v>13198</v>
      </c>
      <c r="K14195" t="s">
        <v>13253</v>
      </c>
      <c r="L14195" t="s">
        <v>48949</v>
      </c>
      <c r="M14195" t="s">
        <v>48950</v>
      </c>
      <c r="N14195" t="s">
        <v>13202</v>
      </c>
      <c r="O14195" t="s">
        <v>13198</v>
      </c>
      <c r="P14195" t="s">
        <v>13198</v>
      </c>
      <c r="Q14195" t="s">
        <v>13198</v>
      </c>
      <c r="R14195" t="s">
        <v>13198</v>
      </c>
      <c r="S14195" t="s">
        <v>5087</v>
      </c>
      <c r="T14195" t="s">
        <v>5088</v>
      </c>
      <c r="U14195" t="s">
        <v>5341</v>
      </c>
      <c r="V14195" t="s">
        <v>5342</v>
      </c>
      <c r="W14195" s="3">
        <v>10</v>
      </c>
      <c r="X14195" t="s">
        <v>5069</v>
      </c>
      <c r="Y14195" t="s">
        <v>31</v>
      </c>
      <c r="Z14195" t="s">
        <v>5068</v>
      </c>
      <c r="AA14195" s="1">
        <v>1623800</v>
      </c>
      <c r="AB14195" s="1">
        <v>0</v>
      </c>
      <c r="AC14195" s="1">
        <v>1623800</v>
      </c>
      <c r="AD14195" s="1">
        <v>0</v>
      </c>
      <c r="AE14195" t="s">
        <v>13211</v>
      </c>
      <c r="AF14195" t="s">
        <v>13198</v>
      </c>
      <c r="AG14195" t="s">
        <v>14998</v>
      </c>
      <c r="AH14195" t="s">
        <v>13768</v>
      </c>
      <c r="AI14195" t="s">
        <v>19750</v>
      </c>
      <c r="AJ14195" t="s">
        <v>13198</v>
      </c>
      <c r="AK14195" t="s">
        <v>64920</v>
      </c>
      <c r="AL14195" t="s">
        <v>64921</v>
      </c>
      <c r="AM14195" t="s">
        <v>13198</v>
      </c>
      <c r="AN14195" t="s">
        <v>64919</v>
      </c>
    </row>
    <row r="14196" spans="1:40" hidden="1" x14ac:dyDescent="0.3">
      <c r="A14196" t="s">
        <v>48845</v>
      </c>
      <c r="B14196" t="s">
        <v>48846</v>
      </c>
      <c r="C14196" t="s">
        <v>19750</v>
      </c>
      <c r="D14196" t="s">
        <v>13194</v>
      </c>
      <c r="E14196" t="s">
        <v>53348</v>
      </c>
      <c r="F14196" t="s">
        <v>53348</v>
      </c>
      <c r="G14196" t="s">
        <v>53348</v>
      </c>
      <c r="H14196" t="s">
        <v>34405</v>
      </c>
      <c r="I14196" t="s">
        <v>49054</v>
      </c>
      <c r="J14196" t="s">
        <v>13198</v>
      </c>
      <c r="K14196" t="s">
        <v>13253</v>
      </c>
      <c r="L14196" t="s">
        <v>48949</v>
      </c>
      <c r="M14196" t="s">
        <v>48950</v>
      </c>
      <c r="N14196" t="s">
        <v>13202</v>
      </c>
      <c r="O14196" t="s">
        <v>13198</v>
      </c>
      <c r="P14196" t="s">
        <v>13198</v>
      </c>
      <c r="Q14196" t="s">
        <v>13198</v>
      </c>
      <c r="R14196" t="s">
        <v>13198</v>
      </c>
      <c r="S14196" t="s">
        <v>5087</v>
      </c>
      <c r="T14196" t="s">
        <v>5088</v>
      </c>
      <c r="U14196" t="s">
        <v>5335</v>
      </c>
      <c r="V14196" t="s">
        <v>5336</v>
      </c>
      <c r="W14196" s="3">
        <v>10</v>
      </c>
      <c r="X14196" t="s">
        <v>5069</v>
      </c>
      <c r="Y14196" t="s">
        <v>31</v>
      </c>
      <c r="Z14196" t="s">
        <v>5068</v>
      </c>
      <c r="AA14196" s="1">
        <v>40000</v>
      </c>
      <c r="AB14196" s="1">
        <v>0</v>
      </c>
      <c r="AC14196" s="1">
        <v>40000</v>
      </c>
      <c r="AD14196" s="1">
        <v>0</v>
      </c>
      <c r="AE14196" t="s">
        <v>13211</v>
      </c>
      <c r="AF14196" t="s">
        <v>13198</v>
      </c>
      <c r="AG14196" t="s">
        <v>14998</v>
      </c>
      <c r="AH14196" t="s">
        <v>13768</v>
      </c>
      <c r="AI14196" t="s">
        <v>19750</v>
      </c>
      <c r="AJ14196" t="s">
        <v>13198</v>
      </c>
      <c r="AK14196" t="s">
        <v>64920</v>
      </c>
      <c r="AL14196" t="s">
        <v>64921</v>
      </c>
      <c r="AM14196" t="s">
        <v>13198</v>
      </c>
      <c r="AN14196" t="s">
        <v>64919</v>
      </c>
    </row>
    <row r="14197" spans="1:40" hidden="1" x14ac:dyDescent="0.3">
      <c r="A14197" t="s">
        <v>48845</v>
      </c>
      <c r="B14197" t="s">
        <v>48846</v>
      </c>
      <c r="C14197" t="s">
        <v>19750</v>
      </c>
      <c r="D14197" t="s">
        <v>13194</v>
      </c>
      <c r="E14197" t="s">
        <v>53348</v>
      </c>
      <c r="F14197" t="s">
        <v>53348</v>
      </c>
      <c r="G14197" t="s">
        <v>53348</v>
      </c>
      <c r="H14197" t="s">
        <v>34405</v>
      </c>
      <c r="I14197" t="s">
        <v>49054</v>
      </c>
      <c r="J14197" t="s">
        <v>13198</v>
      </c>
      <c r="K14197" t="s">
        <v>13253</v>
      </c>
      <c r="L14197" t="s">
        <v>48949</v>
      </c>
      <c r="M14197" t="s">
        <v>48950</v>
      </c>
      <c r="N14197" t="s">
        <v>13202</v>
      </c>
      <c r="O14197" t="s">
        <v>13198</v>
      </c>
      <c r="P14197" t="s">
        <v>13198</v>
      </c>
      <c r="Q14197" t="s">
        <v>13198</v>
      </c>
      <c r="R14197" t="s">
        <v>13198</v>
      </c>
      <c r="S14197" t="s">
        <v>5087</v>
      </c>
      <c r="T14197" t="s">
        <v>5088</v>
      </c>
      <c r="U14197" t="s">
        <v>5337</v>
      </c>
      <c r="V14197" t="s">
        <v>5338</v>
      </c>
      <c r="W14197" s="3">
        <v>10</v>
      </c>
      <c r="X14197" t="s">
        <v>5069</v>
      </c>
      <c r="Y14197" t="s">
        <v>31</v>
      </c>
      <c r="Z14197" t="s">
        <v>5068</v>
      </c>
      <c r="AA14197" s="1">
        <v>1217800</v>
      </c>
      <c r="AB14197" s="1">
        <v>0</v>
      </c>
      <c r="AC14197" s="1">
        <v>1217800</v>
      </c>
      <c r="AD14197" s="1">
        <v>0</v>
      </c>
      <c r="AE14197" t="s">
        <v>13211</v>
      </c>
      <c r="AF14197" t="s">
        <v>13198</v>
      </c>
      <c r="AG14197" t="s">
        <v>14998</v>
      </c>
      <c r="AH14197" t="s">
        <v>13768</v>
      </c>
      <c r="AI14197" t="s">
        <v>19750</v>
      </c>
      <c r="AJ14197" t="s">
        <v>13198</v>
      </c>
      <c r="AK14197" t="s">
        <v>64920</v>
      </c>
      <c r="AL14197" t="s">
        <v>64921</v>
      </c>
      <c r="AM14197" t="s">
        <v>13198</v>
      </c>
      <c r="AN14197" t="s">
        <v>64919</v>
      </c>
    </row>
    <row r="14198" spans="1:40" hidden="1" x14ac:dyDescent="0.3">
      <c r="A14198" t="s">
        <v>48845</v>
      </c>
      <c r="B14198" t="s">
        <v>48846</v>
      </c>
      <c r="C14198" t="s">
        <v>19750</v>
      </c>
      <c r="D14198" t="s">
        <v>13194</v>
      </c>
      <c r="E14198" t="s">
        <v>53348</v>
      </c>
      <c r="F14198" t="s">
        <v>53348</v>
      </c>
      <c r="G14198" t="s">
        <v>53348</v>
      </c>
      <c r="H14198" t="s">
        <v>34405</v>
      </c>
      <c r="I14198" t="s">
        <v>49054</v>
      </c>
      <c r="J14198" t="s">
        <v>13198</v>
      </c>
      <c r="K14198" t="s">
        <v>13253</v>
      </c>
      <c r="L14198" t="s">
        <v>48949</v>
      </c>
      <c r="M14198" t="s">
        <v>48950</v>
      </c>
      <c r="N14198" t="s">
        <v>13202</v>
      </c>
      <c r="O14198" t="s">
        <v>13198</v>
      </c>
      <c r="P14198" t="s">
        <v>13198</v>
      </c>
      <c r="Q14198" t="s">
        <v>13198</v>
      </c>
      <c r="R14198" t="s">
        <v>13198</v>
      </c>
      <c r="S14198" t="s">
        <v>5087</v>
      </c>
      <c r="T14198" t="s">
        <v>5088</v>
      </c>
      <c r="U14198" t="s">
        <v>5347</v>
      </c>
      <c r="V14198" t="s">
        <v>5348</v>
      </c>
      <c r="W14198" s="3">
        <v>10</v>
      </c>
      <c r="X14198" t="s">
        <v>5069</v>
      </c>
      <c r="Y14198" t="s">
        <v>31</v>
      </c>
      <c r="Z14198" t="s">
        <v>5068</v>
      </c>
      <c r="AA14198" s="1">
        <v>203000</v>
      </c>
      <c r="AB14198" s="1">
        <v>0</v>
      </c>
      <c r="AC14198" s="1">
        <v>203000</v>
      </c>
      <c r="AD14198" s="1">
        <v>0</v>
      </c>
      <c r="AE14198" t="s">
        <v>13211</v>
      </c>
      <c r="AF14198" t="s">
        <v>13198</v>
      </c>
      <c r="AG14198" t="s">
        <v>14998</v>
      </c>
      <c r="AH14198" t="s">
        <v>13768</v>
      </c>
      <c r="AI14198" t="s">
        <v>19750</v>
      </c>
      <c r="AJ14198" t="s">
        <v>13198</v>
      </c>
      <c r="AK14198" t="s">
        <v>64920</v>
      </c>
      <c r="AL14198" t="s">
        <v>64921</v>
      </c>
      <c r="AM14198" t="s">
        <v>13198</v>
      </c>
      <c r="AN14198" t="s">
        <v>64919</v>
      </c>
    </row>
    <row r="14199" spans="1:40" hidden="1" x14ac:dyDescent="0.3">
      <c r="A14199" t="s">
        <v>48845</v>
      </c>
      <c r="B14199" t="s">
        <v>48846</v>
      </c>
      <c r="C14199" t="s">
        <v>19750</v>
      </c>
      <c r="D14199" t="s">
        <v>13194</v>
      </c>
      <c r="E14199" t="s">
        <v>53348</v>
      </c>
      <c r="F14199" t="s">
        <v>53348</v>
      </c>
      <c r="G14199" t="s">
        <v>53348</v>
      </c>
      <c r="H14199" t="s">
        <v>34405</v>
      </c>
      <c r="I14199" t="s">
        <v>49054</v>
      </c>
      <c r="J14199" t="s">
        <v>13198</v>
      </c>
      <c r="K14199" t="s">
        <v>13253</v>
      </c>
      <c r="L14199" t="s">
        <v>48949</v>
      </c>
      <c r="M14199" t="s">
        <v>48950</v>
      </c>
      <c r="N14199" t="s">
        <v>13202</v>
      </c>
      <c r="O14199" t="s">
        <v>13198</v>
      </c>
      <c r="P14199" t="s">
        <v>13198</v>
      </c>
      <c r="Q14199" t="s">
        <v>13198</v>
      </c>
      <c r="R14199" t="s">
        <v>13198</v>
      </c>
      <c r="S14199" t="s">
        <v>5087</v>
      </c>
      <c r="T14199" t="s">
        <v>5088</v>
      </c>
      <c r="U14199" t="s">
        <v>5343</v>
      </c>
      <c r="V14199" t="s">
        <v>5344</v>
      </c>
      <c r="W14199" s="3">
        <v>10</v>
      </c>
      <c r="X14199" t="s">
        <v>5069</v>
      </c>
      <c r="Y14199" t="s">
        <v>31</v>
      </c>
      <c r="Z14199" t="s">
        <v>5068</v>
      </c>
      <c r="AA14199" s="1">
        <v>203000</v>
      </c>
      <c r="AB14199" s="1">
        <v>0</v>
      </c>
      <c r="AC14199" s="1">
        <v>203000</v>
      </c>
      <c r="AD14199" s="1">
        <v>0</v>
      </c>
      <c r="AE14199" t="s">
        <v>13211</v>
      </c>
      <c r="AF14199" t="s">
        <v>13198</v>
      </c>
      <c r="AG14199" t="s">
        <v>14998</v>
      </c>
      <c r="AH14199" t="s">
        <v>13768</v>
      </c>
      <c r="AI14199" t="s">
        <v>19750</v>
      </c>
      <c r="AJ14199" t="s">
        <v>13198</v>
      </c>
      <c r="AK14199" t="s">
        <v>64920</v>
      </c>
      <c r="AL14199" t="s">
        <v>64921</v>
      </c>
      <c r="AM14199" t="s">
        <v>13198</v>
      </c>
      <c r="AN14199" t="s">
        <v>64919</v>
      </c>
    </row>
    <row r="14200" spans="1:40" hidden="1" x14ac:dyDescent="0.3">
      <c r="A14200" t="s">
        <v>48845</v>
      </c>
      <c r="B14200" t="s">
        <v>48846</v>
      </c>
      <c r="C14200" t="s">
        <v>19750</v>
      </c>
      <c r="D14200" t="s">
        <v>13194</v>
      </c>
      <c r="E14200" t="s">
        <v>53348</v>
      </c>
      <c r="F14200" t="s">
        <v>53348</v>
      </c>
      <c r="G14200" t="s">
        <v>53348</v>
      </c>
      <c r="H14200" t="s">
        <v>34405</v>
      </c>
      <c r="I14200" t="s">
        <v>49054</v>
      </c>
      <c r="J14200" t="s">
        <v>13198</v>
      </c>
      <c r="K14200" t="s">
        <v>13253</v>
      </c>
      <c r="L14200" t="s">
        <v>48949</v>
      </c>
      <c r="M14200" t="s">
        <v>48950</v>
      </c>
      <c r="N14200" t="s">
        <v>13202</v>
      </c>
      <c r="O14200" t="s">
        <v>13198</v>
      </c>
      <c r="P14200" t="s">
        <v>13198</v>
      </c>
      <c r="Q14200" t="s">
        <v>13198</v>
      </c>
      <c r="R14200" t="s">
        <v>13198</v>
      </c>
      <c r="S14200" t="s">
        <v>5087</v>
      </c>
      <c r="T14200" t="s">
        <v>5088</v>
      </c>
      <c r="U14200" t="s">
        <v>5345</v>
      </c>
      <c r="V14200" t="s">
        <v>5346</v>
      </c>
      <c r="W14200" s="3">
        <v>10</v>
      </c>
      <c r="X14200" t="s">
        <v>5069</v>
      </c>
      <c r="Y14200" t="s">
        <v>31</v>
      </c>
      <c r="Z14200" t="s">
        <v>5068</v>
      </c>
      <c r="AA14200" s="1">
        <v>405900</v>
      </c>
      <c r="AB14200" s="1">
        <v>0</v>
      </c>
      <c r="AC14200" s="1">
        <v>405900</v>
      </c>
      <c r="AD14200" s="1">
        <v>0</v>
      </c>
      <c r="AE14200" t="s">
        <v>13211</v>
      </c>
      <c r="AF14200" t="s">
        <v>13198</v>
      </c>
      <c r="AG14200" t="s">
        <v>14998</v>
      </c>
      <c r="AH14200" t="s">
        <v>13768</v>
      </c>
      <c r="AI14200" t="s">
        <v>19750</v>
      </c>
      <c r="AJ14200" t="s">
        <v>13198</v>
      </c>
      <c r="AK14200" t="s">
        <v>64920</v>
      </c>
      <c r="AL14200" t="s">
        <v>64921</v>
      </c>
      <c r="AM14200" t="s">
        <v>13198</v>
      </c>
      <c r="AN14200" t="s">
        <v>64919</v>
      </c>
    </row>
    <row r="14201" spans="1:40" hidden="1" x14ac:dyDescent="0.3">
      <c r="A14201" t="s">
        <v>48845</v>
      </c>
      <c r="B14201" t="s">
        <v>48846</v>
      </c>
      <c r="C14201" t="s">
        <v>19626</v>
      </c>
      <c r="D14201" t="s">
        <v>13194</v>
      </c>
      <c r="E14201" t="s">
        <v>53706</v>
      </c>
      <c r="F14201" t="s">
        <v>53706</v>
      </c>
      <c r="G14201" t="s">
        <v>53706</v>
      </c>
      <c r="H14201" t="s">
        <v>33975</v>
      </c>
      <c r="I14201" t="s">
        <v>64922</v>
      </c>
      <c r="J14201" t="s">
        <v>13198</v>
      </c>
      <c r="K14201" t="s">
        <v>13253</v>
      </c>
      <c r="L14201" t="s">
        <v>49043</v>
      </c>
      <c r="M14201" t="s">
        <v>49044</v>
      </c>
      <c r="N14201" t="s">
        <v>13202</v>
      </c>
      <c r="O14201" t="s">
        <v>49045</v>
      </c>
      <c r="P14201" t="s">
        <v>13283</v>
      </c>
      <c r="Q14201" t="s">
        <v>15538</v>
      </c>
      <c r="R14201" t="s">
        <v>15539</v>
      </c>
      <c r="S14201" t="s">
        <v>120</v>
      </c>
      <c r="T14201" t="s">
        <v>5228</v>
      </c>
      <c r="U14201" t="s">
        <v>5098</v>
      </c>
      <c r="V14201" t="s">
        <v>5099</v>
      </c>
      <c r="W14201" s="3">
        <v>10</v>
      </c>
      <c r="X14201" t="s">
        <v>5069</v>
      </c>
      <c r="Y14201" t="s">
        <v>31</v>
      </c>
      <c r="Z14201" t="s">
        <v>5068</v>
      </c>
      <c r="AA14201" s="1">
        <v>255050</v>
      </c>
      <c r="AB14201" s="1">
        <v>0</v>
      </c>
      <c r="AC14201" s="1">
        <v>255050</v>
      </c>
      <c r="AD14201" s="1">
        <v>0</v>
      </c>
      <c r="AE14201" t="s">
        <v>13211</v>
      </c>
      <c r="AF14201" t="s">
        <v>13198</v>
      </c>
      <c r="AG14201" t="s">
        <v>13536</v>
      </c>
      <c r="AH14201" t="s">
        <v>13610</v>
      </c>
      <c r="AI14201" t="s">
        <v>19626</v>
      </c>
      <c r="AJ14201" t="s">
        <v>17514</v>
      </c>
      <c r="AK14201" t="s">
        <v>42575</v>
      </c>
      <c r="AL14201" t="s">
        <v>64923</v>
      </c>
      <c r="AM14201" t="s">
        <v>13198</v>
      </c>
      <c r="AN14201" t="s">
        <v>64924</v>
      </c>
    </row>
    <row r="14202" spans="1:40" hidden="1" x14ac:dyDescent="0.3">
      <c r="A14202" t="s">
        <v>48845</v>
      </c>
      <c r="B14202" t="s">
        <v>48846</v>
      </c>
      <c r="C14202" t="s">
        <v>19630</v>
      </c>
      <c r="D14202" t="s">
        <v>13194</v>
      </c>
      <c r="E14202" t="s">
        <v>53706</v>
      </c>
      <c r="F14202" t="s">
        <v>53706</v>
      </c>
      <c r="G14202" t="s">
        <v>53706</v>
      </c>
      <c r="H14202" t="s">
        <v>33975</v>
      </c>
      <c r="I14202" t="s">
        <v>64925</v>
      </c>
      <c r="J14202" t="s">
        <v>13198</v>
      </c>
      <c r="K14202" t="s">
        <v>13253</v>
      </c>
      <c r="L14202" t="s">
        <v>49043</v>
      </c>
      <c r="M14202" t="s">
        <v>49044</v>
      </c>
      <c r="N14202" t="s">
        <v>13202</v>
      </c>
      <c r="O14202" t="s">
        <v>49045</v>
      </c>
      <c r="P14202" t="s">
        <v>13283</v>
      </c>
      <c r="Q14202" t="s">
        <v>15538</v>
      </c>
      <c r="R14202" t="s">
        <v>15539</v>
      </c>
      <c r="S14202" t="s">
        <v>120</v>
      </c>
      <c r="T14202" t="s">
        <v>5228</v>
      </c>
      <c r="U14202" t="s">
        <v>5098</v>
      </c>
      <c r="V14202" t="s">
        <v>5099</v>
      </c>
      <c r="W14202" s="3">
        <v>10</v>
      </c>
      <c r="X14202" t="s">
        <v>5069</v>
      </c>
      <c r="Y14202" t="s">
        <v>31</v>
      </c>
      <c r="Z14202" t="s">
        <v>5068</v>
      </c>
      <c r="AA14202" s="1">
        <v>31500</v>
      </c>
      <c r="AB14202" s="1">
        <v>0</v>
      </c>
      <c r="AC14202" s="1">
        <v>31500</v>
      </c>
      <c r="AD14202" s="1">
        <v>0</v>
      </c>
      <c r="AE14202" t="s">
        <v>13211</v>
      </c>
      <c r="AF14202" t="s">
        <v>13198</v>
      </c>
      <c r="AG14202" t="s">
        <v>13536</v>
      </c>
      <c r="AH14202" t="s">
        <v>13610</v>
      </c>
      <c r="AI14202" t="s">
        <v>19630</v>
      </c>
      <c r="AJ14202" t="s">
        <v>15257</v>
      </c>
      <c r="AK14202" t="s">
        <v>58157</v>
      </c>
      <c r="AL14202" t="s">
        <v>64926</v>
      </c>
      <c r="AM14202" t="s">
        <v>13198</v>
      </c>
      <c r="AN14202" t="s">
        <v>64927</v>
      </c>
    </row>
    <row r="14203" spans="1:40" hidden="1" x14ac:dyDescent="0.3">
      <c r="A14203" t="s">
        <v>48845</v>
      </c>
      <c r="B14203" t="s">
        <v>48846</v>
      </c>
      <c r="C14203" t="s">
        <v>19635</v>
      </c>
      <c r="D14203" t="s">
        <v>13194</v>
      </c>
      <c r="E14203" t="s">
        <v>53706</v>
      </c>
      <c r="F14203" t="s">
        <v>53706</v>
      </c>
      <c r="G14203" t="s">
        <v>53706</v>
      </c>
      <c r="H14203" t="s">
        <v>33975</v>
      </c>
      <c r="I14203" t="s">
        <v>64928</v>
      </c>
      <c r="J14203" t="s">
        <v>13198</v>
      </c>
      <c r="K14203" t="s">
        <v>13253</v>
      </c>
      <c r="L14203" t="s">
        <v>49049</v>
      </c>
      <c r="M14203" t="s">
        <v>49050</v>
      </c>
      <c r="N14203" t="s">
        <v>13202</v>
      </c>
      <c r="O14203" t="s">
        <v>49051</v>
      </c>
      <c r="P14203" t="s">
        <v>13204</v>
      </c>
      <c r="Q14203" t="s">
        <v>13320</v>
      </c>
      <c r="R14203" t="s">
        <v>13321</v>
      </c>
      <c r="S14203" t="s">
        <v>325</v>
      </c>
      <c r="T14203" t="s">
        <v>5073</v>
      </c>
      <c r="U14203" t="s">
        <v>5110</v>
      </c>
      <c r="V14203" t="s">
        <v>5111</v>
      </c>
      <c r="W14203" s="3">
        <v>10</v>
      </c>
      <c r="X14203" t="s">
        <v>5069</v>
      </c>
      <c r="Y14203" t="s">
        <v>31</v>
      </c>
      <c r="Z14203" t="s">
        <v>5068</v>
      </c>
      <c r="AA14203" s="1">
        <v>28774</v>
      </c>
      <c r="AB14203" s="1">
        <v>0</v>
      </c>
      <c r="AC14203" s="1">
        <v>28774</v>
      </c>
      <c r="AD14203" s="1">
        <v>0</v>
      </c>
      <c r="AE14203" t="s">
        <v>13211</v>
      </c>
      <c r="AF14203" t="s">
        <v>13198</v>
      </c>
      <c r="AG14203" t="s">
        <v>13377</v>
      </c>
      <c r="AH14203" t="s">
        <v>13530</v>
      </c>
      <c r="AI14203" t="s">
        <v>19635</v>
      </c>
      <c r="AJ14203" t="s">
        <v>15313</v>
      </c>
      <c r="AK14203" t="s">
        <v>58163</v>
      </c>
      <c r="AL14203" t="s">
        <v>64929</v>
      </c>
      <c r="AM14203" t="s">
        <v>13198</v>
      </c>
      <c r="AN14203" t="s">
        <v>64930</v>
      </c>
    </row>
    <row r="14204" spans="1:40" hidden="1" x14ac:dyDescent="0.3">
      <c r="A14204" t="s">
        <v>48845</v>
      </c>
      <c r="B14204" t="s">
        <v>48846</v>
      </c>
      <c r="C14204" t="s">
        <v>19772</v>
      </c>
      <c r="D14204" t="s">
        <v>13194</v>
      </c>
      <c r="E14204" t="s">
        <v>53706</v>
      </c>
      <c r="F14204" t="s">
        <v>53706</v>
      </c>
      <c r="G14204" t="s">
        <v>53706</v>
      </c>
      <c r="H14204" t="s">
        <v>33975</v>
      </c>
      <c r="I14204" t="s">
        <v>64928</v>
      </c>
      <c r="J14204" t="s">
        <v>13198</v>
      </c>
      <c r="K14204" t="s">
        <v>13253</v>
      </c>
      <c r="L14204" t="s">
        <v>49049</v>
      </c>
      <c r="M14204" t="s">
        <v>49050</v>
      </c>
      <c r="N14204" t="s">
        <v>13202</v>
      </c>
      <c r="O14204" t="s">
        <v>49051</v>
      </c>
      <c r="P14204" t="s">
        <v>13204</v>
      </c>
      <c r="Q14204" t="s">
        <v>13320</v>
      </c>
      <c r="R14204" t="s">
        <v>13321</v>
      </c>
      <c r="S14204" t="s">
        <v>325</v>
      </c>
      <c r="T14204" t="s">
        <v>5073</v>
      </c>
      <c r="U14204" t="s">
        <v>5098</v>
      </c>
      <c r="V14204" t="s">
        <v>5099</v>
      </c>
      <c r="W14204" s="3">
        <v>10</v>
      </c>
      <c r="X14204" t="s">
        <v>5069</v>
      </c>
      <c r="Y14204" t="s">
        <v>31</v>
      </c>
      <c r="Z14204" t="s">
        <v>5068</v>
      </c>
      <c r="AA14204" s="1">
        <v>184213</v>
      </c>
      <c r="AB14204" s="1">
        <v>0</v>
      </c>
      <c r="AC14204" s="1">
        <v>184213</v>
      </c>
      <c r="AD14204" s="1">
        <v>0</v>
      </c>
      <c r="AE14204" t="s">
        <v>13211</v>
      </c>
      <c r="AF14204" t="s">
        <v>13198</v>
      </c>
      <c r="AG14204" t="s">
        <v>13512</v>
      </c>
      <c r="AH14204" t="s">
        <v>13503</v>
      </c>
      <c r="AI14204" t="s">
        <v>19772</v>
      </c>
      <c r="AJ14204" t="s">
        <v>15156</v>
      </c>
      <c r="AK14204" t="s">
        <v>58171</v>
      </c>
      <c r="AL14204" t="s">
        <v>64931</v>
      </c>
      <c r="AM14204" t="s">
        <v>13198</v>
      </c>
      <c r="AN14204" t="s">
        <v>64932</v>
      </c>
    </row>
    <row r="14205" spans="1:40" x14ac:dyDescent="0.3">
      <c r="A14205" t="s">
        <v>48845</v>
      </c>
      <c r="B14205" t="s">
        <v>48846</v>
      </c>
      <c r="C14205" t="s">
        <v>19754</v>
      </c>
      <c r="D14205" t="s">
        <v>13194</v>
      </c>
      <c r="E14205" t="s">
        <v>53367</v>
      </c>
      <c r="F14205" t="s">
        <v>53367</v>
      </c>
      <c r="G14205" t="s">
        <v>53367</v>
      </c>
      <c r="H14205" t="s">
        <v>17177</v>
      </c>
      <c r="I14205" t="s">
        <v>64933</v>
      </c>
      <c r="J14205" t="s">
        <v>13198</v>
      </c>
      <c r="K14205" t="s">
        <v>13253</v>
      </c>
      <c r="L14205" t="s">
        <v>17179</v>
      </c>
      <c r="M14205" t="s">
        <v>17180</v>
      </c>
      <c r="N14205" t="s">
        <v>13256</v>
      </c>
      <c r="O14205" t="s">
        <v>13198</v>
      </c>
      <c r="P14205" t="s">
        <v>13198</v>
      </c>
      <c r="Q14205" t="s">
        <v>13198</v>
      </c>
      <c r="R14205" t="s">
        <v>13198</v>
      </c>
      <c r="S14205" t="s">
        <v>148</v>
      </c>
      <c r="T14205" t="s">
        <v>5146</v>
      </c>
      <c r="U14205" t="s">
        <v>5207</v>
      </c>
      <c r="V14205" t="s">
        <v>118</v>
      </c>
      <c r="W14205" s="3">
        <v>10</v>
      </c>
      <c r="X14205" t="s">
        <v>5069</v>
      </c>
      <c r="Y14205" t="s">
        <v>31</v>
      </c>
      <c r="Z14205" t="s">
        <v>5068</v>
      </c>
      <c r="AA14205" s="1">
        <v>62000</v>
      </c>
      <c r="AB14205" s="1">
        <v>0</v>
      </c>
      <c r="AC14205" s="1">
        <v>62000</v>
      </c>
      <c r="AD14205" s="1">
        <v>0</v>
      </c>
      <c r="AE14205" t="s">
        <v>13211</v>
      </c>
      <c r="AF14205" t="s">
        <v>13198</v>
      </c>
      <c r="AG14205" t="s">
        <v>14364</v>
      </c>
      <c r="AH14205" t="s">
        <v>14279</v>
      </c>
      <c r="AI14205" t="s">
        <v>19754</v>
      </c>
      <c r="AJ14205" t="s">
        <v>15283</v>
      </c>
      <c r="AK14205" t="s">
        <v>37305</v>
      </c>
      <c r="AL14205" t="s">
        <v>64934</v>
      </c>
      <c r="AM14205" t="s">
        <v>13198</v>
      </c>
      <c r="AN14205" t="s">
        <v>64935</v>
      </c>
    </row>
    <row r="14206" spans="1:40" x14ac:dyDescent="0.3">
      <c r="A14206" t="s">
        <v>48845</v>
      </c>
      <c r="B14206" t="s">
        <v>48846</v>
      </c>
      <c r="C14206" t="s">
        <v>19923</v>
      </c>
      <c r="D14206" t="s">
        <v>13194</v>
      </c>
      <c r="E14206" t="s">
        <v>53367</v>
      </c>
      <c r="F14206" t="s">
        <v>53367</v>
      </c>
      <c r="G14206" t="s">
        <v>53367</v>
      </c>
      <c r="H14206" t="s">
        <v>17177</v>
      </c>
      <c r="I14206" t="s">
        <v>64933</v>
      </c>
      <c r="J14206" t="s">
        <v>13198</v>
      </c>
      <c r="K14206" t="s">
        <v>13253</v>
      </c>
      <c r="L14206" t="s">
        <v>17179</v>
      </c>
      <c r="M14206" t="s">
        <v>17180</v>
      </c>
      <c r="N14206" t="s">
        <v>13256</v>
      </c>
      <c r="O14206" t="s">
        <v>13198</v>
      </c>
      <c r="P14206" t="s">
        <v>13198</v>
      </c>
      <c r="Q14206" t="s">
        <v>13198</v>
      </c>
      <c r="R14206" t="s">
        <v>13198</v>
      </c>
      <c r="S14206" t="s">
        <v>148</v>
      </c>
      <c r="T14206" t="s">
        <v>5146</v>
      </c>
      <c r="U14206" t="s">
        <v>5207</v>
      </c>
      <c r="V14206" t="s">
        <v>118</v>
      </c>
      <c r="W14206" s="3">
        <v>10</v>
      </c>
      <c r="X14206" t="s">
        <v>5069</v>
      </c>
      <c r="Y14206" t="s">
        <v>31</v>
      </c>
      <c r="Z14206" t="s">
        <v>5068</v>
      </c>
      <c r="AA14206" s="1">
        <v>62000</v>
      </c>
      <c r="AB14206" s="1">
        <v>0</v>
      </c>
      <c r="AC14206" s="1">
        <v>62000</v>
      </c>
      <c r="AD14206" s="1">
        <v>0</v>
      </c>
      <c r="AE14206" t="s">
        <v>13211</v>
      </c>
      <c r="AF14206" t="s">
        <v>13198</v>
      </c>
      <c r="AG14206" t="s">
        <v>13784</v>
      </c>
      <c r="AH14206" t="s">
        <v>14248</v>
      </c>
      <c r="AI14206" t="s">
        <v>19923</v>
      </c>
      <c r="AJ14206" t="s">
        <v>19198</v>
      </c>
      <c r="AK14206" t="s">
        <v>37586</v>
      </c>
      <c r="AL14206" t="s">
        <v>64936</v>
      </c>
      <c r="AM14206" t="s">
        <v>13198</v>
      </c>
      <c r="AN14206" t="s">
        <v>64935</v>
      </c>
    </row>
    <row r="14207" spans="1:40" x14ac:dyDescent="0.3">
      <c r="A14207" t="s">
        <v>48845</v>
      </c>
      <c r="B14207" t="s">
        <v>48846</v>
      </c>
      <c r="C14207" t="s">
        <v>15308</v>
      </c>
      <c r="D14207" t="s">
        <v>13194</v>
      </c>
      <c r="E14207" t="s">
        <v>53377</v>
      </c>
      <c r="F14207" t="s">
        <v>53377</v>
      </c>
      <c r="G14207" t="s">
        <v>53377</v>
      </c>
      <c r="H14207" t="s">
        <v>13453</v>
      </c>
      <c r="I14207" t="s">
        <v>39211</v>
      </c>
      <c r="J14207" t="s">
        <v>13198</v>
      </c>
      <c r="K14207" t="s">
        <v>13199</v>
      </c>
      <c r="L14207" t="s">
        <v>22190</v>
      </c>
      <c r="M14207" t="s">
        <v>22191</v>
      </c>
      <c r="N14207" t="s">
        <v>13202</v>
      </c>
      <c r="O14207" t="s">
        <v>22192</v>
      </c>
      <c r="P14207" t="s">
        <v>13204</v>
      </c>
      <c r="Q14207" t="s">
        <v>13311</v>
      </c>
      <c r="R14207" t="s">
        <v>13312</v>
      </c>
      <c r="S14207" t="s">
        <v>5087</v>
      </c>
      <c r="T14207" t="s">
        <v>5088</v>
      </c>
      <c r="U14207" t="s">
        <v>5136</v>
      </c>
      <c r="V14207" t="s">
        <v>28</v>
      </c>
      <c r="W14207" s="3">
        <v>10</v>
      </c>
      <c r="X14207" t="s">
        <v>5069</v>
      </c>
      <c r="Y14207" t="s">
        <v>31</v>
      </c>
      <c r="Z14207" t="s">
        <v>5068</v>
      </c>
      <c r="AA14207" s="1">
        <v>540115</v>
      </c>
      <c r="AB14207" s="1">
        <v>0</v>
      </c>
      <c r="AC14207" s="1">
        <v>540115</v>
      </c>
      <c r="AD14207" s="1">
        <v>540115</v>
      </c>
      <c r="AE14207" t="s">
        <v>116</v>
      </c>
      <c r="AF14207" t="s">
        <v>13198</v>
      </c>
      <c r="AG14207" t="s">
        <v>13594</v>
      </c>
      <c r="AH14207" t="s">
        <v>13500</v>
      </c>
      <c r="AI14207" t="s">
        <v>15308</v>
      </c>
      <c r="AJ14207" t="s">
        <v>13198</v>
      </c>
      <c r="AK14207" t="s">
        <v>13198</v>
      </c>
      <c r="AL14207" t="s">
        <v>13198</v>
      </c>
      <c r="AM14207" t="s">
        <v>13198</v>
      </c>
      <c r="AN14207" t="s">
        <v>64937</v>
      </c>
    </row>
    <row r="14208" spans="1:40" hidden="1" x14ac:dyDescent="0.3">
      <c r="A14208" t="s">
        <v>48845</v>
      </c>
      <c r="B14208" t="s">
        <v>48846</v>
      </c>
      <c r="C14208" t="s">
        <v>19768</v>
      </c>
      <c r="D14208" t="s">
        <v>13194</v>
      </c>
      <c r="E14208" t="s">
        <v>53377</v>
      </c>
      <c r="F14208" t="s">
        <v>53377</v>
      </c>
      <c r="G14208" t="s">
        <v>53377</v>
      </c>
      <c r="H14208" t="s">
        <v>33975</v>
      </c>
      <c r="I14208" t="s">
        <v>64938</v>
      </c>
      <c r="J14208" t="s">
        <v>13198</v>
      </c>
      <c r="K14208" t="s">
        <v>13253</v>
      </c>
      <c r="L14208" t="s">
        <v>48992</v>
      </c>
      <c r="M14208" t="s">
        <v>48993</v>
      </c>
      <c r="N14208" t="s">
        <v>13202</v>
      </c>
      <c r="O14208" t="s">
        <v>48994</v>
      </c>
      <c r="P14208" t="s">
        <v>13283</v>
      </c>
      <c r="Q14208" t="s">
        <v>13205</v>
      </c>
      <c r="R14208" t="s">
        <v>13206</v>
      </c>
      <c r="S14208" t="s">
        <v>142</v>
      </c>
      <c r="T14208" t="s">
        <v>5097</v>
      </c>
      <c r="U14208" t="s">
        <v>5110</v>
      </c>
      <c r="V14208" t="s">
        <v>5111</v>
      </c>
      <c r="W14208" s="3">
        <v>10</v>
      </c>
      <c r="X14208" t="s">
        <v>5069</v>
      </c>
      <c r="Y14208" t="s">
        <v>31</v>
      </c>
      <c r="Z14208" t="s">
        <v>5068</v>
      </c>
      <c r="AA14208" s="1">
        <v>42900</v>
      </c>
      <c r="AB14208" s="1">
        <v>0</v>
      </c>
      <c r="AC14208" s="1">
        <v>42900</v>
      </c>
      <c r="AD14208" s="1">
        <v>0</v>
      </c>
      <c r="AE14208" t="s">
        <v>13211</v>
      </c>
      <c r="AF14208" t="s">
        <v>13198</v>
      </c>
      <c r="AG14208" t="s">
        <v>13343</v>
      </c>
      <c r="AH14208" t="s">
        <v>13343</v>
      </c>
      <c r="AI14208" t="s">
        <v>19768</v>
      </c>
      <c r="AJ14208" t="s">
        <v>20360</v>
      </c>
      <c r="AK14208" t="s">
        <v>37409</v>
      </c>
      <c r="AL14208" t="s">
        <v>64939</v>
      </c>
      <c r="AM14208" t="s">
        <v>13198</v>
      </c>
      <c r="AN14208" t="s">
        <v>64940</v>
      </c>
    </row>
    <row r="14209" spans="1:40" hidden="1" x14ac:dyDescent="0.3">
      <c r="A14209" t="s">
        <v>48845</v>
      </c>
      <c r="B14209" t="s">
        <v>48846</v>
      </c>
      <c r="C14209" t="s">
        <v>19985</v>
      </c>
      <c r="D14209" t="s">
        <v>13194</v>
      </c>
      <c r="E14209" t="s">
        <v>53377</v>
      </c>
      <c r="F14209" t="s">
        <v>53377</v>
      </c>
      <c r="G14209" t="s">
        <v>53377</v>
      </c>
      <c r="H14209" t="s">
        <v>33975</v>
      </c>
      <c r="I14209" t="s">
        <v>64941</v>
      </c>
      <c r="J14209" t="s">
        <v>13198</v>
      </c>
      <c r="K14209" t="s">
        <v>13253</v>
      </c>
      <c r="L14209" t="s">
        <v>49061</v>
      </c>
      <c r="M14209" t="s">
        <v>49062</v>
      </c>
      <c r="N14209" t="s">
        <v>13202</v>
      </c>
      <c r="O14209" t="s">
        <v>49063</v>
      </c>
      <c r="P14209" t="s">
        <v>13204</v>
      </c>
      <c r="Q14209" t="s">
        <v>13205</v>
      </c>
      <c r="R14209" t="s">
        <v>13206</v>
      </c>
      <c r="S14209" t="s">
        <v>325</v>
      </c>
      <c r="T14209" t="s">
        <v>5073</v>
      </c>
      <c r="U14209" t="s">
        <v>5110</v>
      </c>
      <c r="V14209" t="s">
        <v>5111</v>
      </c>
      <c r="W14209" s="3">
        <v>10</v>
      </c>
      <c r="X14209" t="s">
        <v>5069</v>
      </c>
      <c r="Y14209" t="s">
        <v>31</v>
      </c>
      <c r="Z14209" t="s">
        <v>5068</v>
      </c>
      <c r="AA14209" s="1">
        <v>36600</v>
      </c>
      <c r="AB14209" s="1">
        <v>0</v>
      </c>
      <c r="AC14209" s="1">
        <v>36600</v>
      </c>
      <c r="AD14209" s="1">
        <v>0</v>
      </c>
      <c r="AE14209" t="s">
        <v>13211</v>
      </c>
      <c r="AF14209" t="s">
        <v>13198</v>
      </c>
      <c r="AG14209" t="s">
        <v>13377</v>
      </c>
      <c r="AH14209" t="s">
        <v>13530</v>
      </c>
      <c r="AI14209" t="s">
        <v>19985</v>
      </c>
      <c r="AJ14209" t="s">
        <v>20368</v>
      </c>
      <c r="AK14209" t="s">
        <v>37342</v>
      </c>
      <c r="AL14209" t="s">
        <v>64942</v>
      </c>
      <c r="AM14209" t="s">
        <v>13198</v>
      </c>
      <c r="AN14209" t="s">
        <v>64943</v>
      </c>
    </row>
    <row r="14210" spans="1:40" hidden="1" x14ac:dyDescent="0.3">
      <c r="A14210" t="s">
        <v>48845</v>
      </c>
      <c r="B14210" t="s">
        <v>48846</v>
      </c>
      <c r="C14210" t="s">
        <v>20721</v>
      </c>
      <c r="D14210" t="s">
        <v>13194</v>
      </c>
      <c r="E14210" t="s">
        <v>53397</v>
      </c>
      <c r="F14210" t="s">
        <v>53397</v>
      </c>
      <c r="G14210" t="s">
        <v>53397</v>
      </c>
      <c r="H14210" t="s">
        <v>33975</v>
      </c>
      <c r="I14210" t="s">
        <v>64944</v>
      </c>
      <c r="J14210" t="s">
        <v>13198</v>
      </c>
      <c r="K14210" t="s">
        <v>13253</v>
      </c>
      <c r="L14210" t="s">
        <v>49073</v>
      </c>
      <c r="M14210" t="s">
        <v>49074</v>
      </c>
      <c r="N14210" t="s">
        <v>13202</v>
      </c>
      <c r="O14210" t="s">
        <v>49075</v>
      </c>
      <c r="P14210" t="s">
        <v>13204</v>
      </c>
      <c r="Q14210" t="s">
        <v>14172</v>
      </c>
      <c r="R14210" t="s">
        <v>14173</v>
      </c>
      <c r="S14210" t="s">
        <v>120</v>
      </c>
      <c r="T14210" t="s">
        <v>5228</v>
      </c>
      <c r="U14210" t="s">
        <v>5110</v>
      </c>
      <c r="V14210" t="s">
        <v>5111</v>
      </c>
      <c r="W14210" s="3">
        <v>10</v>
      </c>
      <c r="X14210" t="s">
        <v>5069</v>
      </c>
      <c r="Y14210" t="s">
        <v>31</v>
      </c>
      <c r="Z14210" t="s">
        <v>5068</v>
      </c>
      <c r="AA14210" s="1">
        <v>52907</v>
      </c>
      <c r="AB14210" s="1">
        <v>0</v>
      </c>
      <c r="AC14210" s="1">
        <v>52907</v>
      </c>
      <c r="AD14210" s="1">
        <v>0</v>
      </c>
      <c r="AE14210" t="s">
        <v>13211</v>
      </c>
      <c r="AF14210" t="s">
        <v>13198</v>
      </c>
      <c r="AG14210" t="s">
        <v>13361</v>
      </c>
      <c r="AH14210" t="s">
        <v>13369</v>
      </c>
      <c r="AI14210" t="s">
        <v>20721</v>
      </c>
      <c r="AJ14210" t="s">
        <v>20373</v>
      </c>
      <c r="AK14210" t="s">
        <v>44352</v>
      </c>
      <c r="AL14210" t="s">
        <v>64945</v>
      </c>
      <c r="AM14210" t="s">
        <v>13198</v>
      </c>
      <c r="AN14210" t="s">
        <v>64946</v>
      </c>
    </row>
    <row r="14211" spans="1:40" hidden="1" x14ac:dyDescent="0.3">
      <c r="A14211" t="s">
        <v>48845</v>
      </c>
      <c r="B14211" t="s">
        <v>48846</v>
      </c>
      <c r="C14211" t="s">
        <v>20726</v>
      </c>
      <c r="D14211" t="s">
        <v>13194</v>
      </c>
      <c r="E14211" t="s">
        <v>53397</v>
      </c>
      <c r="F14211" t="s">
        <v>53397</v>
      </c>
      <c r="G14211" t="s">
        <v>53397</v>
      </c>
      <c r="H14211" t="s">
        <v>33975</v>
      </c>
      <c r="I14211" t="s">
        <v>64947</v>
      </c>
      <c r="J14211" t="s">
        <v>13198</v>
      </c>
      <c r="K14211" t="s">
        <v>13253</v>
      </c>
      <c r="L14211" t="s">
        <v>49016</v>
      </c>
      <c r="M14211" t="s">
        <v>49017</v>
      </c>
      <c r="N14211" t="s">
        <v>13202</v>
      </c>
      <c r="O14211" t="s">
        <v>49018</v>
      </c>
      <c r="P14211" t="s">
        <v>13204</v>
      </c>
      <c r="Q14211" t="s">
        <v>14172</v>
      </c>
      <c r="R14211" t="s">
        <v>14173</v>
      </c>
      <c r="S14211" t="s">
        <v>132</v>
      </c>
      <c r="T14211" t="s">
        <v>5065</v>
      </c>
      <c r="U14211" t="s">
        <v>5098</v>
      </c>
      <c r="V14211" t="s">
        <v>5099</v>
      </c>
      <c r="W14211" s="3">
        <v>10</v>
      </c>
      <c r="X14211" t="s">
        <v>5069</v>
      </c>
      <c r="Y14211" t="s">
        <v>31</v>
      </c>
      <c r="Z14211" t="s">
        <v>5068</v>
      </c>
      <c r="AA14211" s="1">
        <v>627130</v>
      </c>
      <c r="AB14211" s="1">
        <v>0</v>
      </c>
      <c r="AC14211" s="1">
        <v>627130</v>
      </c>
      <c r="AD14211" s="1">
        <v>0</v>
      </c>
      <c r="AE14211" t="s">
        <v>13211</v>
      </c>
      <c r="AF14211" t="s">
        <v>13198</v>
      </c>
      <c r="AG14211" t="s">
        <v>13503</v>
      </c>
      <c r="AH14211" t="s">
        <v>13359</v>
      </c>
      <c r="AI14211" t="s">
        <v>20726</v>
      </c>
      <c r="AJ14211" t="s">
        <v>20381</v>
      </c>
      <c r="AK14211" t="s">
        <v>52012</v>
      </c>
      <c r="AL14211" t="s">
        <v>64948</v>
      </c>
      <c r="AM14211" t="s">
        <v>13198</v>
      </c>
      <c r="AN14211" t="s">
        <v>64949</v>
      </c>
    </row>
    <row r="14212" spans="1:40" hidden="1" x14ac:dyDescent="0.3">
      <c r="A14212" t="s">
        <v>48845</v>
      </c>
      <c r="B14212" t="s">
        <v>48846</v>
      </c>
      <c r="C14212" t="s">
        <v>20731</v>
      </c>
      <c r="D14212" t="s">
        <v>13194</v>
      </c>
      <c r="E14212" t="s">
        <v>53397</v>
      </c>
      <c r="F14212" t="s">
        <v>53397</v>
      </c>
      <c r="G14212" t="s">
        <v>53397</v>
      </c>
      <c r="H14212" t="s">
        <v>33975</v>
      </c>
      <c r="I14212" t="s">
        <v>64950</v>
      </c>
      <c r="J14212" t="s">
        <v>13198</v>
      </c>
      <c r="K14212" t="s">
        <v>13253</v>
      </c>
      <c r="L14212" t="s">
        <v>49016</v>
      </c>
      <c r="M14212" t="s">
        <v>49017</v>
      </c>
      <c r="N14212" t="s">
        <v>13202</v>
      </c>
      <c r="O14212" t="s">
        <v>49018</v>
      </c>
      <c r="P14212" t="s">
        <v>13204</v>
      </c>
      <c r="Q14212" t="s">
        <v>14172</v>
      </c>
      <c r="R14212" t="s">
        <v>14173</v>
      </c>
      <c r="S14212" t="s">
        <v>132</v>
      </c>
      <c r="T14212" t="s">
        <v>5065</v>
      </c>
      <c r="U14212" t="s">
        <v>5098</v>
      </c>
      <c r="V14212" t="s">
        <v>5099</v>
      </c>
      <c r="W14212" s="3">
        <v>10</v>
      </c>
      <c r="X14212" t="s">
        <v>5069</v>
      </c>
      <c r="Y14212" t="s">
        <v>31</v>
      </c>
      <c r="Z14212" t="s">
        <v>5068</v>
      </c>
      <c r="AA14212" s="1">
        <v>310200</v>
      </c>
      <c r="AB14212" s="1">
        <v>0</v>
      </c>
      <c r="AC14212" s="1">
        <v>310200</v>
      </c>
      <c r="AD14212" s="1">
        <v>0</v>
      </c>
      <c r="AE14212" t="s">
        <v>13211</v>
      </c>
      <c r="AF14212" t="s">
        <v>13198</v>
      </c>
      <c r="AG14212" t="s">
        <v>13503</v>
      </c>
      <c r="AH14212" t="s">
        <v>13359</v>
      </c>
      <c r="AI14212" t="s">
        <v>20731</v>
      </c>
      <c r="AJ14212" t="s">
        <v>14873</v>
      </c>
      <c r="AK14212" t="s">
        <v>44645</v>
      </c>
      <c r="AL14212" t="s">
        <v>64951</v>
      </c>
      <c r="AM14212" t="s">
        <v>13198</v>
      </c>
      <c r="AN14212" t="s">
        <v>64952</v>
      </c>
    </row>
    <row r="14213" spans="1:40" hidden="1" x14ac:dyDescent="0.3">
      <c r="A14213" t="s">
        <v>48845</v>
      </c>
      <c r="B14213" t="s">
        <v>48846</v>
      </c>
      <c r="C14213" t="s">
        <v>20734</v>
      </c>
      <c r="D14213" t="s">
        <v>13194</v>
      </c>
      <c r="E14213" t="s">
        <v>53397</v>
      </c>
      <c r="F14213" t="s">
        <v>53397</v>
      </c>
      <c r="G14213" t="s">
        <v>53397</v>
      </c>
      <c r="H14213" t="s">
        <v>33975</v>
      </c>
      <c r="I14213" t="s">
        <v>64953</v>
      </c>
      <c r="J14213" t="s">
        <v>13198</v>
      </c>
      <c r="K14213" t="s">
        <v>13253</v>
      </c>
      <c r="L14213" t="s">
        <v>49103</v>
      </c>
      <c r="M14213" t="s">
        <v>49104</v>
      </c>
      <c r="N14213" t="s">
        <v>13202</v>
      </c>
      <c r="O14213" t="s">
        <v>49105</v>
      </c>
      <c r="P14213" t="s">
        <v>13204</v>
      </c>
      <c r="Q14213" t="s">
        <v>13320</v>
      </c>
      <c r="R14213" t="s">
        <v>13321</v>
      </c>
      <c r="S14213" t="s">
        <v>93</v>
      </c>
      <c r="T14213" t="s">
        <v>5080</v>
      </c>
      <c r="U14213" t="s">
        <v>5110</v>
      </c>
      <c r="V14213" t="s">
        <v>5111</v>
      </c>
      <c r="W14213" s="3">
        <v>10</v>
      </c>
      <c r="X14213" t="s">
        <v>5069</v>
      </c>
      <c r="Y14213" t="s">
        <v>31</v>
      </c>
      <c r="Z14213" t="s">
        <v>5068</v>
      </c>
      <c r="AA14213" s="1">
        <v>13782</v>
      </c>
      <c r="AB14213" s="1">
        <v>0</v>
      </c>
      <c r="AC14213" s="1">
        <v>13782</v>
      </c>
      <c r="AD14213" s="1">
        <v>0</v>
      </c>
      <c r="AE14213" t="s">
        <v>13211</v>
      </c>
      <c r="AF14213" t="s">
        <v>13198</v>
      </c>
      <c r="AG14213" t="s">
        <v>13642</v>
      </c>
      <c r="AH14213" t="s">
        <v>13415</v>
      </c>
      <c r="AI14213" t="s">
        <v>20734</v>
      </c>
      <c r="AJ14213" t="s">
        <v>20410</v>
      </c>
      <c r="AK14213" t="s">
        <v>44145</v>
      </c>
      <c r="AL14213" t="s">
        <v>64954</v>
      </c>
      <c r="AM14213" t="s">
        <v>13198</v>
      </c>
      <c r="AN14213" t="s">
        <v>64955</v>
      </c>
    </row>
    <row r="14214" spans="1:40" hidden="1" x14ac:dyDescent="0.3">
      <c r="A14214" t="s">
        <v>48845</v>
      </c>
      <c r="B14214" t="s">
        <v>48846</v>
      </c>
      <c r="C14214" t="s">
        <v>20737</v>
      </c>
      <c r="D14214" t="s">
        <v>13194</v>
      </c>
      <c r="E14214" t="s">
        <v>53397</v>
      </c>
      <c r="F14214" t="s">
        <v>53397</v>
      </c>
      <c r="G14214" t="s">
        <v>53397</v>
      </c>
      <c r="H14214" t="s">
        <v>33975</v>
      </c>
      <c r="I14214" t="s">
        <v>64953</v>
      </c>
      <c r="J14214" t="s">
        <v>13198</v>
      </c>
      <c r="K14214" t="s">
        <v>13253</v>
      </c>
      <c r="L14214" t="s">
        <v>49103</v>
      </c>
      <c r="M14214" t="s">
        <v>49104</v>
      </c>
      <c r="N14214" t="s">
        <v>13202</v>
      </c>
      <c r="O14214" t="s">
        <v>49105</v>
      </c>
      <c r="P14214" t="s">
        <v>13204</v>
      </c>
      <c r="Q14214" t="s">
        <v>13320</v>
      </c>
      <c r="R14214" t="s">
        <v>13321</v>
      </c>
      <c r="S14214" t="s">
        <v>93</v>
      </c>
      <c r="T14214" t="s">
        <v>5080</v>
      </c>
      <c r="U14214" t="s">
        <v>5098</v>
      </c>
      <c r="V14214" t="s">
        <v>5099</v>
      </c>
      <c r="W14214" s="3">
        <v>10</v>
      </c>
      <c r="X14214" t="s">
        <v>5069</v>
      </c>
      <c r="Y14214" t="s">
        <v>31</v>
      </c>
      <c r="Z14214" t="s">
        <v>5068</v>
      </c>
      <c r="AA14214" s="1">
        <v>718</v>
      </c>
      <c r="AB14214" s="1">
        <v>0</v>
      </c>
      <c r="AC14214" s="1">
        <v>718</v>
      </c>
      <c r="AD14214" s="1">
        <v>0</v>
      </c>
      <c r="AE14214" t="s">
        <v>13211</v>
      </c>
      <c r="AF14214" t="s">
        <v>13198</v>
      </c>
      <c r="AG14214" t="s">
        <v>13650</v>
      </c>
      <c r="AH14214" t="s">
        <v>13642</v>
      </c>
      <c r="AI14214" t="s">
        <v>20737</v>
      </c>
      <c r="AJ14214" t="s">
        <v>20065</v>
      </c>
      <c r="AK14214" t="s">
        <v>44135</v>
      </c>
      <c r="AL14214" t="s">
        <v>64956</v>
      </c>
      <c r="AM14214" t="s">
        <v>13198</v>
      </c>
      <c r="AN14214" t="s">
        <v>64957</v>
      </c>
    </row>
    <row r="14215" spans="1:40" hidden="1" x14ac:dyDescent="0.3">
      <c r="A14215" t="s">
        <v>48845</v>
      </c>
      <c r="B14215" t="s">
        <v>48846</v>
      </c>
      <c r="C14215" t="s">
        <v>14486</v>
      </c>
      <c r="D14215" t="s">
        <v>13194</v>
      </c>
      <c r="E14215" t="s">
        <v>53397</v>
      </c>
      <c r="F14215" t="s">
        <v>53397</v>
      </c>
      <c r="G14215" t="s">
        <v>53397</v>
      </c>
      <c r="H14215" t="s">
        <v>33975</v>
      </c>
      <c r="I14215" t="s">
        <v>64958</v>
      </c>
      <c r="J14215" t="s">
        <v>13198</v>
      </c>
      <c r="K14215" t="s">
        <v>13253</v>
      </c>
      <c r="L14215" t="s">
        <v>49103</v>
      </c>
      <c r="M14215" t="s">
        <v>49104</v>
      </c>
      <c r="N14215" t="s">
        <v>13202</v>
      </c>
      <c r="O14215" t="s">
        <v>49105</v>
      </c>
      <c r="P14215" t="s">
        <v>13204</v>
      </c>
      <c r="Q14215" t="s">
        <v>13320</v>
      </c>
      <c r="R14215" t="s">
        <v>13321</v>
      </c>
      <c r="S14215" t="s">
        <v>93</v>
      </c>
      <c r="T14215" t="s">
        <v>5080</v>
      </c>
      <c r="U14215" t="s">
        <v>5098</v>
      </c>
      <c r="V14215" t="s">
        <v>5099</v>
      </c>
      <c r="W14215" s="3">
        <v>10</v>
      </c>
      <c r="X14215" t="s">
        <v>5069</v>
      </c>
      <c r="Y14215" t="s">
        <v>31</v>
      </c>
      <c r="Z14215" t="s">
        <v>5068</v>
      </c>
      <c r="AA14215" s="1">
        <v>536269</v>
      </c>
      <c r="AB14215" s="1">
        <v>0</v>
      </c>
      <c r="AC14215" s="1">
        <v>536269</v>
      </c>
      <c r="AD14215" s="1">
        <v>0</v>
      </c>
      <c r="AE14215" t="s">
        <v>13211</v>
      </c>
      <c r="AF14215" t="s">
        <v>13198</v>
      </c>
      <c r="AG14215" t="s">
        <v>13650</v>
      </c>
      <c r="AH14215" t="s">
        <v>13642</v>
      </c>
      <c r="AI14215" t="s">
        <v>14486</v>
      </c>
      <c r="AJ14215" t="s">
        <v>20405</v>
      </c>
      <c r="AK14215" t="s">
        <v>44106</v>
      </c>
      <c r="AL14215" t="s">
        <v>64959</v>
      </c>
      <c r="AM14215" t="s">
        <v>13198</v>
      </c>
      <c r="AN14215" t="s">
        <v>64960</v>
      </c>
    </row>
    <row r="14216" spans="1:40" hidden="1" x14ac:dyDescent="0.3">
      <c r="A14216" t="s">
        <v>48845</v>
      </c>
      <c r="B14216" t="s">
        <v>48846</v>
      </c>
      <c r="C14216" t="s">
        <v>14491</v>
      </c>
      <c r="D14216" t="s">
        <v>13194</v>
      </c>
      <c r="E14216" t="s">
        <v>53397</v>
      </c>
      <c r="F14216" t="s">
        <v>53397</v>
      </c>
      <c r="G14216" t="s">
        <v>53397</v>
      </c>
      <c r="H14216" t="s">
        <v>33975</v>
      </c>
      <c r="I14216" t="s">
        <v>64958</v>
      </c>
      <c r="J14216" t="s">
        <v>13198</v>
      </c>
      <c r="K14216" t="s">
        <v>13253</v>
      </c>
      <c r="L14216" t="s">
        <v>49103</v>
      </c>
      <c r="M14216" t="s">
        <v>49104</v>
      </c>
      <c r="N14216" t="s">
        <v>13202</v>
      </c>
      <c r="O14216" t="s">
        <v>49105</v>
      </c>
      <c r="P14216" t="s">
        <v>13204</v>
      </c>
      <c r="Q14216" t="s">
        <v>13320</v>
      </c>
      <c r="R14216" t="s">
        <v>13321</v>
      </c>
      <c r="S14216" t="s">
        <v>93</v>
      </c>
      <c r="T14216" t="s">
        <v>5080</v>
      </c>
      <c r="U14216" t="s">
        <v>5110</v>
      </c>
      <c r="V14216" t="s">
        <v>5111</v>
      </c>
      <c r="W14216" s="3">
        <v>10</v>
      </c>
      <c r="X14216" t="s">
        <v>5069</v>
      </c>
      <c r="Y14216" t="s">
        <v>31</v>
      </c>
      <c r="Z14216" t="s">
        <v>5068</v>
      </c>
      <c r="AA14216" s="1">
        <v>53831</v>
      </c>
      <c r="AB14216" s="1">
        <v>0</v>
      </c>
      <c r="AC14216" s="1">
        <v>53831</v>
      </c>
      <c r="AD14216" s="1">
        <v>0</v>
      </c>
      <c r="AE14216" t="s">
        <v>13211</v>
      </c>
      <c r="AF14216" t="s">
        <v>13198</v>
      </c>
      <c r="AG14216" t="s">
        <v>13642</v>
      </c>
      <c r="AH14216" t="s">
        <v>13415</v>
      </c>
      <c r="AI14216" t="s">
        <v>14491</v>
      </c>
      <c r="AJ14216" t="s">
        <v>20397</v>
      </c>
      <c r="AK14216" t="s">
        <v>31935</v>
      </c>
      <c r="AL14216" t="s">
        <v>64961</v>
      </c>
      <c r="AM14216" t="s">
        <v>13198</v>
      </c>
      <c r="AN14216" t="s">
        <v>64962</v>
      </c>
    </row>
    <row r="14217" spans="1:40" hidden="1" x14ac:dyDescent="0.3">
      <c r="A14217" t="s">
        <v>48845</v>
      </c>
      <c r="B14217" t="s">
        <v>48846</v>
      </c>
      <c r="C14217" t="s">
        <v>14496</v>
      </c>
      <c r="D14217" t="s">
        <v>13194</v>
      </c>
      <c r="E14217" t="s">
        <v>53397</v>
      </c>
      <c r="F14217" t="s">
        <v>53397</v>
      </c>
      <c r="G14217" t="s">
        <v>53397</v>
      </c>
      <c r="H14217" t="s">
        <v>33975</v>
      </c>
      <c r="I14217" t="s">
        <v>64963</v>
      </c>
      <c r="J14217" t="s">
        <v>13198</v>
      </c>
      <c r="K14217" t="s">
        <v>13253</v>
      </c>
      <c r="L14217" t="s">
        <v>49343</v>
      </c>
      <c r="M14217" t="s">
        <v>49344</v>
      </c>
      <c r="N14217" t="s">
        <v>13202</v>
      </c>
      <c r="O14217" t="s">
        <v>49345</v>
      </c>
      <c r="P14217" t="s">
        <v>13283</v>
      </c>
      <c r="Q14217" t="s">
        <v>15538</v>
      </c>
      <c r="R14217" t="s">
        <v>15539</v>
      </c>
      <c r="S14217" t="s">
        <v>356</v>
      </c>
      <c r="T14217" t="s">
        <v>5193</v>
      </c>
      <c r="U14217" t="s">
        <v>5110</v>
      </c>
      <c r="V14217" t="s">
        <v>5111</v>
      </c>
      <c r="W14217" s="3">
        <v>10</v>
      </c>
      <c r="X14217" t="s">
        <v>5069</v>
      </c>
      <c r="Y14217" t="s">
        <v>31</v>
      </c>
      <c r="Z14217" t="s">
        <v>5068</v>
      </c>
      <c r="AA14217" s="1">
        <v>47184</v>
      </c>
      <c r="AB14217" s="1">
        <v>0</v>
      </c>
      <c r="AC14217" s="1">
        <v>47184</v>
      </c>
      <c r="AD14217" s="1">
        <v>0</v>
      </c>
      <c r="AE14217" t="s">
        <v>13211</v>
      </c>
      <c r="AF14217" t="s">
        <v>13198</v>
      </c>
      <c r="AG14217" t="s">
        <v>13677</v>
      </c>
      <c r="AH14217" t="s">
        <v>13669</v>
      </c>
      <c r="AI14217" t="s">
        <v>14496</v>
      </c>
      <c r="AJ14217" t="s">
        <v>15146</v>
      </c>
      <c r="AK14217" t="s">
        <v>58303</v>
      </c>
      <c r="AL14217" t="s">
        <v>64964</v>
      </c>
      <c r="AM14217" t="s">
        <v>13198</v>
      </c>
      <c r="AN14217" t="s">
        <v>64965</v>
      </c>
    </row>
    <row r="14218" spans="1:40" hidden="1" x14ac:dyDescent="0.3">
      <c r="A14218" t="s">
        <v>48845</v>
      </c>
      <c r="B14218" t="s">
        <v>48846</v>
      </c>
      <c r="C14218" t="s">
        <v>14501</v>
      </c>
      <c r="D14218" t="s">
        <v>13194</v>
      </c>
      <c r="E14218" t="s">
        <v>53397</v>
      </c>
      <c r="F14218" t="s">
        <v>53397</v>
      </c>
      <c r="G14218" t="s">
        <v>53397</v>
      </c>
      <c r="H14218" t="s">
        <v>33975</v>
      </c>
      <c r="I14218" t="s">
        <v>64963</v>
      </c>
      <c r="J14218" t="s">
        <v>13198</v>
      </c>
      <c r="K14218" t="s">
        <v>13253</v>
      </c>
      <c r="L14218" t="s">
        <v>49348</v>
      </c>
      <c r="M14218" t="s">
        <v>49349</v>
      </c>
      <c r="N14218" t="s">
        <v>13202</v>
      </c>
      <c r="O14218" t="s">
        <v>49350</v>
      </c>
      <c r="P14218" t="s">
        <v>13283</v>
      </c>
      <c r="Q14218" t="s">
        <v>14172</v>
      </c>
      <c r="R14218" t="s">
        <v>14173</v>
      </c>
      <c r="S14218" t="s">
        <v>356</v>
      </c>
      <c r="T14218" t="s">
        <v>5193</v>
      </c>
      <c r="U14218" t="s">
        <v>5110</v>
      </c>
      <c r="V14218" t="s">
        <v>5111</v>
      </c>
      <c r="W14218" s="3">
        <v>10</v>
      </c>
      <c r="X14218" t="s">
        <v>5069</v>
      </c>
      <c r="Y14218" t="s">
        <v>31</v>
      </c>
      <c r="Z14218" t="s">
        <v>5068</v>
      </c>
      <c r="AA14218" s="1">
        <v>53539</v>
      </c>
      <c r="AB14218" s="1">
        <v>0</v>
      </c>
      <c r="AC14218" s="1">
        <v>53539</v>
      </c>
      <c r="AD14218" s="1">
        <v>0</v>
      </c>
      <c r="AE14218" t="s">
        <v>13211</v>
      </c>
      <c r="AF14218" t="s">
        <v>13198</v>
      </c>
      <c r="AG14218" t="s">
        <v>13677</v>
      </c>
      <c r="AH14218" t="s">
        <v>13669</v>
      </c>
      <c r="AI14218" t="s">
        <v>14501</v>
      </c>
      <c r="AJ14218" t="s">
        <v>15141</v>
      </c>
      <c r="AK14218" t="s">
        <v>44355</v>
      </c>
      <c r="AL14218" t="s">
        <v>64966</v>
      </c>
      <c r="AM14218" t="s">
        <v>13198</v>
      </c>
      <c r="AN14218" t="s">
        <v>64965</v>
      </c>
    </row>
    <row r="14219" spans="1:40" hidden="1" x14ac:dyDescent="0.3">
      <c r="A14219" t="s">
        <v>48845</v>
      </c>
      <c r="B14219" t="s">
        <v>48846</v>
      </c>
      <c r="C14219" t="s">
        <v>14526</v>
      </c>
      <c r="D14219" t="s">
        <v>13194</v>
      </c>
      <c r="E14219" t="s">
        <v>53397</v>
      </c>
      <c r="F14219" t="s">
        <v>53397</v>
      </c>
      <c r="G14219" t="s">
        <v>53397</v>
      </c>
      <c r="H14219" t="s">
        <v>33975</v>
      </c>
      <c r="I14219" t="s">
        <v>64967</v>
      </c>
      <c r="J14219" t="s">
        <v>13198</v>
      </c>
      <c r="K14219" t="s">
        <v>13253</v>
      </c>
      <c r="L14219" t="s">
        <v>49004</v>
      </c>
      <c r="M14219" t="s">
        <v>49005</v>
      </c>
      <c r="N14219" t="s">
        <v>13202</v>
      </c>
      <c r="O14219" t="s">
        <v>49006</v>
      </c>
      <c r="P14219" t="s">
        <v>13283</v>
      </c>
      <c r="Q14219" t="s">
        <v>13205</v>
      </c>
      <c r="R14219" t="s">
        <v>13206</v>
      </c>
      <c r="S14219" t="s">
        <v>142</v>
      </c>
      <c r="T14219" t="s">
        <v>5097</v>
      </c>
      <c r="U14219" t="s">
        <v>5098</v>
      </c>
      <c r="V14219" t="s">
        <v>5099</v>
      </c>
      <c r="W14219" s="3">
        <v>10</v>
      </c>
      <c r="X14219" t="s">
        <v>5069</v>
      </c>
      <c r="Y14219" t="s">
        <v>31</v>
      </c>
      <c r="Z14219" t="s">
        <v>5068</v>
      </c>
      <c r="AA14219" s="1">
        <v>3200</v>
      </c>
      <c r="AB14219" s="1">
        <v>0</v>
      </c>
      <c r="AC14219" s="1">
        <v>3200</v>
      </c>
      <c r="AD14219" s="1">
        <v>0</v>
      </c>
      <c r="AE14219" t="s">
        <v>13211</v>
      </c>
      <c r="AF14219" t="s">
        <v>13198</v>
      </c>
      <c r="AG14219" t="s">
        <v>13323</v>
      </c>
      <c r="AH14219" t="s">
        <v>13323</v>
      </c>
      <c r="AI14219" t="s">
        <v>14526</v>
      </c>
      <c r="AJ14219" t="s">
        <v>14889</v>
      </c>
      <c r="AK14219" t="s">
        <v>44443</v>
      </c>
      <c r="AL14219" t="s">
        <v>64968</v>
      </c>
      <c r="AM14219" t="s">
        <v>13198</v>
      </c>
      <c r="AN14219" t="s">
        <v>64969</v>
      </c>
    </row>
    <row r="14220" spans="1:40" x14ac:dyDescent="0.3">
      <c r="A14220" t="s">
        <v>48845</v>
      </c>
      <c r="B14220" t="s">
        <v>48846</v>
      </c>
      <c r="C14220" t="s">
        <v>14531</v>
      </c>
      <c r="D14220" t="s">
        <v>13194</v>
      </c>
      <c r="E14220" t="s">
        <v>53397</v>
      </c>
      <c r="F14220" t="s">
        <v>53397</v>
      </c>
      <c r="G14220" t="s">
        <v>53397</v>
      </c>
      <c r="H14220" t="s">
        <v>13453</v>
      </c>
      <c r="I14220" t="s">
        <v>55952</v>
      </c>
      <c r="J14220" t="s">
        <v>13198</v>
      </c>
      <c r="K14220" t="s">
        <v>13199</v>
      </c>
      <c r="L14220" t="s">
        <v>22386</v>
      </c>
      <c r="M14220" t="s">
        <v>22387</v>
      </c>
      <c r="N14220" t="s">
        <v>13202</v>
      </c>
      <c r="O14220" t="s">
        <v>22388</v>
      </c>
      <c r="P14220" t="s">
        <v>13204</v>
      </c>
      <c r="Q14220" t="s">
        <v>13205</v>
      </c>
      <c r="R14220" t="s">
        <v>13206</v>
      </c>
      <c r="S14220" t="s">
        <v>5087</v>
      </c>
      <c r="T14220" t="s">
        <v>5088</v>
      </c>
      <c r="U14220" t="s">
        <v>5136</v>
      </c>
      <c r="V14220" t="s">
        <v>28</v>
      </c>
      <c r="W14220" s="3">
        <v>10</v>
      </c>
      <c r="X14220" t="s">
        <v>5069</v>
      </c>
      <c r="Y14220" t="s">
        <v>31</v>
      </c>
      <c r="Z14220" t="s">
        <v>5068</v>
      </c>
      <c r="AA14220" s="1">
        <v>1060709</v>
      </c>
      <c r="AB14220" s="1">
        <v>0</v>
      </c>
      <c r="AC14220" s="1">
        <v>1060709</v>
      </c>
      <c r="AD14220" s="1">
        <v>1060709</v>
      </c>
      <c r="AE14220" t="s">
        <v>116</v>
      </c>
      <c r="AF14220" t="s">
        <v>13198</v>
      </c>
      <c r="AG14220" t="s">
        <v>13544</v>
      </c>
      <c r="AH14220" t="s">
        <v>13489</v>
      </c>
      <c r="AI14220" t="s">
        <v>14531</v>
      </c>
      <c r="AJ14220" t="s">
        <v>13198</v>
      </c>
      <c r="AK14220" t="s">
        <v>13198</v>
      </c>
      <c r="AL14220" t="s">
        <v>13198</v>
      </c>
      <c r="AM14220" t="s">
        <v>13198</v>
      </c>
      <c r="AN14220" t="s">
        <v>64970</v>
      </c>
    </row>
    <row r="14221" spans="1:40" x14ac:dyDescent="0.3">
      <c r="A14221" t="s">
        <v>48845</v>
      </c>
      <c r="B14221" t="s">
        <v>48846</v>
      </c>
      <c r="C14221" t="s">
        <v>14567</v>
      </c>
      <c r="D14221" t="s">
        <v>13194</v>
      </c>
      <c r="E14221" t="s">
        <v>53397</v>
      </c>
      <c r="F14221" t="s">
        <v>53397</v>
      </c>
      <c r="G14221" t="s">
        <v>53397</v>
      </c>
      <c r="H14221" t="s">
        <v>13453</v>
      </c>
      <c r="I14221" t="s">
        <v>64971</v>
      </c>
      <c r="J14221" t="s">
        <v>13198</v>
      </c>
      <c r="K14221" t="s">
        <v>13199</v>
      </c>
      <c r="L14221" t="s">
        <v>22085</v>
      </c>
      <c r="M14221" t="s">
        <v>22086</v>
      </c>
      <c r="N14221" t="s">
        <v>13202</v>
      </c>
      <c r="O14221" t="s">
        <v>22087</v>
      </c>
      <c r="P14221" t="s">
        <v>13204</v>
      </c>
      <c r="Q14221" t="s">
        <v>13311</v>
      </c>
      <c r="R14221" t="s">
        <v>13312</v>
      </c>
      <c r="S14221" t="s">
        <v>5087</v>
      </c>
      <c r="T14221" t="s">
        <v>5088</v>
      </c>
      <c r="U14221" t="s">
        <v>5251</v>
      </c>
      <c r="V14221" t="s">
        <v>151</v>
      </c>
      <c r="W14221" s="3">
        <v>10</v>
      </c>
      <c r="X14221" t="s">
        <v>5069</v>
      </c>
      <c r="Y14221" t="s">
        <v>31</v>
      </c>
      <c r="Z14221" t="s">
        <v>5068</v>
      </c>
      <c r="AA14221" s="1">
        <v>2715097</v>
      </c>
      <c r="AB14221" s="1">
        <v>0</v>
      </c>
      <c r="AC14221" s="1">
        <v>2715097</v>
      </c>
      <c r="AD14221" s="1">
        <v>2715097</v>
      </c>
      <c r="AE14221" t="s">
        <v>116</v>
      </c>
      <c r="AF14221" t="s">
        <v>13198</v>
      </c>
      <c r="AG14221" t="s">
        <v>14927</v>
      </c>
      <c r="AH14221" t="s">
        <v>14887</v>
      </c>
      <c r="AI14221" t="s">
        <v>14567</v>
      </c>
      <c r="AJ14221" t="s">
        <v>13198</v>
      </c>
      <c r="AK14221" t="s">
        <v>13198</v>
      </c>
      <c r="AL14221" t="s">
        <v>13198</v>
      </c>
      <c r="AM14221" t="s">
        <v>13198</v>
      </c>
      <c r="AN14221" t="s">
        <v>64972</v>
      </c>
    </row>
    <row r="14222" spans="1:40" x14ac:dyDescent="0.3">
      <c r="A14222" t="s">
        <v>48845</v>
      </c>
      <c r="B14222" t="s">
        <v>48846</v>
      </c>
      <c r="C14222" t="s">
        <v>14476</v>
      </c>
      <c r="D14222" t="s">
        <v>13194</v>
      </c>
      <c r="E14222" t="s">
        <v>53397</v>
      </c>
      <c r="F14222" t="s">
        <v>53397</v>
      </c>
      <c r="G14222" t="s">
        <v>53397</v>
      </c>
      <c r="H14222" t="s">
        <v>13453</v>
      </c>
      <c r="I14222" t="s">
        <v>64973</v>
      </c>
      <c r="J14222" t="s">
        <v>13198</v>
      </c>
      <c r="K14222" t="s">
        <v>13199</v>
      </c>
      <c r="L14222" t="s">
        <v>22190</v>
      </c>
      <c r="M14222" t="s">
        <v>22191</v>
      </c>
      <c r="N14222" t="s">
        <v>13202</v>
      </c>
      <c r="O14222" t="s">
        <v>22192</v>
      </c>
      <c r="P14222" t="s">
        <v>13204</v>
      </c>
      <c r="Q14222" t="s">
        <v>13311</v>
      </c>
      <c r="R14222" t="s">
        <v>13312</v>
      </c>
      <c r="S14222" t="s">
        <v>5087</v>
      </c>
      <c r="T14222" t="s">
        <v>5088</v>
      </c>
      <c r="U14222" t="s">
        <v>5251</v>
      </c>
      <c r="V14222" t="s">
        <v>151</v>
      </c>
      <c r="W14222" s="3">
        <v>10</v>
      </c>
      <c r="X14222" t="s">
        <v>5069</v>
      </c>
      <c r="Y14222" t="s">
        <v>31</v>
      </c>
      <c r="Z14222" t="s">
        <v>5068</v>
      </c>
      <c r="AA14222" s="1">
        <v>1080233</v>
      </c>
      <c r="AB14222" s="1">
        <v>0</v>
      </c>
      <c r="AC14222" s="1">
        <v>1080233</v>
      </c>
      <c r="AD14222" s="1">
        <v>1080233</v>
      </c>
      <c r="AE14222" t="s">
        <v>116</v>
      </c>
      <c r="AF14222" t="s">
        <v>13198</v>
      </c>
      <c r="AG14222" t="s">
        <v>14927</v>
      </c>
      <c r="AH14222" t="s">
        <v>14887</v>
      </c>
      <c r="AI14222" t="s">
        <v>14476</v>
      </c>
      <c r="AJ14222" t="s">
        <v>13198</v>
      </c>
      <c r="AK14222" t="s">
        <v>13198</v>
      </c>
      <c r="AL14222" t="s">
        <v>13198</v>
      </c>
      <c r="AM14222" t="s">
        <v>13198</v>
      </c>
      <c r="AN14222" t="s">
        <v>64974</v>
      </c>
    </row>
    <row r="14223" spans="1:40" x14ac:dyDescent="0.3">
      <c r="A14223" t="s">
        <v>48845</v>
      </c>
      <c r="B14223" t="s">
        <v>48846</v>
      </c>
      <c r="C14223" t="s">
        <v>14471</v>
      </c>
      <c r="D14223" t="s">
        <v>13194</v>
      </c>
      <c r="E14223" t="s">
        <v>53397</v>
      </c>
      <c r="F14223" t="s">
        <v>53397</v>
      </c>
      <c r="G14223" t="s">
        <v>53397</v>
      </c>
      <c r="H14223" t="s">
        <v>13453</v>
      </c>
      <c r="I14223" t="s">
        <v>64975</v>
      </c>
      <c r="J14223" t="s">
        <v>13198</v>
      </c>
      <c r="K14223" t="s">
        <v>13199</v>
      </c>
      <c r="L14223" t="s">
        <v>21573</v>
      </c>
      <c r="M14223" t="s">
        <v>21574</v>
      </c>
      <c r="N14223" t="s">
        <v>13202</v>
      </c>
      <c r="O14223" t="s">
        <v>21575</v>
      </c>
      <c r="P14223" t="s">
        <v>13204</v>
      </c>
      <c r="Q14223" t="s">
        <v>13205</v>
      </c>
      <c r="R14223" t="s">
        <v>13206</v>
      </c>
      <c r="S14223" t="s">
        <v>5087</v>
      </c>
      <c r="T14223" t="s">
        <v>5088</v>
      </c>
      <c r="U14223" t="s">
        <v>5136</v>
      </c>
      <c r="V14223" t="s">
        <v>28</v>
      </c>
      <c r="W14223" s="3">
        <v>10</v>
      </c>
      <c r="X14223" t="s">
        <v>5069</v>
      </c>
      <c r="Y14223" t="s">
        <v>31</v>
      </c>
      <c r="Z14223" t="s">
        <v>5068</v>
      </c>
      <c r="AA14223" s="1">
        <v>720153</v>
      </c>
      <c r="AB14223" s="1">
        <v>0</v>
      </c>
      <c r="AC14223" s="1">
        <v>720153</v>
      </c>
      <c r="AD14223" s="1">
        <v>720153</v>
      </c>
      <c r="AE14223" t="s">
        <v>116</v>
      </c>
      <c r="AF14223" t="s">
        <v>13198</v>
      </c>
      <c r="AG14223" t="s">
        <v>13544</v>
      </c>
      <c r="AH14223" t="s">
        <v>13489</v>
      </c>
      <c r="AI14223" t="s">
        <v>14471</v>
      </c>
      <c r="AJ14223" t="s">
        <v>13198</v>
      </c>
      <c r="AK14223" t="s">
        <v>13198</v>
      </c>
      <c r="AL14223" t="s">
        <v>13198</v>
      </c>
      <c r="AM14223" t="s">
        <v>13198</v>
      </c>
      <c r="AN14223" t="s">
        <v>64976</v>
      </c>
    </row>
    <row r="14224" spans="1:40" x14ac:dyDescent="0.3">
      <c r="A14224" t="s">
        <v>48845</v>
      </c>
      <c r="B14224" t="s">
        <v>48846</v>
      </c>
      <c r="C14224" t="s">
        <v>14912</v>
      </c>
      <c r="D14224" t="s">
        <v>13194</v>
      </c>
      <c r="E14224" t="s">
        <v>53397</v>
      </c>
      <c r="F14224" t="s">
        <v>53397</v>
      </c>
      <c r="G14224" t="s">
        <v>53397</v>
      </c>
      <c r="H14224" t="s">
        <v>13453</v>
      </c>
      <c r="I14224" t="s">
        <v>64977</v>
      </c>
      <c r="J14224" t="s">
        <v>13198</v>
      </c>
      <c r="K14224" t="s">
        <v>13199</v>
      </c>
      <c r="L14224" t="s">
        <v>21954</v>
      </c>
      <c r="M14224" t="s">
        <v>21955</v>
      </c>
      <c r="N14224" t="s">
        <v>13202</v>
      </c>
      <c r="O14224" t="s">
        <v>21956</v>
      </c>
      <c r="P14224" t="s">
        <v>13204</v>
      </c>
      <c r="Q14224" t="s">
        <v>13205</v>
      </c>
      <c r="R14224" t="s">
        <v>13206</v>
      </c>
      <c r="S14224" t="s">
        <v>5087</v>
      </c>
      <c r="T14224" t="s">
        <v>5088</v>
      </c>
      <c r="U14224" t="s">
        <v>5251</v>
      </c>
      <c r="V14224" t="s">
        <v>151</v>
      </c>
      <c r="W14224" s="3">
        <v>10</v>
      </c>
      <c r="X14224" t="s">
        <v>5069</v>
      </c>
      <c r="Y14224" t="s">
        <v>31</v>
      </c>
      <c r="Z14224" t="s">
        <v>5068</v>
      </c>
      <c r="AA14224" s="1">
        <v>500095</v>
      </c>
      <c r="AB14224" s="1">
        <v>-36000</v>
      </c>
      <c r="AC14224" s="1">
        <v>464095</v>
      </c>
      <c r="AD14224" s="1">
        <v>464095</v>
      </c>
      <c r="AE14224" t="s">
        <v>116</v>
      </c>
      <c r="AF14224" t="s">
        <v>13198</v>
      </c>
      <c r="AG14224" t="s">
        <v>14927</v>
      </c>
      <c r="AH14224" t="s">
        <v>14887</v>
      </c>
      <c r="AI14224" t="s">
        <v>14912</v>
      </c>
      <c r="AJ14224" t="s">
        <v>13198</v>
      </c>
      <c r="AK14224" t="s">
        <v>13198</v>
      </c>
      <c r="AL14224" t="s">
        <v>13198</v>
      </c>
      <c r="AM14224" t="s">
        <v>13198</v>
      </c>
      <c r="AN14224" t="s">
        <v>64978</v>
      </c>
    </row>
    <row r="14225" spans="1:40" x14ac:dyDescent="0.3">
      <c r="A14225" t="s">
        <v>48845</v>
      </c>
      <c r="B14225" t="s">
        <v>48846</v>
      </c>
      <c r="C14225" t="s">
        <v>14879</v>
      </c>
      <c r="D14225" t="s">
        <v>13194</v>
      </c>
      <c r="E14225" t="s">
        <v>53736</v>
      </c>
      <c r="F14225" t="s">
        <v>53736</v>
      </c>
      <c r="G14225" t="s">
        <v>53736</v>
      </c>
      <c r="H14225" t="s">
        <v>13196</v>
      </c>
      <c r="I14225" t="s">
        <v>64979</v>
      </c>
      <c r="J14225" t="s">
        <v>13198</v>
      </c>
      <c r="K14225" t="s">
        <v>13199</v>
      </c>
      <c r="L14225" t="s">
        <v>64980</v>
      </c>
      <c r="M14225" t="s">
        <v>64981</v>
      </c>
      <c r="N14225" t="s">
        <v>13202</v>
      </c>
      <c r="O14225" t="s">
        <v>64982</v>
      </c>
      <c r="P14225" t="s">
        <v>13204</v>
      </c>
      <c r="Q14225" t="s">
        <v>13205</v>
      </c>
      <c r="R14225" t="s">
        <v>13206</v>
      </c>
      <c r="S14225" t="s">
        <v>5087</v>
      </c>
      <c r="T14225" t="s">
        <v>5088</v>
      </c>
      <c r="U14225" t="s">
        <v>5207</v>
      </c>
      <c r="V14225" t="s">
        <v>118</v>
      </c>
      <c r="W14225" s="3">
        <v>10</v>
      </c>
      <c r="X14225" t="s">
        <v>5069</v>
      </c>
      <c r="Y14225" t="s">
        <v>31</v>
      </c>
      <c r="Z14225" t="s">
        <v>5068</v>
      </c>
      <c r="AA14225" s="1">
        <v>24784365</v>
      </c>
      <c r="AB14225" s="1">
        <v>0</v>
      </c>
      <c r="AC14225" s="1">
        <v>24784365</v>
      </c>
      <c r="AD14225" s="1">
        <v>24784365</v>
      </c>
      <c r="AE14225" t="s">
        <v>116</v>
      </c>
      <c r="AF14225" t="s">
        <v>13198</v>
      </c>
      <c r="AG14225" t="s">
        <v>13631</v>
      </c>
      <c r="AH14225" t="s">
        <v>14927</v>
      </c>
      <c r="AI14225" t="s">
        <v>14879</v>
      </c>
      <c r="AJ14225" t="s">
        <v>13198</v>
      </c>
      <c r="AK14225" t="s">
        <v>13198</v>
      </c>
      <c r="AL14225" t="s">
        <v>13198</v>
      </c>
      <c r="AM14225" t="s">
        <v>13198</v>
      </c>
      <c r="AN14225" t="s">
        <v>5809</v>
      </c>
    </row>
    <row r="14226" spans="1:40" hidden="1" x14ac:dyDescent="0.3">
      <c r="A14226" t="s">
        <v>48845</v>
      </c>
      <c r="B14226" t="s">
        <v>48846</v>
      </c>
      <c r="C14226" t="s">
        <v>14831</v>
      </c>
      <c r="D14226" t="s">
        <v>13194</v>
      </c>
      <c r="E14226" t="s">
        <v>53736</v>
      </c>
      <c r="F14226" t="s">
        <v>53736</v>
      </c>
      <c r="G14226" t="s">
        <v>53736</v>
      </c>
      <c r="H14226" t="s">
        <v>33975</v>
      </c>
      <c r="I14226" t="s">
        <v>64983</v>
      </c>
      <c r="J14226" t="s">
        <v>13198</v>
      </c>
      <c r="K14226" t="s">
        <v>13253</v>
      </c>
      <c r="L14226" t="s">
        <v>49082</v>
      </c>
      <c r="M14226" t="s">
        <v>49083</v>
      </c>
      <c r="N14226" t="s">
        <v>13202</v>
      </c>
      <c r="O14226" t="s">
        <v>49084</v>
      </c>
      <c r="P14226" t="s">
        <v>13283</v>
      </c>
      <c r="Q14226" t="s">
        <v>13320</v>
      </c>
      <c r="R14226" t="s">
        <v>13321</v>
      </c>
      <c r="S14226" t="s">
        <v>81</v>
      </c>
      <c r="T14226" t="s">
        <v>5182</v>
      </c>
      <c r="U14226" t="s">
        <v>5098</v>
      </c>
      <c r="V14226" t="s">
        <v>5099</v>
      </c>
      <c r="W14226" s="3">
        <v>10</v>
      </c>
      <c r="X14226" t="s">
        <v>5069</v>
      </c>
      <c r="Y14226" t="s">
        <v>31</v>
      </c>
      <c r="Z14226" t="s">
        <v>5068</v>
      </c>
      <c r="AA14226" s="1">
        <v>296100</v>
      </c>
      <c r="AB14226" s="1">
        <v>0</v>
      </c>
      <c r="AC14226" s="1">
        <v>296100</v>
      </c>
      <c r="AD14226" s="1">
        <v>0</v>
      </c>
      <c r="AE14226" t="s">
        <v>13211</v>
      </c>
      <c r="AF14226" t="s">
        <v>13198</v>
      </c>
      <c r="AG14226" t="s">
        <v>13669</v>
      </c>
      <c r="AH14226" t="s">
        <v>13660</v>
      </c>
      <c r="AI14226" t="s">
        <v>14831</v>
      </c>
      <c r="AJ14226" t="s">
        <v>15151</v>
      </c>
      <c r="AK14226" t="s">
        <v>44235</v>
      </c>
      <c r="AL14226" t="s">
        <v>64984</v>
      </c>
      <c r="AM14226" t="s">
        <v>13198</v>
      </c>
      <c r="AN14226" t="s">
        <v>64985</v>
      </c>
    </row>
    <row r="14227" spans="1:40" hidden="1" x14ac:dyDescent="0.3">
      <c r="A14227" t="s">
        <v>48845</v>
      </c>
      <c r="B14227" t="s">
        <v>48846</v>
      </c>
      <c r="C14227" t="s">
        <v>14798</v>
      </c>
      <c r="D14227" t="s">
        <v>13194</v>
      </c>
      <c r="E14227" t="s">
        <v>53736</v>
      </c>
      <c r="F14227" t="s">
        <v>53736</v>
      </c>
      <c r="G14227" t="s">
        <v>53736</v>
      </c>
      <c r="H14227" t="s">
        <v>33975</v>
      </c>
      <c r="I14227" t="s">
        <v>64986</v>
      </c>
      <c r="J14227" t="s">
        <v>13198</v>
      </c>
      <c r="K14227" t="s">
        <v>13253</v>
      </c>
      <c r="L14227" t="s">
        <v>49184</v>
      </c>
      <c r="M14227" t="s">
        <v>49185</v>
      </c>
      <c r="N14227" t="s">
        <v>13202</v>
      </c>
      <c r="O14227" t="s">
        <v>49186</v>
      </c>
      <c r="P14227" t="s">
        <v>13283</v>
      </c>
      <c r="Q14227" t="s">
        <v>13205</v>
      </c>
      <c r="R14227" t="s">
        <v>13206</v>
      </c>
      <c r="S14227" t="s">
        <v>81</v>
      </c>
      <c r="T14227" t="s">
        <v>5182</v>
      </c>
      <c r="U14227" t="s">
        <v>5110</v>
      </c>
      <c r="V14227" t="s">
        <v>5111</v>
      </c>
      <c r="W14227" s="3">
        <v>10</v>
      </c>
      <c r="X14227" t="s">
        <v>5069</v>
      </c>
      <c r="Y14227" t="s">
        <v>31</v>
      </c>
      <c r="Z14227" t="s">
        <v>5068</v>
      </c>
      <c r="AA14227" s="1">
        <v>104300</v>
      </c>
      <c r="AB14227" s="1">
        <v>0</v>
      </c>
      <c r="AC14227" s="1">
        <v>104300</v>
      </c>
      <c r="AD14227" s="1">
        <v>0</v>
      </c>
      <c r="AE14227" t="s">
        <v>13211</v>
      </c>
      <c r="AF14227" t="s">
        <v>13198</v>
      </c>
      <c r="AG14227" t="s">
        <v>13660</v>
      </c>
      <c r="AH14227" t="s">
        <v>13650</v>
      </c>
      <c r="AI14227" t="s">
        <v>14798</v>
      </c>
      <c r="AJ14227" t="s">
        <v>15161</v>
      </c>
      <c r="AK14227" t="s">
        <v>44209</v>
      </c>
      <c r="AL14227" t="s">
        <v>64987</v>
      </c>
      <c r="AM14227" t="s">
        <v>13198</v>
      </c>
      <c r="AN14227" t="s">
        <v>64988</v>
      </c>
    </row>
    <row r="14228" spans="1:40" x14ac:dyDescent="0.3">
      <c r="A14228" t="s">
        <v>48845</v>
      </c>
      <c r="B14228" t="s">
        <v>48846</v>
      </c>
      <c r="C14228" t="s">
        <v>14764</v>
      </c>
      <c r="D14228" t="s">
        <v>13194</v>
      </c>
      <c r="E14228" t="s">
        <v>53736</v>
      </c>
      <c r="F14228" t="s">
        <v>53736</v>
      </c>
      <c r="G14228" t="s">
        <v>53736</v>
      </c>
      <c r="H14228" t="s">
        <v>13453</v>
      </c>
      <c r="I14228" t="s">
        <v>64989</v>
      </c>
      <c r="J14228" t="s">
        <v>13198</v>
      </c>
      <c r="K14228" t="s">
        <v>13199</v>
      </c>
      <c r="L14228" t="s">
        <v>22237</v>
      </c>
      <c r="M14228" t="s">
        <v>22238</v>
      </c>
      <c r="N14228" t="s">
        <v>13202</v>
      </c>
      <c r="O14228" t="s">
        <v>22239</v>
      </c>
      <c r="P14228" t="s">
        <v>13204</v>
      </c>
      <c r="Q14228" t="s">
        <v>13205</v>
      </c>
      <c r="R14228" t="s">
        <v>13206</v>
      </c>
      <c r="S14228" t="s">
        <v>5087</v>
      </c>
      <c r="T14228" t="s">
        <v>5088</v>
      </c>
      <c r="U14228" t="s">
        <v>5136</v>
      </c>
      <c r="V14228" t="s">
        <v>28</v>
      </c>
      <c r="W14228" s="3">
        <v>10</v>
      </c>
      <c r="X14228" t="s">
        <v>5069</v>
      </c>
      <c r="Y14228" t="s">
        <v>31</v>
      </c>
      <c r="Z14228" t="s">
        <v>5068</v>
      </c>
      <c r="AA14228" s="1">
        <v>420650</v>
      </c>
      <c r="AB14228" s="1">
        <v>0</v>
      </c>
      <c r="AC14228" s="1">
        <v>420650</v>
      </c>
      <c r="AD14228" s="1">
        <v>420650</v>
      </c>
      <c r="AE14228" t="s">
        <v>116</v>
      </c>
      <c r="AF14228" t="s">
        <v>13198</v>
      </c>
      <c r="AG14228" t="s">
        <v>13544</v>
      </c>
      <c r="AH14228" t="s">
        <v>13489</v>
      </c>
      <c r="AI14228" t="s">
        <v>14764</v>
      </c>
      <c r="AJ14228" t="s">
        <v>13198</v>
      </c>
      <c r="AK14228" t="s">
        <v>13198</v>
      </c>
      <c r="AL14228" t="s">
        <v>13198</v>
      </c>
      <c r="AM14228" t="s">
        <v>13198</v>
      </c>
      <c r="AN14228" t="s">
        <v>64990</v>
      </c>
    </row>
    <row r="14229" spans="1:40" x14ac:dyDescent="0.3">
      <c r="A14229" t="s">
        <v>48845</v>
      </c>
      <c r="B14229" t="s">
        <v>48846</v>
      </c>
      <c r="C14229" t="s">
        <v>14593</v>
      </c>
      <c r="D14229" t="s">
        <v>13194</v>
      </c>
      <c r="E14229" t="s">
        <v>53403</v>
      </c>
      <c r="F14229" t="s">
        <v>53403</v>
      </c>
      <c r="G14229" t="s">
        <v>53403</v>
      </c>
      <c r="H14229" t="s">
        <v>13453</v>
      </c>
      <c r="I14229" t="s">
        <v>64991</v>
      </c>
      <c r="J14229" t="s">
        <v>13198</v>
      </c>
      <c r="K14229" t="s">
        <v>13199</v>
      </c>
      <c r="L14229" t="s">
        <v>21627</v>
      </c>
      <c r="M14229" t="s">
        <v>21628</v>
      </c>
      <c r="N14229" t="s">
        <v>13202</v>
      </c>
      <c r="O14229" t="s">
        <v>21629</v>
      </c>
      <c r="P14229" t="s">
        <v>13204</v>
      </c>
      <c r="Q14229" t="s">
        <v>13205</v>
      </c>
      <c r="R14229" t="s">
        <v>13206</v>
      </c>
      <c r="S14229" t="s">
        <v>5087</v>
      </c>
      <c r="T14229" t="s">
        <v>5088</v>
      </c>
      <c r="U14229" t="s">
        <v>5136</v>
      </c>
      <c r="V14229" t="s">
        <v>28</v>
      </c>
      <c r="W14229" s="3">
        <v>10</v>
      </c>
      <c r="X14229" t="s">
        <v>5069</v>
      </c>
      <c r="Y14229" t="s">
        <v>31</v>
      </c>
      <c r="Z14229" t="s">
        <v>5068</v>
      </c>
      <c r="AA14229" s="1">
        <v>470355</v>
      </c>
      <c r="AB14229" s="1">
        <v>0</v>
      </c>
      <c r="AC14229" s="1">
        <v>470355</v>
      </c>
      <c r="AD14229" s="1">
        <v>470355</v>
      </c>
      <c r="AE14229" t="s">
        <v>116</v>
      </c>
      <c r="AF14229" t="s">
        <v>13198</v>
      </c>
      <c r="AG14229" t="s">
        <v>13544</v>
      </c>
      <c r="AH14229" t="s">
        <v>13489</v>
      </c>
      <c r="AI14229" t="s">
        <v>14593</v>
      </c>
      <c r="AJ14229" t="s">
        <v>13198</v>
      </c>
      <c r="AK14229" t="s">
        <v>13198</v>
      </c>
      <c r="AL14229" t="s">
        <v>13198</v>
      </c>
      <c r="AM14229" t="s">
        <v>13198</v>
      </c>
      <c r="AN14229" t="s">
        <v>64992</v>
      </c>
    </row>
    <row r="14230" spans="1:40" x14ac:dyDescent="0.3">
      <c r="A14230" t="s">
        <v>48845</v>
      </c>
      <c r="B14230" t="s">
        <v>48846</v>
      </c>
      <c r="C14230" t="s">
        <v>14586</v>
      </c>
      <c r="D14230" t="s">
        <v>13194</v>
      </c>
      <c r="E14230" t="s">
        <v>53748</v>
      </c>
      <c r="F14230" t="s">
        <v>53748</v>
      </c>
      <c r="G14230" t="s">
        <v>53748</v>
      </c>
      <c r="H14230" t="s">
        <v>13453</v>
      </c>
      <c r="I14230" t="s">
        <v>64993</v>
      </c>
      <c r="J14230" t="s">
        <v>13198</v>
      </c>
      <c r="K14230" t="s">
        <v>13199</v>
      </c>
      <c r="L14230" t="s">
        <v>59345</v>
      </c>
      <c r="M14230" t="s">
        <v>59346</v>
      </c>
      <c r="N14230" t="s">
        <v>13202</v>
      </c>
      <c r="O14230" t="s">
        <v>59347</v>
      </c>
      <c r="P14230" t="s">
        <v>13204</v>
      </c>
      <c r="Q14230" t="s">
        <v>13311</v>
      </c>
      <c r="R14230" t="s">
        <v>13312</v>
      </c>
      <c r="S14230" t="s">
        <v>87</v>
      </c>
      <c r="T14230" t="s">
        <v>5153</v>
      </c>
      <c r="U14230" t="s">
        <v>5207</v>
      </c>
      <c r="V14230" t="s">
        <v>118</v>
      </c>
      <c r="W14230" s="3">
        <v>10</v>
      </c>
      <c r="X14230" t="s">
        <v>5069</v>
      </c>
      <c r="Y14230" t="s">
        <v>31</v>
      </c>
      <c r="Z14230" t="s">
        <v>5068</v>
      </c>
      <c r="AA14230" s="1">
        <v>555246</v>
      </c>
      <c r="AB14230" s="1">
        <v>0</v>
      </c>
      <c r="AC14230" s="1">
        <v>555246</v>
      </c>
      <c r="AD14230" s="1">
        <v>555246</v>
      </c>
      <c r="AE14230" t="s">
        <v>116</v>
      </c>
      <c r="AF14230" t="s">
        <v>13198</v>
      </c>
      <c r="AG14230" t="s">
        <v>14024</v>
      </c>
      <c r="AH14230" t="s">
        <v>14025</v>
      </c>
      <c r="AI14230" t="s">
        <v>14586</v>
      </c>
      <c r="AJ14230" t="s">
        <v>13198</v>
      </c>
      <c r="AK14230" t="s">
        <v>13198</v>
      </c>
      <c r="AL14230" t="s">
        <v>13198</v>
      </c>
      <c r="AM14230" t="s">
        <v>13198</v>
      </c>
      <c r="AN14230" t="s">
        <v>64994</v>
      </c>
    </row>
    <row r="14231" spans="1:40" x14ac:dyDescent="0.3">
      <c r="A14231" t="s">
        <v>48845</v>
      </c>
      <c r="B14231" t="s">
        <v>48846</v>
      </c>
      <c r="C14231" t="s">
        <v>14481</v>
      </c>
      <c r="D14231" t="s">
        <v>13194</v>
      </c>
      <c r="E14231" t="s">
        <v>53748</v>
      </c>
      <c r="F14231" t="s">
        <v>53748</v>
      </c>
      <c r="G14231" t="s">
        <v>53748</v>
      </c>
      <c r="H14231" t="s">
        <v>13453</v>
      </c>
      <c r="I14231" t="s">
        <v>64995</v>
      </c>
      <c r="J14231" t="s">
        <v>13198</v>
      </c>
      <c r="K14231" t="s">
        <v>13199</v>
      </c>
      <c r="L14231" t="s">
        <v>21591</v>
      </c>
      <c r="M14231" t="s">
        <v>21592</v>
      </c>
      <c r="N14231" t="s">
        <v>13202</v>
      </c>
      <c r="O14231" t="s">
        <v>21593</v>
      </c>
      <c r="P14231" t="s">
        <v>13204</v>
      </c>
      <c r="Q14231" t="s">
        <v>13205</v>
      </c>
      <c r="R14231" t="s">
        <v>13206</v>
      </c>
      <c r="S14231" t="s">
        <v>5087</v>
      </c>
      <c r="T14231" t="s">
        <v>5088</v>
      </c>
      <c r="U14231" t="s">
        <v>5219</v>
      </c>
      <c r="V14231" t="s">
        <v>317</v>
      </c>
      <c r="W14231" s="3">
        <v>10</v>
      </c>
      <c r="X14231" t="s">
        <v>5069</v>
      </c>
      <c r="Y14231" t="s">
        <v>31</v>
      </c>
      <c r="Z14231" t="s">
        <v>5068</v>
      </c>
      <c r="AA14231" s="1">
        <v>783925</v>
      </c>
      <c r="AB14231" s="1">
        <v>0</v>
      </c>
      <c r="AC14231" s="1">
        <v>783925</v>
      </c>
      <c r="AD14231" s="1">
        <v>783925</v>
      </c>
      <c r="AE14231" t="s">
        <v>116</v>
      </c>
      <c r="AF14231" t="s">
        <v>13198</v>
      </c>
      <c r="AG14231" t="s">
        <v>13417</v>
      </c>
      <c r="AH14231" t="s">
        <v>13425</v>
      </c>
      <c r="AI14231" t="s">
        <v>14481</v>
      </c>
      <c r="AJ14231" t="s">
        <v>13198</v>
      </c>
      <c r="AK14231" t="s">
        <v>13198</v>
      </c>
      <c r="AL14231" t="s">
        <v>13198</v>
      </c>
      <c r="AM14231" t="s">
        <v>13198</v>
      </c>
      <c r="AN14231" t="s">
        <v>64996</v>
      </c>
    </row>
    <row r="14232" spans="1:40" hidden="1" x14ac:dyDescent="0.3">
      <c r="A14232" t="s">
        <v>48845</v>
      </c>
      <c r="B14232" t="s">
        <v>48846</v>
      </c>
      <c r="C14232" t="s">
        <v>14573</v>
      </c>
      <c r="D14232" t="s">
        <v>13194</v>
      </c>
      <c r="E14232" t="s">
        <v>53413</v>
      </c>
      <c r="F14232" t="s">
        <v>53413</v>
      </c>
      <c r="G14232" t="s">
        <v>53413</v>
      </c>
      <c r="H14232" t="s">
        <v>34405</v>
      </c>
      <c r="I14232" t="s">
        <v>63807</v>
      </c>
      <c r="J14232" t="s">
        <v>13198</v>
      </c>
      <c r="K14232" t="s">
        <v>13253</v>
      </c>
      <c r="L14232" t="s">
        <v>48949</v>
      </c>
      <c r="M14232" t="s">
        <v>48950</v>
      </c>
      <c r="N14232" t="s">
        <v>13202</v>
      </c>
      <c r="O14232" t="s">
        <v>48951</v>
      </c>
      <c r="P14232" t="s">
        <v>13283</v>
      </c>
      <c r="Q14232" t="s">
        <v>13311</v>
      </c>
      <c r="R14232" t="s">
        <v>13312</v>
      </c>
      <c r="S14232" t="s">
        <v>5087</v>
      </c>
      <c r="T14232" t="s">
        <v>5088</v>
      </c>
      <c r="U14232" t="s">
        <v>5276</v>
      </c>
      <c r="V14232" t="s">
        <v>5277</v>
      </c>
      <c r="W14232" s="3">
        <v>10</v>
      </c>
      <c r="X14232" t="s">
        <v>5069</v>
      </c>
      <c r="Y14232" t="s">
        <v>31</v>
      </c>
      <c r="Z14232" t="s">
        <v>5068</v>
      </c>
      <c r="AA14232" s="1">
        <v>280783922</v>
      </c>
      <c r="AB14232" s="1">
        <v>-2176058</v>
      </c>
      <c r="AC14232" s="1">
        <v>278607864</v>
      </c>
      <c r="AD14232" s="1">
        <v>0</v>
      </c>
      <c r="AE14232" t="s">
        <v>13211</v>
      </c>
      <c r="AF14232" t="s">
        <v>13198</v>
      </c>
      <c r="AG14232" t="s">
        <v>15014</v>
      </c>
      <c r="AH14232" t="s">
        <v>14952</v>
      </c>
      <c r="AI14232" t="s">
        <v>14573</v>
      </c>
      <c r="AJ14232" t="s">
        <v>64997</v>
      </c>
      <c r="AK14232" t="s">
        <v>64998</v>
      </c>
      <c r="AL14232" t="s">
        <v>64999</v>
      </c>
      <c r="AM14232" t="s">
        <v>13198</v>
      </c>
      <c r="AN14232" t="s">
        <v>65000</v>
      </c>
    </row>
    <row r="14233" spans="1:40" hidden="1" x14ac:dyDescent="0.3">
      <c r="A14233" t="s">
        <v>48845</v>
      </c>
      <c r="B14233" t="s">
        <v>48846</v>
      </c>
      <c r="C14233" t="s">
        <v>14573</v>
      </c>
      <c r="D14233" t="s">
        <v>13194</v>
      </c>
      <c r="E14233" t="s">
        <v>53413</v>
      </c>
      <c r="F14233" t="s">
        <v>53413</v>
      </c>
      <c r="G14233" t="s">
        <v>53413</v>
      </c>
      <c r="H14233" t="s">
        <v>34405</v>
      </c>
      <c r="I14233" t="s">
        <v>63807</v>
      </c>
      <c r="J14233" t="s">
        <v>13198</v>
      </c>
      <c r="K14233" t="s">
        <v>13253</v>
      </c>
      <c r="L14233" t="s">
        <v>48949</v>
      </c>
      <c r="M14233" t="s">
        <v>48950</v>
      </c>
      <c r="N14233" t="s">
        <v>13202</v>
      </c>
      <c r="O14233" t="s">
        <v>48951</v>
      </c>
      <c r="P14233" t="s">
        <v>13283</v>
      </c>
      <c r="Q14233" t="s">
        <v>13311</v>
      </c>
      <c r="R14233" t="s">
        <v>13312</v>
      </c>
      <c r="S14233" t="s">
        <v>5087</v>
      </c>
      <c r="T14233" t="s">
        <v>5088</v>
      </c>
      <c r="U14233" t="s">
        <v>5270</v>
      </c>
      <c r="V14233" t="s">
        <v>5271</v>
      </c>
      <c r="W14233" s="3">
        <v>10</v>
      </c>
      <c r="X14233" t="s">
        <v>5069</v>
      </c>
      <c r="Y14233" t="s">
        <v>31</v>
      </c>
      <c r="Z14233" t="s">
        <v>5068</v>
      </c>
      <c r="AA14233" s="1">
        <v>5045521</v>
      </c>
      <c r="AB14233" s="1">
        <v>0</v>
      </c>
      <c r="AC14233" s="1">
        <v>5045521</v>
      </c>
      <c r="AD14233" s="1">
        <v>0</v>
      </c>
      <c r="AE14233" t="s">
        <v>13211</v>
      </c>
      <c r="AF14233" t="s">
        <v>13198</v>
      </c>
      <c r="AG14233" t="s">
        <v>15014</v>
      </c>
      <c r="AH14233" t="s">
        <v>14952</v>
      </c>
      <c r="AI14233" t="s">
        <v>14573</v>
      </c>
      <c r="AJ14233" t="s">
        <v>64997</v>
      </c>
      <c r="AK14233" t="s">
        <v>64998</v>
      </c>
      <c r="AL14233" t="s">
        <v>64999</v>
      </c>
      <c r="AM14233" t="s">
        <v>13198</v>
      </c>
      <c r="AN14233" t="s">
        <v>65000</v>
      </c>
    </row>
    <row r="14234" spans="1:40" hidden="1" x14ac:dyDescent="0.3">
      <c r="A14234" t="s">
        <v>48845</v>
      </c>
      <c r="B14234" t="s">
        <v>48846</v>
      </c>
      <c r="C14234" t="s">
        <v>14573</v>
      </c>
      <c r="D14234" t="s">
        <v>13194</v>
      </c>
      <c r="E14234" t="s">
        <v>53413</v>
      </c>
      <c r="F14234" t="s">
        <v>53413</v>
      </c>
      <c r="G14234" t="s">
        <v>53413</v>
      </c>
      <c r="H14234" t="s">
        <v>34405</v>
      </c>
      <c r="I14234" t="s">
        <v>63807</v>
      </c>
      <c r="J14234" t="s">
        <v>13198</v>
      </c>
      <c r="K14234" t="s">
        <v>13253</v>
      </c>
      <c r="L14234" t="s">
        <v>48949</v>
      </c>
      <c r="M14234" t="s">
        <v>48950</v>
      </c>
      <c r="N14234" t="s">
        <v>13202</v>
      </c>
      <c r="O14234" t="s">
        <v>48951</v>
      </c>
      <c r="P14234" t="s">
        <v>13283</v>
      </c>
      <c r="Q14234" t="s">
        <v>13311</v>
      </c>
      <c r="R14234" t="s">
        <v>13312</v>
      </c>
      <c r="S14234" t="s">
        <v>5087</v>
      </c>
      <c r="T14234" t="s">
        <v>5088</v>
      </c>
      <c r="U14234" t="s">
        <v>5266</v>
      </c>
      <c r="V14234" t="s">
        <v>5267</v>
      </c>
      <c r="W14234" s="3">
        <v>10</v>
      </c>
      <c r="X14234" t="s">
        <v>5069</v>
      </c>
      <c r="Y14234" t="s">
        <v>31</v>
      </c>
      <c r="Z14234" t="s">
        <v>5068</v>
      </c>
      <c r="AA14234" s="1">
        <v>1328973</v>
      </c>
      <c r="AB14234" s="1">
        <v>0</v>
      </c>
      <c r="AC14234" s="1">
        <v>1328973</v>
      </c>
      <c r="AD14234" s="1">
        <v>0</v>
      </c>
      <c r="AE14234" t="s">
        <v>13211</v>
      </c>
      <c r="AF14234" t="s">
        <v>13198</v>
      </c>
      <c r="AG14234" t="s">
        <v>15014</v>
      </c>
      <c r="AH14234" t="s">
        <v>14952</v>
      </c>
      <c r="AI14234" t="s">
        <v>14573</v>
      </c>
      <c r="AJ14234" t="s">
        <v>64997</v>
      </c>
      <c r="AK14234" t="s">
        <v>64998</v>
      </c>
      <c r="AL14234" t="s">
        <v>64999</v>
      </c>
      <c r="AM14234" t="s">
        <v>13198</v>
      </c>
      <c r="AN14234" t="s">
        <v>65000</v>
      </c>
    </row>
    <row r="14235" spans="1:40" hidden="1" x14ac:dyDescent="0.3">
      <c r="A14235" t="s">
        <v>48845</v>
      </c>
      <c r="B14235" t="s">
        <v>48846</v>
      </c>
      <c r="C14235" t="s">
        <v>14573</v>
      </c>
      <c r="D14235" t="s">
        <v>13194</v>
      </c>
      <c r="E14235" t="s">
        <v>53413</v>
      </c>
      <c r="F14235" t="s">
        <v>53413</v>
      </c>
      <c r="G14235" t="s">
        <v>53413</v>
      </c>
      <c r="H14235" t="s">
        <v>34405</v>
      </c>
      <c r="I14235" t="s">
        <v>63807</v>
      </c>
      <c r="J14235" t="s">
        <v>13198</v>
      </c>
      <c r="K14235" t="s">
        <v>13253</v>
      </c>
      <c r="L14235" t="s">
        <v>48949</v>
      </c>
      <c r="M14235" t="s">
        <v>48950</v>
      </c>
      <c r="N14235" t="s">
        <v>13202</v>
      </c>
      <c r="O14235" t="s">
        <v>48951</v>
      </c>
      <c r="P14235" t="s">
        <v>13283</v>
      </c>
      <c r="Q14235" t="s">
        <v>13311</v>
      </c>
      <c r="R14235" t="s">
        <v>13312</v>
      </c>
      <c r="S14235" t="s">
        <v>5087</v>
      </c>
      <c r="T14235" t="s">
        <v>5088</v>
      </c>
      <c r="U14235" t="s">
        <v>5268</v>
      </c>
      <c r="V14235" t="s">
        <v>5269</v>
      </c>
      <c r="W14235" s="3">
        <v>10</v>
      </c>
      <c r="X14235" t="s">
        <v>5069</v>
      </c>
      <c r="Y14235" t="s">
        <v>31</v>
      </c>
      <c r="Z14235" t="s">
        <v>5068</v>
      </c>
      <c r="AA14235" s="1">
        <v>2686667</v>
      </c>
      <c r="AB14235" s="1">
        <v>0</v>
      </c>
      <c r="AC14235" s="1">
        <v>2686667</v>
      </c>
      <c r="AD14235" s="1">
        <v>0</v>
      </c>
      <c r="AE14235" t="s">
        <v>13211</v>
      </c>
      <c r="AF14235" t="s">
        <v>13198</v>
      </c>
      <c r="AG14235" t="s">
        <v>15014</v>
      </c>
      <c r="AH14235" t="s">
        <v>14952</v>
      </c>
      <c r="AI14235" t="s">
        <v>14573</v>
      </c>
      <c r="AJ14235" t="s">
        <v>64997</v>
      </c>
      <c r="AK14235" t="s">
        <v>64998</v>
      </c>
      <c r="AL14235" t="s">
        <v>64999</v>
      </c>
      <c r="AM14235" t="s">
        <v>13198</v>
      </c>
      <c r="AN14235" t="s">
        <v>65000</v>
      </c>
    </row>
    <row r="14236" spans="1:40" hidden="1" x14ac:dyDescent="0.3">
      <c r="A14236" t="s">
        <v>48845</v>
      </c>
      <c r="B14236" t="s">
        <v>48846</v>
      </c>
      <c r="C14236" t="s">
        <v>14573</v>
      </c>
      <c r="D14236" t="s">
        <v>13194</v>
      </c>
      <c r="E14236" t="s">
        <v>53413</v>
      </c>
      <c r="F14236" t="s">
        <v>53413</v>
      </c>
      <c r="G14236" t="s">
        <v>53413</v>
      </c>
      <c r="H14236" t="s">
        <v>34405</v>
      </c>
      <c r="I14236" t="s">
        <v>63807</v>
      </c>
      <c r="J14236" t="s">
        <v>13198</v>
      </c>
      <c r="K14236" t="s">
        <v>13253</v>
      </c>
      <c r="L14236" t="s">
        <v>48949</v>
      </c>
      <c r="M14236" t="s">
        <v>48950</v>
      </c>
      <c r="N14236" t="s">
        <v>13202</v>
      </c>
      <c r="O14236" t="s">
        <v>48951</v>
      </c>
      <c r="P14236" t="s">
        <v>13283</v>
      </c>
      <c r="Q14236" t="s">
        <v>13311</v>
      </c>
      <c r="R14236" t="s">
        <v>13312</v>
      </c>
      <c r="S14236" t="s">
        <v>5087</v>
      </c>
      <c r="T14236" t="s">
        <v>5088</v>
      </c>
      <c r="U14236" t="s">
        <v>5377</v>
      </c>
      <c r="V14236" t="s">
        <v>5378</v>
      </c>
      <c r="W14236" s="3">
        <v>10</v>
      </c>
      <c r="X14236" t="s">
        <v>5069</v>
      </c>
      <c r="Y14236" t="s">
        <v>31</v>
      </c>
      <c r="Z14236" t="s">
        <v>5068</v>
      </c>
      <c r="AA14236" s="1">
        <v>126969</v>
      </c>
      <c r="AB14236" s="1">
        <v>0</v>
      </c>
      <c r="AC14236" s="1">
        <v>126969</v>
      </c>
      <c r="AD14236" s="1">
        <v>0</v>
      </c>
      <c r="AE14236" t="s">
        <v>13211</v>
      </c>
      <c r="AF14236" t="s">
        <v>13198</v>
      </c>
      <c r="AG14236" t="s">
        <v>15014</v>
      </c>
      <c r="AH14236" t="s">
        <v>14952</v>
      </c>
      <c r="AI14236" t="s">
        <v>14573</v>
      </c>
      <c r="AJ14236" t="s">
        <v>64997</v>
      </c>
      <c r="AK14236" t="s">
        <v>64998</v>
      </c>
      <c r="AL14236" t="s">
        <v>64999</v>
      </c>
      <c r="AM14236" t="s">
        <v>13198</v>
      </c>
      <c r="AN14236" t="s">
        <v>65000</v>
      </c>
    </row>
    <row r="14237" spans="1:40" hidden="1" x14ac:dyDescent="0.3">
      <c r="A14237" t="s">
        <v>48845</v>
      </c>
      <c r="B14237" t="s">
        <v>48846</v>
      </c>
      <c r="C14237" t="s">
        <v>14573</v>
      </c>
      <c r="D14237" t="s">
        <v>13194</v>
      </c>
      <c r="E14237" t="s">
        <v>53413</v>
      </c>
      <c r="F14237" t="s">
        <v>53413</v>
      </c>
      <c r="G14237" t="s">
        <v>53413</v>
      </c>
      <c r="H14237" t="s">
        <v>34405</v>
      </c>
      <c r="I14237" t="s">
        <v>63807</v>
      </c>
      <c r="J14237" t="s">
        <v>13198</v>
      </c>
      <c r="K14237" t="s">
        <v>13253</v>
      </c>
      <c r="L14237" t="s">
        <v>48949</v>
      </c>
      <c r="M14237" t="s">
        <v>48950</v>
      </c>
      <c r="N14237" t="s">
        <v>13202</v>
      </c>
      <c r="O14237" t="s">
        <v>48951</v>
      </c>
      <c r="P14237" t="s">
        <v>13283</v>
      </c>
      <c r="Q14237" t="s">
        <v>13311</v>
      </c>
      <c r="R14237" t="s">
        <v>13312</v>
      </c>
      <c r="S14237" t="s">
        <v>5087</v>
      </c>
      <c r="T14237" t="s">
        <v>5088</v>
      </c>
      <c r="U14237" t="s">
        <v>5272</v>
      </c>
      <c r="V14237" t="s">
        <v>5273</v>
      </c>
      <c r="W14237" s="3">
        <v>10</v>
      </c>
      <c r="X14237" t="s">
        <v>5069</v>
      </c>
      <c r="Y14237" t="s">
        <v>31</v>
      </c>
      <c r="Z14237" t="s">
        <v>5068</v>
      </c>
      <c r="AA14237" s="1">
        <v>4154030</v>
      </c>
      <c r="AB14237" s="1">
        <v>0</v>
      </c>
      <c r="AC14237" s="1">
        <v>4154030</v>
      </c>
      <c r="AD14237" s="1">
        <v>0</v>
      </c>
      <c r="AE14237" t="s">
        <v>13211</v>
      </c>
      <c r="AF14237" t="s">
        <v>13198</v>
      </c>
      <c r="AG14237" t="s">
        <v>15014</v>
      </c>
      <c r="AH14237" t="s">
        <v>14952</v>
      </c>
      <c r="AI14237" t="s">
        <v>14573</v>
      </c>
      <c r="AJ14237" t="s">
        <v>64997</v>
      </c>
      <c r="AK14237" t="s">
        <v>64998</v>
      </c>
      <c r="AL14237" t="s">
        <v>64999</v>
      </c>
      <c r="AM14237" t="s">
        <v>13198</v>
      </c>
      <c r="AN14237" t="s">
        <v>65000</v>
      </c>
    </row>
    <row r="14238" spans="1:40" hidden="1" x14ac:dyDescent="0.3">
      <c r="A14238" t="s">
        <v>48845</v>
      </c>
      <c r="B14238" t="s">
        <v>48846</v>
      </c>
      <c r="C14238" t="s">
        <v>14573</v>
      </c>
      <c r="D14238" t="s">
        <v>13194</v>
      </c>
      <c r="E14238" t="s">
        <v>53413</v>
      </c>
      <c r="F14238" t="s">
        <v>53413</v>
      </c>
      <c r="G14238" t="s">
        <v>53413</v>
      </c>
      <c r="H14238" t="s">
        <v>34405</v>
      </c>
      <c r="I14238" t="s">
        <v>63807</v>
      </c>
      <c r="J14238" t="s">
        <v>13198</v>
      </c>
      <c r="K14238" t="s">
        <v>13253</v>
      </c>
      <c r="L14238" t="s">
        <v>48949</v>
      </c>
      <c r="M14238" t="s">
        <v>48950</v>
      </c>
      <c r="N14238" t="s">
        <v>13202</v>
      </c>
      <c r="O14238" t="s">
        <v>48951</v>
      </c>
      <c r="P14238" t="s">
        <v>13283</v>
      </c>
      <c r="Q14238" t="s">
        <v>13311</v>
      </c>
      <c r="R14238" t="s">
        <v>13312</v>
      </c>
      <c r="S14238" t="s">
        <v>5087</v>
      </c>
      <c r="T14238" t="s">
        <v>5088</v>
      </c>
      <c r="U14238" t="s">
        <v>5388</v>
      </c>
      <c r="V14238" t="s">
        <v>5389</v>
      </c>
      <c r="W14238" s="3">
        <v>10</v>
      </c>
      <c r="X14238" t="s">
        <v>5069</v>
      </c>
      <c r="Y14238" t="s">
        <v>31</v>
      </c>
      <c r="Z14238" t="s">
        <v>5068</v>
      </c>
      <c r="AA14238" s="1">
        <v>10758476</v>
      </c>
      <c r="AB14238" s="1">
        <v>0</v>
      </c>
      <c r="AC14238" s="1">
        <v>10758476</v>
      </c>
      <c r="AD14238" s="1">
        <v>0</v>
      </c>
      <c r="AE14238" t="s">
        <v>13211</v>
      </c>
      <c r="AF14238" t="s">
        <v>13198</v>
      </c>
      <c r="AG14238" t="s">
        <v>15014</v>
      </c>
      <c r="AH14238" t="s">
        <v>14952</v>
      </c>
      <c r="AI14238" t="s">
        <v>14573</v>
      </c>
      <c r="AJ14238" t="s">
        <v>64997</v>
      </c>
      <c r="AK14238" t="s">
        <v>64998</v>
      </c>
      <c r="AL14238" t="s">
        <v>64999</v>
      </c>
      <c r="AM14238" t="s">
        <v>13198</v>
      </c>
      <c r="AN14238" t="s">
        <v>65000</v>
      </c>
    </row>
    <row r="14239" spans="1:40" hidden="1" x14ac:dyDescent="0.3">
      <c r="A14239" t="s">
        <v>48845</v>
      </c>
      <c r="B14239" t="s">
        <v>48846</v>
      </c>
      <c r="C14239" t="s">
        <v>14573</v>
      </c>
      <c r="D14239" t="s">
        <v>13194</v>
      </c>
      <c r="E14239" t="s">
        <v>53413</v>
      </c>
      <c r="F14239" t="s">
        <v>53413</v>
      </c>
      <c r="G14239" t="s">
        <v>53413</v>
      </c>
      <c r="H14239" t="s">
        <v>34405</v>
      </c>
      <c r="I14239" t="s">
        <v>63807</v>
      </c>
      <c r="J14239" t="s">
        <v>13198</v>
      </c>
      <c r="K14239" t="s">
        <v>13253</v>
      </c>
      <c r="L14239" t="s">
        <v>48949</v>
      </c>
      <c r="M14239" t="s">
        <v>48950</v>
      </c>
      <c r="N14239" t="s">
        <v>13202</v>
      </c>
      <c r="O14239" t="s">
        <v>48951</v>
      </c>
      <c r="P14239" t="s">
        <v>13283</v>
      </c>
      <c r="Q14239" t="s">
        <v>13311</v>
      </c>
      <c r="R14239" t="s">
        <v>13312</v>
      </c>
      <c r="S14239" t="s">
        <v>5087</v>
      </c>
      <c r="T14239" t="s">
        <v>5088</v>
      </c>
      <c r="U14239" t="s">
        <v>5601</v>
      </c>
      <c r="V14239" t="s">
        <v>5602</v>
      </c>
      <c r="W14239" s="3">
        <v>10</v>
      </c>
      <c r="X14239" t="s">
        <v>5069</v>
      </c>
      <c r="Y14239" t="s">
        <v>31</v>
      </c>
      <c r="Z14239" t="s">
        <v>5068</v>
      </c>
      <c r="AA14239" s="1">
        <v>15073375</v>
      </c>
      <c r="AB14239" s="1">
        <v>0</v>
      </c>
      <c r="AC14239" s="1">
        <v>15073375</v>
      </c>
      <c r="AD14239" s="1">
        <v>0</v>
      </c>
      <c r="AE14239" t="s">
        <v>13211</v>
      </c>
      <c r="AF14239" t="s">
        <v>13198</v>
      </c>
      <c r="AG14239" t="s">
        <v>15014</v>
      </c>
      <c r="AH14239" t="s">
        <v>14952</v>
      </c>
      <c r="AI14239" t="s">
        <v>14573</v>
      </c>
      <c r="AJ14239" t="s">
        <v>64997</v>
      </c>
      <c r="AK14239" t="s">
        <v>64998</v>
      </c>
      <c r="AL14239" t="s">
        <v>64999</v>
      </c>
      <c r="AM14239" t="s">
        <v>13198</v>
      </c>
      <c r="AN14239" t="s">
        <v>65000</v>
      </c>
    </row>
    <row r="14240" spans="1:40" hidden="1" x14ac:dyDescent="0.3">
      <c r="A14240" t="s">
        <v>48845</v>
      </c>
      <c r="B14240" t="s">
        <v>48846</v>
      </c>
      <c r="C14240" t="s">
        <v>14573</v>
      </c>
      <c r="D14240" t="s">
        <v>13194</v>
      </c>
      <c r="E14240" t="s">
        <v>53413</v>
      </c>
      <c r="F14240" t="s">
        <v>53413</v>
      </c>
      <c r="G14240" t="s">
        <v>53413</v>
      </c>
      <c r="H14240" t="s">
        <v>34405</v>
      </c>
      <c r="I14240" t="s">
        <v>63807</v>
      </c>
      <c r="J14240" t="s">
        <v>13198</v>
      </c>
      <c r="K14240" t="s">
        <v>13253</v>
      </c>
      <c r="L14240" t="s">
        <v>48949</v>
      </c>
      <c r="M14240" t="s">
        <v>48950</v>
      </c>
      <c r="N14240" t="s">
        <v>13202</v>
      </c>
      <c r="O14240" t="s">
        <v>48951</v>
      </c>
      <c r="P14240" t="s">
        <v>13283</v>
      </c>
      <c r="Q14240" t="s">
        <v>13311</v>
      </c>
      <c r="R14240" t="s">
        <v>13312</v>
      </c>
      <c r="S14240" t="s">
        <v>5087</v>
      </c>
      <c r="T14240" t="s">
        <v>5088</v>
      </c>
      <c r="U14240" t="s">
        <v>5386</v>
      </c>
      <c r="V14240" t="s">
        <v>5387</v>
      </c>
      <c r="W14240" s="3">
        <v>10</v>
      </c>
      <c r="X14240" t="s">
        <v>5069</v>
      </c>
      <c r="Y14240" t="s">
        <v>31</v>
      </c>
      <c r="Z14240" t="s">
        <v>5068</v>
      </c>
      <c r="AA14240" s="1">
        <v>1339536</v>
      </c>
      <c r="AB14240" s="1">
        <v>0</v>
      </c>
      <c r="AC14240" s="1">
        <v>1339536</v>
      </c>
      <c r="AD14240" s="1">
        <v>0</v>
      </c>
      <c r="AE14240" t="s">
        <v>13211</v>
      </c>
      <c r="AF14240" t="s">
        <v>13198</v>
      </c>
      <c r="AG14240" t="s">
        <v>15014</v>
      </c>
      <c r="AH14240" t="s">
        <v>14952</v>
      </c>
      <c r="AI14240" t="s">
        <v>14573</v>
      </c>
      <c r="AJ14240" t="s">
        <v>64997</v>
      </c>
      <c r="AK14240" t="s">
        <v>64998</v>
      </c>
      <c r="AL14240" t="s">
        <v>64999</v>
      </c>
      <c r="AM14240" t="s">
        <v>13198</v>
      </c>
      <c r="AN14240" t="s">
        <v>65000</v>
      </c>
    </row>
    <row r="14241" spans="1:40" hidden="1" x14ac:dyDescent="0.3">
      <c r="A14241" t="s">
        <v>48845</v>
      </c>
      <c r="B14241" t="s">
        <v>48846</v>
      </c>
      <c r="C14241" t="s">
        <v>14573</v>
      </c>
      <c r="D14241" t="s">
        <v>13194</v>
      </c>
      <c r="E14241" t="s">
        <v>53413</v>
      </c>
      <c r="F14241" t="s">
        <v>53413</v>
      </c>
      <c r="G14241" t="s">
        <v>53413</v>
      </c>
      <c r="H14241" t="s">
        <v>34405</v>
      </c>
      <c r="I14241" t="s">
        <v>63807</v>
      </c>
      <c r="J14241" t="s">
        <v>13198</v>
      </c>
      <c r="K14241" t="s">
        <v>13253</v>
      </c>
      <c r="L14241" t="s">
        <v>48949</v>
      </c>
      <c r="M14241" t="s">
        <v>48950</v>
      </c>
      <c r="N14241" t="s">
        <v>13202</v>
      </c>
      <c r="O14241" t="s">
        <v>48951</v>
      </c>
      <c r="P14241" t="s">
        <v>13283</v>
      </c>
      <c r="Q14241" t="s">
        <v>13311</v>
      </c>
      <c r="R14241" t="s">
        <v>13312</v>
      </c>
      <c r="S14241" t="s">
        <v>5087</v>
      </c>
      <c r="T14241" t="s">
        <v>5088</v>
      </c>
      <c r="U14241" t="s">
        <v>5262</v>
      </c>
      <c r="V14241" t="s">
        <v>5263</v>
      </c>
      <c r="W14241" s="3">
        <v>10</v>
      </c>
      <c r="X14241" t="s">
        <v>5069</v>
      </c>
      <c r="Y14241" t="s">
        <v>31</v>
      </c>
      <c r="Z14241" t="s">
        <v>5068</v>
      </c>
      <c r="AA14241" s="1">
        <v>1105076</v>
      </c>
      <c r="AB14241" s="1">
        <v>0</v>
      </c>
      <c r="AC14241" s="1">
        <v>1105076</v>
      </c>
      <c r="AD14241" s="1">
        <v>0</v>
      </c>
      <c r="AE14241" t="s">
        <v>13211</v>
      </c>
      <c r="AF14241" t="s">
        <v>13198</v>
      </c>
      <c r="AG14241" t="s">
        <v>15014</v>
      </c>
      <c r="AH14241" t="s">
        <v>14952</v>
      </c>
      <c r="AI14241" t="s">
        <v>14573</v>
      </c>
      <c r="AJ14241" t="s">
        <v>64997</v>
      </c>
      <c r="AK14241" t="s">
        <v>64998</v>
      </c>
      <c r="AL14241" t="s">
        <v>64999</v>
      </c>
      <c r="AM14241" t="s">
        <v>13198</v>
      </c>
      <c r="AN14241" t="s">
        <v>65000</v>
      </c>
    </row>
    <row r="14242" spans="1:40" hidden="1" x14ac:dyDescent="0.3">
      <c r="A14242" t="s">
        <v>48845</v>
      </c>
      <c r="B14242" t="s">
        <v>48846</v>
      </c>
      <c r="C14242" t="s">
        <v>14573</v>
      </c>
      <c r="D14242" t="s">
        <v>13194</v>
      </c>
      <c r="E14242" t="s">
        <v>53413</v>
      </c>
      <c r="F14242" t="s">
        <v>53413</v>
      </c>
      <c r="G14242" t="s">
        <v>53413</v>
      </c>
      <c r="H14242" t="s">
        <v>34405</v>
      </c>
      <c r="I14242" t="s">
        <v>63807</v>
      </c>
      <c r="J14242" t="s">
        <v>13198</v>
      </c>
      <c r="K14242" t="s">
        <v>13253</v>
      </c>
      <c r="L14242" t="s">
        <v>48949</v>
      </c>
      <c r="M14242" t="s">
        <v>48950</v>
      </c>
      <c r="N14242" t="s">
        <v>13202</v>
      </c>
      <c r="O14242" t="s">
        <v>48951</v>
      </c>
      <c r="P14242" t="s">
        <v>13283</v>
      </c>
      <c r="Q14242" t="s">
        <v>13311</v>
      </c>
      <c r="R14242" t="s">
        <v>13312</v>
      </c>
      <c r="S14242" t="s">
        <v>5087</v>
      </c>
      <c r="T14242" t="s">
        <v>5088</v>
      </c>
      <c r="U14242" t="s">
        <v>5274</v>
      </c>
      <c r="V14242" t="s">
        <v>5275</v>
      </c>
      <c r="W14242" s="3">
        <v>10</v>
      </c>
      <c r="X14242" t="s">
        <v>5069</v>
      </c>
      <c r="Y14242" t="s">
        <v>31</v>
      </c>
      <c r="Z14242" t="s">
        <v>5068</v>
      </c>
      <c r="AA14242" s="1">
        <v>1516519</v>
      </c>
      <c r="AB14242" s="1">
        <v>0</v>
      </c>
      <c r="AC14242" s="1">
        <v>1516519</v>
      </c>
      <c r="AD14242" s="1">
        <v>0</v>
      </c>
      <c r="AE14242" t="s">
        <v>13211</v>
      </c>
      <c r="AF14242" t="s">
        <v>13198</v>
      </c>
      <c r="AG14242" t="s">
        <v>15014</v>
      </c>
      <c r="AH14242" t="s">
        <v>14952</v>
      </c>
      <c r="AI14242" t="s">
        <v>14573</v>
      </c>
      <c r="AJ14242" t="s">
        <v>64997</v>
      </c>
      <c r="AK14242" t="s">
        <v>64998</v>
      </c>
      <c r="AL14242" t="s">
        <v>64999</v>
      </c>
      <c r="AM14242" t="s">
        <v>13198</v>
      </c>
      <c r="AN14242" t="s">
        <v>65000</v>
      </c>
    </row>
    <row r="14243" spans="1:40" hidden="1" x14ac:dyDescent="0.3">
      <c r="A14243" t="s">
        <v>48845</v>
      </c>
      <c r="B14243" t="s">
        <v>48846</v>
      </c>
      <c r="C14243" t="s">
        <v>14579</v>
      </c>
      <c r="D14243" t="s">
        <v>13194</v>
      </c>
      <c r="E14243" t="s">
        <v>53413</v>
      </c>
      <c r="F14243" t="s">
        <v>53413</v>
      </c>
      <c r="G14243" t="s">
        <v>53413</v>
      </c>
      <c r="H14243" t="s">
        <v>33975</v>
      </c>
      <c r="I14243" t="s">
        <v>65001</v>
      </c>
      <c r="J14243" t="s">
        <v>13198</v>
      </c>
      <c r="K14243" t="s">
        <v>13253</v>
      </c>
      <c r="L14243" t="s">
        <v>49022</v>
      </c>
      <c r="M14243" t="s">
        <v>49023</v>
      </c>
      <c r="N14243" t="s">
        <v>13202</v>
      </c>
      <c r="O14243" t="s">
        <v>49024</v>
      </c>
      <c r="P14243" t="s">
        <v>13204</v>
      </c>
      <c r="Q14243" t="s">
        <v>13205</v>
      </c>
      <c r="R14243" t="s">
        <v>13206</v>
      </c>
      <c r="S14243" t="s">
        <v>132</v>
      </c>
      <c r="T14243" t="s">
        <v>5065</v>
      </c>
      <c r="U14243" t="s">
        <v>5098</v>
      </c>
      <c r="V14243" t="s">
        <v>5099</v>
      </c>
      <c r="W14243" s="3">
        <v>10</v>
      </c>
      <c r="X14243" t="s">
        <v>5069</v>
      </c>
      <c r="Y14243" t="s">
        <v>31</v>
      </c>
      <c r="Z14243" t="s">
        <v>5068</v>
      </c>
      <c r="AA14243" s="1">
        <v>30007</v>
      </c>
      <c r="AB14243" s="1">
        <v>0</v>
      </c>
      <c r="AC14243" s="1">
        <v>30007</v>
      </c>
      <c r="AD14243" s="1">
        <v>0</v>
      </c>
      <c r="AE14243" t="s">
        <v>13211</v>
      </c>
      <c r="AF14243" t="s">
        <v>13198</v>
      </c>
      <c r="AG14243" t="s">
        <v>13503</v>
      </c>
      <c r="AH14243" t="s">
        <v>13359</v>
      </c>
      <c r="AI14243" t="s">
        <v>14579</v>
      </c>
      <c r="AJ14243" t="s">
        <v>16267</v>
      </c>
      <c r="AK14243" t="s">
        <v>44180</v>
      </c>
      <c r="AL14243" t="s">
        <v>65002</v>
      </c>
      <c r="AM14243" t="s">
        <v>13198</v>
      </c>
      <c r="AN14243" t="s">
        <v>65003</v>
      </c>
    </row>
    <row r="14244" spans="1:40" hidden="1" x14ac:dyDescent="0.3">
      <c r="A14244" t="s">
        <v>48845</v>
      </c>
      <c r="B14244" t="s">
        <v>48846</v>
      </c>
      <c r="C14244" t="s">
        <v>14521</v>
      </c>
      <c r="D14244" t="s">
        <v>13194</v>
      </c>
      <c r="E14244" t="s">
        <v>53413</v>
      </c>
      <c r="F14244" t="s">
        <v>53413</v>
      </c>
      <c r="G14244" t="s">
        <v>53413</v>
      </c>
      <c r="H14244" t="s">
        <v>33975</v>
      </c>
      <c r="I14244" t="s">
        <v>65001</v>
      </c>
      <c r="J14244" t="s">
        <v>13198</v>
      </c>
      <c r="K14244" t="s">
        <v>13253</v>
      </c>
      <c r="L14244" t="s">
        <v>49022</v>
      </c>
      <c r="M14244" t="s">
        <v>49023</v>
      </c>
      <c r="N14244" t="s">
        <v>13202</v>
      </c>
      <c r="O14244" t="s">
        <v>49024</v>
      </c>
      <c r="P14244" t="s">
        <v>13204</v>
      </c>
      <c r="Q14244" t="s">
        <v>13205</v>
      </c>
      <c r="R14244" t="s">
        <v>13206</v>
      </c>
      <c r="S14244" t="s">
        <v>132</v>
      </c>
      <c r="T14244" t="s">
        <v>5065</v>
      </c>
      <c r="U14244" t="s">
        <v>5110</v>
      </c>
      <c r="V14244" t="s">
        <v>5111</v>
      </c>
      <c r="W14244" s="3">
        <v>10</v>
      </c>
      <c r="X14244" t="s">
        <v>5069</v>
      </c>
      <c r="Y14244" t="s">
        <v>31</v>
      </c>
      <c r="Z14244" t="s">
        <v>5068</v>
      </c>
      <c r="AA14244" s="1">
        <v>10283</v>
      </c>
      <c r="AB14244" s="1">
        <v>0</v>
      </c>
      <c r="AC14244" s="1">
        <v>10283</v>
      </c>
      <c r="AD14244" s="1">
        <v>0</v>
      </c>
      <c r="AE14244" t="s">
        <v>13211</v>
      </c>
      <c r="AF14244" t="s">
        <v>13198</v>
      </c>
      <c r="AG14244" t="s">
        <v>13359</v>
      </c>
      <c r="AH14244" t="s">
        <v>13360</v>
      </c>
      <c r="AI14244" t="s">
        <v>14521</v>
      </c>
      <c r="AJ14244" t="s">
        <v>16244</v>
      </c>
      <c r="AK14244" t="s">
        <v>58402</v>
      </c>
      <c r="AL14244" t="s">
        <v>65004</v>
      </c>
      <c r="AM14244" t="s">
        <v>13198</v>
      </c>
      <c r="AN14244" t="s">
        <v>65005</v>
      </c>
    </row>
    <row r="14245" spans="1:40" x14ac:dyDescent="0.3">
      <c r="A14245" t="s">
        <v>48845</v>
      </c>
      <c r="B14245" t="s">
        <v>48846</v>
      </c>
      <c r="C14245" t="s">
        <v>14556</v>
      </c>
      <c r="D14245" t="s">
        <v>13194</v>
      </c>
      <c r="E14245" t="s">
        <v>53413</v>
      </c>
      <c r="F14245" t="s">
        <v>53413</v>
      </c>
      <c r="G14245" t="s">
        <v>53413</v>
      </c>
      <c r="H14245" t="s">
        <v>13453</v>
      </c>
      <c r="I14245" t="s">
        <v>65006</v>
      </c>
      <c r="J14245" t="s">
        <v>13198</v>
      </c>
      <c r="K14245" t="s">
        <v>13199</v>
      </c>
      <c r="L14245" t="s">
        <v>21585</v>
      </c>
      <c r="M14245" t="s">
        <v>21586</v>
      </c>
      <c r="N14245" t="s">
        <v>13202</v>
      </c>
      <c r="O14245" t="s">
        <v>21587</v>
      </c>
      <c r="P14245" t="s">
        <v>13204</v>
      </c>
      <c r="Q14245" t="s">
        <v>15538</v>
      </c>
      <c r="R14245" t="s">
        <v>15539</v>
      </c>
      <c r="S14245" t="s">
        <v>5087</v>
      </c>
      <c r="T14245" t="s">
        <v>5088</v>
      </c>
      <c r="U14245" t="s">
        <v>5219</v>
      </c>
      <c r="V14245" t="s">
        <v>317</v>
      </c>
      <c r="W14245" s="3">
        <v>10</v>
      </c>
      <c r="X14245" t="s">
        <v>5069</v>
      </c>
      <c r="Y14245" t="s">
        <v>31</v>
      </c>
      <c r="Z14245" t="s">
        <v>5068</v>
      </c>
      <c r="AA14245" s="1">
        <v>1540308</v>
      </c>
      <c r="AB14245" s="1">
        <v>0</v>
      </c>
      <c r="AC14245" s="1">
        <v>1540308</v>
      </c>
      <c r="AD14245" s="1">
        <v>1540308</v>
      </c>
      <c r="AE14245" t="s">
        <v>116</v>
      </c>
      <c r="AF14245" t="s">
        <v>13198</v>
      </c>
      <c r="AG14245" t="s">
        <v>13417</v>
      </c>
      <c r="AH14245" t="s">
        <v>13425</v>
      </c>
      <c r="AI14245" t="s">
        <v>14556</v>
      </c>
      <c r="AJ14245" t="s">
        <v>13198</v>
      </c>
      <c r="AK14245" t="s">
        <v>13198</v>
      </c>
      <c r="AL14245" t="s">
        <v>13198</v>
      </c>
      <c r="AM14245" t="s">
        <v>13198</v>
      </c>
      <c r="AN14245" t="s">
        <v>65007</v>
      </c>
    </row>
    <row r="14246" spans="1:40" x14ac:dyDescent="0.3">
      <c r="A14246" t="s">
        <v>48845</v>
      </c>
      <c r="B14246" t="s">
        <v>48846</v>
      </c>
      <c r="C14246" t="s">
        <v>14516</v>
      </c>
      <c r="D14246" t="s">
        <v>13194</v>
      </c>
      <c r="E14246" t="s">
        <v>53413</v>
      </c>
      <c r="F14246" t="s">
        <v>53413</v>
      </c>
      <c r="G14246" t="s">
        <v>53413</v>
      </c>
      <c r="H14246" t="s">
        <v>13453</v>
      </c>
      <c r="I14246" t="s">
        <v>65008</v>
      </c>
      <c r="J14246" t="s">
        <v>13198</v>
      </c>
      <c r="K14246" t="s">
        <v>13199</v>
      </c>
      <c r="L14246" t="s">
        <v>22190</v>
      </c>
      <c r="M14246" t="s">
        <v>22191</v>
      </c>
      <c r="N14246" t="s">
        <v>13202</v>
      </c>
      <c r="O14246" t="s">
        <v>22192</v>
      </c>
      <c r="P14246" t="s">
        <v>13204</v>
      </c>
      <c r="Q14246" t="s">
        <v>13311</v>
      </c>
      <c r="R14246" t="s">
        <v>13312</v>
      </c>
      <c r="S14246" t="s">
        <v>5087</v>
      </c>
      <c r="T14246" t="s">
        <v>5088</v>
      </c>
      <c r="U14246" t="s">
        <v>5219</v>
      </c>
      <c r="V14246" t="s">
        <v>317</v>
      </c>
      <c r="W14246" s="3">
        <v>10</v>
      </c>
      <c r="X14246" t="s">
        <v>5069</v>
      </c>
      <c r="Y14246" t="s">
        <v>31</v>
      </c>
      <c r="Z14246" t="s">
        <v>5068</v>
      </c>
      <c r="AA14246" s="1">
        <v>900194</v>
      </c>
      <c r="AB14246" s="1">
        <v>0</v>
      </c>
      <c r="AC14246" s="1">
        <v>900194</v>
      </c>
      <c r="AD14246" s="1">
        <v>900194</v>
      </c>
      <c r="AE14246" t="s">
        <v>116</v>
      </c>
      <c r="AF14246" t="s">
        <v>13198</v>
      </c>
      <c r="AG14246" t="s">
        <v>13417</v>
      </c>
      <c r="AH14246" t="s">
        <v>13425</v>
      </c>
      <c r="AI14246" t="s">
        <v>14516</v>
      </c>
      <c r="AJ14246" t="s">
        <v>13198</v>
      </c>
      <c r="AK14246" t="s">
        <v>13198</v>
      </c>
      <c r="AL14246" t="s">
        <v>13198</v>
      </c>
      <c r="AM14246" t="s">
        <v>13198</v>
      </c>
      <c r="AN14246" t="s">
        <v>65009</v>
      </c>
    </row>
    <row r="14247" spans="1:40" x14ac:dyDescent="0.3">
      <c r="A14247" t="s">
        <v>48845</v>
      </c>
      <c r="B14247" t="s">
        <v>48846</v>
      </c>
      <c r="C14247" t="s">
        <v>14510</v>
      </c>
      <c r="D14247" t="s">
        <v>13194</v>
      </c>
      <c r="E14247" t="s">
        <v>53413</v>
      </c>
      <c r="F14247" t="s">
        <v>53413</v>
      </c>
      <c r="G14247" t="s">
        <v>53413</v>
      </c>
      <c r="H14247" t="s">
        <v>13453</v>
      </c>
      <c r="I14247" t="s">
        <v>65010</v>
      </c>
      <c r="J14247" t="s">
        <v>13198</v>
      </c>
      <c r="K14247" t="s">
        <v>13199</v>
      </c>
      <c r="L14247" t="s">
        <v>21627</v>
      </c>
      <c r="M14247" t="s">
        <v>21628</v>
      </c>
      <c r="N14247" t="s">
        <v>13202</v>
      </c>
      <c r="O14247" t="s">
        <v>21629</v>
      </c>
      <c r="P14247" t="s">
        <v>13204</v>
      </c>
      <c r="Q14247" t="s">
        <v>13205</v>
      </c>
      <c r="R14247" t="s">
        <v>13206</v>
      </c>
      <c r="S14247" t="s">
        <v>5087</v>
      </c>
      <c r="T14247" t="s">
        <v>5088</v>
      </c>
      <c r="U14247" t="s">
        <v>5219</v>
      </c>
      <c r="V14247" t="s">
        <v>317</v>
      </c>
      <c r="W14247" s="3">
        <v>10</v>
      </c>
      <c r="X14247" t="s">
        <v>5069</v>
      </c>
      <c r="Y14247" t="s">
        <v>31</v>
      </c>
      <c r="Z14247" t="s">
        <v>5068</v>
      </c>
      <c r="AA14247" s="1">
        <v>783927</v>
      </c>
      <c r="AB14247" s="1">
        <v>0</v>
      </c>
      <c r="AC14247" s="1">
        <v>783927</v>
      </c>
      <c r="AD14247" s="1">
        <v>783927</v>
      </c>
      <c r="AE14247" t="s">
        <v>116</v>
      </c>
      <c r="AF14247" t="s">
        <v>13198</v>
      </c>
      <c r="AG14247" t="s">
        <v>13417</v>
      </c>
      <c r="AH14247" t="s">
        <v>13425</v>
      </c>
      <c r="AI14247" t="s">
        <v>14510</v>
      </c>
      <c r="AJ14247" t="s">
        <v>13198</v>
      </c>
      <c r="AK14247" t="s">
        <v>13198</v>
      </c>
      <c r="AL14247" t="s">
        <v>13198</v>
      </c>
      <c r="AM14247" t="s">
        <v>13198</v>
      </c>
      <c r="AN14247" t="s">
        <v>65011</v>
      </c>
    </row>
    <row r="14248" spans="1:40" x14ac:dyDescent="0.3">
      <c r="A14248" t="s">
        <v>48845</v>
      </c>
      <c r="B14248" t="s">
        <v>48846</v>
      </c>
      <c r="C14248" t="s">
        <v>14561</v>
      </c>
      <c r="D14248" t="s">
        <v>13194</v>
      </c>
      <c r="E14248" t="s">
        <v>53413</v>
      </c>
      <c r="F14248" t="s">
        <v>53413</v>
      </c>
      <c r="G14248" t="s">
        <v>53413</v>
      </c>
      <c r="H14248" t="s">
        <v>13453</v>
      </c>
      <c r="I14248" t="s">
        <v>65012</v>
      </c>
      <c r="J14248" t="s">
        <v>13198</v>
      </c>
      <c r="K14248" t="s">
        <v>13199</v>
      </c>
      <c r="L14248" t="s">
        <v>22085</v>
      </c>
      <c r="M14248" t="s">
        <v>22086</v>
      </c>
      <c r="N14248" t="s">
        <v>13202</v>
      </c>
      <c r="O14248" t="s">
        <v>22087</v>
      </c>
      <c r="P14248" t="s">
        <v>13204</v>
      </c>
      <c r="Q14248" t="s">
        <v>13311</v>
      </c>
      <c r="R14248" t="s">
        <v>13312</v>
      </c>
      <c r="S14248" t="s">
        <v>5087</v>
      </c>
      <c r="T14248" t="s">
        <v>5088</v>
      </c>
      <c r="U14248" t="s">
        <v>5251</v>
      </c>
      <c r="V14248" t="s">
        <v>151</v>
      </c>
      <c r="W14248" s="3">
        <v>10</v>
      </c>
      <c r="X14248" t="s">
        <v>5069</v>
      </c>
      <c r="Y14248" t="s">
        <v>31</v>
      </c>
      <c r="Z14248" t="s">
        <v>5068</v>
      </c>
      <c r="AA14248" s="1">
        <v>246827</v>
      </c>
      <c r="AB14248" s="1">
        <v>0</v>
      </c>
      <c r="AC14248" s="1">
        <v>246827</v>
      </c>
      <c r="AD14248" s="1">
        <v>246827</v>
      </c>
      <c r="AE14248" t="s">
        <v>116</v>
      </c>
      <c r="AF14248" t="s">
        <v>13198</v>
      </c>
      <c r="AG14248" t="s">
        <v>14927</v>
      </c>
      <c r="AH14248" t="s">
        <v>14887</v>
      </c>
      <c r="AI14248" t="s">
        <v>14561</v>
      </c>
      <c r="AJ14248" t="s">
        <v>13198</v>
      </c>
      <c r="AK14248" t="s">
        <v>13198</v>
      </c>
      <c r="AL14248" t="s">
        <v>13198</v>
      </c>
      <c r="AM14248" t="s">
        <v>13198</v>
      </c>
      <c r="AN14248" t="s">
        <v>65013</v>
      </c>
    </row>
    <row r="14249" spans="1:40" hidden="1" x14ac:dyDescent="0.3">
      <c r="A14249" t="s">
        <v>48845</v>
      </c>
      <c r="B14249" t="s">
        <v>48846</v>
      </c>
      <c r="C14249" t="s">
        <v>14737</v>
      </c>
      <c r="D14249" t="s">
        <v>13194</v>
      </c>
      <c r="E14249" t="s">
        <v>53413</v>
      </c>
      <c r="F14249" t="s">
        <v>53413</v>
      </c>
      <c r="G14249" t="s">
        <v>53413</v>
      </c>
      <c r="H14249" t="s">
        <v>33975</v>
      </c>
      <c r="I14249" t="s">
        <v>65014</v>
      </c>
      <c r="J14249" t="s">
        <v>13198</v>
      </c>
      <c r="K14249" t="s">
        <v>13253</v>
      </c>
      <c r="L14249" t="s">
        <v>49869</v>
      </c>
      <c r="M14249" t="s">
        <v>49870</v>
      </c>
      <c r="N14249" t="s">
        <v>13202</v>
      </c>
      <c r="O14249" t="s">
        <v>49871</v>
      </c>
      <c r="P14249" t="s">
        <v>13283</v>
      </c>
      <c r="Q14249" t="s">
        <v>13320</v>
      </c>
      <c r="R14249" t="s">
        <v>13321</v>
      </c>
      <c r="S14249" t="s">
        <v>132</v>
      </c>
      <c r="T14249" t="s">
        <v>5065</v>
      </c>
      <c r="U14249" t="s">
        <v>5110</v>
      </c>
      <c r="V14249" t="s">
        <v>5111</v>
      </c>
      <c r="W14249" s="3">
        <v>10</v>
      </c>
      <c r="X14249" t="s">
        <v>5069</v>
      </c>
      <c r="Y14249" t="s">
        <v>31</v>
      </c>
      <c r="Z14249" t="s">
        <v>5068</v>
      </c>
      <c r="AA14249" s="1">
        <v>134500</v>
      </c>
      <c r="AB14249" s="1">
        <v>0</v>
      </c>
      <c r="AC14249" s="1">
        <v>134500</v>
      </c>
      <c r="AD14249" s="1">
        <v>0</v>
      </c>
      <c r="AE14249" t="s">
        <v>13211</v>
      </c>
      <c r="AF14249" t="s">
        <v>13198</v>
      </c>
      <c r="AG14249" t="s">
        <v>13359</v>
      </c>
      <c r="AH14249" t="s">
        <v>13360</v>
      </c>
      <c r="AI14249" t="s">
        <v>14737</v>
      </c>
      <c r="AJ14249" t="s">
        <v>16341</v>
      </c>
      <c r="AK14249" t="s">
        <v>58411</v>
      </c>
      <c r="AL14249" t="s">
        <v>65015</v>
      </c>
      <c r="AM14249" t="s">
        <v>13198</v>
      </c>
      <c r="AN14249" t="s">
        <v>65016</v>
      </c>
    </row>
    <row r="14250" spans="1:40" x14ac:dyDescent="0.3">
      <c r="A14250" t="s">
        <v>48845</v>
      </c>
      <c r="B14250" t="s">
        <v>48846</v>
      </c>
      <c r="C14250" t="s">
        <v>14743</v>
      </c>
      <c r="D14250" t="s">
        <v>13194</v>
      </c>
      <c r="E14250" t="s">
        <v>53413</v>
      </c>
      <c r="F14250" t="s">
        <v>53413</v>
      </c>
      <c r="G14250" t="s">
        <v>53413</v>
      </c>
      <c r="H14250" t="s">
        <v>13453</v>
      </c>
      <c r="I14250" t="s">
        <v>65017</v>
      </c>
      <c r="J14250" t="s">
        <v>13198</v>
      </c>
      <c r="K14250" t="s">
        <v>13199</v>
      </c>
      <c r="L14250" t="s">
        <v>21573</v>
      </c>
      <c r="M14250" t="s">
        <v>21574</v>
      </c>
      <c r="N14250" t="s">
        <v>13202</v>
      </c>
      <c r="O14250" t="s">
        <v>21575</v>
      </c>
      <c r="P14250" t="s">
        <v>13204</v>
      </c>
      <c r="Q14250" t="s">
        <v>13205</v>
      </c>
      <c r="R14250" t="s">
        <v>13206</v>
      </c>
      <c r="S14250" t="s">
        <v>5087</v>
      </c>
      <c r="T14250" t="s">
        <v>5088</v>
      </c>
      <c r="U14250" t="s">
        <v>5219</v>
      </c>
      <c r="V14250" t="s">
        <v>317</v>
      </c>
      <c r="W14250" s="3">
        <v>10</v>
      </c>
      <c r="X14250" t="s">
        <v>5069</v>
      </c>
      <c r="Y14250" t="s">
        <v>31</v>
      </c>
      <c r="Z14250" t="s">
        <v>5068</v>
      </c>
      <c r="AA14250" s="1">
        <v>720153</v>
      </c>
      <c r="AB14250" s="1">
        <v>0</v>
      </c>
      <c r="AC14250" s="1">
        <v>720153</v>
      </c>
      <c r="AD14250" s="1">
        <v>720153</v>
      </c>
      <c r="AE14250" t="s">
        <v>116</v>
      </c>
      <c r="AF14250" t="s">
        <v>13198</v>
      </c>
      <c r="AG14250" t="s">
        <v>13417</v>
      </c>
      <c r="AH14250" t="s">
        <v>13425</v>
      </c>
      <c r="AI14250" t="s">
        <v>14743</v>
      </c>
      <c r="AJ14250" t="s">
        <v>13198</v>
      </c>
      <c r="AK14250" t="s">
        <v>13198</v>
      </c>
      <c r="AL14250" t="s">
        <v>13198</v>
      </c>
      <c r="AM14250" t="s">
        <v>13198</v>
      </c>
      <c r="AN14250" t="s">
        <v>65018</v>
      </c>
    </row>
    <row r="14251" spans="1:40" x14ac:dyDescent="0.3">
      <c r="A14251" t="s">
        <v>48845</v>
      </c>
      <c r="B14251" t="s">
        <v>48846</v>
      </c>
      <c r="C14251" t="s">
        <v>14749</v>
      </c>
      <c r="D14251" t="s">
        <v>13194</v>
      </c>
      <c r="E14251" t="s">
        <v>53413</v>
      </c>
      <c r="F14251" t="s">
        <v>53413</v>
      </c>
      <c r="G14251" t="s">
        <v>53413</v>
      </c>
      <c r="H14251" t="s">
        <v>13453</v>
      </c>
      <c r="I14251" t="s">
        <v>65019</v>
      </c>
      <c r="J14251" t="s">
        <v>13198</v>
      </c>
      <c r="K14251" t="s">
        <v>13199</v>
      </c>
      <c r="L14251" t="s">
        <v>21671</v>
      </c>
      <c r="M14251" t="s">
        <v>21672</v>
      </c>
      <c r="N14251" t="s">
        <v>13202</v>
      </c>
      <c r="O14251" t="s">
        <v>21673</v>
      </c>
      <c r="P14251" t="s">
        <v>13204</v>
      </c>
      <c r="Q14251" t="s">
        <v>13205</v>
      </c>
      <c r="R14251" t="s">
        <v>13206</v>
      </c>
      <c r="S14251" t="s">
        <v>142</v>
      </c>
      <c r="T14251" t="s">
        <v>5097</v>
      </c>
      <c r="U14251" t="s">
        <v>5207</v>
      </c>
      <c r="V14251" t="s">
        <v>118</v>
      </c>
      <c r="W14251" s="3">
        <v>10</v>
      </c>
      <c r="X14251" t="s">
        <v>5069</v>
      </c>
      <c r="Y14251" t="s">
        <v>31</v>
      </c>
      <c r="Z14251" t="s">
        <v>5068</v>
      </c>
      <c r="AA14251" s="1">
        <v>3308751</v>
      </c>
      <c r="AB14251" s="1">
        <v>0</v>
      </c>
      <c r="AC14251" s="1">
        <v>3308751</v>
      </c>
      <c r="AD14251" s="1">
        <v>3308751</v>
      </c>
      <c r="AE14251" t="s">
        <v>116</v>
      </c>
      <c r="AF14251" t="s">
        <v>13198</v>
      </c>
      <c r="AG14251" t="s">
        <v>13610</v>
      </c>
      <c r="AH14251" t="s">
        <v>13518</v>
      </c>
      <c r="AI14251" t="s">
        <v>14749</v>
      </c>
      <c r="AJ14251" t="s">
        <v>13198</v>
      </c>
      <c r="AK14251" t="s">
        <v>13198</v>
      </c>
      <c r="AL14251" t="s">
        <v>13198</v>
      </c>
      <c r="AM14251" t="s">
        <v>13198</v>
      </c>
      <c r="AN14251" t="s">
        <v>65020</v>
      </c>
    </row>
    <row r="14252" spans="1:40" x14ac:dyDescent="0.3">
      <c r="A14252" t="s">
        <v>48845</v>
      </c>
      <c r="B14252" t="s">
        <v>48846</v>
      </c>
      <c r="C14252" t="s">
        <v>14711</v>
      </c>
      <c r="D14252" t="s">
        <v>13194</v>
      </c>
      <c r="E14252" t="s">
        <v>53418</v>
      </c>
      <c r="F14252" t="s">
        <v>53418</v>
      </c>
      <c r="G14252" t="s">
        <v>53418</v>
      </c>
      <c r="H14252" t="s">
        <v>13453</v>
      </c>
      <c r="I14252" t="s">
        <v>65021</v>
      </c>
      <c r="J14252" t="s">
        <v>13198</v>
      </c>
      <c r="K14252" t="s">
        <v>13199</v>
      </c>
      <c r="L14252" t="s">
        <v>50208</v>
      </c>
      <c r="M14252" t="s">
        <v>50209</v>
      </c>
      <c r="N14252" t="s">
        <v>13202</v>
      </c>
      <c r="O14252" t="s">
        <v>50210</v>
      </c>
      <c r="P14252" t="s">
        <v>13204</v>
      </c>
      <c r="Q14252" t="s">
        <v>13241</v>
      </c>
      <c r="R14252" t="s">
        <v>13242</v>
      </c>
      <c r="S14252" t="s">
        <v>5087</v>
      </c>
      <c r="T14252" t="s">
        <v>5088</v>
      </c>
      <c r="U14252" t="s">
        <v>5219</v>
      </c>
      <c r="V14252" t="s">
        <v>317</v>
      </c>
      <c r="W14252" s="3">
        <v>10</v>
      </c>
      <c r="X14252" t="s">
        <v>5069</v>
      </c>
      <c r="Y14252" t="s">
        <v>31</v>
      </c>
      <c r="Z14252" t="s">
        <v>5068</v>
      </c>
      <c r="AA14252" s="1">
        <v>1827789</v>
      </c>
      <c r="AB14252" s="1">
        <v>0</v>
      </c>
      <c r="AC14252" s="1">
        <v>1827789</v>
      </c>
      <c r="AD14252" s="1">
        <v>1827789</v>
      </c>
      <c r="AE14252" t="s">
        <v>116</v>
      </c>
      <c r="AF14252" t="s">
        <v>13198</v>
      </c>
      <c r="AG14252" t="s">
        <v>13417</v>
      </c>
      <c r="AH14252" t="s">
        <v>13425</v>
      </c>
      <c r="AI14252" t="s">
        <v>14711</v>
      </c>
      <c r="AJ14252" t="s">
        <v>13198</v>
      </c>
      <c r="AK14252" t="s">
        <v>13198</v>
      </c>
      <c r="AL14252" t="s">
        <v>13198</v>
      </c>
      <c r="AM14252" t="s">
        <v>13198</v>
      </c>
      <c r="AN14252" t="s">
        <v>65022</v>
      </c>
    </row>
    <row r="14253" spans="1:40" x14ac:dyDescent="0.3">
      <c r="A14253" t="s">
        <v>48845</v>
      </c>
      <c r="B14253" t="s">
        <v>48846</v>
      </c>
      <c r="C14253" t="s">
        <v>14716</v>
      </c>
      <c r="D14253" t="s">
        <v>13194</v>
      </c>
      <c r="E14253" t="s">
        <v>53418</v>
      </c>
      <c r="F14253" t="s">
        <v>53418</v>
      </c>
      <c r="G14253" t="s">
        <v>53418</v>
      </c>
      <c r="H14253" t="s">
        <v>13453</v>
      </c>
      <c r="I14253" t="s">
        <v>65023</v>
      </c>
      <c r="J14253" t="s">
        <v>13198</v>
      </c>
      <c r="K14253" t="s">
        <v>13199</v>
      </c>
      <c r="L14253" t="s">
        <v>22085</v>
      </c>
      <c r="M14253" t="s">
        <v>22086</v>
      </c>
      <c r="N14253" t="s">
        <v>13202</v>
      </c>
      <c r="O14253" t="s">
        <v>22087</v>
      </c>
      <c r="P14253" t="s">
        <v>13204</v>
      </c>
      <c r="Q14253" t="s">
        <v>13311</v>
      </c>
      <c r="R14253" t="s">
        <v>13312</v>
      </c>
      <c r="S14253" t="s">
        <v>5087</v>
      </c>
      <c r="T14253" t="s">
        <v>5088</v>
      </c>
      <c r="U14253" t="s">
        <v>5219</v>
      </c>
      <c r="V14253" t="s">
        <v>317</v>
      </c>
      <c r="W14253" s="3">
        <v>10</v>
      </c>
      <c r="X14253" t="s">
        <v>5069</v>
      </c>
      <c r="Y14253" t="s">
        <v>31</v>
      </c>
      <c r="Z14253" t="s">
        <v>5068</v>
      </c>
      <c r="AA14253" s="1">
        <v>2815097</v>
      </c>
      <c r="AB14253" s="1">
        <v>0</v>
      </c>
      <c r="AC14253" s="1">
        <v>2815097</v>
      </c>
      <c r="AD14253" s="1">
        <v>2815097</v>
      </c>
      <c r="AE14253" t="s">
        <v>116</v>
      </c>
      <c r="AF14253" t="s">
        <v>13198</v>
      </c>
      <c r="AG14253" t="s">
        <v>13417</v>
      </c>
      <c r="AH14253" t="s">
        <v>13425</v>
      </c>
      <c r="AI14253" t="s">
        <v>14716</v>
      </c>
      <c r="AJ14253" t="s">
        <v>13198</v>
      </c>
      <c r="AK14253" t="s">
        <v>13198</v>
      </c>
      <c r="AL14253" t="s">
        <v>13198</v>
      </c>
      <c r="AM14253" t="s">
        <v>13198</v>
      </c>
      <c r="AN14253" t="s">
        <v>65024</v>
      </c>
    </row>
    <row r="14254" spans="1:40" x14ac:dyDescent="0.3">
      <c r="A14254" t="s">
        <v>48845</v>
      </c>
      <c r="B14254" t="s">
        <v>48846</v>
      </c>
      <c r="C14254" t="s">
        <v>14721</v>
      </c>
      <c r="D14254" t="s">
        <v>13194</v>
      </c>
      <c r="E14254" t="s">
        <v>53418</v>
      </c>
      <c r="F14254" t="s">
        <v>53418</v>
      </c>
      <c r="G14254" t="s">
        <v>53418</v>
      </c>
      <c r="H14254" t="s">
        <v>13453</v>
      </c>
      <c r="I14254" t="s">
        <v>65025</v>
      </c>
      <c r="J14254" t="s">
        <v>13198</v>
      </c>
      <c r="K14254" t="s">
        <v>13199</v>
      </c>
      <c r="L14254" t="s">
        <v>48908</v>
      </c>
      <c r="M14254" t="s">
        <v>48909</v>
      </c>
      <c r="N14254" t="s">
        <v>13202</v>
      </c>
      <c r="O14254" t="s">
        <v>48910</v>
      </c>
      <c r="P14254" t="s">
        <v>13204</v>
      </c>
      <c r="Q14254" t="s">
        <v>13205</v>
      </c>
      <c r="R14254" t="s">
        <v>13206</v>
      </c>
      <c r="S14254" t="s">
        <v>5087</v>
      </c>
      <c r="T14254" t="s">
        <v>5088</v>
      </c>
      <c r="U14254" t="s">
        <v>5219</v>
      </c>
      <c r="V14254" t="s">
        <v>317</v>
      </c>
      <c r="W14254" s="3">
        <v>10</v>
      </c>
      <c r="X14254" t="s">
        <v>5069</v>
      </c>
      <c r="Y14254" t="s">
        <v>31</v>
      </c>
      <c r="Z14254" t="s">
        <v>5068</v>
      </c>
      <c r="AA14254" s="1">
        <v>1720347</v>
      </c>
      <c r="AB14254" s="1">
        <v>0</v>
      </c>
      <c r="AC14254" s="1">
        <v>1720347</v>
      </c>
      <c r="AD14254" s="1">
        <v>1720347</v>
      </c>
      <c r="AE14254" t="s">
        <v>116</v>
      </c>
      <c r="AF14254" t="s">
        <v>13198</v>
      </c>
      <c r="AG14254" t="s">
        <v>13417</v>
      </c>
      <c r="AH14254" t="s">
        <v>13425</v>
      </c>
      <c r="AI14254" t="s">
        <v>14721</v>
      </c>
      <c r="AJ14254" t="s">
        <v>13198</v>
      </c>
      <c r="AK14254" t="s">
        <v>13198</v>
      </c>
      <c r="AL14254" t="s">
        <v>13198</v>
      </c>
      <c r="AM14254" t="s">
        <v>13198</v>
      </c>
      <c r="AN14254" t="s">
        <v>65026</v>
      </c>
    </row>
    <row r="14255" spans="1:40" x14ac:dyDescent="0.3">
      <c r="A14255" t="s">
        <v>48845</v>
      </c>
      <c r="B14255" t="s">
        <v>48846</v>
      </c>
      <c r="C14255" t="s">
        <v>14794</v>
      </c>
      <c r="D14255" t="s">
        <v>13194</v>
      </c>
      <c r="E14255" t="s">
        <v>53418</v>
      </c>
      <c r="F14255" t="s">
        <v>53418</v>
      </c>
      <c r="G14255" t="s">
        <v>53418</v>
      </c>
      <c r="H14255" t="s">
        <v>13453</v>
      </c>
      <c r="I14255" t="s">
        <v>65027</v>
      </c>
      <c r="J14255" t="s">
        <v>13198</v>
      </c>
      <c r="K14255" t="s">
        <v>13199</v>
      </c>
      <c r="L14255" t="s">
        <v>21483</v>
      </c>
      <c r="M14255" t="s">
        <v>21484</v>
      </c>
      <c r="N14255" t="s">
        <v>13202</v>
      </c>
      <c r="O14255" t="s">
        <v>21485</v>
      </c>
      <c r="P14255" t="s">
        <v>13204</v>
      </c>
      <c r="Q14255" t="s">
        <v>13241</v>
      </c>
      <c r="R14255" t="s">
        <v>13242</v>
      </c>
      <c r="S14255" t="s">
        <v>5087</v>
      </c>
      <c r="T14255" t="s">
        <v>5088</v>
      </c>
      <c r="U14255" t="s">
        <v>5219</v>
      </c>
      <c r="V14255" t="s">
        <v>317</v>
      </c>
      <c r="W14255" s="3">
        <v>10</v>
      </c>
      <c r="X14255" t="s">
        <v>5069</v>
      </c>
      <c r="Y14255" t="s">
        <v>31</v>
      </c>
      <c r="Z14255" t="s">
        <v>5068</v>
      </c>
      <c r="AA14255" s="1">
        <v>1099446</v>
      </c>
      <c r="AB14255" s="1">
        <v>0</v>
      </c>
      <c r="AC14255" s="1">
        <v>1099446</v>
      </c>
      <c r="AD14255" s="1">
        <v>1099446</v>
      </c>
      <c r="AE14255" t="s">
        <v>116</v>
      </c>
      <c r="AF14255" t="s">
        <v>13198</v>
      </c>
      <c r="AG14255" t="s">
        <v>13417</v>
      </c>
      <c r="AH14255" t="s">
        <v>13425</v>
      </c>
      <c r="AI14255" t="s">
        <v>14794</v>
      </c>
      <c r="AJ14255" t="s">
        <v>13198</v>
      </c>
      <c r="AK14255" t="s">
        <v>13198</v>
      </c>
      <c r="AL14255" t="s">
        <v>13198</v>
      </c>
      <c r="AM14255" t="s">
        <v>13198</v>
      </c>
      <c r="AN14255" t="s">
        <v>65028</v>
      </c>
    </row>
    <row r="14256" spans="1:40" x14ac:dyDescent="0.3">
      <c r="A14256" t="s">
        <v>48845</v>
      </c>
      <c r="B14256" t="s">
        <v>48846</v>
      </c>
      <c r="C14256" t="s">
        <v>14731</v>
      </c>
      <c r="D14256" t="s">
        <v>13194</v>
      </c>
      <c r="E14256" t="s">
        <v>53418</v>
      </c>
      <c r="F14256" t="s">
        <v>53418</v>
      </c>
      <c r="G14256" t="s">
        <v>53418</v>
      </c>
      <c r="H14256" t="s">
        <v>13453</v>
      </c>
      <c r="I14256" t="s">
        <v>65029</v>
      </c>
      <c r="J14256" t="s">
        <v>13198</v>
      </c>
      <c r="K14256" t="s">
        <v>13199</v>
      </c>
      <c r="L14256" t="s">
        <v>22288</v>
      </c>
      <c r="M14256" t="s">
        <v>22289</v>
      </c>
      <c r="N14256" t="s">
        <v>13202</v>
      </c>
      <c r="O14256" t="s">
        <v>22290</v>
      </c>
      <c r="P14256" t="s">
        <v>13204</v>
      </c>
      <c r="Q14256" t="s">
        <v>14172</v>
      </c>
      <c r="R14256" t="s">
        <v>14173</v>
      </c>
      <c r="S14256" t="s">
        <v>5087</v>
      </c>
      <c r="T14256" t="s">
        <v>5088</v>
      </c>
      <c r="U14256" t="s">
        <v>5219</v>
      </c>
      <c r="V14256" t="s">
        <v>317</v>
      </c>
      <c r="W14256" s="3">
        <v>10</v>
      </c>
      <c r="X14256" t="s">
        <v>5069</v>
      </c>
      <c r="Y14256" t="s">
        <v>31</v>
      </c>
      <c r="Z14256" t="s">
        <v>5068</v>
      </c>
      <c r="AA14256" s="1">
        <v>1720347</v>
      </c>
      <c r="AB14256" s="1">
        <v>0</v>
      </c>
      <c r="AC14256" s="1">
        <v>1720347</v>
      </c>
      <c r="AD14256" s="1">
        <v>1720347</v>
      </c>
      <c r="AE14256" t="s">
        <v>116</v>
      </c>
      <c r="AF14256" t="s">
        <v>13198</v>
      </c>
      <c r="AG14256" t="s">
        <v>13417</v>
      </c>
      <c r="AH14256" t="s">
        <v>13425</v>
      </c>
      <c r="AI14256" t="s">
        <v>14731</v>
      </c>
      <c r="AJ14256" t="s">
        <v>13198</v>
      </c>
      <c r="AK14256" t="s">
        <v>13198</v>
      </c>
      <c r="AL14256" t="s">
        <v>13198</v>
      </c>
      <c r="AM14256" t="s">
        <v>13198</v>
      </c>
      <c r="AN14256" t="s">
        <v>65030</v>
      </c>
    </row>
    <row r="14257" spans="1:40" x14ac:dyDescent="0.3">
      <c r="A14257" t="s">
        <v>48845</v>
      </c>
      <c r="B14257" t="s">
        <v>48846</v>
      </c>
      <c r="C14257" t="s">
        <v>14669</v>
      </c>
      <c r="D14257" t="s">
        <v>13194</v>
      </c>
      <c r="E14257" t="s">
        <v>53418</v>
      </c>
      <c r="F14257" t="s">
        <v>53418</v>
      </c>
      <c r="G14257" t="s">
        <v>53418</v>
      </c>
      <c r="H14257" t="s">
        <v>13453</v>
      </c>
      <c r="I14257" t="s">
        <v>65031</v>
      </c>
      <c r="J14257" t="s">
        <v>13198</v>
      </c>
      <c r="K14257" t="s">
        <v>13199</v>
      </c>
      <c r="L14257" t="s">
        <v>48896</v>
      </c>
      <c r="M14257" t="s">
        <v>48897</v>
      </c>
      <c r="N14257" t="s">
        <v>13202</v>
      </c>
      <c r="O14257" t="s">
        <v>48898</v>
      </c>
      <c r="P14257" t="s">
        <v>13204</v>
      </c>
      <c r="Q14257" t="s">
        <v>14172</v>
      </c>
      <c r="R14257" t="s">
        <v>14173</v>
      </c>
      <c r="S14257" t="s">
        <v>5087</v>
      </c>
      <c r="T14257" t="s">
        <v>5088</v>
      </c>
      <c r="U14257" t="s">
        <v>5219</v>
      </c>
      <c r="V14257" t="s">
        <v>317</v>
      </c>
      <c r="W14257" s="3">
        <v>10</v>
      </c>
      <c r="X14257" t="s">
        <v>5069</v>
      </c>
      <c r="Y14257" t="s">
        <v>31</v>
      </c>
      <c r="Z14257" t="s">
        <v>5068</v>
      </c>
      <c r="AA14257" s="1">
        <v>1928872</v>
      </c>
      <c r="AB14257" s="1">
        <v>0</v>
      </c>
      <c r="AC14257" s="1">
        <v>1928872</v>
      </c>
      <c r="AD14257" s="1">
        <v>1928872</v>
      </c>
      <c r="AE14257" t="s">
        <v>116</v>
      </c>
      <c r="AF14257" t="s">
        <v>13198</v>
      </c>
      <c r="AG14257" t="s">
        <v>13417</v>
      </c>
      <c r="AH14257" t="s">
        <v>13425</v>
      </c>
      <c r="AI14257" t="s">
        <v>14669</v>
      </c>
      <c r="AJ14257" t="s">
        <v>13198</v>
      </c>
      <c r="AK14257" t="s">
        <v>13198</v>
      </c>
      <c r="AL14257" t="s">
        <v>13198</v>
      </c>
      <c r="AM14257" t="s">
        <v>13198</v>
      </c>
      <c r="AN14257" t="s">
        <v>65032</v>
      </c>
    </row>
    <row r="14258" spans="1:40" x14ac:dyDescent="0.3">
      <c r="A14258" t="s">
        <v>48845</v>
      </c>
      <c r="B14258" t="s">
        <v>48846</v>
      </c>
      <c r="C14258" t="s">
        <v>14661</v>
      </c>
      <c r="D14258" t="s">
        <v>13194</v>
      </c>
      <c r="E14258" t="s">
        <v>53418</v>
      </c>
      <c r="F14258" t="s">
        <v>53418</v>
      </c>
      <c r="G14258" t="s">
        <v>53418</v>
      </c>
      <c r="H14258" t="s">
        <v>13453</v>
      </c>
      <c r="I14258" t="s">
        <v>65033</v>
      </c>
      <c r="J14258" t="s">
        <v>13198</v>
      </c>
      <c r="K14258" t="s">
        <v>13199</v>
      </c>
      <c r="L14258" t="s">
        <v>21954</v>
      </c>
      <c r="M14258" t="s">
        <v>21955</v>
      </c>
      <c r="N14258" t="s">
        <v>13202</v>
      </c>
      <c r="O14258" t="s">
        <v>21956</v>
      </c>
      <c r="P14258" t="s">
        <v>13204</v>
      </c>
      <c r="Q14258" t="s">
        <v>13205</v>
      </c>
      <c r="R14258" t="s">
        <v>13206</v>
      </c>
      <c r="S14258" t="s">
        <v>5087</v>
      </c>
      <c r="T14258" t="s">
        <v>5088</v>
      </c>
      <c r="U14258" t="s">
        <v>5219</v>
      </c>
      <c r="V14258" t="s">
        <v>317</v>
      </c>
      <c r="W14258" s="3">
        <v>10</v>
      </c>
      <c r="X14258" t="s">
        <v>5069</v>
      </c>
      <c r="Y14258" t="s">
        <v>31</v>
      </c>
      <c r="Z14258" t="s">
        <v>5068</v>
      </c>
      <c r="AA14258" s="1">
        <v>1720347</v>
      </c>
      <c r="AB14258" s="1">
        <v>0</v>
      </c>
      <c r="AC14258" s="1">
        <v>1720347</v>
      </c>
      <c r="AD14258" s="1">
        <v>1720347</v>
      </c>
      <c r="AE14258" t="s">
        <v>116</v>
      </c>
      <c r="AF14258" t="s">
        <v>13198</v>
      </c>
      <c r="AG14258" t="s">
        <v>13417</v>
      </c>
      <c r="AH14258" t="s">
        <v>13425</v>
      </c>
      <c r="AI14258" t="s">
        <v>14661</v>
      </c>
      <c r="AJ14258" t="s">
        <v>13198</v>
      </c>
      <c r="AK14258" t="s">
        <v>13198</v>
      </c>
      <c r="AL14258" t="s">
        <v>13198</v>
      </c>
      <c r="AM14258" t="s">
        <v>13198</v>
      </c>
      <c r="AN14258" t="s">
        <v>65034</v>
      </c>
    </row>
    <row r="14259" spans="1:40" x14ac:dyDescent="0.3">
      <c r="A14259" t="s">
        <v>48845</v>
      </c>
      <c r="B14259" t="s">
        <v>48846</v>
      </c>
      <c r="C14259" t="s">
        <v>14656</v>
      </c>
      <c r="D14259" t="s">
        <v>13194</v>
      </c>
      <c r="E14259" t="s">
        <v>53418</v>
      </c>
      <c r="F14259" t="s">
        <v>53418</v>
      </c>
      <c r="G14259" t="s">
        <v>53418</v>
      </c>
      <c r="H14259" t="s">
        <v>13453</v>
      </c>
      <c r="I14259" t="s">
        <v>65035</v>
      </c>
      <c r="J14259" t="s">
        <v>13198</v>
      </c>
      <c r="K14259" t="s">
        <v>13199</v>
      </c>
      <c r="L14259" t="s">
        <v>22060</v>
      </c>
      <c r="M14259" t="s">
        <v>22061</v>
      </c>
      <c r="N14259" t="s">
        <v>13202</v>
      </c>
      <c r="O14259" t="s">
        <v>22062</v>
      </c>
      <c r="P14259" t="s">
        <v>13204</v>
      </c>
      <c r="Q14259" t="s">
        <v>13205</v>
      </c>
      <c r="R14259" t="s">
        <v>13206</v>
      </c>
      <c r="S14259" t="s">
        <v>5087</v>
      </c>
      <c r="T14259" t="s">
        <v>5088</v>
      </c>
      <c r="U14259" t="s">
        <v>5220</v>
      </c>
      <c r="V14259" t="s">
        <v>111</v>
      </c>
      <c r="W14259" s="3">
        <v>10</v>
      </c>
      <c r="X14259" t="s">
        <v>5069</v>
      </c>
      <c r="Y14259" t="s">
        <v>31</v>
      </c>
      <c r="Z14259" t="s">
        <v>5068</v>
      </c>
      <c r="AA14259" s="1">
        <v>1827787</v>
      </c>
      <c r="AB14259" s="1">
        <v>0</v>
      </c>
      <c r="AC14259" s="1">
        <v>1827787</v>
      </c>
      <c r="AD14259" s="1">
        <v>1827787</v>
      </c>
      <c r="AE14259" t="s">
        <v>116</v>
      </c>
      <c r="AF14259" t="s">
        <v>13198</v>
      </c>
      <c r="AG14259" t="s">
        <v>13768</v>
      </c>
      <c r="AH14259" t="s">
        <v>13432</v>
      </c>
      <c r="AI14259" t="s">
        <v>14656</v>
      </c>
      <c r="AJ14259" t="s">
        <v>13198</v>
      </c>
      <c r="AK14259" t="s">
        <v>13198</v>
      </c>
      <c r="AL14259" t="s">
        <v>13198</v>
      </c>
      <c r="AM14259" t="s">
        <v>13198</v>
      </c>
      <c r="AN14259" t="s">
        <v>65036</v>
      </c>
    </row>
    <row r="14260" spans="1:40" x14ac:dyDescent="0.3">
      <c r="A14260" t="s">
        <v>48845</v>
      </c>
      <c r="B14260" t="s">
        <v>48846</v>
      </c>
      <c r="C14260" t="s">
        <v>14650</v>
      </c>
      <c r="D14260" t="s">
        <v>13194</v>
      </c>
      <c r="E14260" t="s">
        <v>53418</v>
      </c>
      <c r="F14260" t="s">
        <v>53418</v>
      </c>
      <c r="G14260" t="s">
        <v>53418</v>
      </c>
      <c r="H14260" t="s">
        <v>13453</v>
      </c>
      <c r="I14260" t="s">
        <v>65037</v>
      </c>
      <c r="J14260" t="s">
        <v>13198</v>
      </c>
      <c r="K14260" t="s">
        <v>13199</v>
      </c>
      <c r="L14260" t="s">
        <v>22055</v>
      </c>
      <c r="M14260" t="s">
        <v>22056</v>
      </c>
      <c r="N14260" t="s">
        <v>13202</v>
      </c>
      <c r="O14260" t="s">
        <v>64836</v>
      </c>
      <c r="P14260" t="s">
        <v>13204</v>
      </c>
      <c r="Q14260" t="s">
        <v>14172</v>
      </c>
      <c r="R14260" t="s">
        <v>14173</v>
      </c>
      <c r="S14260" t="s">
        <v>5087</v>
      </c>
      <c r="T14260" t="s">
        <v>5088</v>
      </c>
      <c r="U14260" t="s">
        <v>5220</v>
      </c>
      <c r="V14260" t="s">
        <v>111</v>
      </c>
      <c r="W14260" s="3">
        <v>10</v>
      </c>
      <c r="X14260" t="s">
        <v>5069</v>
      </c>
      <c r="Y14260" t="s">
        <v>31</v>
      </c>
      <c r="Z14260" t="s">
        <v>5068</v>
      </c>
      <c r="AA14260" s="1">
        <v>1071308</v>
      </c>
      <c r="AB14260" s="1">
        <v>0</v>
      </c>
      <c r="AC14260" s="1">
        <v>1071308</v>
      </c>
      <c r="AD14260" s="1">
        <v>1071308</v>
      </c>
      <c r="AE14260" t="s">
        <v>116</v>
      </c>
      <c r="AF14260" t="s">
        <v>13198</v>
      </c>
      <c r="AG14260" t="s">
        <v>13768</v>
      </c>
      <c r="AH14260" t="s">
        <v>13432</v>
      </c>
      <c r="AI14260" t="s">
        <v>14650</v>
      </c>
      <c r="AJ14260" t="s">
        <v>13198</v>
      </c>
      <c r="AK14260" t="s">
        <v>13198</v>
      </c>
      <c r="AL14260" t="s">
        <v>13198</v>
      </c>
      <c r="AM14260" t="s">
        <v>13198</v>
      </c>
      <c r="AN14260" t="s">
        <v>65038</v>
      </c>
    </row>
    <row r="14261" spans="1:40" x14ac:dyDescent="0.3">
      <c r="A14261" t="s">
        <v>48845</v>
      </c>
      <c r="B14261" t="s">
        <v>48846</v>
      </c>
      <c r="C14261" t="s">
        <v>14642</v>
      </c>
      <c r="D14261" t="s">
        <v>13194</v>
      </c>
      <c r="E14261" t="s">
        <v>53418</v>
      </c>
      <c r="F14261" t="s">
        <v>53418</v>
      </c>
      <c r="G14261" t="s">
        <v>53418</v>
      </c>
      <c r="H14261" t="s">
        <v>13453</v>
      </c>
      <c r="I14261" t="s">
        <v>65039</v>
      </c>
      <c r="J14261" t="s">
        <v>13198</v>
      </c>
      <c r="K14261" t="s">
        <v>13199</v>
      </c>
      <c r="L14261" t="s">
        <v>22037</v>
      </c>
      <c r="M14261" t="s">
        <v>22038</v>
      </c>
      <c r="N14261" t="s">
        <v>13202</v>
      </c>
      <c r="O14261" t="s">
        <v>22039</v>
      </c>
      <c r="P14261" t="s">
        <v>13204</v>
      </c>
      <c r="Q14261" t="s">
        <v>15538</v>
      </c>
      <c r="R14261" t="s">
        <v>15539</v>
      </c>
      <c r="S14261" t="s">
        <v>5087</v>
      </c>
      <c r="T14261" t="s">
        <v>5088</v>
      </c>
      <c r="U14261" t="s">
        <v>5220</v>
      </c>
      <c r="V14261" t="s">
        <v>111</v>
      </c>
      <c r="W14261" s="3">
        <v>10</v>
      </c>
      <c r="X14261" t="s">
        <v>5069</v>
      </c>
      <c r="Y14261" t="s">
        <v>31</v>
      </c>
      <c r="Z14261" t="s">
        <v>5068</v>
      </c>
      <c r="AA14261" s="1">
        <v>963895</v>
      </c>
      <c r="AB14261" s="1">
        <v>0</v>
      </c>
      <c r="AC14261" s="1">
        <v>963895</v>
      </c>
      <c r="AD14261" s="1">
        <v>963895</v>
      </c>
      <c r="AE14261" t="s">
        <v>116</v>
      </c>
      <c r="AF14261" t="s">
        <v>13198</v>
      </c>
      <c r="AG14261" t="s">
        <v>13768</v>
      </c>
      <c r="AH14261" t="s">
        <v>13432</v>
      </c>
      <c r="AI14261" t="s">
        <v>14642</v>
      </c>
      <c r="AJ14261" t="s">
        <v>13198</v>
      </c>
      <c r="AK14261" t="s">
        <v>13198</v>
      </c>
      <c r="AL14261" t="s">
        <v>13198</v>
      </c>
      <c r="AM14261" t="s">
        <v>13198</v>
      </c>
      <c r="AN14261" t="s">
        <v>65040</v>
      </c>
    </row>
    <row r="14262" spans="1:40" x14ac:dyDescent="0.3">
      <c r="A14262" t="s">
        <v>48845</v>
      </c>
      <c r="B14262" t="s">
        <v>48846</v>
      </c>
      <c r="C14262" t="s">
        <v>14599</v>
      </c>
      <c r="D14262" t="s">
        <v>13194</v>
      </c>
      <c r="E14262" t="s">
        <v>53418</v>
      </c>
      <c r="F14262" t="s">
        <v>53418</v>
      </c>
      <c r="G14262" t="s">
        <v>53418</v>
      </c>
      <c r="H14262" t="s">
        <v>13453</v>
      </c>
      <c r="I14262" t="s">
        <v>65041</v>
      </c>
      <c r="J14262" t="s">
        <v>13198</v>
      </c>
      <c r="K14262" t="s">
        <v>13199</v>
      </c>
      <c r="L14262" t="s">
        <v>50011</v>
      </c>
      <c r="M14262" t="s">
        <v>50012</v>
      </c>
      <c r="N14262" t="s">
        <v>13202</v>
      </c>
      <c r="O14262" t="s">
        <v>50013</v>
      </c>
      <c r="P14262" t="s">
        <v>13204</v>
      </c>
      <c r="Q14262" t="s">
        <v>13221</v>
      </c>
      <c r="R14262" t="s">
        <v>13222</v>
      </c>
      <c r="S14262" t="s">
        <v>5087</v>
      </c>
      <c r="T14262" t="s">
        <v>5088</v>
      </c>
      <c r="U14262" t="s">
        <v>5207</v>
      </c>
      <c r="V14262" t="s">
        <v>118</v>
      </c>
      <c r="W14262" s="3">
        <v>10</v>
      </c>
      <c r="X14262" t="s">
        <v>5069</v>
      </c>
      <c r="Y14262" t="s">
        <v>31</v>
      </c>
      <c r="Z14262" t="s">
        <v>5068</v>
      </c>
      <c r="AA14262" s="1">
        <v>548748</v>
      </c>
      <c r="AB14262" s="1">
        <v>0</v>
      </c>
      <c r="AC14262" s="1">
        <v>548748</v>
      </c>
      <c r="AD14262" s="1">
        <v>548748</v>
      </c>
      <c r="AE14262" t="s">
        <v>116</v>
      </c>
      <c r="AF14262" t="s">
        <v>13198</v>
      </c>
      <c r="AG14262" t="s">
        <v>14952</v>
      </c>
      <c r="AH14262" t="s">
        <v>13710</v>
      </c>
      <c r="AI14262" t="s">
        <v>14599</v>
      </c>
      <c r="AJ14262" t="s">
        <v>13198</v>
      </c>
      <c r="AK14262" t="s">
        <v>13198</v>
      </c>
      <c r="AL14262" t="s">
        <v>13198</v>
      </c>
      <c r="AM14262" t="s">
        <v>13198</v>
      </c>
      <c r="AN14262" t="s">
        <v>65042</v>
      </c>
    </row>
    <row r="14263" spans="1:40" x14ac:dyDescent="0.3">
      <c r="A14263" t="s">
        <v>48845</v>
      </c>
      <c r="B14263" t="s">
        <v>48846</v>
      </c>
      <c r="C14263" t="s">
        <v>20895</v>
      </c>
      <c r="D14263" t="s">
        <v>13194</v>
      </c>
      <c r="E14263" t="s">
        <v>53424</v>
      </c>
      <c r="F14263" t="s">
        <v>53424</v>
      </c>
      <c r="G14263" t="s">
        <v>53424</v>
      </c>
      <c r="H14263" t="s">
        <v>13453</v>
      </c>
      <c r="I14263" t="s">
        <v>65043</v>
      </c>
      <c r="J14263" t="s">
        <v>13198</v>
      </c>
      <c r="K14263" t="s">
        <v>13199</v>
      </c>
      <c r="L14263" t="s">
        <v>38437</v>
      </c>
      <c r="M14263" t="s">
        <v>38438</v>
      </c>
      <c r="N14263" t="s">
        <v>13202</v>
      </c>
      <c r="O14263" t="s">
        <v>38439</v>
      </c>
      <c r="P14263" t="s">
        <v>13204</v>
      </c>
      <c r="Q14263" t="s">
        <v>13311</v>
      </c>
      <c r="R14263" t="s">
        <v>13312</v>
      </c>
      <c r="S14263" t="s">
        <v>5087</v>
      </c>
      <c r="T14263" t="s">
        <v>5088</v>
      </c>
      <c r="U14263" t="s">
        <v>5219</v>
      </c>
      <c r="V14263" t="s">
        <v>317</v>
      </c>
      <c r="W14263" s="3">
        <v>10</v>
      </c>
      <c r="X14263" t="s">
        <v>5069</v>
      </c>
      <c r="Y14263" t="s">
        <v>31</v>
      </c>
      <c r="Z14263" t="s">
        <v>5068</v>
      </c>
      <c r="AA14263" s="1">
        <v>932425</v>
      </c>
      <c r="AB14263" s="1">
        <v>0</v>
      </c>
      <c r="AC14263" s="1">
        <v>932425</v>
      </c>
      <c r="AD14263" s="1">
        <v>932425</v>
      </c>
      <c r="AE14263" t="s">
        <v>116</v>
      </c>
      <c r="AF14263" t="s">
        <v>13198</v>
      </c>
      <c r="AG14263" t="s">
        <v>13417</v>
      </c>
      <c r="AH14263" t="s">
        <v>13425</v>
      </c>
      <c r="AI14263" t="s">
        <v>20895</v>
      </c>
      <c r="AJ14263" t="s">
        <v>13198</v>
      </c>
      <c r="AK14263" t="s">
        <v>13198</v>
      </c>
      <c r="AL14263" t="s">
        <v>13198</v>
      </c>
      <c r="AM14263" t="s">
        <v>13198</v>
      </c>
      <c r="AN14263" t="s">
        <v>65044</v>
      </c>
    </row>
    <row r="14264" spans="1:40" hidden="1" x14ac:dyDescent="0.3">
      <c r="A14264" t="s">
        <v>48845</v>
      </c>
      <c r="B14264" t="s">
        <v>48846</v>
      </c>
      <c r="C14264" t="s">
        <v>15322</v>
      </c>
      <c r="D14264" t="s">
        <v>13194</v>
      </c>
      <c r="E14264" t="s">
        <v>53802</v>
      </c>
      <c r="F14264" t="s">
        <v>53802</v>
      </c>
      <c r="G14264" t="s">
        <v>53802</v>
      </c>
      <c r="H14264" t="s">
        <v>33975</v>
      </c>
      <c r="I14264" t="s">
        <v>65045</v>
      </c>
      <c r="J14264" t="s">
        <v>13198</v>
      </c>
      <c r="K14264" t="s">
        <v>13253</v>
      </c>
      <c r="L14264" t="s">
        <v>48998</v>
      </c>
      <c r="M14264" t="s">
        <v>48999</v>
      </c>
      <c r="N14264" t="s">
        <v>13202</v>
      </c>
      <c r="O14264" t="s">
        <v>49000</v>
      </c>
      <c r="P14264" t="s">
        <v>13283</v>
      </c>
      <c r="Q14264" t="s">
        <v>16355</v>
      </c>
      <c r="R14264" t="s">
        <v>16356</v>
      </c>
      <c r="S14264" t="s">
        <v>142</v>
      </c>
      <c r="T14264" t="s">
        <v>5097</v>
      </c>
      <c r="U14264" t="s">
        <v>5098</v>
      </c>
      <c r="V14264" t="s">
        <v>5099</v>
      </c>
      <c r="W14264" s="3">
        <v>10</v>
      </c>
      <c r="X14264" t="s">
        <v>5069</v>
      </c>
      <c r="Y14264" t="s">
        <v>31</v>
      </c>
      <c r="Z14264" t="s">
        <v>5068</v>
      </c>
      <c r="AA14264" s="1">
        <v>279110</v>
      </c>
      <c r="AB14264" s="1">
        <v>0</v>
      </c>
      <c r="AC14264" s="1">
        <v>279110</v>
      </c>
      <c r="AD14264" s="1">
        <v>279110</v>
      </c>
      <c r="AE14264" t="s">
        <v>116</v>
      </c>
      <c r="AF14264" t="s">
        <v>13198</v>
      </c>
      <c r="AG14264" t="s">
        <v>13333</v>
      </c>
      <c r="AH14264" t="s">
        <v>13333</v>
      </c>
      <c r="AI14264" t="s">
        <v>15322</v>
      </c>
      <c r="AJ14264" t="s">
        <v>16330</v>
      </c>
      <c r="AK14264" t="s">
        <v>13198</v>
      </c>
      <c r="AL14264" t="s">
        <v>13198</v>
      </c>
      <c r="AM14264" t="s">
        <v>13198</v>
      </c>
      <c r="AN14264" t="s">
        <v>65046</v>
      </c>
    </row>
    <row r="14265" spans="1:40" hidden="1" x14ac:dyDescent="0.3">
      <c r="A14265" t="s">
        <v>48845</v>
      </c>
      <c r="B14265" t="s">
        <v>48846</v>
      </c>
      <c r="C14265" t="s">
        <v>20713</v>
      </c>
      <c r="D14265" t="s">
        <v>13194</v>
      </c>
      <c r="E14265" t="s">
        <v>53802</v>
      </c>
      <c r="F14265" t="s">
        <v>53802</v>
      </c>
      <c r="G14265" t="s">
        <v>53802</v>
      </c>
      <c r="H14265" t="s">
        <v>33975</v>
      </c>
      <c r="I14265" t="s">
        <v>65047</v>
      </c>
      <c r="J14265" t="s">
        <v>13198</v>
      </c>
      <c r="K14265" t="s">
        <v>13253</v>
      </c>
      <c r="L14265" t="s">
        <v>48992</v>
      </c>
      <c r="M14265" t="s">
        <v>48993</v>
      </c>
      <c r="N14265" t="s">
        <v>13202</v>
      </c>
      <c r="O14265" t="s">
        <v>48994</v>
      </c>
      <c r="P14265" t="s">
        <v>13283</v>
      </c>
      <c r="Q14265" t="s">
        <v>13205</v>
      </c>
      <c r="R14265" t="s">
        <v>13206</v>
      </c>
      <c r="S14265" t="s">
        <v>142</v>
      </c>
      <c r="T14265" t="s">
        <v>5097</v>
      </c>
      <c r="U14265" t="s">
        <v>5110</v>
      </c>
      <c r="V14265" t="s">
        <v>5111</v>
      </c>
      <c r="W14265" s="3">
        <v>10</v>
      </c>
      <c r="X14265" t="s">
        <v>5069</v>
      </c>
      <c r="Y14265" t="s">
        <v>31</v>
      </c>
      <c r="Z14265" t="s">
        <v>5068</v>
      </c>
      <c r="AA14265" s="1">
        <v>25171</v>
      </c>
      <c r="AB14265" s="1">
        <v>0</v>
      </c>
      <c r="AC14265" s="1">
        <v>25171</v>
      </c>
      <c r="AD14265" s="1">
        <v>25171</v>
      </c>
      <c r="AE14265" t="s">
        <v>116</v>
      </c>
      <c r="AF14265" t="s">
        <v>13198</v>
      </c>
      <c r="AG14265" t="s">
        <v>13343</v>
      </c>
      <c r="AH14265" t="s">
        <v>13343</v>
      </c>
      <c r="AI14265" t="s">
        <v>20713</v>
      </c>
      <c r="AJ14265" t="s">
        <v>16152</v>
      </c>
      <c r="AK14265" t="s">
        <v>13198</v>
      </c>
      <c r="AL14265" t="s">
        <v>13198</v>
      </c>
      <c r="AM14265" t="s">
        <v>13198</v>
      </c>
      <c r="AN14265" t="s">
        <v>65048</v>
      </c>
    </row>
    <row r="14266" spans="1:40" hidden="1" x14ac:dyDescent="0.3">
      <c r="A14266" t="s">
        <v>48845</v>
      </c>
      <c r="B14266" t="s">
        <v>48846</v>
      </c>
      <c r="C14266" t="s">
        <v>20909</v>
      </c>
      <c r="D14266" t="s">
        <v>13194</v>
      </c>
      <c r="E14266" t="s">
        <v>53802</v>
      </c>
      <c r="F14266" t="s">
        <v>53802</v>
      </c>
      <c r="G14266" t="s">
        <v>53802</v>
      </c>
      <c r="H14266" t="s">
        <v>34405</v>
      </c>
      <c r="I14266" t="s">
        <v>63807</v>
      </c>
      <c r="J14266" t="s">
        <v>13198</v>
      </c>
      <c r="K14266" t="s">
        <v>13199</v>
      </c>
      <c r="L14266" t="s">
        <v>65049</v>
      </c>
      <c r="M14266" t="s">
        <v>65050</v>
      </c>
      <c r="N14266" t="s">
        <v>13202</v>
      </c>
      <c r="O14266" t="s">
        <v>65051</v>
      </c>
      <c r="P14266" t="s">
        <v>13204</v>
      </c>
      <c r="Q14266" t="s">
        <v>13205</v>
      </c>
      <c r="R14266" t="s">
        <v>13206</v>
      </c>
      <c r="S14266" t="s">
        <v>5087</v>
      </c>
      <c r="T14266" t="s">
        <v>5088</v>
      </c>
      <c r="U14266" t="s">
        <v>5276</v>
      </c>
      <c r="V14266" t="s">
        <v>5277</v>
      </c>
      <c r="W14266" s="3">
        <v>10</v>
      </c>
      <c r="X14266" t="s">
        <v>5069</v>
      </c>
      <c r="Y14266" t="s">
        <v>31</v>
      </c>
      <c r="Z14266" t="s">
        <v>5068</v>
      </c>
      <c r="AA14266" s="1">
        <v>2176058</v>
      </c>
      <c r="AB14266" s="1">
        <v>0</v>
      </c>
      <c r="AC14266" s="1">
        <v>2176058</v>
      </c>
      <c r="AD14266" s="1">
        <v>0</v>
      </c>
      <c r="AE14266" t="s">
        <v>13211</v>
      </c>
      <c r="AF14266" t="s">
        <v>13198</v>
      </c>
      <c r="AG14266" t="s">
        <v>15014</v>
      </c>
      <c r="AH14266" t="s">
        <v>14952</v>
      </c>
      <c r="AI14266" t="s">
        <v>20909</v>
      </c>
      <c r="AJ14266" t="s">
        <v>16334</v>
      </c>
      <c r="AK14266" t="s">
        <v>58455</v>
      </c>
      <c r="AL14266" t="s">
        <v>65052</v>
      </c>
      <c r="AM14266" t="s">
        <v>13198</v>
      </c>
      <c r="AN14266" t="s">
        <v>65000</v>
      </c>
    </row>
    <row r="14267" spans="1:40" x14ac:dyDescent="0.3">
      <c r="A14267" t="s">
        <v>48845</v>
      </c>
      <c r="B14267" t="s">
        <v>48846</v>
      </c>
      <c r="C14267" t="s">
        <v>20914</v>
      </c>
      <c r="D14267" t="s">
        <v>13194</v>
      </c>
      <c r="E14267" t="s">
        <v>53802</v>
      </c>
      <c r="F14267" t="s">
        <v>53802</v>
      </c>
      <c r="G14267" t="s">
        <v>53802</v>
      </c>
      <c r="H14267" t="s">
        <v>13453</v>
      </c>
      <c r="I14267" t="s">
        <v>65053</v>
      </c>
      <c r="J14267" t="s">
        <v>13198</v>
      </c>
      <c r="K14267" t="s">
        <v>13199</v>
      </c>
      <c r="L14267" t="s">
        <v>22195</v>
      </c>
      <c r="M14267" t="s">
        <v>22196</v>
      </c>
      <c r="N14267" t="s">
        <v>13202</v>
      </c>
      <c r="O14267" t="s">
        <v>22197</v>
      </c>
      <c r="P14267" t="s">
        <v>13204</v>
      </c>
      <c r="Q14267" t="s">
        <v>13205</v>
      </c>
      <c r="R14267" t="s">
        <v>13206</v>
      </c>
      <c r="S14267" t="s">
        <v>5087</v>
      </c>
      <c r="T14267" t="s">
        <v>5088</v>
      </c>
      <c r="U14267" t="s">
        <v>5219</v>
      </c>
      <c r="V14267" t="s">
        <v>317</v>
      </c>
      <c r="W14267" s="3">
        <v>10</v>
      </c>
      <c r="X14267" t="s">
        <v>5069</v>
      </c>
      <c r="Y14267" t="s">
        <v>31</v>
      </c>
      <c r="Z14267" t="s">
        <v>5068</v>
      </c>
      <c r="AA14267" s="1">
        <v>450095</v>
      </c>
      <c r="AB14267" s="1">
        <v>0</v>
      </c>
      <c r="AC14267" s="1">
        <v>450095</v>
      </c>
      <c r="AD14267" s="1">
        <v>450095</v>
      </c>
      <c r="AE14267" t="s">
        <v>116</v>
      </c>
      <c r="AF14267" t="s">
        <v>13198</v>
      </c>
      <c r="AG14267" t="s">
        <v>13417</v>
      </c>
      <c r="AH14267" t="s">
        <v>13425</v>
      </c>
      <c r="AI14267" t="s">
        <v>20914</v>
      </c>
      <c r="AJ14267" t="s">
        <v>13198</v>
      </c>
      <c r="AK14267" t="s">
        <v>13198</v>
      </c>
      <c r="AL14267" t="s">
        <v>13198</v>
      </c>
      <c r="AM14267" t="s">
        <v>13198</v>
      </c>
      <c r="AN14267" t="s">
        <v>65054</v>
      </c>
    </row>
    <row r="14268" spans="1:40" hidden="1" x14ac:dyDescent="0.3">
      <c r="A14268" t="s">
        <v>48845</v>
      </c>
      <c r="B14268" t="s">
        <v>48846</v>
      </c>
      <c r="C14268" t="s">
        <v>20919</v>
      </c>
      <c r="D14268" t="s">
        <v>13194</v>
      </c>
      <c r="E14268" t="s">
        <v>52824</v>
      </c>
      <c r="F14268" t="s">
        <v>52824</v>
      </c>
      <c r="G14268" t="s">
        <v>53802</v>
      </c>
      <c r="H14268" t="s">
        <v>34405</v>
      </c>
      <c r="I14268" t="s">
        <v>49054</v>
      </c>
      <c r="J14268" t="s">
        <v>13198</v>
      </c>
      <c r="K14268" t="s">
        <v>13253</v>
      </c>
      <c r="L14268" t="s">
        <v>48949</v>
      </c>
      <c r="M14268" t="s">
        <v>48950</v>
      </c>
      <c r="N14268" t="s">
        <v>13202</v>
      </c>
      <c r="O14268" t="s">
        <v>13198</v>
      </c>
      <c r="P14268" t="s">
        <v>13198</v>
      </c>
      <c r="Q14268" t="s">
        <v>13198</v>
      </c>
      <c r="R14268" t="s">
        <v>13198</v>
      </c>
      <c r="S14268" t="s">
        <v>5087</v>
      </c>
      <c r="T14268" t="s">
        <v>5088</v>
      </c>
      <c r="U14268" t="s">
        <v>5339</v>
      </c>
      <c r="V14268" t="s">
        <v>5340</v>
      </c>
      <c r="W14268" s="3">
        <v>10</v>
      </c>
      <c r="X14268" t="s">
        <v>5069</v>
      </c>
      <c r="Y14268" t="s">
        <v>31</v>
      </c>
      <c r="Z14268" t="s">
        <v>5068</v>
      </c>
      <c r="AA14268" s="1">
        <v>12416000</v>
      </c>
      <c r="AB14268" s="1">
        <v>0</v>
      </c>
      <c r="AC14268" s="1">
        <v>12416000</v>
      </c>
      <c r="AD14268" s="1">
        <v>0</v>
      </c>
      <c r="AE14268" t="s">
        <v>13211</v>
      </c>
      <c r="AF14268" t="s">
        <v>13198</v>
      </c>
      <c r="AG14268" t="s">
        <v>15022</v>
      </c>
      <c r="AH14268" t="s">
        <v>13647</v>
      </c>
      <c r="AI14268" t="s">
        <v>20919</v>
      </c>
      <c r="AJ14268" t="s">
        <v>13198</v>
      </c>
      <c r="AK14268" t="s">
        <v>65055</v>
      </c>
      <c r="AL14268" t="s">
        <v>65056</v>
      </c>
      <c r="AM14268" t="s">
        <v>13198</v>
      </c>
      <c r="AN14268" t="s">
        <v>63553</v>
      </c>
    </row>
    <row r="14269" spans="1:40" hidden="1" x14ac:dyDescent="0.3">
      <c r="A14269" t="s">
        <v>48845</v>
      </c>
      <c r="B14269" t="s">
        <v>48846</v>
      </c>
      <c r="C14269" t="s">
        <v>20919</v>
      </c>
      <c r="D14269" t="s">
        <v>13194</v>
      </c>
      <c r="E14269" t="s">
        <v>52824</v>
      </c>
      <c r="F14269" t="s">
        <v>52824</v>
      </c>
      <c r="G14269" t="s">
        <v>53802</v>
      </c>
      <c r="H14269" t="s">
        <v>34405</v>
      </c>
      <c r="I14269" t="s">
        <v>49054</v>
      </c>
      <c r="J14269" t="s">
        <v>13198</v>
      </c>
      <c r="K14269" t="s">
        <v>13253</v>
      </c>
      <c r="L14269" t="s">
        <v>48949</v>
      </c>
      <c r="M14269" t="s">
        <v>48950</v>
      </c>
      <c r="N14269" t="s">
        <v>13202</v>
      </c>
      <c r="O14269" t="s">
        <v>13198</v>
      </c>
      <c r="P14269" t="s">
        <v>13198</v>
      </c>
      <c r="Q14269" t="s">
        <v>13198</v>
      </c>
      <c r="R14269" t="s">
        <v>13198</v>
      </c>
      <c r="S14269" t="s">
        <v>5087</v>
      </c>
      <c r="T14269" t="s">
        <v>5088</v>
      </c>
      <c r="U14269" t="s">
        <v>5329</v>
      </c>
      <c r="V14269" t="s">
        <v>5330</v>
      </c>
      <c r="W14269" s="3">
        <v>10</v>
      </c>
      <c r="X14269" t="s">
        <v>5069</v>
      </c>
      <c r="Y14269" t="s">
        <v>31</v>
      </c>
      <c r="Z14269" t="s">
        <v>5068</v>
      </c>
      <c r="AA14269" s="1">
        <v>25457600</v>
      </c>
      <c r="AB14269" s="1">
        <v>0</v>
      </c>
      <c r="AC14269" s="1">
        <v>25457600</v>
      </c>
      <c r="AD14269" s="1">
        <v>0</v>
      </c>
      <c r="AE14269" t="s">
        <v>13211</v>
      </c>
      <c r="AF14269" t="s">
        <v>13198</v>
      </c>
      <c r="AG14269" t="s">
        <v>15022</v>
      </c>
      <c r="AH14269" t="s">
        <v>13647</v>
      </c>
      <c r="AI14269" t="s">
        <v>20919</v>
      </c>
      <c r="AJ14269" t="s">
        <v>13198</v>
      </c>
      <c r="AK14269" t="s">
        <v>65055</v>
      </c>
      <c r="AL14269" t="s">
        <v>65056</v>
      </c>
      <c r="AM14269" t="s">
        <v>13198</v>
      </c>
      <c r="AN14269" t="s">
        <v>63553</v>
      </c>
    </row>
    <row r="14270" spans="1:40" hidden="1" x14ac:dyDescent="0.3">
      <c r="A14270" t="s">
        <v>48845</v>
      </c>
      <c r="B14270" t="s">
        <v>48846</v>
      </c>
      <c r="C14270" t="s">
        <v>20919</v>
      </c>
      <c r="D14270" t="s">
        <v>13194</v>
      </c>
      <c r="E14270" t="s">
        <v>52824</v>
      </c>
      <c r="F14270" t="s">
        <v>52824</v>
      </c>
      <c r="G14270" t="s">
        <v>53802</v>
      </c>
      <c r="H14270" t="s">
        <v>34405</v>
      </c>
      <c r="I14270" t="s">
        <v>49054</v>
      </c>
      <c r="J14270" t="s">
        <v>13198</v>
      </c>
      <c r="K14270" t="s">
        <v>13253</v>
      </c>
      <c r="L14270" t="s">
        <v>48949</v>
      </c>
      <c r="M14270" t="s">
        <v>48950</v>
      </c>
      <c r="N14270" t="s">
        <v>13202</v>
      </c>
      <c r="O14270" t="s">
        <v>13198</v>
      </c>
      <c r="P14270" t="s">
        <v>13198</v>
      </c>
      <c r="Q14270" t="s">
        <v>13198</v>
      </c>
      <c r="R14270" t="s">
        <v>13198</v>
      </c>
      <c r="S14270" t="s">
        <v>5087</v>
      </c>
      <c r="T14270" t="s">
        <v>5088</v>
      </c>
      <c r="U14270" t="s">
        <v>5341</v>
      </c>
      <c r="V14270" t="s">
        <v>5342</v>
      </c>
      <c r="W14270" s="3">
        <v>10</v>
      </c>
      <c r="X14270" t="s">
        <v>5069</v>
      </c>
      <c r="Y14270" t="s">
        <v>31</v>
      </c>
      <c r="Z14270" t="s">
        <v>5068</v>
      </c>
      <c r="AA14270" s="1">
        <v>12661900</v>
      </c>
      <c r="AB14270" s="1">
        <v>0</v>
      </c>
      <c r="AC14270" s="1">
        <v>12661900</v>
      </c>
      <c r="AD14270" s="1">
        <v>0</v>
      </c>
      <c r="AE14270" t="s">
        <v>13211</v>
      </c>
      <c r="AF14270" t="s">
        <v>13198</v>
      </c>
      <c r="AG14270" t="s">
        <v>15022</v>
      </c>
      <c r="AH14270" t="s">
        <v>13647</v>
      </c>
      <c r="AI14270" t="s">
        <v>20919</v>
      </c>
      <c r="AJ14270" t="s">
        <v>13198</v>
      </c>
      <c r="AK14270" t="s">
        <v>65055</v>
      </c>
      <c r="AL14270" t="s">
        <v>65056</v>
      </c>
      <c r="AM14270" t="s">
        <v>13198</v>
      </c>
      <c r="AN14270" t="s">
        <v>63553</v>
      </c>
    </row>
    <row r="14271" spans="1:40" hidden="1" x14ac:dyDescent="0.3">
      <c r="A14271" t="s">
        <v>48845</v>
      </c>
      <c r="B14271" t="s">
        <v>48846</v>
      </c>
      <c r="C14271" t="s">
        <v>20919</v>
      </c>
      <c r="D14271" t="s">
        <v>13194</v>
      </c>
      <c r="E14271" t="s">
        <v>52824</v>
      </c>
      <c r="F14271" t="s">
        <v>52824</v>
      </c>
      <c r="G14271" t="s">
        <v>53802</v>
      </c>
      <c r="H14271" t="s">
        <v>34405</v>
      </c>
      <c r="I14271" t="s">
        <v>49054</v>
      </c>
      <c r="J14271" t="s">
        <v>13198</v>
      </c>
      <c r="K14271" t="s">
        <v>13253</v>
      </c>
      <c r="L14271" t="s">
        <v>48949</v>
      </c>
      <c r="M14271" t="s">
        <v>48950</v>
      </c>
      <c r="N14271" t="s">
        <v>13202</v>
      </c>
      <c r="O14271" t="s">
        <v>13198</v>
      </c>
      <c r="P14271" t="s">
        <v>13198</v>
      </c>
      <c r="Q14271" t="s">
        <v>13198</v>
      </c>
      <c r="R14271" t="s">
        <v>13198</v>
      </c>
      <c r="S14271" t="s">
        <v>5087</v>
      </c>
      <c r="T14271" t="s">
        <v>5088</v>
      </c>
      <c r="U14271" t="s">
        <v>5335</v>
      </c>
      <c r="V14271" t="s">
        <v>5336</v>
      </c>
      <c r="W14271" s="3">
        <v>10</v>
      </c>
      <c r="X14271" t="s">
        <v>5069</v>
      </c>
      <c r="Y14271" t="s">
        <v>31</v>
      </c>
      <c r="Z14271" t="s">
        <v>5068</v>
      </c>
      <c r="AA14271" s="1">
        <v>5671100</v>
      </c>
      <c r="AB14271" s="1">
        <v>0</v>
      </c>
      <c r="AC14271" s="1">
        <v>5671100</v>
      </c>
      <c r="AD14271" s="1">
        <v>0</v>
      </c>
      <c r="AE14271" t="s">
        <v>13211</v>
      </c>
      <c r="AF14271" t="s">
        <v>13198</v>
      </c>
      <c r="AG14271" t="s">
        <v>15022</v>
      </c>
      <c r="AH14271" t="s">
        <v>13647</v>
      </c>
      <c r="AI14271" t="s">
        <v>20919</v>
      </c>
      <c r="AJ14271" t="s">
        <v>13198</v>
      </c>
      <c r="AK14271" t="s">
        <v>65055</v>
      </c>
      <c r="AL14271" t="s">
        <v>65056</v>
      </c>
      <c r="AM14271" t="s">
        <v>13198</v>
      </c>
      <c r="AN14271" t="s">
        <v>63553</v>
      </c>
    </row>
    <row r="14272" spans="1:40" hidden="1" x14ac:dyDescent="0.3">
      <c r="A14272" t="s">
        <v>48845</v>
      </c>
      <c r="B14272" t="s">
        <v>48846</v>
      </c>
      <c r="C14272" t="s">
        <v>20919</v>
      </c>
      <c r="D14272" t="s">
        <v>13194</v>
      </c>
      <c r="E14272" t="s">
        <v>52824</v>
      </c>
      <c r="F14272" t="s">
        <v>52824</v>
      </c>
      <c r="G14272" t="s">
        <v>53802</v>
      </c>
      <c r="H14272" t="s">
        <v>34405</v>
      </c>
      <c r="I14272" t="s">
        <v>49054</v>
      </c>
      <c r="J14272" t="s">
        <v>13198</v>
      </c>
      <c r="K14272" t="s">
        <v>13253</v>
      </c>
      <c r="L14272" t="s">
        <v>48949</v>
      </c>
      <c r="M14272" t="s">
        <v>48950</v>
      </c>
      <c r="N14272" t="s">
        <v>13202</v>
      </c>
      <c r="O14272" t="s">
        <v>13198</v>
      </c>
      <c r="P14272" t="s">
        <v>13198</v>
      </c>
      <c r="Q14272" t="s">
        <v>13198</v>
      </c>
      <c r="R14272" t="s">
        <v>13198</v>
      </c>
      <c r="S14272" t="s">
        <v>5087</v>
      </c>
      <c r="T14272" t="s">
        <v>5088</v>
      </c>
      <c r="U14272" t="s">
        <v>5337</v>
      </c>
      <c r="V14272" t="s">
        <v>5338</v>
      </c>
      <c r="W14272" s="3">
        <v>10</v>
      </c>
      <c r="X14272" t="s">
        <v>5069</v>
      </c>
      <c r="Y14272" t="s">
        <v>31</v>
      </c>
      <c r="Z14272" t="s">
        <v>5068</v>
      </c>
      <c r="AA14272" s="1">
        <v>9495700</v>
      </c>
      <c r="AB14272" s="1">
        <v>0</v>
      </c>
      <c r="AC14272" s="1">
        <v>9495700</v>
      </c>
      <c r="AD14272" s="1">
        <v>0</v>
      </c>
      <c r="AE14272" t="s">
        <v>13211</v>
      </c>
      <c r="AF14272" t="s">
        <v>13198</v>
      </c>
      <c r="AG14272" t="s">
        <v>15022</v>
      </c>
      <c r="AH14272" t="s">
        <v>13647</v>
      </c>
      <c r="AI14272" t="s">
        <v>20919</v>
      </c>
      <c r="AJ14272" t="s">
        <v>13198</v>
      </c>
      <c r="AK14272" t="s">
        <v>65055</v>
      </c>
      <c r="AL14272" t="s">
        <v>65056</v>
      </c>
      <c r="AM14272" t="s">
        <v>13198</v>
      </c>
      <c r="AN14272" t="s">
        <v>63553</v>
      </c>
    </row>
    <row r="14273" spans="1:40" hidden="1" x14ac:dyDescent="0.3">
      <c r="A14273" t="s">
        <v>48845</v>
      </c>
      <c r="B14273" t="s">
        <v>48846</v>
      </c>
      <c r="C14273" t="s">
        <v>20919</v>
      </c>
      <c r="D14273" t="s">
        <v>13194</v>
      </c>
      <c r="E14273" t="s">
        <v>52824</v>
      </c>
      <c r="F14273" t="s">
        <v>52824</v>
      </c>
      <c r="G14273" t="s">
        <v>53802</v>
      </c>
      <c r="H14273" t="s">
        <v>34405</v>
      </c>
      <c r="I14273" t="s">
        <v>49054</v>
      </c>
      <c r="J14273" t="s">
        <v>13198</v>
      </c>
      <c r="K14273" t="s">
        <v>13253</v>
      </c>
      <c r="L14273" t="s">
        <v>48949</v>
      </c>
      <c r="M14273" t="s">
        <v>48950</v>
      </c>
      <c r="N14273" t="s">
        <v>13202</v>
      </c>
      <c r="O14273" t="s">
        <v>13198</v>
      </c>
      <c r="P14273" t="s">
        <v>13198</v>
      </c>
      <c r="Q14273" t="s">
        <v>13198</v>
      </c>
      <c r="R14273" t="s">
        <v>13198</v>
      </c>
      <c r="S14273" t="s">
        <v>5087</v>
      </c>
      <c r="T14273" t="s">
        <v>5088</v>
      </c>
      <c r="U14273" t="s">
        <v>5347</v>
      </c>
      <c r="V14273" t="s">
        <v>5348</v>
      </c>
      <c r="W14273" s="3">
        <v>10</v>
      </c>
      <c r="X14273" t="s">
        <v>5069</v>
      </c>
      <c r="Y14273" t="s">
        <v>31</v>
      </c>
      <c r="Z14273" t="s">
        <v>5068</v>
      </c>
      <c r="AA14273" s="1">
        <v>1585600</v>
      </c>
      <c r="AB14273" s="1">
        <v>0</v>
      </c>
      <c r="AC14273" s="1">
        <v>1585600</v>
      </c>
      <c r="AD14273" s="1">
        <v>0</v>
      </c>
      <c r="AE14273" t="s">
        <v>13211</v>
      </c>
      <c r="AF14273" t="s">
        <v>13198</v>
      </c>
      <c r="AG14273" t="s">
        <v>15022</v>
      </c>
      <c r="AH14273" t="s">
        <v>13647</v>
      </c>
      <c r="AI14273" t="s">
        <v>20919</v>
      </c>
      <c r="AJ14273" t="s">
        <v>13198</v>
      </c>
      <c r="AK14273" t="s">
        <v>65055</v>
      </c>
      <c r="AL14273" t="s">
        <v>65056</v>
      </c>
      <c r="AM14273" t="s">
        <v>13198</v>
      </c>
      <c r="AN14273" t="s">
        <v>63553</v>
      </c>
    </row>
    <row r="14274" spans="1:40" hidden="1" x14ac:dyDescent="0.3">
      <c r="A14274" t="s">
        <v>48845</v>
      </c>
      <c r="B14274" t="s">
        <v>48846</v>
      </c>
      <c r="C14274" t="s">
        <v>20919</v>
      </c>
      <c r="D14274" t="s">
        <v>13194</v>
      </c>
      <c r="E14274" t="s">
        <v>52824</v>
      </c>
      <c r="F14274" t="s">
        <v>52824</v>
      </c>
      <c r="G14274" t="s">
        <v>53802</v>
      </c>
      <c r="H14274" t="s">
        <v>34405</v>
      </c>
      <c r="I14274" t="s">
        <v>49054</v>
      </c>
      <c r="J14274" t="s">
        <v>13198</v>
      </c>
      <c r="K14274" t="s">
        <v>13253</v>
      </c>
      <c r="L14274" t="s">
        <v>48949</v>
      </c>
      <c r="M14274" t="s">
        <v>48950</v>
      </c>
      <c r="N14274" t="s">
        <v>13202</v>
      </c>
      <c r="O14274" t="s">
        <v>13198</v>
      </c>
      <c r="P14274" t="s">
        <v>13198</v>
      </c>
      <c r="Q14274" t="s">
        <v>13198</v>
      </c>
      <c r="R14274" t="s">
        <v>13198</v>
      </c>
      <c r="S14274" t="s">
        <v>5087</v>
      </c>
      <c r="T14274" t="s">
        <v>5088</v>
      </c>
      <c r="U14274" t="s">
        <v>5343</v>
      </c>
      <c r="V14274" t="s">
        <v>5344</v>
      </c>
      <c r="W14274" s="3">
        <v>10</v>
      </c>
      <c r="X14274" t="s">
        <v>5069</v>
      </c>
      <c r="Y14274" t="s">
        <v>31</v>
      </c>
      <c r="Z14274" t="s">
        <v>5068</v>
      </c>
      <c r="AA14274" s="1">
        <v>1585600</v>
      </c>
      <c r="AB14274" s="1">
        <v>0</v>
      </c>
      <c r="AC14274" s="1">
        <v>1585600</v>
      </c>
      <c r="AD14274" s="1">
        <v>0</v>
      </c>
      <c r="AE14274" t="s">
        <v>13211</v>
      </c>
      <c r="AF14274" t="s">
        <v>13198</v>
      </c>
      <c r="AG14274" t="s">
        <v>15022</v>
      </c>
      <c r="AH14274" t="s">
        <v>13647</v>
      </c>
      <c r="AI14274" t="s">
        <v>20919</v>
      </c>
      <c r="AJ14274" t="s">
        <v>13198</v>
      </c>
      <c r="AK14274" t="s">
        <v>65055</v>
      </c>
      <c r="AL14274" t="s">
        <v>65056</v>
      </c>
      <c r="AM14274" t="s">
        <v>13198</v>
      </c>
      <c r="AN14274" t="s">
        <v>63553</v>
      </c>
    </row>
    <row r="14275" spans="1:40" hidden="1" x14ac:dyDescent="0.3">
      <c r="A14275" t="s">
        <v>48845</v>
      </c>
      <c r="B14275" t="s">
        <v>48846</v>
      </c>
      <c r="C14275" t="s">
        <v>20919</v>
      </c>
      <c r="D14275" t="s">
        <v>13194</v>
      </c>
      <c r="E14275" t="s">
        <v>52824</v>
      </c>
      <c r="F14275" t="s">
        <v>52824</v>
      </c>
      <c r="G14275" t="s">
        <v>53802</v>
      </c>
      <c r="H14275" t="s">
        <v>34405</v>
      </c>
      <c r="I14275" t="s">
        <v>49054</v>
      </c>
      <c r="J14275" t="s">
        <v>13198</v>
      </c>
      <c r="K14275" t="s">
        <v>13253</v>
      </c>
      <c r="L14275" t="s">
        <v>48949</v>
      </c>
      <c r="M14275" t="s">
        <v>48950</v>
      </c>
      <c r="N14275" t="s">
        <v>13202</v>
      </c>
      <c r="O14275" t="s">
        <v>13198</v>
      </c>
      <c r="P14275" t="s">
        <v>13198</v>
      </c>
      <c r="Q14275" t="s">
        <v>13198</v>
      </c>
      <c r="R14275" t="s">
        <v>13198</v>
      </c>
      <c r="S14275" t="s">
        <v>5087</v>
      </c>
      <c r="T14275" t="s">
        <v>5088</v>
      </c>
      <c r="U14275" t="s">
        <v>5345</v>
      </c>
      <c r="V14275" t="s">
        <v>5346</v>
      </c>
      <c r="W14275" s="3">
        <v>10</v>
      </c>
      <c r="X14275" t="s">
        <v>5069</v>
      </c>
      <c r="Y14275" t="s">
        <v>31</v>
      </c>
      <c r="Z14275" t="s">
        <v>5068</v>
      </c>
      <c r="AA14275" s="1">
        <v>3167700</v>
      </c>
      <c r="AB14275" s="1">
        <v>0</v>
      </c>
      <c r="AC14275" s="1">
        <v>3167700</v>
      </c>
      <c r="AD14275" s="1">
        <v>0</v>
      </c>
      <c r="AE14275" t="s">
        <v>13211</v>
      </c>
      <c r="AF14275" t="s">
        <v>13198</v>
      </c>
      <c r="AG14275" t="s">
        <v>15022</v>
      </c>
      <c r="AH14275" t="s">
        <v>13647</v>
      </c>
      <c r="AI14275" t="s">
        <v>20919</v>
      </c>
      <c r="AJ14275" t="s">
        <v>13198</v>
      </c>
      <c r="AK14275" t="s">
        <v>65055</v>
      </c>
      <c r="AL14275" t="s">
        <v>65056</v>
      </c>
      <c r="AM14275" t="s">
        <v>13198</v>
      </c>
      <c r="AN14275" t="s">
        <v>63553</v>
      </c>
    </row>
    <row r="14276" spans="1:40" hidden="1" x14ac:dyDescent="0.3">
      <c r="A14276" t="s">
        <v>48845</v>
      </c>
      <c r="B14276" t="s">
        <v>48846</v>
      </c>
      <c r="C14276" t="s">
        <v>14433</v>
      </c>
      <c r="D14276" t="s">
        <v>13194</v>
      </c>
      <c r="E14276" t="s">
        <v>52824</v>
      </c>
      <c r="F14276" t="s">
        <v>52824</v>
      </c>
      <c r="G14276" t="s">
        <v>53802</v>
      </c>
      <c r="H14276" t="s">
        <v>34405</v>
      </c>
      <c r="I14276" t="s">
        <v>49054</v>
      </c>
      <c r="J14276" t="s">
        <v>13198</v>
      </c>
      <c r="K14276" t="s">
        <v>13253</v>
      </c>
      <c r="L14276" t="s">
        <v>48949</v>
      </c>
      <c r="M14276" t="s">
        <v>48950</v>
      </c>
      <c r="N14276" t="s">
        <v>13202</v>
      </c>
      <c r="O14276" t="s">
        <v>13198</v>
      </c>
      <c r="P14276" t="s">
        <v>13198</v>
      </c>
      <c r="Q14276" t="s">
        <v>13198</v>
      </c>
      <c r="R14276" t="s">
        <v>13198</v>
      </c>
      <c r="S14276" t="s">
        <v>5087</v>
      </c>
      <c r="T14276" t="s">
        <v>5088</v>
      </c>
      <c r="U14276" t="s">
        <v>5339</v>
      </c>
      <c r="V14276" t="s">
        <v>5340</v>
      </c>
      <c r="W14276" s="3">
        <v>10</v>
      </c>
      <c r="X14276" t="s">
        <v>5069</v>
      </c>
      <c r="Y14276" t="s">
        <v>31</v>
      </c>
      <c r="Z14276" t="s">
        <v>5068</v>
      </c>
      <c r="AA14276" s="1">
        <v>23524200</v>
      </c>
      <c r="AB14276" s="1">
        <v>0</v>
      </c>
      <c r="AC14276" s="1">
        <v>23524200</v>
      </c>
      <c r="AD14276" s="1">
        <v>0</v>
      </c>
      <c r="AE14276" t="s">
        <v>13211</v>
      </c>
      <c r="AF14276" t="s">
        <v>13198</v>
      </c>
      <c r="AG14276" t="s">
        <v>15022</v>
      </c>
      <c r="AH14276" t="s">
        <v>13647</v>
      </c>
      <c r="AI14276" t="s">
        <v>14433</v>
      </c>
      <c r="AJ14276" t="s">
        <v>13198</v>
      </c>
      <c r="AK14276" t="s">
        <v>21167</v>
      </c>
      <c r="AL14276" t="s">
        <v>65057</v>
      </c>
      <c r="AM14276" t="s">
        <v>13198</v>
      </c>
      <c r="AN14276" t="s">
        <v>63553</v>
      </c>
    </row>
    <row r="14277" spans="1:40" hidden="1" x14ac:dyDescent="0.3">
      <c r="A14277" t="s">
        <v>48845</v>
      </c>
      <c r="B14277" t="s">
        <v>48846</v>
      </c>
      <c r="C14277" t="s">
        <v>20929</v>
      </c>
      <c r="D14277" t="s">
        <v>13194</v>
      </c>
      <c r="E14277" t="s">
        <v>52824</v>
      </c>
      <c r="F14277" t="s">
        <v>52824</v>
      </c>
      <c r="G14277" t="s">
        <v>52824</v>
      </c>
      <c r="H14277" t="s">
        <v>33975</v>
      </c>
      <c r="I14277" t="s">
        <v>65058</v>
      </c>
      <c r="J14277" t="s">
        <v>13198</v>
      </c>
      <c r="K14277" t="s">
        <v>13253</v>
      </c>
      <c r="L14277" t="s">
        <v>49193</v>
      </c>
      <c r="M14277" t="s">
        <v>49194</v>
      </c>
      <c r="N14277" t="s">
        <v>13202</v>
      </c>
      <c r="O14277" t="s">
        <v>49195</v>
      </c>
      <c r="P14277" t="s">
        <v>13283</v>
      </c>
      <c r="Q14277" t="s">
        <v>13320</v>
      </c>
      <c r="R14277" t="s">
        <v>13321</v>
      </c>
      <c r="S14277" t="s">
        <v>132</v>
      </c>
      <c r="T14277" t="s">
        <v>5065</v>
      </c>
      <c r="U14277" t="s">
        <v>5110</v>
      </c>
      <c r="V14277" t="s">
        <v>5111</v>
      </c>
      <c r="W14277" s="3">
        <v>10</v>
      </c>
      <c r="X14277" t="s">
        <v>5069</v>
      </c>
      <c r="Y14277" t="s">
        <v>31</v>
      </c>
      <c r="Z14277" t="s">
        <v>5068</v>
      </c>
      <c r="AA14277" s="1">
        <v>60000</v>
      </c>
      <c r="AB14277" s="1">
        <v>0</v>
      </c>
      <c r="AC14277" s="1">
        <v>60000</v>
      </c>
      <c r="AD14277" s="1">
        <v>60000</v>
      </c>
      <c r="AE14277" t="s">
        <v>116</v>
      </c>
      <c r="AF14277" t="s">
        <v>13198</v>
      </c>
      <c r="AG14277" t="s">
        <v>13359</v>
      </c>
      <c r="AH14277" t="s">
        <v>13360</v>
      </c>
      <c r="AI14277" t="s">
        <v>20929</v>
      </c>
      <c r="AJ14277" t="s">
        <v>19206</v>
      </c>
      <c r="AK14277" t="s">
        <v>13198</v>
      </c>
      <c r="AL14277" t="s">
        <v>13198</v>
      </c>
      <c r="AM14277" t="s">
        <v>13198</v>
      </c>
      <c r="AN14277" t="s">
        <v>65059</v>
      </c>
    </row>
    <row r="14278" spans="1:40" x14ac:dyDescent="0.3">
      <c r="A14278" t="s">
        <v>48845</v>
      </c>
      <c r="B14278" t="s">
        <v>48846</v>
      </c>
      <c r="C14278" t="s">
        <v>20931</v>
      </c>
      <c r="D14278" t="s">
        <v>13194</v>
      </c>
      <c r="E14278" t="s">
        <v>52824</v>
      </c>
      <c r="F14278" t="s">
        <v>52824</v>
      </c>
      <c r="G14278" t="s">
        <v>52824</v>
      </c>
      <c r="H14278" t="s">
        <v>13453</v>
      </c>
      <c r="I14278" t="s">
        <v>65060</v>
      </c>
      <c r="J14278" t="s">
        <v>13198</v>
      </c>
      <c r="K14278" t="s">
        <v>13199</v>
      </c>
      <c r="L14278" t="s">
        <v>21627</v>
      </c>
      <c r="M14278" t="s">
        <v>21628</v>
      </c>
      <c r="N14278" t="s">
        <v>13202</v>
      </c>
      <c r="O14278" t="s">
        <v>21629</v>
      </c>
      <c r="P14278" t="s">
        <v>13204</v>
      </c>
      <c r="Q14278" t="s">
        <v>13205</v>
      </c>
      <c r="R14278" t="s">
        <v>13206</v>
      </c>
      <c r="S14278" t="s">
        <v>5087</v>
      </c>
      <c r="T14278" t="s">
        <v>5088</v>
      </c>
      <c r="U14278" t="s">
        <v>5219</v>
      </c>
      <c r="V14278" t="s">
        <v>317</v>
      </c>
      <c r="W14278" s="3">
        <v>10</v>
      </c>
      <c r="X14278" t="s">
        <v>5069</v>
      </c>
      <c r="Y14278" t="s">
        <v>31</v>
      </c>
      <c r="Z14278" t="s">
        <v>5068</v>
      </c>
      <c r="AA14278" s="1">
        <v>470358</v>
      </c>
      <c r="AB14278" s="1">
        <v>0</v>
      </c>
      <c r="AC14278" s="1">
        <v>470358</v>
      </c>
      <c r="AD14278" s="1">
        <v>470358</v>
      </c>
      <c r="AE14278" t="s">
        <v>116</v>
      </c>
      <c r="AF14278" t="s">
        <v>13198</v>
      </c>
      <c r="AG14278" t="s">
        <v>13417</v>
      </c>
      <c r="AH14278" t="s">
        <v>13425</v>
      </c>
      <c r="AI14278" t="s">
        <v>20931</v>
      </c>
      <c r="AJ14278" t="s">
        <v>13198</v>
      </c>
      <c r="AK14278" t="s">
        <v>13198</v>
      </c>
      <c r="AL14278" t="s">
        <v>13198</v>
      </c>
      <c r="AM14278" t="s">
        <v>13198</v>
      </c>
      <c r="AN14278" t="s">
        <v>65061</v>
      </c>
    </row>
    <row r="14279" spans="1:40" x14ac:dyDescent="0.3">
      <c r="A14279" t="s">
        <v>48845</v>
      </c>
      <c r="B14279" t="s">
        <v>48846</v>
      </c>
      <c r="C14279" t="s">
        <v>20936</v>
      </c>
      <c r="D14279" t="s">
        <v>13194</v>
      </c>
      <c r="E14279" t="s">
        <v>52824</v>
      </c>
      <c r="F14279" t="s">
        <v>52824</v>
      </c>
      <c r="G14279" t="s">
        <v>52824</v>
      </c>
      <c r="H14279" t="s">
        <v>13453</v>
      </c>
      <c r="I14279" t="s">
        <v>65062</v>
      </c>
      <c r="J14279" t="s">
        <v>13198</v>
      </c>
      <c r="K14279" t="s">
        <v>13199</v>
      </c>
      <c r="L14279" t="s">
        <v>22085</v>
      </c>
      <c r="M14279" t="s">
        <v>22086</v>
      </c>
      <c r="N14279" t="s">
        <v>13202</v>
      </c>
      <c r="O14279" t="s">
        <v>22087</v>
      </c>
      <c r="P14279" t="s">
        <v>13204</v>
      </c>
      <c r="Q14279" t="s">
        <v>13311</v>
      </c>
      <c r="R14279" t="s">
        <v>13312</v>
      </c>
      <c r="S14279" t="s">
        <v>5087</v>
      </c>
      <c r="T14279" t="s">
        <v>5088</v>
      </c>
      <c r="U14279" t="s">
        <v>5219</v>
      </c>
      <c r="V14279" t="s">
        <v>317</v>
      </c>
      <c r="W14279" s="3">
        <v>10</v>
      </c>
      <c r="X14279" t="s">
        <v>5069</v>
      </c>
      <c r="Y14279" t="s">
        <v>31</v>
      </c>
      <c r="Z14279" t="s">
        <v>5068</v>
      </c>
      <c r="AA14279" s="1">
        <v>2221443</v>
      </c>
      <c r="AB14279" s="1">
        <v>0</v>
      </c>
      <c r="AC14279" s="1">
        <v>2221443</v>
      </c>
      <c r="AD14279" s="1">
        <v>2221443</v>
      </c>
      <c r="AE14279" t="s">
        <v>116</v>
      </c>
      <c r="AF14279" t="s">
        <v>13198</v>
      </c>
      <c r="AG14279" t="s">
        <v>13417</v>
      </c>
      <c r="AH14279" t="s">
        <v>13425</v>
      </c>
      <c r="AI14279" t="s">
        <v>20936</v>
      </c>
      <c r="AJ14279" t="s">
        <v>13198</v>
      </c>
      <c r="AK14279" t="s">
        <v>13198</v>
      </c>
      <c r="AL14279" t="s">
        <v>13198</v>
      </c>
      <c r="AM14279" t="s">
        <v>13198</v>
      </c>
      <c r="AN14279" t="s">
        <v>65063</v>
      </c>
    </row>
    <row r="14280" spans="1:40" hidden="1" x14ac:dyDescent="0.3">
      <c r="A14280" t="s">
        <v>48845</v>
      </c>
      <c r="B14280" t="s">
        <v>48846</v>
      </c>
      <c r="C14280" t="s">
        <v>17721</v>
      </c>
      <c r="D14280" t="s">
        <v>13194</v>
      </c>
      <c r="E14280" t="s">
        <v>52824</v>
      </c>
      <c r="F14280" t="s">
        <v>52824</v>
      </c>
      <c r="G14280" t="s">
        <v>52824</v>
      </c>
      <c r="H14280" t="s">
        <v>33975</v>
      </c>
      <c r="I14280" t="s">
        <v>65064</v>
      </c>
      <c r="J14280" t="s">
        <v>13198</v>
      </c>
      <c r="K14280" t="s">
        <v>13253</v>
      </c>
      <c r="L14280" t="s">
        <v>49031</v>
      </c>
      <c r="M14280" t="s">
        <v>49032</v>
      </c>
      <c r="N14280" t="s">
        <v>13202</v>
      </c>
      <c r="O14280" t="s">
        <v>49033</v>
      </c>
      <c r="P14280" t="s">
        <v>13283</v>
      </c>
      <c r="Q14280" t="s">
        <v>16698</v>
      </c>
      <c r="R14280" t="s">
        <v>16699</v>
      </c>
      <c r="S14280" t="s">
        <v>132</v>
      </c>
      <c r="T14280" t="s">
        <v>5065</v>
      </c>
      <c r="U14280" t="s">
        <v>5110</v>
      </c>
      <c r="V14280" t="s">
        <v>5111</v>
      </c>
      <c r="W14280" s="3">
        <v>10</v>
      </c>
      <c r="X14280" t="s">
        <v>5069</v>
      </c>
      <c r="Y14280" t="s">
        <v>31</v>
      </c>
      <c r="Z14280" t="s">
        <v>5068</v>
      </c>
      <c r="AA14280" s="1">
        <v>71260</v>
      </c>
      <c r="AB14280" s="1">
        <v>0</v>
      </c>
      <c r="AC14280" s="1">
        <v>71260</v>
      </c>
      <c r="AD14280" s="1">
        <v>71260</v>
      </c>
      <c r="AE14280" t="s">
        <v>116</v>
      </c>
      <c r="AF14280" t="s">
        <v>13198</v>
      </c>
      <c r="AG14280" t="s">
        <v>13359</v>
      </c>
      <c r="AH14280" t="s">
        <v>13360</v>
      </c>
      <c r="AI14280" t="s">
        <v>17721</v>
      </c>
      <c r="AJ14280" t="s">
        <v>19217</v>
      </c>
      <c r="AK14280" t="s">
        <v>13198</v>
      </c>
      <c r="AL14280" t="s">
        <v>13198</v>
      </c>
      <c r="AM14280" t="s">
        <v>13198</v>
      </c>
      <c r="AN14280" t="s">
        <v>65065</v>
      </c>
    </row>
    <row r="14281" spans="1:40" hidden="1" x14ac:dyDescent="0.3">
      <c r="A14281" t="s">
        <v>48845</v>
      </c>
      <c r="B14281" t="s">
        <v>48846</v>
      </c>
      <c r="C14281" t="s">
        <v>20945</v>
      </c>
      <c r="D14281" t="s">
        <v>13194</v>
      </c>
      <c r="E14281" t="s">
        <v>52823</v>
      </c>
      <c r="F14281" t="s">
        <v>52823</v>
      </c>
      <c r="G14281" t="s">
        <v>65066</v>
      </c>
      <c r="H14281" t="s">
        <v>34405</v>
      </c>
      <c r="I14281" t="s">
        <v>49054</v>
      </c>
      <c r="J14281" t="s">
        <v>13198</v>
      </c>
      <c r="K14281" t="s">
        <v>13253</v>
      </c>
      <c r="L14281" t="s">
        <v>48949</v>
      </c>
      <c r="M14281" t="s">
        <v>48950</v>
      </c>
      <c r="N14281" t="s">
        <v>13202</v>
      </c>
      <c r="O14281" t="s">
        <v>13198</v>
      </c>
      <c r="P14281" t="s">
        <v>13198</v>
      </c>
      <c r="Q14281" t="s">
        <v>13198</v>
      </c>
      <c r="R14281" t="s">
        <v>13198</v>
      </c>
      <c r="S14281" t="s">
        <v>5087</v>
      </c>
      <c r="T14281" t="s">
        <v>5088</v>
      </c>
      <c r="U14281" t="s">
        <v>5341</v>
      </c>
      <c r="V14281" t="s">
        <v>5342</v>
      </c>
      <c r="W14281" s="3">
        <v>10</v>
      </c>
      <c r="X14281" t="s">
        <v>5069</v>
      </c>
      <c r="Y14281" t="s">
        <v>31</v>
      </c>
      <c r="Z14281" t="s">
        <v>5068</v>
      </c>
      <c r="AA14281" s="1">
        <v>26000</v>
      </c>
      <c r="AB14281" s="1">
        <v>0</v>
      </c>
      <c r="AC14281" s="1">
        <v>26000</v>
      </c>
      <c r="AD14281" s="1">
        <v>0</v>
      </c>
      <c r="AE14281" t="s">
        <v>13211</v>
      </c>
      <c r="AF14281" t="s">
        <v>13198</v>
      </c>
      <c r="AG14281" t="s">
        <v>13461</v>
      </c>
      <c r="AH14281" t="s">
        <v>13759</v>
      </c>
      <c r="AI14281" t="s">
        <v>20945</v>
      </c>
      <c r="AJ14281" t="s">
        <v>13198</v>
      </c>
      <c r="AK14281" t="s">
        <v>65067</v>
      </c>
      <c r="AL14281" t="s">
        <v>65068</v>
      </c>
      <c r="AM14281" t="s">
        <v>13198</v>
      </c>
      <c r="AN14281" t="s">
        <v>5826</v>
      </c>
    </row>
    <row r="14282" spans="1:40" hidden="1" x14ac:dyDescent="0.3">
      <c r="A14282" t="s">
        <v>48845</v>
      </c>
      <c r="B14282" t="s">
        <v>48846</v>
      </c>
      <c r="C14282" t="s">
        <v>20945</v>
      </c>
      <c r="D14282" t="s">
        <v>13194</v>
      </c>
      <c r="E14282" t="s">
        <v>52823</v>
      </c>
      <c r="F14282" t="s">
        <v>52823</v>
      </c>
      <c r="G14282" t="s">
        <v>65066</v>
      </c>
      <c r="H14282" t="s">
        <v>34405</v>
      </c>
      <c r="I14282" t="s">
        <v>49054</v>
      </c>
      <c r="J14282" t="s">
        <v>13198</v>
      </c>
      <c r="K14282" t="s">
        <v>13253</v>
      </c>
      <c r="L14282" t="s">
        <v>48949</v>
      </c>
      <c r="M14282" t="s">
        <v>48950</v>
      </c>
      <c r="N14282" t="s">
        <v>13202</v>
      </c>
      <c r="O14282" t="s">
        <v>13198</v>
      </c>
      <c r="P14282" t="s">
        <v>13198</v>
      </c>
      <c r="Q14282" t="s">
        <v>13198</v>
      </c>
      <c r="R14282" t="s">
        <v>13198</v>
      </c>
      <c r="S14282" t="s">
        <v>5087</v>
      </c>
      <c r="T14282" t="s">
        <v>5088</v>
      </c>
      <c r="U14282" t="s">
        <v>5337</v>
      </c>
      <c r="V14282" t="s">
        <v>5338</v>
      </c>
      <c r="W14282" s="3">
        <v>10</v>
      </c>
      <c r="X14282" t="s">
        <v>5069</v>
      </c>
      <c r="Y14282" t="s">
        <v>31</v>
      </c>
      <c r="Z14282" t="s">
        <v>5068</v>
      </c>
      <c r="AA14282" s="1">
        <v>19500</v>
      </c>
      <c r="AB14282" s="1">
        <v>0</v>
      </c>
      <c r="AC14282" s="1">
        <v>19500</v>
      </c>
      <c r="AD14282" s="1">
        <v>0</v>
      </c>
      <c r="AE14282" t="s">
        <v>13211</v>
      </c>
      <c r="AF14282" t="s">
        <v>13198</v>
      </c>
      <c r="AG14282" t="s">
        <v>13461</v>
      </c>
      <c r="AH14282" t="s">
        <v>13759</v>
      </c>
      <c r="AI14282" t="s">
        <v>20945</v>
      </c>
      <c r="AJ14282" t="s">
        <v>13198</v>
      </c>
      <c r="AK14282" t="s">
        <v>65067</v>
      </c>
      <c r="AL14282" t="s">
        <v>65068</v>
      </c>
      <c r="AM14282" t="s">
        <v>13198</v>
      </c>
      <c r="AN14282" t="s">
        <v>5826</v>
      </c>
    </row>
    <row r="14283" spans="1:40" hidden="1" x14ac:dyDescent="0.3">
      <c r="A14283" t="s">
        <v>48845</v>
      </c>
      <c r="B14283" t="s">
        <v>48846</v>
      </c>
      <c r="C14283" t="s">
        <v>20945</v>
      </c>
      <c r="D14283" t="s">
        <v>13194</v>
      </c>
      <c r="E14283" t="s">
        <v>52823</v>
      </c>
      <c r="F14283" t="s">
        <v>52823</v>
      </c>
      <c r="G14283" t="s">
        <v>65066</v>
      </c>
      <c r="H14283" t="s">
        <v>34405</v>
      </c>
      <c r="I14283" t="s">
        <v>49054</v>
      </c>
      <c r="J14283" t="s">
        <v>13198</v>
      </c>
      <c r="K14283" t="s">
        <v>13253</v>
      </c>
      <c r="L14283" t="s">
        <v>48949</v>
      </c>
      <c r="M14283" t="s">
        <v>48950</v>
      </c>
      <c r="N14283" t="s">
        <v>13202</v>
      </c>
      <c r="O14283" t="s">
        <v>13198</v>
      </c>
      <c r="P14283" t="s">
        <v>13198</v>
      </c>
      <c r="Q14283" t="s">
        <v>13198</v>
      </c>
      <c r="R14283" t="s">
        <v>13198</v>
      </c>
      <c r="S14283" t="s">
        <v>5087</v>
      </c>
      <c r="T14283" t="s">
        <v>5088</v>
      </c>
      <c r="U14283" t="s">
        <v>5347</v>
      </c>
      <c r="V14283" t="s">
        <v>5348</v>
      </c>
      <c r="W14283" s="3">
        <v>10</v>
      </c>
      <c r="X14283" t="s">
        <v>5069</v>
      </c>
      <c r="Y14283" t="s">
        <v>31</v>
      </c>
      <c r="Z14283" t="s">
        <v>5068</v>
      </c>
      <c r="AA14283" s="1">
        <v>3300</v>
      </c>
      <c r="AB14283" s="1">
        <v>0</v>
      </c>
      <c r="AC14283" s="1">
        <v>3300</v>
      </c>
      <c r="AD14283" s="1">
        <v>0</v>
      </c>
      <c r="AE14283" t="s">
        <v>13211</v>
      </c>
      <c r="AF14283" t="s">
        <v>13198</v>
      </c>
      <c r="AG14283" t="s">
        <v>13461</v>
      </c>
      <c r="AH14283" t="s">
        <v>13759</v>
      </c>
      <c r="AI14283" t="s">
        <v>20945</v>
      </c>
      <c r="AJ14283" t="s">
        <v>13198</v>
      </c>
      <c r="AK14283" t="s">
        <v>65067</v>
      </c>
      <c r="AL14283" t="s">
        <v>65068</v>
      </c>
      <c r="AM14283" t="s">
        <v>13198</v>
      </c>
      <c r="AN14283" t="s">
        <v>5826</v>
      </c>
    </row>
    <row r="14284" spans="1:40" hidden="1" x14ac:dyDescent="0.3">
      <c r="A14284" t="s">
        <v>48845</v>
      </c>
      <c r="B14284" t="s">
        <v>48846</v>
      </c>
      <c r="C14284" t="s">
        <v>20945</v>
      </c>
      <c r="D14284" t="s">
        <v>13194</v>
      </c>
      <c r="E14284" t="s">
        <v>52823</v>
      </c>
      <c r="F14284" t="s">
        <v>52823</v>
      </c>
      <c r="G14284" t="s">
        <v>65066</v>
      </c>
      <c r="H14284" t="s">
        <v>34405</v>
      </c>
      <c r="I14284" t="s">
        <v>49054</v>
      </c>
      <c r="J14284" t="s">
        <v>13198</v>
      </c>
      <c r="K14284" t="s">
        <v>13253</v>
      </c>
      <c r="L14284" t="s">
        <v>48949</v>
      </c>
      <c r="M14284" t="s">
        <v>48950</v>
      </c>
      <c r="N14284" t="s">
        <v>13202</v>
      </c>
      <c r="O14284" t="s">
        <v>13198</v>
      </c>
      <c r="P14284" t="s">
        <v>13198</v>
      </c>
      <c r="Q14284" t="s">
        <v>13198</v>
      </c>
      <c r="R14284" t="s">
        <v>13198</v>
      </c>
      <c r="S14284" t="s">
        <v>5087</v>
      </c>
      <c r="T14284" t="s">
        <v>5088</v>
      </c>
      <c r="U14284" t="s">
        <v>5343</v>
      </c>
      <c r="V14284" t="s">
        <v>5344</v>
      </c>
      <c r="W14284" s="3">
        <v>10</v>
      </c>
      <c r="X14284" t="s">
        <v>5069</v>
      </c>
      <c r="Y14284" t="s">
        <v>31</v>
      </c>
      <c r="Z14284" t="s">
        <v>5068</v>
      </c>
      <c r="AA14284" s="1">
        <v>3300</v>
      </c>
      <c r="AB14284" s="1">
        <v>0</v>
      </c>
      <c r="AC14284" s="1">
        <v>3300</v>
      </c>
      <c r="AD14284" s="1">
        <v>0</v>
      </c>
      <c r="AE14284" t="s">
        <v>13211</v>
      </c>
      <c r="AF14284" t="s">
        <v>13198</v>
      </c>
      <c r="AG14284" t="s">
        <v>13461</v>
      </c>
      <c r="AH14284" t="s">
        <v>13759</v>
      </c>
      <c r="AI14284" t="s">
        <v>20945</v>
      </c>
      <c r="AJ14284" t="s">
        <v>13198</v>
      </c>
      <c r="AK14284" t="s">
        <v>65067</v>
      </c>
      <c r="AL14284" t="s">
        <v>65068</v>
      </c>
      <c r="AM14284" t="s">
        <v>13198</v>
      </c>
      <c r="AN14284" t="s">
        <v>5826</v>
      </c>
    </row>
    <row r="14285" spans="1:40" hidden="1" x14ac:dyDescent="0.3">
      <c r="A14285" t="s">
        <v>48845</v>
      </c>
      <c r="B14285" t="s">
        <v>48846</v>
      </c>
      <c r="C14285" t="s">
        <v>20945</v>
      </c>
      <c r="D14285" t="s">
        <v>13194</v>
      </c>
      <c r="E14285" t="s">
        <v>52823</v>
      </c>
      <c r="F14285" t="s">
        <v>52823</v>
      </c>
      <c r="G14285" t="s">
        <v>65066</v>
      </c>
      <c r="H14285" t="s">
        <v>34405</v>
      </c>
      <c r="I14285" t="s">
        <v>49054</v>
      </c>
      <c r="J14285" t="s">
        <v>13198</v>
      </c>
      <c r="K14285" t="s">
        <v>13253</v>
      </c>
      <c r="L14285" t="s">
        <v>48949</v>
      </c>
      <c r="M14285" t="s">
        <v>48950</v>
      </c>
      <c r="N14285" t="s">
        <v>13202</v>
      </c>
      <c r="O14285" t="s">
        <v>13198</v>
      </c>
      <c r="P14285" t="s">
        <v>13198</v>
      </c>
      <c r="Q14285" t="s">
        <v>13198</v>
      </c>
      <c r="R14285" t="s">
        <v>13198</v>
      </c>
      <c r="S14285" t="s">
        <v>5087</v>
      </c>
      <c r="T14285" t="s">
        <v>5088</v>
      </c>
      <c r="U14285" t="s">
        <v>5345</v>
      </c>
      <c r="V14285" t="s">
        <v>5346</v>
      </c>
      <c r="W14285" s="3">
        <v>10</v>
      </c>
      <c r="X14285" t="s">
        <v>5069</v>
      </c>
      <c r="Y14285" t="s">
        <v>31</v>
      </c>
      <c r="Z14285" t="s">
        <v>5068</v>
      </c>
      <c r="AA14285" s="1">
        <v>6500</v>
      </c>
      <c r="AB14285" s="1">
        <v>0</v>
      </c>
      <c r="AC14285" s="1">
        <v>6500</v>
      </c>
      <c r="AD14285" s="1">
        <v>0</v>
      </c>
      <c r="AE14285" t="s">
        <v>13211</v>
      </c>
      <c r="AF14285" t="s">
        <v>13198</v>
      </c>
      <c r="AG14285" t="s">
        <v>13461</v>
      </c>
      <c r="AH14285" t="s">
        <v>13759</v>
      </c>
      <c r="AI14285" t="s">
        <v>20945</v>
      </c>
      <c r="AJ14285" t="s">
        <v>13198</v>
      </c>
      <c r="AK14285" t="s">
        <v>65067</v>
      </c>
      <c r="AL14285" t="s">
        <v>65068</v>
      </c>
      <c r="AM14285" t="s">
        <v>13198</v>
      </c>
      <c r="AN14285" t="s">
        <v>5826</v>
      </c>
    </row>
    <row r="14286" spans="1:40" x14ac:dyDescent="0.3">
      <c r="A14286" t="s">
        <v>50380</v>
      </c>
      <c r="B14286" t="s">
        <v>50381</v>
      </c>
      <c r="C14286" t="s">
        <v>14781</v>
      </c>
      <c r="D14286" t="s">
        <v>13194</v>
      </c>
      <c r="E14286" t="s">
        <v>52830</v>
      </c>
      <c r="F14286" t="s">
        <v>52830</v>
      </c>
      <c r="G14286" t="s">
        <v>52830</v>
      </c>
      <c r="H14286" t="s">
        <v>14265</v>
      </c>
      <c r="I14286" t="s">
        <v>65069</v>
      </c>
      <c r="J14286" t="s">
        <v>13198</v>
      </c>
      <c r="K14286" t="s">
        <v>13253</v>
      </c>
      <c r="L14286" t="s">
        <v>24555</v>
      </c>
      <c r="M14286" t="s">
        <v>24556</v>
      </c>
      <c r="N14286" t="s">
        <v>13202</v>
      </c>
      <c r="O14286" t="s">
        <v>24557</v>
      </c>
      <c r="P14286" t="s">
        <v>13283</v>
      </c>
      <c r="Q14286" t="s">
        <v>16355</v>
      </c>
      <c r="R14286" t="s">
        <v>16356</v>
      </c>
      <c r="S14286" t="s">
        <v>3362</v>
      </c>
      <c r="T14286" t="s">
        <v>10111</v>
      </c>
      <c r="U14286" t="s">
        <v>5136</v>
      </c>
      <c r="V14286" t="s">
        <v>28</v>
      </c>
      <c r="W14286" s="3">
        <v>10</v>
      </c>
      <c r="X14286" t="s">
        <v>5069</v>
      </c>
      <c r="Y14286" t="s">
        <v>31</v>
      </c>
      <c r="Z14286" t="s">
        <v>5068</v>
      </c>
      <c r="AA14286" s="1">
        <v>54342770</v>
      </c>
      <c r="AB14286" s="1">
        <v>2026332</v>
      </c>
      <c r="AC14286" s="1">
        <v>56369102</v>
      </c>
      <c r="AD14286" s="1">
        <v>56369102</v>
      </c>
      <c r="AE14286" t="s">
        <v>116</v>
      </c>
      <c r="AF14286" t="s">
        <v>13198</v>
      </c>
      <c r="AG14286" t="s">
        <v>15287</v>
      </c>
      <c r="AH14286" t="s">
        <v>15231</v>
      </c>
      <c r="AI14286" t="s">
        <v>14781</v>
      </c>
      <c r="AJ14286" t="s">
        <v>65070</v>
      </c>
      <c r="AK14286" t="s">
        <v>13198</v>
      </c>
      <c r="AL14286" t="s">
        <v>13198</v>
      </c>
      <c r="AM14286" t="s">
        <v>13198</v>
      </c>
      <c r="AN14286" t="s">
        <v>10981</v>
      </c>
    </row>
    <row r="14287" spans="1:40" x14ac:dyDescent="0.3">
      <c r="A14287" t="s">
        <v>50380</v>
      </c>
      <c r="B14287" t="s">
        <v>50381</v>
      </c>
      <c r="C14287" t="s">
        <v>14769</v>
      </c>
      <c r="D14287" t="s">
        <v>13194</v>
      </c>
      <c r="E14287" t="s">
        <v>52892</v>
      </c>
      <c r="F14287" t="s">
        <v>52892</v>
      </c>
      <c r="G14287" t="s">
        <v>52892</v>
      </c>
      <c r="H14287" t="s">
        <v>13453</v>
      </c>
      <c r="I14287" t="s">
        <v>65071</v>
      </c>
      <c r="J14287" t="s">
        <v>13198</v>
      </c>
      <c r="K14287" t="s">
        <v>13199</v>
      </c>
      <c r="L14287" t="s">
        <v>22611</v>
      </c>
      <c r="M14287" t="s">
        <v>22612</v>
      </c>
      <c r="N14287" t="s">
        <v>13202</v>
      </c>
      <c r="O14287" t="s">
        <v>22613</v>
      </c>
      <c r="P14287" t="s">
        <v>13204</v>
      </c>
      <c r="Q14287" t="s">
        <v>13205</v>
      </c>
      <c r="R14287" t="s">
        <v>13206</v>
      </c>
      <c r="S14287" t="s">
        <v>3250</v>
      </c>
      <c r="T14287" t="s">
        <v>10116</v>
      </c>
      <c r="U14287" t="s">
        <v>5207</v>
      </c>
      <c r="V14287" t="s">
        <v>118</v>
      </c>
      <c r="W14287" s="3">
        <v>10</v>
      </c>
      <c r="X14287" t="s">
        <v>5069</v>
      </c>
      <c r="Y14287" t="s">
        <v>31</v>
      </c>
      <c r="Z14287" t="s">
        <v>5068</v>
      </c>
      <c r="AA14287" s="1">
        <v>783925</v>
      </c>
      <c r="AB14287" s="1">
        <v>0</v>
      </c>
      <c r="AC14287" s="1">
        <v>783925</v>
      </c>
      <c r="AD14287" s="1">
        <v>0</v>
      </c>
      <c r="AE14287" t="s">
        <v>13211</v>
      </c>
      <c r="AF14287" t="s">
        <v>13198</v>
      </c>
      <c r="AG14287" t="s">
        <v>13519</v>
      </c>
      <c r="AH14287" t="s">
        <v>14027</v>
      </c>
      <c r="AI14287" t="s">
        <v>14769</v>
      </c>
      <c r="AJ14287" t="s">
        <v>24613</v>
      </c>
      <c r="AK14287" t="s">
        <v>48675</v>
      </c>
      <c r="AL14287" t="s">
        <v>65072</v>
      </c>
      <c r="AM14287" t="s">
        <v>13198</v>
      </c>
      <c r="AN14287" t="s">
        <v>65073</v>
      </c>
    </row>
    <row r="14288" spans="1:40" x14ac:dyDescent="0.3">
      <c r="A14288" t="s">
        <v>50380</v>
      </c>
      <c r="B14288" t="s">
        <v>50381</v>
      </c>
      <c r="C14288" t="s">
        <v>14804</v>
      </c>
      <c r="D14288" t="s">
        <v>13194</v>
      </c>
      <c r="E14288" t="s">
        <v>52892</v>
      </c>
      <c r="F14288" t="s">
        <v>52892</v>
      </c>
      <c r="G14288" t="s">
        <v>52892</v>
      </c>
      <c r="H14288" t="s">
        <v>13453</v>
      </c>
      <c r="I14288" t="s">
        <v>65074</v>
      </c>
      <c r="J14288" t="s">
        <v>13198</v>
      </c>
      <c r="K14288" t="s">
        <v>13199</v>
      </c>
      <c r="L14288" t="s">
        <v>50818</v>
      </c>
      <c r="M14288" t="s">
        <v>50819</v>
      </c>
      <c r="N14288" t="s">
        <v>13202</v>
      </c>
      <c r="O14288" t="s">
        <v>50820</v>
      </c>
      <c r="P14288" t="s">
        <v>13204</v>
      </c>
      <c r="Q14288" t="s">
        <v>13269</v>
      </c>
      <c r="R14288" t="s">
        <v>13270</v>
      </c>
      <c r="S14288" t="s">
        <v>3250</v>
      </c>
      <c r="T14288" t="s">
        <v>10116</v>
      </c>
      <c r="U14288" t="s">
        <v>5207</v>
      </c>
      <c r="V14288" t="s">
        <v>118</v>
      </c>
      <c r="W14288" s="3">
        <v>10</v>
      </c>
      <c r="X14288" t="s">
        <v>5069</v>
      </c>
      <c r="Y14288" t="s">
        <v>31</v>
      </c>
      <c r="Z14288" t="s">
        <v>5068</v>
      </c>
      <c r="AA14288" s="1">
        <v>783925</v>
      </c>
      <c r="AB14288" s="1">
        <v>-783925</v>
      </c>
      <c r="AC14288" s="1">
        <v>0</v>
      </c>
      <c r="AD14288" s="1">
        <v>0</v>
      </c>
      <c r="AE14288" t="s">
        <v>116</v>
      </c>
      <c r="AF14288" t="s">
        <v>13198</v>
      </c>
      <c r="AG14288" t="s">
        <v>13519</v>
      </c>
      <c r="AH14288" t="s">
        <v>14027</v>
      </c>
      <c r="AI14288" t="s">
        <v>14804</v>
      </c>
      <c r="AJ14288" t="s">
        <v>13198</v>
      </c>
      <c r="AK14288" t="s">
        <v>13198</v>
      </c>
      <c r="AL14288" t="s">
        <v>13198</v>
      </c>
      <c r="AM14288" t="s">
        <v>13198</v>
      </c>
      <c r="AN14288" t="s">
        <v>65075</v>
      </c>
    </row>
    <row r="14289" spans="1:40" x14ac:dyDescent="0.3">
      <c r="A14289" t="s">
        <v>50380</v>
      </c>
      <c r="B14289" t="s">
        <v>50381</v>
      </c>
      <c r="C14289" t="s">
        <v>14930</v>
      </c>
      <c r="D14289" t="s">
        <v>13194</v>
      </c>
      <c r="E14289" t="s">
        <v>52892</v>
      </c>
      <c r="F14289" t="s">
        <v>52892</v>
      </c>
      <c r="G14289" t="s">
        <v>52892</v>
      </c>
      <c r="H14289" t="s">
        <v>13453</v>
      </c>
      <c r="I14289" t="s">
        <v>65076</v>
      </c>
      <c r="J14289" t="s">
        <v>13198</v>
      </c>
      <c r="K14289" t="s">
        <v>13199</v>
      </c>
      <c r="L14289" t="s">
        <v>23923</v>
      </c>
      <c r="M14289" t="s">
        <v>23924</v>
      </c>
      <c r="N14289" t="s">
        <v>13202</v>
      </c>
      <c r="O14289" t="s">
        <v>23925</v>
      </c>
      <c r="P14289" t="s">
        <v>13204</v>
      </c>
      <c r="Q14289" t="s">
        <v>13205</v>
      </c>
      <c r="R14289" t="s">
        <v>13206</v>
      </c>
      <c r="S14289" t="s">
        <v>3250</v>
      </c>
      <c r="T14289" t="s">
        <v>10116</v>
      </c>
      <c r="U14289" t="s">
        <v>5207</v>
      </c>
      <c r="V14289" t="s">
        <v>118</v>
      </c>
      <c r="W14289" s="3">
        <v>10</v>
      </c>
      <c r="X14289" t="s">
        <v>5069</v>
      </c>
      <c r="Y14289" t="s">
        <v>31</v>
      </c>
      <c r="Z14289" t="s">
        <v>5068</v>
      </c>
      <c r="AA14289" s="1">
        <v>555248</v>
      </c>
      <c r="AB14289" s="1">
        <v>0</v>
      </c>
      <c r="AC14289" s="1">
        <v>555248</v>
      </c>
      <c r="AD14289" s="1">
        <v>0</v>
      </c>
      <c r="AE14289" t="s">
        <v>13211</v>
      </c>
      <c r="AF14289" t="s">
        <v>13198</v>
      </c>
      <c r="AG14289" t="s">
        <v>13519</v>
      </c>
      <c r="AH14289" t="s">
        <v>14027</v>
      </c>
      <c r="AI14289" t="s">
        <v>14930</v>
      </c>
      <c r="AJ14289" t="s">
        <v>33203</v>
      </c>
      <c r="AK14289" t="s">
        <v>48670</v>
      </c>
      <c r="AL14289" t="s">
        <v>65077</v>
      </c>
      <c r="AM14289" t="s">
        <v>13198</v>
      </c>
      <c r="AN14289" t="s">
        <v>65075</v>
      </c>
    </row>
    <row r="14290" spans="1:40" x14ac:dyDescent="0.3">
      <c r="A14290" t="s">
        <v>50380</v>
      </c>
      <c r="B14290" t="s">
        <v>50381</v>
      </c>
      <c r="C14290" t="s">
        <v>14936</v>
      </c>
      <c r="D14290" t="s">
        <v>13194</v>
      </c>
      <c r="E14290" t="s">
        <v>52892</v>
      </c>
      <c r="F14290" t="s">
        <v>52892</v>
      </c>
      <c r="G14290" t="s">
        <v>52892</v>
      </c>
      <c r="H14290" t="s">
        <v>13453</v>
      </c>
      <c r="I14290" t="s">
        <v>65078</v>
      </c>
      <c r="J14290" t="s">
        <v>13198</v>
      </c>
      <c r="K14290" t="s">
        <v>13199</v>
      </c>
      <c r="L14290" t="s">
        <v>23985</v>
      </c>
      <c r="M14290" t="s">
        <v>23986</v>
      </c>
      <c r="N14290" t="s">
        <v>13202</v>
      </c>
      <c r="O14290" t="s">
        <v>23987</v>
      </c>
      <c r="P14290" t="s">
        <v>13204</v>
      </c>
      <c r="Q14290" t="s">
        <v>13205</v>
      </c>
      <c r="R14290" t="s">
        <v>13206</v>
      </c>
      <c r="S14290" t="s">
        <v>3250</v>
      </c>
      <c r="T14290" t="s">
        <v>10116</v>
      </c>
      <c r="U14290" t="s">
        <v>5207</v>
      </c>
      <c r="V14290" t="s">
        <v>118</v>
      </c>
      <c r="W14290" s="3">
        <v>10</v>
      </c>
      <c r="X14290" t="s">
        <v>5069</v>
      </c>
      <c r="Y14290" t="s">
        <v>31</v>
      </c>
      <c r="Z14290" t="s">
        <v>5068</v>
      </c>
      <c r="AA14290" s="1">
        <v>673708</v>
      </c>
      <c r="AB14290" s="1">
        <v>0</v>
      </c>
      <c r="AC14290" s="1">
        <v>673708</v>
      </c>
      <c r="AD14290" s="1">
        <v>0</v>
      </c>
      <c r="AE14290" t="s">
        <v>13211</v>
      </c>
      <c r="AF14290" t="s">
        <v>13198</v>
      </c>
      <c r="AG14290" t="s">
        <v>13519</v>
      </c>
      <c r="AH14290" t="s">
        <v>14027</v>
      </c>
      <c r="AI14290" t="s">
        <v>14936</v>
      </c>
      <c r="AJ14290" t="s">
        <v>24566</v>
      </c>
      <c r="AK14290" t="s">
        <v>48666</v>
      </c>
      <c r="AL14290" t="s">
        <v>65079</v>
      </c>
      <c r="AM14290" t="s">
        <v>13198</v>
      </c>
      <c r="AN14290" t="s">
        <v>65080</v>
      </c>
    </row>
    <row r="14291" spans="1:40" x14ac:dyDescent="0.3">
      <c r="A14291" t="s">
        <v>50380</v>
      </c>
      <c r="B14291" t="s">
        <v>50381</v>
      </c>
      <c r="C14291" t="s">
        <v>20147</v>
      </c>
      <c r="D14291" t="s">
        <v>13194</v>
      </c>
      <c r="E14291" t="s">
        <v>52892</v>
      </c>
      <c r="F14291" t="s">
        <v>52892</v>
      </c>
      <c r="G14291" t="s">
        <v>52892</v>
      </c>
      <c r="H14291" t="s">
        <v>13453</v>
      </c>
      <c r="I14291" t="s">
        <v>65081</v>
      </c>
      <c r="J14291" t="s">
        <v>13198</v>
      </c>
      <c r="K14291" t="s">
        <v>13199</v>
      </c>
      <c r="L14291" t="s">
        <v>23535</v>
      </c>
      <c r="M14291" t="s">
        <v>23536</v>
      </c>
      <c r="N14291" t="s">
        <v>13202</v>
      </c>
      <c r="O14291" t="s">
        <v>23537</v>
      </c>
      <c r="P14291" t="s">
        <v>13204</v>
      </c>
      <c r="Q14291" t="s">
        <v>13221</v>
      </c>
      <c r="R14291" t="s">
        <v>13222</v>
      </c>
      <c r="S14291" t="s">
        <v>3362</v>
      </c>
      <c r="T14291" t="s">
        <v>10111</v>
      </c>
      <c r="U14291" t="s">
        <v>5136</v>
      </c>
      <c r="V14291" t="s">
        <v>28</v>
      </c>
      <c r="W14291" s="3">
        <v>10</v>
      </c>
      <c r="X14291" t="s">
        <v>5069</v>
      </c>
      <c r="Y14291" t="s">
        <v>31</v>
      </c>
      <c r="Z14291" t="s">
        <v>5068</v>
      </c>
      <c r="AA14291" s="1">
        <v>1234135</v>
      </c>
      <c r="AB14291" s="1">
        <v>0</v>
      </c>
      <c r="AC14291" s="1">
        <v>1234135</v>
      </c>
      <c r="AD14291" s="1">
        <v>0</v>
      </c>
      <c r="AE14291" t="s">
        <v>13211</v>
      </c>
      <c r="AF14291" t="s">
        <v>13198</v>
      </c>
      <c r="AG14291" t="s">
        <v>14761</v>
      </c>
      <c r="AH14291" t="s">
        <v>14740</v>
      </c>
      <c r="AI14291" t="s">
        <v>20147</v>
      </c>
      <c r="AJ14291" t="s">
        <v>21209</v>
      </c>
      <c r="AK14291" t="s">
        <v>38403</v>
      </c>
      <c r="AL14291" t="s">
        <v>65082</v>
      </c>
      <c r="AM14291" t="s">
        <v>13198</v>
      </c>
      <c r="AN14291" t="s">
        <v>65083</v>
      </c>
    </row>
    <row r="14292" spans="1:40" x14ac:dyDescent="0.3">
      <c r="A14292" t="s">
        <v>50380</v>
      </c>
      <c r="B14292" t="s">
        <v>50381</v>
      </c>
      <c r="C14292" t="s">
        <v>20119</v>
      </c>
      <c r="D14292" t="s">
        <v>13194</v>
      </c>
      <c r="E14292" t="s">
        <v>52892</v>
      </c>
      <c r="F14292" t="s">
        <v>52892</v>
      </c>
      <c r="G14292" t="s">
        <v>52892</v>
      </c>
      <c r="H14292" t="s">
        <v>13453</v>
      </c>
      <c r="I14292" t="s">
        <v>65084</v>
      </c>
      <c r="J14292" t="s">
        <v>13198</v>
      </c>
      <c r="K14292" t="s">
        <v>13199</v>
      </c>
      <c r="L14292" t="s">
        <v>50996</v>
      </c>
      <c r="M14292" t="s">
        <v>50997</v>
      </c>
      <c r="N14292" t="s">
        <v>13202</v>
      </c>
      <c r="O14292" t="s">
        <v>50998</v>
      </c>
      <c r="P14292" t="s">
        <v>13204</v>
      </c>
      <c r="Q14292" t="s">
        <v>13205</v>
      </c>
      <c r="R14292" t="s">
        <v>13206</v>
      </c>
      <c r="S14292" t="s">
        <v>3362</v>
      </c>
      <c r="T14292" t="s">
        <v>10111</v>
      </c>
      <c r="U14292" t="s">
        <v>5136</v>
      </c>
      <c r="V14292" t="s">
        <v>28</v>
      </c>
      <c r="W14292" s="3">
        <v>10</v>
      </c>
      <c r="X14292" t="s">
        <v>5069</v>
      </c>
      <c r="Y14292" t="s">
        <v>31</v>
      </c>
      <c r="Z14292" t="s">
        <v>5068</v>
      </c>
      <c r="AA14292" s="1">
        <v>141050</v>
      </c>
      <c r="AB14292" s="1">
        <v>-14200</v>
      </c>
      <c r="AC14292" s="1">
        <v>126850</v>
      </c>
      <c r="AD14292" s="1">
        <v>0</v>
      </c>
      <c r="AE14292" t="s">
        <v>13211</v>
      </c>
      <c r="AF14292" t="s">
        <v>13198</v>
      </c>
      <c r="AG14292" t="s">
        <v>14761</v>
      </c>
      <c r="AH14292" t="s">
        <v>14740</v>
      </c>
      <c r="AI14292" t="s">
        <v>20119</v>
      </c>
      <c r="AJ14292" t="s">
        <v>65085</v>
      </c>
      <c r="AK14292" t="s">
        <v>62758</v>
      </c>
      <c r="AL14292" t="s">
        <v>65086</v>
      </c>
      <c r="AM14292" t="s">
        <v>13198</v>
      </c>
      <c r="AN14292" t="s">
        <v>65087</v>
      </c>
    </row>
    <row r="14293" spans="1:40" x14ac:dyDescent="0.3">
      <c r="A14293" t="s">
        <v>50380</v>
      </c>
      <c r="B14293" t="s">
        <v>50381</v>
      </c>
      <c r="C14293" t="s">
        <v>19992</v>
      </c>
      <c r="D14293" t="s">
        <v>13194</v>
      </c>
      <c r="E14293" t="s">
        <v>52937</v>
      </c>
      <c r="F14293" t="s">
        <v>52937</v>
      </c>
      <c r="G14293" t="s">
        <v>52937</v>
      </c>
      <c r="H14293" t="s">
        <v>17177</v>
      </c>
      <c r="I14293" t="s">
        <v>65088</v>
      </c>
      <c r="J14293" t="s">
        <v>13198</v>
      </c>
      <c r="K14293" t="s">
        <v>13253</v>
      </c>
      <c r="L14293" t="s">
        <v>17179</v>
      </c>
      <c r="M14293" t="s">
        <v>17180</v>
      </c>
      <c r="N14293" t="s">
        <v>13256</v>
      </c>
      <c r="O14293" t="s">
        <v>13198</v>
      </c>
      <c r="P14293" t="s">
        <v>13198</v>
      </c>
      <c r="Q14293" t="s">
        <v>13198</v>
      </c>
      <c r="R14293" t="s">
        <v>13198</v>
      </c>
      <c r="S14293" t="s">
        <v>10146</v>
      </c>
      <c r="T14293" t="s">
        <v>10147</v>
      </c>
      <c r="U14293" t="s">
        <v>5207</v>
      </c>
      <c r="V14293" t="s">
        <v>118</v>
      </c>
      <c r="W14293" s="3">
        <v>10</v>
      </c>
      <c r="X14293" t="s">
        <v>5069</v>
      </c>
      <c r="Y14293" t="s">
        <v>31</v>
      </c>
      <c r="Z14293" t="s">
        <v>5068</v>
      </c>
      <c r="AA14293" s="1">
        <v>62000</v>
      </c>
      <c r="AB14293" s="1">
        <v>0</v>
      </c>
      <c r="AC14293" s="1">
        <v>62000</v>
      </c>
      <c r="AD14293" s="1">
        <v>0</v>
      </c>
      <c r="AE14293" t="s">
        <v>13211</v>
      </c>
      <c r="AF14293" t="s">
        <v>13198</v>
      </c>
      <c r="AG14293" t="s">
        <v>13490</v>
      </c>
      <c r="AH14293" t="s">
        <v>13458</v>
      </c>
      <c r="AI14293" t="s">
        <v>19992</v>
      </c>
      <c r="AJ14293" t="s">
        <v>30698</v>
      </c>
      <c r="AK14293" t="s">
        <v>44302</v>
      </c>
      <c r="AL14293" t="s">
        <v>65089</v>
      </c>
      <c r="AM14293" t="s">
        <v>13198</v>
      </c>
      <c r="AN14293" t="s">
        <v>65090</v>
      </c>
    </row>
    <row r="14294" spans="1:40" x14ac:dyDescent="0.3">
      <c r="A14294" t="s">
        <v>50380</v>
      </c>
      <c r="B14294" t="s">
        <v>50381</v>
      </c>
      <c r="C14294" t="s">
        <v>14919</v>
      </c>
      <c r="D14294" t="s">
        <v>13194</v>
      </c>
      <c r="E14294" t="s">
        <v>52937</v>
      </c>
      <c r="F14294" t="s">
        <v>52937</v>
      </c>
      <c r="G14294" t="s">
        <v>52937</v>
      </c>
      <c r="H14294" t="s">
        <v>17177</v>
      </c>
      <c r="I14294" t="s">
        <v>65088</v>
      </c>
      <c r="J14294" t="s">
        <v>13198</v>
      </c>
      <c r="K14294" t="s">
        <v>13253</v>
      </c>
      <c r="L14294" t="s">
        <v>17179</v>
      </c>
      <c r="M14294" t="s">
        <v>17180</v>
      </c>
      <c r="N14294" t="s">
        <v>13256</v>
      </c>
      <c r="O14294" t="s">
        <v>13198</v>
      </c>
      <c r="P14294" t="s">
        <v>13198</v>
      </c>
      <c r="Q14294" t="s">
        <v>13198</v>
      </c>
      <c r="R14294" t="s">
        <v>13198</v>
      </c>
      <c r="S14294" t="s">
        <v>10146</v>
      </c>
      <c r="T14294" t="s">
        <v>10147</v>
      </c>
      <c r="U14294" t="s">
        <v>5207</v>
      </c>
      <c r="V14294" t="s">
        <v>118</v>
      </c>
      <c r="W14294" s="3">
        <v>10</v>
      </c>
      <c r="X14294" t="s">
        <v>5069</v>
      </c>
      <c r="Y14294" t="s">
        <v>31</v>
      </c>
      <c r="Z14294" t="s">
        <v>5068</v>
      </c>
      <c r="AA14294" s="1">
        <v>62000</v>
      </c>
      <c r="AB14294" s="1">
        <v>0</v>
      </c>
      <c r="AC14294" s="1">
        <v>62000</v>
      </c>
      <c r="AD14294" s="1">
        <v>0</v>
      </c>
      <c r="AE14294" t="s">
        <v>13211</v>
      </c>
      <c r="AF14294" t="s">
        <v>13198</v>
      </c>
      <c r="AG14294" t="s">
        <v>13656</v>
      </c>
      <c r="AH14294" t="s">
        <v>13498</v>
      </c>
      <c r="AI14294" t="s">
        <v>14919</v>
      </c>
      <c r="AJ14294" t="s">
        <v>30645</v>
      </c>
      <c r="AK14294" t="s">
        <v>44326</v>
      </c>
      <c r="AL14294" t="s">
        <v>65091</v>
      </c>
      <c r="AM14294" t="s">
        <v>13198</v>
      </c>
      <c r="AN14294" t="s">
        <v>65092</v>
      </c>
    </row>
    <row r="14295" spans="1:40" x14ac:dyDescent="0.3">
      <c r="A14295" t="s">
        <v>50380</v>
      </c>
      <c r="B14295" t="s">
        <v>50381</v>
      </c>
      <c r="C14295" t="s">
        <v>14775</v>
      </c>
      <c r="D14295" t="s">
        <v>13194</v>
      </c>
      <c r="E14295" t="s">
        <v>52937</v>
      </c>
      <c r="F14295" t="s">
        <v>52937</v>
      </c>
      <c r="G14295" t="s">
        <v>52937</v>
      </c>
      <c r="H14295" t="s">
        <v>17177</v>
      </c>
      <c r="I14295" t="s">
        <v>65088</v>
      </c>
      <c r="J14295" t="s">
        <v>13198</v>
      </c>
      <c r="K14295" t="s">
        <v>13253</v>
      </c>
      <c r="L14295" t="s">
        <v>17179</v>
      </c>
      <c r="M14295" t="s">
        <v>17180</v>
      </c>
      <c r="N14295" t="s">
        <v>13256</v>
      </c>
      <c r="O14295" t="s">
        <v>13198</v>
      </c>
      <c r="P14295" t="s">
        <v>13198</v>
      </c>
      <c r="Q14295" t="s">
        <v>13198</v>
      </c>
      <c r="R14295" t="s">
        <v>13198</v>
      </c>
      <c r="S14295" t="s">
        <v>10146</v>
      </c>
      <c r="T14295" t="s">
        <v>10147</v>
      </c>
      <c r="U14295" t="s">
        <v>5207</v>
      </c>
      <c r="V14295" t="s">
        <v>118</v>
      </c>
      <c r="W14295" s="3">
        <v>10</v>
      </c>
      <c r="X14295" t="s">
        <v>5069</v>
      </c>
      <c r="Y14295" t="s">
        <v>31</v>
      </c>
      <c r="Z14295" t="s">
        <v>5068</v>
      </c>
      <c r="AA14295" s="1">
        <v>62000</v>
      </c>
      <c r="AB14295" s="1">
        <v>0</v>
      </c>
      <c r="AC14295" s="1">
        <v>62000</v>
      </c>
      <c r="AD14295" s="1">
        <v>0</v>
      </c>
      <c r="AE14295" t="s">
        <v>13211</v>
      </c>
      <c r="AF14295" t="s">
        <v>13198</v>
      </c>
      <c r="AG14295" t="s">
        <v>13554</v>
      </c>
      <c r="AH14295" t="s">
        <v>13624</v>
      </c>
      <c r="AI14295" t="s">
        <v>14775</v>
      </c>
      <c r="AJ14295" t="s">
        <v>30680</v>
      </c>
      <c r="AK14295" t="s">
        <v>44340</v>
      </c>
      <c r="AL14295" t="s">
        <v>65093</v>
      </c>
      <c r="AM14295" t="s">
        <v>13198</v>
      </c>
      <c r="AN14295" t="s">
        <v>65092</v>
      </c>
    </row>
    <row r="14296" spans="1:40" x14ac:dyDescent="0.3">
      <c r="A14296" t="s">
        <v>50380</v>
      </c>
      <c r="B14296" t="s">
        <v>50381</v>
      </c>
      <c r="C14296" t="s">
        <v>14924</v>
      </c>
      <c r="D14296" t="s">
        <v>13194</v>
      </c>
      <c r="E14296" t="s">
        <v>52937</v>
      </c>
      <c r="F14296" t="s">
        <v>52937</v>
      </c>
      <c r="G14296" t="s">
        <v>52937</v>
      </c>
      <c r="H14296" t="s">
        <v>17177</v>
      </c>
      <c r="I14296" t="s">
        <v>65088</v>
      </c>
      <c r="J14296" t="s">
        <v>13198</v>
      </c>
      <c r="K14296" t="s">
        <v>13253</v>
      </c>
      <c r="L14296" t="s">
        <v>17179</v>
      </c>
      <c r="M14296" t="s">
        <v>17180</v>
      </c>
      <c r="N14296" t="s">
        <v>13256</v>
      </c>
      <c r="O14296" t="s">
        <v>13198</v>
      </c>
      <c r="P14296" t="s">
        <v>13198</v>
      </c>
      <c r="Q14296" t="s">
        <v>13198</v>
      </c>
      <c r="R14296" t="s">
        <v>13198</v>
      </c>
      <c r="S14296" t="s">
        <v>10146</v>
      </c>
      <c r="T14296" t="s">
        <v>10147</v>
      </c>
      <c r="U14296" t="s">
        <v>5207</v>
      </c>
      <c r="V14296" t="s">
        <v>118</v>
      </c>
      <c r="W14296" s="3">
        <v>10</v>
      </c>
      <c r="X14296" t="s">
        <v>5069</v>
      </c>
      <c r="Y14296" t="s">
        <v>31</v>
      </c>
      <c r="Z14296" t="s">
        <v>5068</v>
      </c>
      <c r="AA14296" s="1">
        <v>62000</v>
      </c>
      <c r="AB14296" s="1">
        <v>0</v>
      </c>
      <c r="AC14296" s="1">
        <v>62000</v>
      </c>
      <c r="AD14296" s="1">
        <v>0</v>
      </c>
      <c r="AE14296" t="s">
        <v>13211</v>
      </c>
      <c r="AF14296" t="s">
        <v>13198</v>
      </c>
      <c r="AG14296" t="s">
        <v>13553</v>
      </c>
      <c r="AH14296" t="s">
        <v>13293</v>
      </c>
      <c r="AI14296" t="s">
        <v>14924</v>
      </c>
      <c r="AJ14296" t="s">
        <v>30636</v>
      </c>
      <c r="AK14296" t="s">
        <v>44343</v>
      </c>
      <c r="AL14296" t="s">
        <v>65094</v>
      </c>
      <c r="AM14296" t="s">
        <v>13198</v>
      </c>
      <c r="AN14296" t="s">
        <v>65092</v>
      </c>
    </row>
    <row r="14297" spans="1:40" x14ac:dyDescent="0.3">
      <c r="A14297" t="s">
        <v>50380</v>
      </c>
      <c r="B14297" t="s">
        <v>50381</v>
      </c>
      <c r="C14297" t="s">
        <v>14941</v>
      </c>
      <c r="D14297" t="s">
        <v>13194</v>
      </c>
      <c r="E14297" t="s">
        <v>52937</v>
      </c>
      <c r="F14297" t="s">
        <v>52937</v>
      </c>
      <c r="G14297" t="s">
        <v>52937</v>
      </c>
      <c r="H14297" t="s">
        <v>17177</v>
      </c>
      <c r="I14297" t="s">
        <v>65088</v>
      </c>
      <c r="J14297" t="s">
        <v>13198</v>
      </c>
      <c r="K14297" t="s">
        <v>13253</v>
      </c>
      <c r="L14297" t="s">
        <v>17179</v>
      </c>
      <c r="M14297" t="s">
        <v>17180</v>
      </c>
      <c r="N14297" t="s">
        <v>13256</v>
      </c>
      <c r="O14297" t="s">
        <v>13198</v>
      </c>
      <c r="P14297" t="s">
        <v>13198</v>
      </c>
      <c r="Q14297" t="s">
        <v>13198</v>
      </c>
      <c r="R14297" t="s">
        <v>13198</v>
      </c>
      <c r="S14297" t="s">
        <v>10146</v>
      </c>
      <c r="T14297" t="s">
        <v>10147</v>
      </c>
      <c r="U14297" t="s">
        <v>5207</v>
      </c>
      <c r="V14297" t="s">
        <v>118</v>
      </c>
      <c r="W14297" s="3">
        <v>10</v>
      </c>
      <c r="X14297" t="s">
        <v>5069</v>
      </c>
      <c r="Y14297" t="s">
        <v>31</v>
      </c>
      <c r="Z14297" t="s">
        <v>5068</v>
      </c>
      <c r="AA14297" s="1">
        <v>62000</v>
      </c>
      <c r="AB14297" s="1">
        <v>0</v>
      </c>
      <c r="AC14297" s="1">
        <v>62000</v>
      </c>
      <c r="AD14297" s="1">
        <v>0</v>
      </c>
      <c r="AE14297" t="s">
        <v>13211</v>
      </c>
      <c r="AF14297" t="s">
        <v>13198</v>
      </c>
      <c r="AG14297" t="s">
        <v>13361</v>
      </c>
      <c r="AH14297" t="s">
        <v>13370</v>
      </c>
      <c r="AI14297" t="s">
        <v>14941</v>
      </c>
      <c r="AJ14297" t="s">
        <v>30671</v>
      </c>
      <c r="AK14297" t="s">
        <v>37598</v>
      </c>
      <c r="AL14297" t="s">
        <v>65095</v>
      </c>
      <c r="AM14297" t="s">
        <v>13198</v>
      </c>
      <c r="AN14297" t="s">
        <v>65092</v>
      </c>
    </row>
    <row r="14298" spans="1:40" x14ac:dyDescent="0.3">
      <c r="A14298" t="s">
        <v>50380</v>
      </c>
      <c r="B14298" t="s">
        <v>50381</v>
      </c>
      <c r="C14298" t="s">
        <v>14842</v>
      </c>
      <c r="D14298" t="s">
        <v>13194</v>
      </c>
      <c r="E14298" t="s">
        <v>52937</v>
      </c>
      <c r="F14298" t="s">
        <v>52937</v>
      </c>
      <c r="G14298" t="s">
        <v>52937</v>
      </c>
      <c r="H14298" t="s">
        <v>17177</v>
      </c>
      <c r="I14298" t="s">
        <v>65088</v>
      </c>
      <c r="J14298" t="s">
        <v>13198</v>
      </c>
      <c r="K14298" t="s">
        <v>13253</v>
      </c>
      <c r="L14298" t="s">
        <v>17179</v>
      </c>
      <c r="M14298" t="s">
        <v>17180</v>
      </c>
      <c r="N14298" t="s">
        <v>13256</v>
      </c>
      <c r="O14298" t="s">
        <v>13198</v>
      </c>
      <c r="P14298" t="s">
        <v>13198</v>
      </c>
      <c r="Q14298" t="s">
        <v>13198</v>
      </c>
      <c r="R14298" t="s">
        <v>13198</v>
      </c>
      <c r="S14298" t="s">
        <v>10146</v>
      </c>
      <c r="T14298" t="s">
        <v>10147</v>
      </c>
      <c r="U14298" t="s">
        <v>5207</v>
      </c>
      <c r="V14298" t="s">
        <v>118</v>
      </c>
      <c r="W14298" s="3">
        <v>10</v>
      </c>
      <c r="X14298" t="s">
        <v>5069</v>
      </c>
      <c r="Y14298" t="s">
        <v>31</v>
      </c>
      <c r="Z14298" t="s">
        <v>5068</v>
      </c>
      <c r="AA14298" s="1">
        <v>62000</v>
      </c>
      <c r="AB14298" s="1">
        <v>0</v>
      </c>
      <c r="AC14298" s="1">
        <v>62000</v>
      </c>
      <c r="AD14298" s="1">
        <v>0</v>
      </c>
      <c r="AE14298" t="s">
        <v>13211</v>
      </c>
      <c r="AF14298" t="s">
        <v>13198</v>
      </c>
      <c r="AG14298" t="s">
        <v>13362</v>
      </c>
      <c r="AH14298" t="s">
        <v>13369</v>
      </c>
      <c r="AI14298" t="s">
        <v>14842</v>
      </c>
      <c r="AJ14298" t="s">
        <v>30689</v>
      </c>
      <c r="AK14298" t="s">
        <v>37305</v>
      </c>
      <c r="AL14298" t="s">
        <v>65096</v>
      </c>
      <c r="AM14298" t="s">
        <v>13198</v>
      </c>
      <c r="AN14298" t="s">
        <v>65092</v>
      </c>
    </row>
    <row r="14299" spans="1:40" x14ac:dyDescent="0.3">
      <c r="A14299" t="s">
        <v>50380</v>
      </c>
      <c r="B14299" t="s">
        <v>50381</v>
      </c>
      <c r="C14299" t="s">
        <v>14847</v>
      </c>
      <c r="D14299" t="s">
        <v>13194</v>
      </c>
      <c r="E14299" t="s">
        <v>52837</v>
      </c>
      <c r="F14299" t="s">
        <v>52837</v>
      </c>
      <c r="G14299" t="s">
        <v>52837</v>
      </c>
      <c r="H14299" t="s">
        <v>17177</v>
      </c>
      <c r="I14299" t="s">
        <v>65088</v>
      </c>
      <c r="J14299" t="s">
        <v>13198</v>
      </c>
      <c r="K14299" t="s">
        <v>13253</v>
      </c>
      <c r="L14299" t="s">
        <v>17179</v>
      </c>
      <c r="M14299" t="s">
        <v>17180</v>
      </c>
      <c r="N14299" t="s">
        <v>13256</v>
      </c>
      <c r="O14299" t="s">
        <v>13198</v>
      </c>
      <c r="P14299" t="s">
        <v>13198</v>
      </c>
      <c r="Q14299" t="s">
        <v>13198</v>
      </c>
      <c r="R14299" t="s">
        <v>13198</v>
      </c>
      <c r="S14299" t="s">
        <v>10146</v>
      </c>
      <c r="T14299" t="s">
        <v>10147</v>
      </c>
      <c r="U14299" t="s">
        <v>5207</v>
      </c>
      <c r="V14299" t="s">
        <v>118</v>
      </c>
      <c r="W14299" s="3">
        <v>10</v>
      </c>
      <c r="X14299" t="s">
        <v>5069</v>
      </c>
      <c r="Y14299" t="s">
        <v>31</v>
      </c>
      <c r="Z14299" t="s">
        <v>5068</v>
      </c>
      <c r="AA14299" s="1">
        <v>62000</v>
      </c>
      <c r="AB14299" s="1">
        <v>0</v>
      </c>
      <c r="AC14299" s="1">
        <v>62000</v>
      </c>
      <c r="AD14299" s="1">
        <v>0</v>
      </c>
      <c r="AE14299" t="s">
        <v>13211</v>
      </c>
      <c r="AF14299" t="s">
        <v>13198</v>
      </c>
      <c r="AG14299" t="s">
        <v>13846</v>
      </c>
      <c r="AH14299" t="s">
        <v>13709</v>
      </c>
      <c r="AI14299" t="s">
        <v>14847</v>
      </c>
      <c r="AJ14299" t="s">
        <v>21016</v>
      </c>
      <c r="AK14299" t="s">
        <v>37586</v>
      </c>
      <c r="AL14299" t="s">
        <v>65097</v>
      </c>
      <c r="AM14299" t="s">
        <v>13198</v>
      </c>
      <c r="AN14299" t="s">
        <v>65090</v>
      </c>
    </row>
    <row r="14300" spans="1:40" x14ac:dyDescent="0.3">
      <c r="A14300" t="s">
        <v>50380</v>
      </c>
      <c r="B14300" t="s">
        <v>50381</v>
      </c>
      <c r="C14300" t="s">
        <v>14852</v>
      </c>
      <c r="D14300" t="s">
        <v>13194</v>
      </c>
      <c r="E14300" t="s">
        <v>52837</v>
      </c>
      <c r="F14300" t="s">
        <v>52837</v>
      </c>
      <c r="G14300" t="s">
        <v>52837</v>
      </c>
      <c r="H14300" t="s">
        <v>17177</v>
      </c>
      <c r="I14300" t="s">
        <v>65088</v>
      </c>
      <c r="J14300" t="s">
        <v>13198</v>
      </c>
      <c r="K14300" t="s">
        <v>13253</v>
      </c>
      <c r="L14300" t="s">
        <v>17179</v>
      </c>
      <c r="M14300" t="s">
        <v>17180</v>
      </c>
      <c r="N14300" t="s">
        <v>13256</v>
      </c>
      <c r="O14300" t="s">
        <v>13198</v>
      </c>
      <c r="P14300" t="s">
        <v>13198</v>
      </c>
      <c r="Q14300" t="s">
        <v>13198</v>
      </c>
      <c r="R14300" t="s">
        <v>13198</v>
      </c>
      <c r="S14300" t="s">
        <v>10146</v>
      </c>
      <c r="T14300" t="s">
        <v>10147</v>
      </c>
      <c r="U14300" t="s">
        <v>5219</v>
      </c>
      <c r="V14300" t="s">
        <v>317</v>
      </c>
      <c r="W14300" s="3">
        <v>10</v>
      </c>
      <c r="X14300" t="s">
        <v>5069</v>
      </c>
      <c r="Y14300" t="s">
        <v>31</v>
      </c>
      <c r="Z14300" t="s">
        <v>5068</v>
      </c>
      <c r="AA14300" s="1">
        <v>62000</v>
      </c>
      <c r="AB14300" s="1">
        <v>0</v>
      </c>
      <c r="AC14300" s="1">
        <v>62000</v>
      </c>
      <c r="AD14300" s="1">
        <v>0</v>
      </c>
      <c r="AE14300" t="s">
        <v>13211</v>
      </c>
      <c r="AF14300" t="s">
        <v>13198</v>
      </c>
      <c r="AG14300" t="s">
        <v>14468</v>
      </c>
      <c r="AH14300" t="s">
        <v>13994</v>
      </c>
      <c r="AI14300" t="s">
        <v>14852</v>
      </c>
      <c r="AJ14300" t="s">
        <v>30734</v>
      </c>
      <c r="AK14300" t="s">
        <v>37409</v>
      </c>
      <c r="AL14300" t="s">
        <v>65098</v>
      </c>
      <c r="AM14300" t="s">
        <v>13198</v>
      </c>
      <c r="AN14300" t="s">
        <v>65090</v>
      </c>
    </row>
    <row r="14301" spans="1:40" x14ac:dyDescent="0.3">
      <c r="A14301" t="s">
        <v>50380</v>
      </c>
      <c r="B14301" t="s">
        <v>50381</v>
      </c>
      <c r="C14301" t="s">
        <v>14857</v>
      </c>
      <c r="D14301" t="s">
        <v>13194</v>
      </c>
      <c r="E14301" t="s">
        <v>52837</v>
      </c>
      <c r="F14301" t="s">
        <v>52837</v>
      </c>
      <c r="G14301" t="s">
        <v>52837</v>
      </c>
      <c r="H14301" t="s">
        <v>17177</v>
      </c>
      <c r="I14301" t="s">
        <v>65088</v>
      </c>
      <c r="J14301" t="s">
        <v>13198</v>
      </c>
      <c r="K14301" t="s">
        <v>13253</v>
      </c>
      <c r="L14301" t="s">
        <v>17179</v>
      </c>
      <c r="M14301" t="s">
        <v>17180</v>
      </c>
      <c r="N14301" t="s">
        <v>13256</v>
      </c>
      <c r="O14301" t="s">
        <v>13198</v>
      </c>
      <c r="P14301" t="s">
        <v>13198</v>
      </c>
      <c r="Q14301" t="s">
        <v>13198</v>
      </c>
      <c r="R14301" t="s">
        <v>13198</v>
      </c>
      <c r="S14301" t="s">
        <v>10146</v>
      </c>
      <c r="T14301" t="s">
        <v>10147</v>
      </c>
      <c r="U14301" t="s">
        <v>5207</v>
      </c>
      <c r="V14301" t="s">
        <v>118</v>
      </c>
      <c r="W14301" s="3">
        <v>10</v>
      </c>
      <c r="X14301" t="s">
        <v>5069</v>
      </c>
      <c r="Y14301" t="s">
        <v>31</v>
      </c>
      <c r="Z14301" t="s">
        <v>5068</v>
      </c>
      <c r="AA14301" s="1">
        <v>62000</v>
      </c>
      <c r="AB14301" s="1">
        <v>0</v>
      </c>
      <c r="AC14301" s="1">
        <v>62000</v>
      </c>
      <c r="AD14301" s="1">
        <v>0</v>
      </c>
      <c r="AE14301" t="s">
        <v>13211</v>
      </c>
      <c r="AF14301" t="s">
        <v>13198</v>
      </c>
      <c r="AG14301" t="s">
        <v>14197</v>
      </c>
      <c r="AH14301" t="s">
        <v>13993</v>
      </c>
      <c r="AI14301" t="s">
        <v>14857</v>
      </c>
      <c r="AJ14301" t="s">
        <v>31067</v>
      </c>
      <c r="AK14301" t="s">
        <v>37478</v>
      </c>
      <c r="AL14301" t="s">
        <v>65099</v>
      </c>
      <c r="AM14301" t="s">
        <v>13198</v>
      </c>
      <c r="AN14301" t="s">
        <v>65090</v>
      </c>
    </row>
    <row r="14302" spans="1:40" x14ac:dyDescent="0.3">
      <c r="A14302" t="s">
        <v>50380</v>
      </c>
      <c r="B14302" t="s">
        <v>50381</v>
      </c>
      <c r="C14302" t="s">
        <v>14863</v>
      </c>
      <c r="D14302" t="s">
        <v>13194</v>
      </c>
      <c r="E14302" t="s">
        <v>52837</v>
      </c>
      <c r="F14302" t="s">
        <v>52837</v>
      </c>
      <c r="G14302" t="s">
        <v>52837</v>
      </c>
      <c r="H14302" t="s">
        <v>17177</v>
      </c>
      <c r="I14302" t="s">
        <v>65088</v>
      </c>
      <c r="J14302" t="s">
        <v>13198</v>
      </c>
      <c r="K14302" t="s">
        <v>13253</v>
      </c>
      <c r="L14302" t="s">
        <v>17179</v>
      </c>
      <c r="M14302" t="s">
        <v>17180</v>
      </c>
      <c r="N14302" t="s">
        <v>13256</v>
      </c>
      <c r="O14302" t="s">
        <v>13198</v>
      </c>
      <c r="P14302" t="s">
        <v>13198</v>
      </c>
      <c r="Q14302" t="s">
        <v>13198</v>
      </c>
      <c r="R14302" t="s">
        <v>13198</v>
      </c>
      <c r="S14302" t="s">
        <v>10146</v>
      </c>
      <c r="T14302" t="s">
        <v>10147</v>
      </c>
      <c r="U14302" t="s">
        <v>5207</v>
      </c>
      <c r="V14302" t="s">
        <v>118</v>
      </c>
      <c r="W14302" s="3">
        <v>10</v>
      </c>
      <c r="X14302" t="s">
        <v>5069</v>
      </c>
      <c r="Y14302" t="s">
        <v>31</v>
      </c>
      <c r="Z14302" t="s">
        <v>5068</v>
      </c>
      <c r="AA14302" s="1">
        <v>62000</v>
      </c>
      <c r="AB14302" s="1">
        <v>0</v>
      </c>
      <c r="AC14302" s="1">
        <v>62000</v>
      </c>
      <c r="AD14302" s="1">
        <v>0</v>
      </c>
      <c r="AE14302" t="s">
        <v>13211</v>
      </c>
      <c r="AF14302" t="s">
        <v>13198</v>
      </c>
      <c r="AG14302" t="s">
        <v>13450</v>
      </c>
      <c r="AH14302" t="s">
        <v>13611</v>
      </c>
      <c r="AI14302" t="s">
        <v>14863</v>
      </c>
      <c r="AJ14302" t="s">
        <v>31041</v>
      </c>
      <c r="AK14302" t="s">
        <v>37439</v>
      </c>
      <c r="AL14302" t="s">
        <v>65100</v>
      </c>
      <c r="AM14302" t="s">
        <v>13198</v>
      </c>
      <c r="AN14302" t="s">
        <v>65090</v>
      </c>
    </row>
    <row r="14303" spans="1:40" x14ac:dyDescent="0.3">
      <c r="A14303" t="s">
        <v>50380</v>
      </c>
      <c r="B14303" t="s">
        <v>50381</v>
      </c>
      <c r="C14303" t="s">
        <v>14884</v>
      </c>
      <c r="D14303" t="s">
        <v>13194</v>
      </c>
      <c r="E14303" t="s">
        <v>52837</v>
      </c>
      <c r="F14303" t="s">
        <v>52837</v>
      </c>
      <c r="G14303" t="s">
        <v>52837</v>
      </c>
      <c r="H14303" t="s">
        <v>17177</v>
      </c>
      <c r="I14303" t="s">
        <v>65088</v>
      </c>
      <c r="J14303" t="s">
        <v>13198</v>
      </c>
      <c r="K14303" t="s">
        <v>13253</v>
      </c>
      <c r="L14303" t="s">
        <v>17179</v>
      </c>
      <c r="M14303" t="s">
        <v>17180</v>
      </c>
      <c r="N14303" t="s">
        <v>13256</v>
      </c>
      <c r="O14303" t="s">
        <v>13198</v>
      </c>
      <c r="P14303" t="s">
        <v>13198</v>
      </c>
      <c r="Q14303" t="s">
        <v>13198</v>
      </c>
      <c r="R14303" t="s">
        <v>13198</v>
      </c>
      <c r="S14303" t="s">
        <v>10146</v>
      </c>
      <c r="T14303" t="s">
        <v>10147</v>
      </c>
      <c r="U14303" t="s">
        <v>5207</v>
      </c>
      <c r="V14303" t="s">
        <v>118</v>
      </c>
      <c r="W14303" s="3">
        <v>10</v>
      </c>
      <c r="X14303" t="s">
        <v>5069</v>
      </c>
      <c r="Y14303" t="s">
        <v>31</v>
      </c>
      <c r="Z14303" t="s">
        <v>5068</v>
      </c>
      <c r="AA14303" s="1">
        <v>62000</v>
      </c>
      <c r="AB14303" s="1">
        <v>0</v>
      </c>
      <c r="AC14303" s="1">
        <v>62000</v>
      </c>
      <c r="AD14303" s="1">
        <v>0</v>
      </c>
      <c r="AE14303" t="s">
        <v>13211</v>
      </c>
      <c r="AF14303" t="s">
        <v>13198</v>
      </c>
      <c r="AG14303" t="s">
        <v>13611</v>
      </c>
      <c r="AH14303" t="s">
        <v>13481</v>
      </c>
      <c r="AI14303" t="s">
        <v>14884</v>
      </c>
      <c r="AJ14303" t="s">
        <v>31050</v>
      </c>
      <c r="AK14303" t="s">
        <v>37405</v>
      </c>
      <c r="AL14303" t="s">
        <v>65101</v>
      </c>
      <c r="AM14303" t="s">
        <v>13198</v>
      </c>
      <c r="AN14303" t="s">
        <v>65090</v>
      </c>
    </row>
    <row r="14304" spans="1:40" x14ac:dyDescent="0.3">
      <c r="A14304" t="s">
        <v>50380</v>
      </c>
      <c r="B14304" t="s">
        <v>50381</v>
      </c>
      <c r="C14304" t="s">
        <v>21465</v>
      </c>
      <c r="D14304" t="s">
        <v>13194</v>
      </c>
      <c r="E14304" t="s">
        <v>52837</v>
      </c>
      <c r="F14304" t="s">
        <v>52837</v>
      </c>
      <c r="G14304" t="s">
        <v>52837</v>
      </c>
      <c r="H14304" t="s">
        <v>13453</v>
      </c>
      <c r="I14304" t="s">
        <v>65102</v>
      </c>
      <c r="J14304" t="s">
        <v>13198</v>
      </c>
      <c r="K14304" t="s">
        <v>13199</v>
      </c>
      <c r="L14304" t="s">
        <v>51048</v>
      </c>
      <c r="M14304" t="s">
        <v>51049</v>
      </c>
      <c r="N14304" t="s">
        <v>13202</v>
      </c>
      <c r="O14304" t="s">
        <v>51050</v>
      </c>
      <c r="P14304" t="s">
        <v>13204</v>
      </c>
      <c r="Q14304" t="s">
        <v>13241</v>
      </c>
      <c r="R14304" t="s">
        <v>13242</v>
      </c>
      <c r="S14304" t="s">
        <v>10106</v>
      </c>
      <c r="T14304" t="s">
        <v>10107</v>
      </c>
      <c r="U14304" t="s">
        <v>5221</v>
      </c>
      <c r="V14304" t="s">
        <v>521</v>
      </c>
      <c r="W14304" s="3">
        <v>10</v>
      </c>
      <c r="X14304" t="s">
        <v>5069</v>
      </c>
      <c r="Y14304" t="s">
        <v>31</v>
      </c>
      <c r="Z14304" t="s">
        <v>5068</v>
      </c>
      <c r="AA14304" s="1">
        <v>538225</v>
      </c>
      <c r="AB14304" s="1">
        <v>-3000</v>
      </c>
      <c r="AC14304" s="1">
        <v>535225</v>
      </c>
      <c r="AD14304" s="1">
        <v>0</v>
      </c>
      <c r="AE14304" t="s">
        <v>13211</v>
      </c>
      <c r="AF14304" t="s">
        <v>13198</v>
      </c>
      <c r="AG14304" t="s">
        <v>13509</v>
      </c>
      <c r="AH14304" t="s">
        <v>13537</v>
      </c>
      <c r="AI14304" t="s">
        <v>21465</v>
      </c>
      <c r="AJ14304" t="s">
        <v>15337</v>
      </c>
      <c r="AK14304" t="s">
        <v>54948</v>
      </c>
      <c r="AL14304" t="s">
        <v>65103</v>
      </c>
      <c r="AM14304" t="s">
        <v>13198</v>
      </c>
      <c r="AN14304" t="s">
        <v>65104</v>
      </c>
    </row>
    <row r="14305" spans="1:40" x14ac:dyDescent="0.3">
      <c r="A14305" t="s">
        <v>50380</v>
      </c>
      <c r="B14305" t="s">
        <v>50381</v>
      </c>
      <c r="C14305" t="s">
        <v>15005</v>
      </c>
      <c r="D14305" t="s">
        <v>13194</v>
      </c>
      <c r="E14305" t="s">
        <v>52837</v>
      </c>
      <c r="F14305" t="s">
        <v>52837</v>
      </c>
      <c r="G14305" t="s">
        <v>52837</v>
      </c>
      <c r="H14305" t="s">
        <v>13453</v>
      </c>
      <c r="I14305" t="s">
        <v>65105</v>
      </c>
      <c r="J14305" t="s">
        <v>13198</v>
      </c>
      <c r="K14305" t="s">
        <v>13199</v>
      </c>
      <c r="L14305" t="s">
        <v>23566</v>
      </c>
      <c r="M14305" t="s">
        <v>23567</v>
      </c>
      <c r="N14305" t="s">
        <v>13202</v>
      </c>
      <c r="O14305" t="s">
        <v>23568</v>
      </c>
      <c r="P14305" t="s">
        <v>13204</v>
      </c>
      <c r="Q14305" t="s">
        <v>13311</v>
      </c>
      <c r="R14305" t="s">
        <v>13312</v>
      </c>
      <c r="S14305" t="s">
        <v>3177</v>
      </c>
      <c r="T14305" t="s">
        <v>10102</v>
      </c>
      <c r="U14305" t="s">
        <v>5136</v>
      </c>
      <c r="V14305" t="s">
        <v>28</v>
      </c>
      <c r="W14305" s="3">
        <v>10</v>
      </c>
      <c r="X14305" t="s">
        <v>5069</v>
      </c>
      <c r="Y14305" t="s">
        <v>31</v>
      </c>
      <c r="Z14305" t="s">
        <v>5068</v>
      </c>
      <c r="AA14305" s="1">
        <v>2351775</v>
      </c>
      <c r="AB14305" s="1">
        <v>0</v>
      </c>
      <c r="AC14305" s="1">
        <v>2351775</v>
      </c>
      <c r="AD14305" s="1">
        <v>0</v>
      </c>
      <c r="AE14305" t="s">
        <v>13211</v>
      </c>
      <c r="AF14305" t="s">
        <v>13198</v>
      </c>
      <c r="AG14305" t="s">
        <v>15302</v>
      </c>
      <c r="AH14305" t="s">
        <v>15246</v>
      </c>
      <c r="AI14305" t="s">
        <v>15005</v>
      </c>
      <c r="AJ14305" t="s">
        <v>24468</v>
      </c>
      <c r="AK14305" t="s">
        <v>55029</v>
      </c>
      <c r="AL14305" t="s">
        <v>65106</v>
      </c>
      <c r="AM14305" t="s">
        <v>13198</v>
      </c>
      <c r="AN14305" t="s">
        <v>65107</v>
      </c>
    </row>
    <row r="14306" spans="1:40" x14ac:dyDescent="0.3">
      <c r="A14306" t="s">
        <v>50380</v>
      </c>
      <c r="B14306" t="s">
        <v>50381</v>
      </c>
      <c r="C14306" t="s">
        <v>20350</v>
      </c>
      <c r="D14306" t="s">
        <v>13194</v>
      </c>
      <c r="E14306" t="s">
        <v>52837</v>
      </c>
      <c r="F14306" t="s">
        <v>52837</v>
      </c>
      <c r="G14306" t="s">
        <v>52837</v>
      </c>
      <c r="H14306" t="s">
        <v>13453</v>
      </c>
      <c r="I14306" t="s">
        <v>65108</v>
      </c>
      <c r="J14306" t="s">
        <v>13198</v>
      </c>
      <c r="K14306" t="s">
        <v>13199</v>
      </c>
      <c r="L14306" t="s">
        <v>23899</v>
      </c>
      <c r="M14306" t="s">
        <v>23900</v>
      </c>
      <c r="N14306" t="s">
        <v>13202</v>
      </c>
      <c r="O14306" t="s">
        <v>23901</v>
      </c>
      <c r="P14306" t="s">
        <v>13204</v>
      </c>
      <c r="Q14306" t="s">
        <v>13205</v>
      </c>
      <c r="R14306" t="s">
        <v>13206</v>
      </c>
      <c r="S14306" t="s">
        <v>3177</v>
      </c>
      <c r="T14306" t="s">
        <v>10102</v>
      </c>
      <c r="U14306" t="s">
        <v>5220</v>
      </c>
      <c r="V14306" t="s">
        <v>111</v>
      </c>
      <c r="W14306" s="3">
        <v>10</v>
      </c>
      <c r="X14306" t="s">
        <v>5069</v>
      </c>
      <c r="Y14306" t="s">
        <v>31</v>
      </c>
      <c r="Z14306" t="s">
        <v>5068</v>
      </c>
      <c r="AA14306" s="1">
        <v>333149</v>
      </c>
      <c r="AB14306" s="1">
        <v>0</v>
      </c>
      <c r="AC14306" s="1">
        <v>333149</v>
      </c>
      <c r="AD14306" s="1">
        <v>0</v>
      </c>
      <c r="AE14306" t="s">
        <v>13211</v>
      </c>
      <c r="AF14306" t="s">
        <v>13198</v>
      </c>
      <c r="AG14306" t="s">
        <v>14778</v>
      </c>
      <c r="AH14306" t="s">
        <v>14752</v>
      </c>
      <c r="AI14306" t="s">
        <v>20350</v>
      </c>
      <c r="AJ14306" t="s">
        <v>33194</v>
      </c>
      <c r="AK14306" t="s">
        <v>61539</v>
      </c>
      <c r="AL14306" t="s">
        <v>65109</v>
      </c>
      <c r="AM14306" t="s">
        <v>13198</v>
      </c>
      <c r="AN14306" t="s">
        <v>65110</v>
      </c>
    </row>
    <row r="14307" spans="1:40" x14ac:dyDescent="0.3">
      <c r="A14307" t="s">
        <v>50380</v>
      </c>
      <c r="B14307" t="s">
        <v>50381</v>
      </c>
      <c r="C14307" t="s">
        <v>15011</v>
      </c>
      <c r="D14307" t="s">
        <v>13194</v>
      </c>
      <c r="E14307" t="s">
        <v>52837</v>
      </c>
      <c r="F14307" t="s">
        <v>52837</v>
      </c>
      <c r="G14307" t="s">
        <v>52837</v>
      </c>
      <c r="H14307" t="s">
        <v>13453</v>
      </c>
      <c r="I14307" t="s">
        <v>65111</v>
      </c>
      <c r="J14307" t="s">
        <v>13198</v>
      </c>
      <c r="K14307" t="s">
        <v>13199</v>
      </c>
      <c r="L14307" t="s">
        <v>50628</v>
      </c>
      <c r="M14307" t="s">
        <v>50629</v>
      </c>
      <c r="N14307" t="s">
        <v>13202</v>
      </c>
      <c r="O14307" t="s">
        <v>50630</v>
      </c>
      <c r="P14307" t="s">
        <v>13204</v>
      </c>
      <c r="Q14307" t="s">
        <v>13320</v>
      </c>
      <c r="R14307" t="s">
        <v>13321</v>
      </c>
      <c r="S14307" t="s">
        <v>3177</v>
      </c>
      <c r="T14307" t="s">
        <v>10102</v>
      </c>
      <c r="U14307" t="s">
        <v>5207</v>
      </c>
      <c r="V14307" t="s">
        <v>118</v>
      </c>
      <c r="W14307" s="3">
        <v>10</v>
      </c>
      <c r="X14307" t="s">
        <v>5069</v>
      </c>
      <c r="Y14307" t="s">
        <v>31</v>
      </c>
      <c r="Z14307" t="s">
        <v>5068</v>
      </c>
      <c r="AA14307" s="1">
        <v>333149</v>
      </c>
      <c r="AB14307" s="1">
        <v>0</v>
      </c>
      <c r="AC14307" s="1">
        <v>333149</v>
      </c>
      <c r="AD14307" s="1">
        <v>0</v>
      </c>
      <c r="AE14307" t="s">
        <v>13211</v>
      </c>
      <c r="AF14307" t="s">
        <v>13198</v>
      </c>
      <c r="AG14307" t="s">
        <v>13615</v>
      </c>
      <c r="AH14307" t="s">
        <v>14746</v>
      </c>
      <c r="AI14307" t="s">
        <v>15011</v>
      </c>
      <c r="AJ14307" t="s">
        <v>24598</v>
      </c>
      <c r="AK14307" t="s">
        <v>20838</v>
      </c>
      <c r="AL14307" t="s">
        <v>65112</v>
      </c>
      <c r="AM14307" t="s">
        <v>13198</v>
      </c>
      <c r="AN14307" t="s">
        <v>65113</v>
      </c>
    </row>
    <row r="14308" spans="1:40" x14ac:dyDescent="0.3">
      <c r="A14308" t="s">
        <v>50380</v>
      </c>
      <c r="B14308" t="s">
        <v>50381</v>
      </c>
      <c r="C14308" t="s">
        <v>15037</v>
      </c>
      <c r="D14308" t="s">
        <v>13194</v>
      </c>
      <c r="E14308" t="s">
        <v>52837</v>
      </c>
      <c r="F14308" t="s">
        <v>52837</v>
      </c>
      <c r="G14308" t="s">
        <v>52837</v>
      </c>
      <c r="H14308" t="s">
        <v>13453</v>
      </c>
      <c r="I14308" t="s">
        <v>65114</v>
      </c>
      <c r="J14308" t="s">
        <v>13198</v>
      </c>
      <c r="K14308" t="s">
        <v>13199</v>
      </c>
      <c r="L14308" t="s">
        <v>50601</v>
      </c>
      <c r="M14308" t="s">
        <v>50602</v>
      </c>
      <c r="N14308" t="s">
        <v>13202</v>
      </c>
      <c r="O14308" t="s">
        <v>50603</v>
      </c>
      <c r="P14308" t="s">
        <v>13204</v>
      </c>
      <c r="Q14308" t="s">
        <v>13205</v>
      </c>
      <c r="R14308" t="s">
        <v>13206</v>
      </c>
      <c r="S14308" t="s">
        <v>3177</v>
      </c>
      <c r="T14308" t="s">
        <v>10102</v>
      </c>
      <c r="U14308" t="s">
        <v>5207</v>
      </c>
      <c r="V14308" t="s">
        <v>118</v>
      </c>
      <c r="W14308" s="3">
        <v>10</v>
      </c>
      <c r="X14308" t="s">
        <v>5069</v>
      </c>
      <c r="Y14308" t="s">
        <v>31</v>
      </c>
      <c r="Z14308" t="s">
        <v>5068</v>
      </c>
      <c r="AA14308" s="1">
        <v>243765</v>
      </c>
      <c r="AB14308" s="1">
        <v>0</v>
      </c>
      <c r="AC14308" s="1">
        <v>243765</v>
      </c>
      <c r="AD14308" s="1">
        <v>0</v>
      </c>
      <c r="AE14308" t="s">
        <v>13211</v>
      </c>
      <c r="AF14308" t="s">
        <v>13198</v>
      </c>
      <c r="AG14308" t="s">
        <v>13615</v>
      </c>
      <c r="AH14308" t="s">
        <v>14746</v>
      </c>
      <c r="AI14308" t="s">
        <v>15037</v>
      </c>
      <c r="AJ14308" t="s">
        <v>24635</v>
      </c>
      <c r="AK14308" t="s">
        <v>48662</v>
      </c>
      <c r="AL14308" t="s">
        <v>65115</v>
      </c>
      <c r="AM14308" t="s">
        <v>13198</v>
      </c>
      <c r="AN14308" t="s">
        <v>65116</v>
      </c>
    </row>
    <row r="14309" spans="1:40" x14ac:dyDescent="0.3">
      <c r="A14309" t="s">
        <v>50380</v>
      </c>
      <c r="B14309" t="s">
        <v>50381</v>
      </c>
      <c r="C14309" t="s">
        <v>15045</v>
      </c>
      <c r="D14309" t="s">
        <v>13194</v>
      </c>
      <c r="E14309" t="s">
        <v>52837</v>
      </c>
      <c r="F14309" t="s">
        <v>52837</v>
      </c>
      <c r="G14309" t="s">
        <v>52837</v>
      </c>
      <c r="H14309" t="s">
        <v>13453</v>
      </c>
      <c r="I14309" t="s">
        <v>65117</v>
      </c>
      <c r="J14309" t="s">
        <v>13198</v>
      </c>
      <c r="K14309" t="s">
        <v>13199</v>
      </c>
      <c r="L14309" t="s">
        <v>22786</v>
      </c>
      <c r="M14309" t="s">
        <v>22787</v>
      </c>
      <c r="N14309" t="s">
        <v>13202</v>
      </c>
      <c r="O14309" t="s">
        <v>22788</v>
      </c>
      <c r="P14309" t="s">
        <v>13204</v>
      </c>
      <c r="Q14309" t="s">
        <v>13205</v>
      </c>
      <c r="R14309" t="s">
        <v>13206</v>
      </c>
      <c r="S14309" t="s">
        <v>3177</v>
      </c>
      <c r="T14309" t="s">
        <v>10102</v>
      </c>
      <c r="U14309" t="s">
        <v>5136</v>
      </c>
      <c r="V14309" t="s">
        <v>28</v>
      </c>
      <c r="W14309" s="3">
        <v>10</v>
      </c>
      <c r="X14309" t="s">
        <v>5069</v>
      </c>
      <c r="Y14309" t="s">
        <v>31</v>
      </c>
      <c r="Z14309" t="s">
        <v>5068</v>
      </c>
      <c r="AA14309" s="1">
        <v>538966</v>
      </c>
      <c r="AB14309" s="1">
        <v>0</v>
      </c>
      <c r="AC14309" s="1">
        <v>538966</v>
      </c>
      <c r="AD14309" s="1">
        <v>0</v>
      </c>
      <c r="AE14309" t="s">
        <v>13211</v>
      </c>
      <c r="AF14309" t="s">
        <v>13198</v>
      </c>
      <c r="AG14309" t="s">
        <v>15302</v>
      </c>
      <c r="AH14309" t="s">
        <v>15246</v>
      </c>
      <c r="AI14309" t="s">
        <v>15045</v>
      </c>
      <c r="AJ14309" t="s">
        <v>21129</v>
      </c>
      <c r="AK14309" t="s">
        <v>48633</v>
      </c>
      <c r="AL14309" t="s">
        <v>65118</v>
      </c>
      <c r="AM14309" t="s">
        <v>13198</v>
      </c>
      <c r="AN14309" t="s">
        <v>65119</v>
      </c>
    </row>
    <row r="14310" spans="1:40" x14ac:dyDescent="0.3">
      <c r="A14310" t="s">
        <v>50380</v>
      </c>
      <c r="B14310" t="s">
        <v>50381</v>
      </c>
      <c r="C14310" t="s">
        <v>15026</v>
      </c>
      <c r="D14310" t="s">
        <v>13194</v>
      </c>
      <c r="E14310" t="s">
        <v>52837</v>
      </c>
      <c r="F14310" t="s">
        <v>52837</v>
      </c>
      <c r="G14310" t="s">
        <v>52837</v>
      </c>
      <c r="H14310" t="s">
        <v>13453</v>
      </c>
      <c r="I14310" t="s">
        <v>65120</v>
      </c>
      <c r="J14310" t="s">
        <v>13198</v>
      </c>
      <c r="K14310" t="s">
        <v>13199</v>
      </c>
      <c r="L14310" t="s">
        <v>24123</v>
      </c>
      <c r="M14310" t="s">
        <v>24124</v>
      </c>
      <c r="N14310" t="s">
        <v>13202</v>
      </c>
      <c r="O14310" t="s">
        <v>24125</v>
      </c>
      <c r="P14310" t="s">
        <v>13204</v>
      </c>
      <c r="Q14310" t="s">
        <v>13311</v>
      </c>
      <c r="R14310" t="s">
        <v>13312</v>
      </c>
      <c r="S14310" t="s">
        <v>10106</v>
      </c>
      <c r="T14310" t="s">
        <v>10107</v>
      </c>
      <c r="U14310" t="s">
        <v>5207</v>
      </c>
      <c r="V14310" t="s">
        <v>118</v>
      </c>
      <c r="W14310" s="3">
        <v>10</v>
      </c>
      <c r="X14310" t="s">
        <v>5069</v>
      </c>
      <c r="Y14310" t="s">
        <v>31</v>
      </c>
      <c r="Z14310" t="s">
        <v>5068</v>
      </c>
      <c r="AA14310" s="1">
        <v>710040</v>
      </c>
      <c r="AB14310" s="1">
        <v>-6000</v>
      </c>
      <c r="AC14310" s="1">
        <v>704040</v>
      </c>
      <c r="AD14310" s="1">
        <v>0</v>
      </c>
      <c r="AE14310" t="s">
        <v>13211</v>
      </c>
      <c r="AF14310" t="s">
        <v>13198</v>
      </c>
      <c r="AG14310" t="s">
        <v>13579</v>
      </c>
      <c r="AH14310" t="s">
        <v>13471</v>
      </c>
      <c r="AI14310" t="s">
        <v>15026</v>
      </c>
      <c r="AJ14310" t="s">
        <v>24593</v>
      </c>
      <c r="AK14310" t="s">
        <v>55172</v>
      </c>
      <c r="AL14310" t="s">
        <v>65121</v>
      </c>
      <c r="AM14310" t="s">
        <v>13198</v>
      </c>
      <c r="AN14310" t="s">
        <v>65122</v>
      </c>
    </row>
    <row r="14311" spans="1:40" x14ac:dyDescent="0.3">
      <c r="A14311" t="s">
        <v>50380</v>
      </c>
      <c r="B14311" t="s">
        <v>50381</v>
      </c>
      <c r="C14311" t="s">
        <v>15032</v>
      </c>
      <c r="D14311" t="s">
        <v>13194</v>
      </c>
      <c r="E14311" t="s">
        <v>52837</v>
      </c>
      <c r="F14311" t="s">
        <v>52837</v>
      </c>
      <c r="G14311" t="s">
        <v>52837</v>
      </c>
      <c r="H14311" t="s">
        <v>13453</v>
      </c>
      <c r="I14311" t="s">
        <v>65123</v>
      </c>
      <c r="J14311" t="s">
        <v>13198</v>
      </c>
      <c r="K14311" t="s">
        <v>13199</v>
      </c>
      <c r="L14311" t="s">
        <v>23535</v>
      </c>
      <c r="M14311" t="s">
        <v>23536</v>
      </c>
      <c r="N14311" t="s">
        <v>13202</v>
      </c>
      <c r="O14311" t="s">
        <v>23537</v>
      </c>
      <c r="P14311" t="s">
        <v>13204</v>
      </c>
      <c r="Q14311" t="s">
        <v>13221</v>
      </c>
      <c r="R14311" t="s">
        <v>13222</v>
      </c>
      <c r="S14311" t="s">
        <v>3362</v>
      </c>
      <c r="T14311" t="s">
        <v>10111</v>
      </c>
      <c r="U14311" t="s">
        <v>5136</v>
      </c>
      <c r="V14311" t="s">
        <v>28</v>
      </c>
      <c r="W14311" s="3">
        <v>10</v>
      </c>
      <c r="X14311" t="s">
        <v>5069</v>
      </c>
      <c r="Y14311" t="s">
        <v>31</v>
      </c>
      <c r="Z14311" t="s">
        <v>5068</v>
      </c>
      <c r="AA14311" s="1">
        <v>3208751</v>
      </c>
      <c r="AB14311" s="1">
        <v>0</v>
      </c>
      <c r="AC14311" s="1">
        <v>3208751</v>
      </c>
      <c r="AD14311" s="1">
        <v>0</v>
      </c>
      <c r="AE14311" t="s">
        <v>13211</v>
      </c>
      <c r="AF14311" t="s">
        <v>13198</v>
      </c>
      <c r="AG14311" t="s">
        <v>14761</v>
      </c>
      <c r="AH14311" t="s">
        <v>14740</v>
      </c>
      <c r="AI14311" t="s">
        <v>15032</v>
      </c>
      <c r="AJ14311" t="s">
        <v>33421</v>
      </c>
      <c r="AK14311" t="s">
        <v>61404</v>
      </c>
      <c r="AL14311" t="s">
        <v>65124</v>
      </c>
      <c r="AM14311" t="s">
        <v>13198</v>
      </c>
      <c r="AN14311" t="s">
        <v>65125</v>
      </c>
    </row>
    <row r="14312" spans="1:40" x14ac:dyDescent="0.3">
      <c r="A14312" t="s">
        <v>50380</v>
      </c>
      <c r="B14312" t="s">
        <v>50381</v>
      </c>
      <c r="C14312" t="s">
        <v>15050</v>
      </c>
      <c r="D14312" t="s">
        <v>13194</v>
      </c>
      <c r="E14312" t="s">
        <v>52949</v>
      </c>
      <c r="F14312" t="s">
        <v>52949</v>
      </c>
      <c r="G14312" t="s">
        <v>52949</v>
      </c>
      <c r="H14312" t="s">
        <v>13453</v>
      </c>
      <c r="I14312" t="s">
        <v>65126</v>
      </c>
      <c r="J14312" t="s">
        <v>13198</v>
      </c>
      <c r="K14312" t="s">
        <v>13199</v>
      </c>
      <c r="L14312" t="s">
        <v>50650</v>
      </c>
      <c r="M14312" t="s">
        <v>50651</v>
      </c>
      <c r="N14312" t="s">
        <v>13202</v>
      </c>
      <c r="O14312" t="s">
        <v>50652</v>
      </c>
      <c r="P14312" t="s">
        <v>13204</v>
      </c>
      <c r="Q14312" t="s">
        <v>13241</v>
      </c>
      <c r="R14312" t="s">
        <v>13242</v>
      </c>
      <c r="S14312" t="s">
        <v>3362</v>
      </c>
      <c r="T14312" t="s">
        <v>10111</v>
      </c>
      <c r="U14312" t="s">
        <v>5136</v>
      </c>
      <c r="V14312" t="s">
        <v>28</v>
      </c>
      <c r="W14312" s="3">
        <v>10</v>
      </c>
      <c r="X14312" t="s">
        <v>5069</v>
      </c>
      <c r="Y14312" t="s">
        <v>31</v>
      </c>
      <c r="Z14312" t="s">
        <v>5068</v>
      </c>
      <c r="AA14312" s="1">
        <v>534198</v>
      </c>
      <c r="AB14312" s="1">
        <v>-90000</v>
      </c>
      <c r="AC14312" s="1">
        <v>444198</v>
      </c>
      <c r="AD14312" s="1">
        <v>0</v>
      </c>
      <c r="AE14312" t="s">
        <v>13211</v>
      </c>
      <c r="AF14312" t="s">
        <v>13198</v>
      </c>
      <c r="AG14312" t="s">
        <v>14761</v>
      </c>
      <c r="AH14312" t="s">
        <v>14740</v>
      </c>
      <c r="AI14312" t="s">
        <v>15050</v>
      </c>
      <c r="AJ14312" t="s">
        <v>65127</v>
      </c>
      <c r="AK14312" t="s">
        <v>65128</v>
      </c>
      <c r="AL14312" t="s">
        <v>65129</v>
      </c>
      <c r="AM14312" t="s">
        <v>13198</v>
      </c>
      <c r="AN14312" t="s">
        <v>65130</v>
      </c>
    </row>
    <row r="14313" spans="1:40" x14ac:dyDescent="0.3">
      <c r="A14313" t="s">
        <v>50380</v>
      </c>
      <c r="B14313" t="s">
        <v>50381</v>
      </c>
      <c r="C14313" t="s">
        <v>15054</v>
      </c>
      <c r="D14313" t="s">
        <v>13194</v>
      </c>
      <c r="E14313" t="s">
        <v>52949</v>
      </c>
      <c r="F14313" t="s">
        <v>52949</v>
      </c>
      <c r="G14313" t="s">
        <v>52949</v>
      </c>
      <c r="H14313" t="s">
        <v>13453</v>
      </c>
      <c r="I14313" t="s">
        <v>65131</v>
      </c>
      <c r="J14313" t="s">
        <v>13198</v>
      </c>
      <c r="K14313" t="s">
        <v>13199</v>
      </c>
      <c r="L14313" t="s">
        <v>23224</v>
      </c>
      <c r="M14313" t="s">
        <v>23225</v>
      </c>
      <c r="N14313" t="s">
        <v>13202</v>
      </c>
      <c r="O14313" t="s">
        <v>23226</v>
      </c>
      <c r="P14313" t="s">
        <v>13204</v>
      </c>
      <c r="Q14313" t="s">
        <v>13311</v>
      </c>
      <c r="R14313" t="s">
        <v>13312</v>
      </c>
      <c r="S14313" t="s">
        <v>10106</v>
      </c>
      <c r="T14313" t="s">
        <v>10107</v>
      </c>
      <c r="U14313" t="s">
        <v>5207</v>
      </c>
      <c r="V14313" t="s">
        <v>118</v>
      </c>
      <c r="W14313" s="3">
        <v>10</v>
      </c>
      <c r="X14313" t="s">
        <v>5069</v>
      </c>
      <c r="Y14313" t="s">
        <v>31</v>
      </c>
      <c r="Z14313" t="s">
        <v>5068</v>
      </c>
      <c r="AA14313" s="1">
        <v>269483</v>
      </c>
      <c r="AB14313" s="1">
        <v>0</v>
      </c>
      <c r="AC14313" s="1">
        <v>269483</v>
      </c>
      <c r="AD14313" s="1">
        <v>0</v>
      </c>
      <c r="AE14313" t="s">
        <v>13211</v>
      </c>
      <c r="AF14313" t="s">
        <v>13198</v>
      </c>
      <c r="AG14313" t="s">
        <v>13579</v>
      </c>
      <c r="AH14313" t="s">
        <v>13471</v>
      </c>
      <c r="AI14313" t="s">
        <v>15054</v>
      </c>
      <c r="AJ14313" t="s">
        <v>21071</v>
      </c>
      <c r="AK14313" t="s">
        <v>48683</v>
      </c>
      <c r="AL14313" t="s">
        <v>65132</v>
      </c>
      <c r="AM14313" t="s">
        <v>13198</v>
      </c>
      <c r="AN14313" t="s">
        <v>65133</v>
      </c>
    </row>
    <row r="14314" spans="1:40" x14ac:dyDescent="0.3">
      <c r="A14314" t="s">
        <v>50380</v>
      </c>
      <c r="B14314" t="s">
        <v>50381</v>
      </c>
      <c r="C14314" t="s">
        <v>14758</v>
      </c>
      <c r="D14314" t="s">
        <v>13194</v>
      </c>
      <c r="E14314" t="s">
        <v>53011</v>
      </c>
      <c r="F14314" t="s">
        <v>53011</v>
      </c>
      <c r="G14314" t="s">
        <v>53011</v>
      </c>
      <c r="H14314" t="s">
        <v>13453</v>
      </c>
      <c r="I14314" t="s">
        <v>65134</v>
      </c>
      <c r="J14314" t="s">
        <v>13198</v>
      </c>
      <c r="K14314" t="s">
        <v>13199</v>
      </c>
      <c r="L14314" t="s">
        <v>50996</v>
      </c>
      <c r="M14314" t="s">
        <v>50997</v>
      </c>
      <c r="N14314" t="s">
        <v>13202</v>
      </c>
      <c r="O14314" t="s">
        <v>50998</v>
      </c>
      <c r="P14314" t="s">
        <v>13204</v>
      </c>
      <c r="Q14314" t="s">
        <v>13205</v>
      </c>
      <c r="R14314" t="s">
        <v>13206</v>
      </c>
      <c r="S14314" t="s">
        <v>3362</v>
      </c>
      <c r="T14314" t="s">
        <v>10111</v>
      </c>
      <c r="U14314" t="s">
        <v>5136</v>
      </c>
      <c r="V14314" t="s">
        <v>28</v>
      </c>
      <c r="W14314" s="3">
        <v>10</v>
      </c>
      <c r="X14314" t="s">
        <v>5069</v>
      </c>
      <c r="Y14314" t="s">
        <v>31</v>
      </c>
      <c r="Z14314" t="s">
        <v>5068</v>
      </c>
      <c r="AA14314" s="1">
        <v>393149</v>
      </c>
      <c r="AB14314" s="1">
        <v>0</v>
      </c>
      <c r="AC14314" s="1">
        <v>393149</v>
      </c>
      <c r="AD14314" s="1">
        <v>0</v>
      </c>
      <c r="AE14314" t="s">
        <v>13211</v>
      </c>
      <c r="AF14314" t="s">
        <v>13198</v>
      </c>
      <c r="AG14314" t="s">
        <v>14761</v>
      </c>
      <c r="AH14314" t="s">
        <v>14740</v>
      </c>
      <c r="AI14314" t="s">
        <v>14758</v>
      </c>
      <c r="AJ14314" t="s">
        <v>24708</v>
      </c>
      <c r="AK14314" t="s">
        <v>32167</v>
      </c>
      <c r="AL14314" t="s">
        <v>65135</v>
      </c>
      <c r="AM14314" t="s">
        <v>13198</v>
      </c>
      <c r="AN14314" t="s">
        <v>65136</v>
      </c>
    </row>
    <row r="14315" spans="1:40" x14ac:dyDescent="0.3">
      <c r="A14315" t="s">
        <v>50380</v>
      </c>
      <c r="B14315" t="s">
        <v>50381</v>
      </c>
      <c r="C14315" t="s">
        <v>19800</v>
      </c>
      <c r="D14315" t="s">
        <v>13194</v>
      </c>
      <c r="E14315" t="s">
        <v>53011</v>
      </c>
      <c r="F14315" t="s">
        <v>53011</v>
      </c>
      <c r="G14315" t="s">
        <v>53011</v>
      </c>
      <c r="H14315" t="s">
        <v>13453</v>
      </c>
      <c r="I14315" t="s">
        <v>65137</v>
      </c>
      <c r="J14315" t="s">
        <v>13198</v>
      </c>
      <c r="K14315" t="s">
        <v>13199</v>
      </c>
      <c r="L14315" t="s">
        <v>50657</v>
      </c>
      <c r="M14315" t="s">
        <v>50658</v>
      </c>
      <c r="N14315" t="s">
        <v>13202</v>
      </c>
      <c r="O14315" t="s">
        <v>50659</v>
      </c>
      <c r="P14315" t="s">
        <v>13204</v>
      </c>
      <c r="Q14315" t="s">
        <v>13205</v>
      </c>
      <c r="R14315" t="s">
        <v>13206</v>
      </c>
      <c r="S14315" t="s">
        <v>3362</v>
      </c>
      <c r="T14315" t="s">
        <v>10111</v>
      </c>
      <c r="U14315" t="s">
        <v>5136</v>
      </c>
      <c r="V14315" t="s">
        <v>28</v>
      </c>
      <c r="W14315" s="3">
        <v>10</v>
      </c>
      <c r="X14315" t="s">
        <v>5069</v>
      </c>
      <c r="Y14315" t="s">
        <v>31</v>
      </c>
      <c r="Z14315" t="s">
        <v>5068</v>
      </c>
      <c r="AA14315" s="1">
        <v>393149</v>
      </c>
      <c r="AB14315" s="1">
        <v>0</v>
      </c>
      <c r="AC14315" s="1">
        <v>393149</v>
      </c>
      <c r="AD14315" s="1">
        <v>0</v>
      </c>
      <c r="AE14315" t="s">
        <v>13211</v>
      </c>
      <c r="AF14315" t="s">
        <v>13198</v>
      </c>
      <c r="AG14315" t="s">
        <v>14761</v>
      </c>
      <c r="AH14315" t="s">
        <v>14740</v>
      </c>
      <c r="AI14315" t="s">
        <v>19800</v>
      </c>
      <c r="AJ14315" t="s">
        <v>20124</v>
      </c>
      <c r="AK14315" t="s">
        <v>61407</v>
      </c>
      <c r="AL14315" t="s">
        <v>65138</v>
      </c>
      <c r="AM14315" t="s">
        <v>13198</v>
      </c>
      <c r="AN14315" t="s">
        <v>65139</v>
      </c>
    </row>
    <row r="14316" spans="1:40" hidden="1" x14ac:dyDescent="0.3">
      <c r="A14316" t="s">
        <v>50380</v>
      </c>
      <c r="B14316" t="s">
        <v>50381</v>
      </c>
      <c r="C14316" t="s">
        <v>19890</v>
      </c>
      <c r="D14316" t="s">
        <v>13194</v>
      </c>
      <c r="E14316" t="s">
        <v>53464</v>
      </c>
      <c r="F14316" t="s">
        <v>53464</v>
      </c>
      <c r="G14316" t="s">
        <v>53464</v>
      </c>
      <c r="H14316" t="s">
        <v>33975</v>
      </c>
      <c r="I14316" t="s">
        <v>65140</v>
      </c>
      <c r="J14316" t="s">
        <v>13198</v>
      </c>
      <c r="K14316" t="s">
        <v>13253</v>
      </c>
      <c r="L14316" t="s">
        <v>50871</v>
      </c>
      <c r="M14316" t="s">
        <v>50872</v>
      </c>
      <c r="N14316" t="s">
        <v>13202</v>
      </c>
      <c r="O14316" t="s">
        <v>51611</v>
      </c>
      <c r="P14316" t="s">
        <v>13283</v>
      </c>
      <c r="Q14316" t="s">
        <v>14172</v>
      </c>
      <c r="R14316" t="s">
        <v>14173</v>
      </c>
      <c r="S14316" t="s">
        <v>3377</v>
      </c>
      <c r="T14316" t="s">
        <v>10123</v>
      </c>
      <c r="U14316" t="s">
        <v>5110</v>
      </c>
      <c r="V14316" t="s">
        <v>5111</v>
      </c>
      <c r="W14316" s="3">
        <v>10</v>
      </c>
      <c r="X14316" t="s">
        <v>5069</v>
      </c>
      <c r="Y14316" t="s">
        <v>31</v>
      </c>
      <c r="Z14316" t="s">
        <v>5068</v>
      </c>
      <c r="AA14316" s="1">
        <v>35622</v>
      </c>
      <c r="AB14316" s="1">
        <v>0</v>
      </c>
      <c r="AC14316" s="1">
        <v>35622</v>
      </c>
      <c r="AD14316" s="1">
        <v>0</v>
      </c>
      <c r="AE14316" t="s">
        <v>13211</v>
      </c>
      <c r="AF14316" t="s">
        <v>13198</v>
      </c>
      <c r="AG14316" t="s">
        <v>13861</v>
      </c>
      <c r="AH14316" t="s">
        <v>13916</v>
      </c>
      <c r="AI14316" t="s">
        <v>19890</v>
      </c>
      <c r="AJ14316" t="s">
        <v>20495</v>
      </c>
      <c r="AK14316" t="s">
        <v>36866</v>
      </c>
      <c r="AL14316" t="s">
        <v>65141</v>
      </c>
      <c r="AM14316" t="s">
        <v>13198</v>
      </c>
      <c r="AN14316" t="s">
        <v>65142</v>
      </c>
    </row>
    <row r="14317" spans="1:40" hidden="1" x14ac:dyDescent="0.3">
      <c r="A14317" t="s">
        <v>50380</v>
      </c>
      <c r="B14317" t="s">
        <v>50381</v>
      </c>
      <c r="C14317" t="s">
        <v>19927</v>
      </c>
      <c r="D14317" t="s">
        <v>13194</v>
      </c>
      <c r="E14317" t="s">
        <v>53464</v>
      </c>
      <c r="F14317" t="s">
        <v>53464</v>
      </c>
      <c r="G14317" t="s">
        <v>53464</v>
      </c>
      <c r="H14317" t="s">
        <v>33975</v>
      </c>
      <c r="I14317" t="s">
        <v>65143</v>
      </c>
      <c r="J14317" t="s">
        <v>13198</v>
      </c>
      <c r="K14317" t="s">
        <v>13253</v>
      </c>
      <c r="L14317" t="s">
        <v>50871</v>
      </c>
      <c r="M14317" t="s">
        <v>50872</v>
      </c>
      <c r="N14317" t="s">
        <v>13202</v>
      </c>
      <c r="O14317" t="s">
        <v>51611</v>
      </c>
      <c r="P14317" t="s">
        <v>13283</v>
      </c>
      <c r="Q14317" t="s">
        <v>14172</v>
      </c>
      <c r="R14317" t="s">
        <v>14173</v>
      </c>
      <c r="S14317" t="s">
        <v>3377</v>
      </c>
      <c r="T14317" t="s">
        <v>10123</v>
      </c>
      <c r="U14317" t="s">
        <v>5110</v>
      </c>
      <c r="V14317" t="s">
        <v>5111</v>
      </c>
      <c r="W14317" s="3">
        <v>10</v>
      </c>
      <c r="X14317" t="s">
        <v>5069</v>
      </c>
      <c r="Y14317" t="s">
        <v>31</v>
      </c>
      <c r="Z14317" t="s">
        <v>5068</v>
      </c>
      <c r="AA14317" s="1">
        <v>35622</v>
      </c>
      <c r="AB14317" s="1">
        <v>0</v>
      </c>
      <c r="AC14317" s="1">
        <v>35622</v>
      </c>
      <c r="AD14317" s="1">
        <v>0</v>
      </c>
      <c r="AE14317" t="s">
        <v>13211</v>
      </c>
      <c r="AF14317" t="s">
        <v>13198</v>
      </c>
      <c r="AG14317" t="s">
        <v>13861</v>
      </c>
      <c r="AH14317" t="s">
        <v>13916</v>
      </c>
      <c r="AI14317" t="s">
        <v>19927</v>
      </c>
      <c r="AJ14317" t="s">
        <v>20583</v>
      </c>
      <c r="AK14317" t="s">
        <v>47777</v>
      </c>
      <c r="AL14317" t="s">
        <v>65144</v>
      </c>
      <c r="AM14317" t="s">
        <v>13198</v>
      </c>
      <c r="AN14317" t="s">
        <v>65145</v>
      </c>
    </row>
    <row r="14318" spans="1:40" x14ac:dyDescent="0.3">
      <c r="A14318" t="s">
        <v>50380</v>
      </c>
      <c r="B14318" t="s">
        <v>50381</v>
      </c>
      <c r="C14318" t="s">
        <v>19879</v>
      </c>
      <c r="D14318" t="s">
        <v>13194</v>
      </c>
      <c r="E14318" t="s">
        <v>53464</v>
      </c>
      <c r="F14318" t="s">
        <v>53464</v>
      </c>
      <c r="G14318" t="s">
        <v>53464</v>
      </c>
      <c r="H14318" t="s">
        <v>13453</v>
      </c>
      <c r="I14318" t="s">
        <v>65146</v>
      </c>
      <c r="J14318" t="s">
        <v>13198</v>
      </c>
      <c r="K14318" t="s">
        <v>13199</v>
      </c>
      <c r="L14318" t="s">
        <v>23218</v>
      </c>
      <c r="M14318" t="s">
        <v>23219</v>
      </c>
      <c r="N14318" t="s">
        <v>13202</v>
      </c>
      <c r="O14318" t="s">
        <v>23220</v>
      </c>
      <c r="P14318" t="s">
        <v>13204</v>
      </c>
      <c r="Q14318" t="s">
        <v>13311</v>
      </c>
      <c r="R14318" t="s">
        <v>13312</v>
      </c>
      <c r="S14318" t="s">
        <v>10106</v>
      </c>
      <c r="T14318" t="s">
        <v>10107</v>
      </c>
      <c r="U14318" t="s">
        <v>5207</v>
      </c>
      <c r="V14318" t="s">
        <v>118</v>
      </c>
      <c r="W14318" s="3">
        <v>10</v>
      </c>
      <c r="X14318" t="s">
        <v>5069</v>
      </c>
      <c r="Y14318" t="s">
        <v>31</v>
      </c>
      <c r="Z14318" t="s">
        <v>5068</v>
      </c>
      <c r="AA14318" s="1">
        <v>81255</v>
      </c>
      <c r="AB14318" s="1">
        <v>-81255</v>
      </c>
      <c r="AC14318" s="1">
        <v>0</v>
      </c>
      <c r="AD14318" s="1">
        <v>0</v>
      </c>
      <c r="AE14318" t="s">
        <v>116</v>
      </c>
      <c r="AF14318" t="s">
        <v>13198</v>
      </c>
      <c r="AG14318" t="s">
        <v>13579</v>
      </c>
      <c r="AH14318" t="s">
        <v>13471</v>
      </c>
      <c r="AI14318" t="s">
        <v>19879</v>
      </c>
      <c r="AJ14318" t="s">
        <v>13198</v>
      </c>
      <c r="AK14318" t="s">
        <v>13198</v>
      </c>
      <c r="AL14318" t="s">
        <v>13198</v>
      </c>
      <c r="AM14318" t="s">
        <v>13198</v>
      </c>
      <c r="AN14318" t="s">
        <v>65147</v>
      </c>
    </row>
    <row r="14319" spans="1:40" x14ac:dyDescent="0.3">
      <c r="A14319" t="s">
        <v>50380</v>
      </c>
      <c r="B14319" t="s">
        <v>50381</v>
      </c>
      <c r="C14319" t="s">
        <v>19855</v>
      </c>
      <c r="D14319" t="s">
        <v>13194</v>
      </c>
      <c r="E14319" t="s">
        <v>53464</v>
      </c>
      <c r="F14319" t="s">
        <v>53464</v>
      </c>
      <c r="G14319" t="s">
        <v>53464</v>
      </c>
      <c r="H14319" t="s">
        <v>13453</v>
      </c>
      <c r="I14319" t="s">
        <v>65148</v>
      </c>
      <c r="J14319" t="s">
        <v>13198</v>
      </c>
      <c r="K14319" t="s">
        <v>13199</v>
      </c>
      <c r="L14319" t="s">
        <v>23043</v>
      </c>
      <c r="M14319" t="s">
        <v>23044</v>
      </c>
      <c r="N14319" t="s">
        <v>13202</v>
      </c>
      <c r="O14319" t="s">
        <v>23045</v>
      </c>
      <c r="P14319" t="s">
        <v>13204</v>
      </c>
      <c r="Q14319" t="s">
        <v>13205</v>
      </c>
      <c r="R14319" t="s">
        <v>13206</v>
      </c>
      <c r="S14319" t="s">
        <v>10106</v>
      </c>
      <c r="T14319" t="s">
        <v>10107</v>
      </c>
      <c r="U14319" t="s">
        <v>5207</v>
      </c>
      <c r="V14319" t="s">
        <v>118</v>
      </c>
      <c r="W14319" s="3">
        <v>10</v>
      </c>
      <c r="X14319" t="s">
        <v>5069</v>
      </c>
      <c r="Y14319" t="s">
        <v>31</v>
      </c>
      <c r="Z14319" t="s">
        <v>5068</v>
      </c>
      <c r="AA14319" s="1">
        <v>134742</v>
      </c>
      <c r="AB14319" s="1">
        <v>0</v>
      </c>
      <c r="AC14319" s="1">
        <v>134742</v>
      </c>
      <c r="AD14319" s="1">
        <v>0</v>
      </c>
      <c r="AE14319" t="s">
        <v>13211</v>
      </c>
      <c r="AF14319" t="s">
        <v>13198</v>
      </c>
      <c r="AG14319" t="s">
        <v>13579</v>
      </c>
      <c r="AH14319" t="s">
        <v>13471</v>
      </c>
      <c r="AI14319" t="s">
        <v>19855</v>
      </c>
      <c r="AJ14319" t="s">
        <v>14629</v>
      </c>
      <c r="AK14319" t="s">
        <v>32098</v>
      </c>
      <c r="AL14319" t="s">
        <v>65149</v>
      </c>
      <c r="AM14319" t="s">
        <v>13198</v>
      </c>
      <c r="AN14319" t="s">
        <v>65150</v>
      </c>
    </row>
    <row r="14320" spans="1:40" x14ac:dyDescent="0.3">
      <c r="A14320" t="s">
        <v>50380</v>
      </c>
      <c r="B14320" t="s">
        <v>50381</v>
      </c>
      <c r="C14320" t="s">
        <v>24634</v>
      </c>
      <c r="D14320" t="s">
        <v>13194</v>
      </c>
      <c r="E14320" t="s">
        <v>53464</v>
      </c>
      <c r="F14320" t="s">
        <v>53464</v>
      </c>
      <c r="G14320" t="s">
        <v>53464</v>
      </c>
      <c r="H14320" t="s">
        <v>13453</v>
      </c>
      <c r="I14320" t="s">
        <v>65151</v>
      </c>
      <c r="J14320" t="s">
        <v>13198</v>
      </c>
      <c r="K14320" t="s">
        <v>13199</v>
      </c>
      <c r="L14320" t="s">
        <v>23224</v>
      </c>
      <c r="M14320" t="s">
        <v>23225</v>
      </c>
      <c r="N14320" t="s">
        <v>13202</v>
      </c>
      <c r="O14320" t="s">
        <v>23226</v>
      </c>
      <c r="P14320" t="s">
        <v>13204</v>
      </c>
      <c r="Q14320" t="s">
        <v>13311</v>
      </c>
      <c r="R14320" t="s">
        <v>13312</v>
      </c>
      <c r="S14320" t="s">
        <v>10106</v>
      </c>
      <c r="T14320" t="s">
        <v>10107</v>
      </c>
      <c r="U14320" t="s">
        <v>5207</v>
      </c>
      <c r="V14320" t="s">
        <v>118</v>
      </c>
      <c r="W14320" s="3">
        <v>10</v>
      </c>
      <c r="X14320" t="s">
        <v>5069</v>
      </c>
      <c r="Y14320" t="s">
        <v>31</v>
      </c>
      <c r="Z14320" t="s">
        <v>5068</v>
      </c>
      <c r="AA14320" s="1">
        <v>134742</v>
      </c>
      <c r="AB14320" s="1">
        <v>0</v>
      </c>
      <c r="AC14320" s="1">
        <v>134742</v>
      </c>
      <c r="AD14320" s="1">
        <v>0</v>
      </c>
      <c r="AE14320" t="s">
        <v>13211</v>
      </c>
      <c r="AF14320" t="s">
        <v>13198</v>
      </c>
      <c r="AG14320" t="s">
        <v>13579</v>
      </c>
      <c r="AH14320" t="s">
        <v>13471</v>
      </c>
      <c r="AI14320" t="s">
        <v>24634</v>
      </c>
      <c r="AJ14320" t="s">
        <v>33321</v>
      </c>
      <c r="AK14320" t="s">
        <v>32103</v>
      </c>
      <c r="AL14320" t="s">
        <v>65152</v>
      </c>
      <c r="AM14320" t="s">
        <v>13198</v>
      </c>
      <c r="AN14320" t="s">
        <v>65153</v>
      </c>
    </row>
    <row r="14321" spans="1:40" hidden="1" x14ac:dyDescent="0.3">
      <c r="A14321" t="s">
        <v>50380</v>
      </c>
      <c r="B14321" t="s">
        <v>50381</v>
      </c>
      <c r="C14321" t="s">
        <v>24629</v>
      </c>
      <c r="D14321" t="s">
        <v>13194</v>
      </c>
      <c r="E14321" t="s">
        <v>53464</v>
      </c>
      <c r="F14321" t="s">
        <v>53464</v>
      </c>
      <c r="G14321" t="s">
        <v>53464</v>
      </c>
      <c r="H14321" t="s">
        <v>33975</v>
      </c>
      <c r="I14321" t="s">
        <v>65154</v>
      </c>
      <c r="J14321" t="s">
        <v>13198</v>
      </c>
      <c r="K14321" t="s">
        <v>13253</v>
      </c>
      <c r="L14321" t="s">
        <v>50723</v>
      </c>
      <c r="M14321" t="s">
        <v>50724</v>
      </c>
      <c r="N14321" t="s">
        <v>13202</v>
      </c>
      <c r="O14321" t="s">
        <v>50725</v>
      </c>
      <c r="P14321" t="s">
        <v>13204</v>
      </c>
      <c r="Q14321" t="s">
        <v>13311</v>
      </c>
      <c r="R14321" t="s">
        <v>13312</v>
      </c>
      <c r="S14321" t="s">
        <v>3377</v>
      </c>
      <c r="T14321" t="s">
        <v>10123</v>
      </c>
      <c r="U14321" t="s">
        <v>5098</v>
      </c>
      <c r="V14321" t="s">
        <v>5099</v>
      </c>
      <c r="W14321" s="3">
        <v>10</v>
      </c>
      <c r="X14321" t="s">
        <v>5069</v>
      </c>
      <c r="Y14321" t="s">
        <v>31</v>
      </c>
      <c r="Z14321" t="s">
        <v>5068</v>
      </c>
      <c r="AA14321" s="1">
        <v>3670</v>
      </c>
      <c r="AB14321" s="1">
        <v>0</v>
      </c>
      <c r="AC14321" s="1">
        <v>3670</v>
      </c>
      <c r="AD14321" s="1">
        <v>0</v>
      </c>
      <c r="AE14321" t="s">
        <v>13211</v>
      </c>
      <c r="AF14321" t="s">
        <v>13198</v>
      </c>
      <c r="AG14321" t="s">
        <v>13916</v>
      </c>
      <c r="AH14321" t="s">
        <v>14103</v>
      </c>
      <c r="AI14321" t="s">
        <v>24629</v>
      </c>
      <c r="AJ14321" t="s">
        <v>20739</v>
      </c>
      <c r="AK14321" t="s">
        <v>37006</v>
      </c>
      <c r="AL14321" t="s">
        <v>65155</v>
      </c>
      <c r="AM14321" t="s">
        <v>13198</v>
      </c>
      <c r="AN14321" t="s">
        <v>65156</v>
      </c>
    </row>
    <row r="14322" spans="1:40" hidden="1" x14ac:dyDescent="0.3">
      <c r="A14322" t="s">
        <v>50380</v>
      </c>
      <c r="B14322" t="s">
        <v>50381</v>
      </c>
      <c r="C14322" t="s">
        <v>19847</v>
      </c>
      <c r="D14322" t="s">
        <v>13194</v>
      </c>
      <c r="E14322" t="s">
        <v>53464</v>
      </c>
      <c r="F14322" t="s">
        <v>53464</v>
      </c>
      <c r="G14322" t="s">
        <v>53464</v>
      </c>
      <c r="H14322" t="s">
        <v>33975</v>
      </c>
      <c r="I14322" t="s">
        <v>65157</v>
      </c>
      <c r="J14322" t="s">
        <v>13198</v>
      </c>
      <c r="K14322" t="s">
        <v>13253</v>
      </c>
      <c r="L14322" t="s">
        <v>50723</v>
      </c>
      <c r="M14322" t="s">
        <v>50724</v>
      </c>
      <c r="N14322" t="s">
        <v>13202</v>
      </c>
      <c r="O14322" t="s">
        <v>50725</v>
      </c>
      <c r="P14322" t="s">
        <v>13204</v>
      </c>
      <c r="Q14322" t="s">
        <v>13311</v>
      </c>
      <c r="R14322" t="s">
        <v>13312</v>
      </c>
      <c r="S14322" t="s">
        <v>3377</v>
      </c>
      <c r="T14322" t="s">
        <v>10123</v>
      </c>
      <c r="U14322" t="s">
        <v>5098</v>
      </c>
      <c r="V14322" t="s">
        <v>5099</v>
      </c>
      <c r="W14322" s="3">
        <v>10</v>
      </c>
      <c r="X14322" t="s">
        <v>5069</v>
      </c>
      <c r="Y14322" t="s">
        <v>31</v>
      </c>
      <c r="Z14322" t="s">
        <v>5068</v>
      </c>
      <c r="AA14322" s="1">
        <v>6420</v>
      </c>
      <c r="AB14322" s="1">
        <v>0</v>
      </c>
      <c r="AC14322" s="1">
        <v>6420</v>
      </c>
      <c r="AD14322" s="1">
        <v>0</v>
      </c>
      <c r="AE14322" t="s">
        <v>13211</v>
      </c>
      <c r="AF14322" t="s">
        <v>13198</v>
      </c>
      <c r="AG14322" t="s">
        <v>13916</v>
      </c>
      <c r="AH14322" t="s">
        <v>14103</v>
      </c>
      <c r="AI14322" t="s">
        <v>19847</v>
      </c>
      <c r="AJ14322" t="s">
        <v>20743</v>
      </c>
      <c r="AK14322" t="s">
        <v>37051</v>
      </c>
      <c r="AL14322" t="s">
        <v>65158</v>
      </c>
      <c r="AM14322" t="s">
        <v>13198</v>
      </c>
      <c r="AN14322" t="s">
        <v>65159</v>
      </c>
    </row>
    <row r="14323" spans="1:40" x14ac:dyDescent="0.3">
      <c r="A14323" t="s">
        <v>50380</v>
      </c>
      <c r="B14323" t="s">
        <v>50381</v>
      </c>
      <c r="C14323" t="s">
        <v>19739</v>
      </c>
      <c r="D14323" t="s">
        <v>13194</v>
      </c>
      <c r="E14323" t="s">
        <v>53017</v>
      </c>
      <c r="F14323" t="s">
        <v>53017</v>
      </c>
      <c r="G14323" t="s">
        <v>53017</v>
      </c>
      <c r="H14323" t="s">
        <v>13453</v>
      </c>
      <c r="I14323" t="s">
        <v>65160</v>
      </c>
      <c r="J14323" t="s">
        <v>13198</v>
      </c>
      <c r="K14323" t="s">
        <v>13199</v>
      </c>
      <c r="L14323" t="s">
        <v>50996</v>
      </c>
      <c r="M14323" t="s">
        <v>50997</v>
      </c>
      <c r="N14323" t="s">
        <v>13202</v>
      </c>
      <c r="O14323" t="s">
        <v>50998</v>
      </c>
      <c r="P14323" t="s">
        <v>13204</v>
      </c>
      <c r="Q14323" t="s">
        <v>13205</v>
      </c>
      <c r="R14323" t="s">
        <v>13206</v>
      </c>
      <c r="S14323" t="s">
        <v>3362</v>
      </c>
      <c r="T14323" t="s">
        <v>10111</v>
      </c>
      <c r="U14323" t="s">
        <v>5136</v>
      </c>
      <c r="V14323" t="s">
        <v>28</v>
      </c>
      <c r="W14323" s="3">
        <v>10</v>
      </c>
      <c r="X14323" t="s">
        <v>5069</v>
      </c>
      <c r="Y14323" t="s">
        <v>31</v>
      </c>
      <c r="Z14323" t="s">
        <v>5068</v>
      </c>
      <c r="AA14323" s="1">
        <v>171050</v>
      </c>
      <c r="AB14323" s="1">
        <v>0</v>
      </c>
      <c r="AC14323" s="1">
        <v>171050</v>
      </c>
      <c r="AD14323" s="1">
        <v>0</v>
      </c>
      <c r="AE14323" t="s">
        <v>13211</v>
      </c>
      <c r="AF14323" t="s">
        <v>13198</v>
      </c>
      <c r="AG14323" t="s">
        <v>14761</v>
      </c>
      <c r="AH14323" t="s">
        <v>14740</v>
      </c>
      <c r="AI14323" t="s">
        <v>19739</v>
      </c>
      <c r="AJ14323" t="s">
        <v>21181</v>
      </c>
      <c r="AK14323" t="s">
        <v>37550</v>
      </c>
      <c r="AL14323" t="s">
        <v>65161</v>
      </c>
      <c r="AM14323" t="s">
        <v>13198</v>
      </c>
      <c r="AN14323" t="s">
        <v>65162</v>
      </c>
    </row>
    <row r="14324" spans="1:40" x14ac:dyDescent="0.3">
      <c r="A14324" t="s">
        <v>50380</v>
      </c>
      <c r="B14324" t="s">
        <v>50381</v>
      </c>
      <c r="C14324" t="s">
        <v>16418</v>
      </c>
      <c r="D14324" t="s">
        <v>13194</v>
      </c>
      <c r="E14324" t="s">
        <v>53017</v>
      </c>
      <c r="F14324" t="s">
        <v>53017</v>
      </c>
      <c r="G14324" t="s">
        <v>53017</v>
      </c>
      <c r="H14324" t="s">
        <v>15498</v>
      </c>
      <c r="I14324" t="s">
        <v>65163</v>
      </c>
      <c r="J14324" t="s">
        <v>13198</v>
      </c>
      <c r="K14324" t="s">
        <v>13253</v>
      </c>
      <c r="L14324" t="s">
        <v>65164</v>
      </c>
      <c r="M14324" t="s">
        <v>65165</v>
      </c>
      <c r="N14324" t="s">
        <v>13202</v>
      </c>
      <c r="O14324" t="s">
        <v>65166</v>
      </c>
      <c r="P14324" t="s">
        <v>13204</v>
      </c>
      <c r="Q14324" t="s">
        <v>13205</v>
      </c>
      <c r="R14324" t="s">
        <v>13206</v>
      </c>
      <c r="S14324" t="s">
        <v>3362</v>
      </c>
      <c r="T14324" t="s">
        <v>10111</v>
      </c>
      <c r="U14324" t="s">
        <v>5136</v>
      </c>
      <c r="V14324" t="s">
        <v>28</v>
      </c>
      <c r="W14324" s="3">
        <v>10</v>
      </c>
      <c r="X14324" t="s">
        <v>5069</v>
      </c>
      <c r="Y14324" t="s">
        <v>31</v>
      </c>
      <c r="Z14324" t="s">
        <v>5068</v>
      </c>
      <c r="AA14324" s="1">
        <v>2000000</v>
      </c>
      <c r="AB14324" s="1">
        <v>0</v>
      </c>
      <c r="AC14324" s="1">
        <v>2000000</v>
      </c>
      <c r="AD14324" s="1">
        <v>2000000</v>
      </c>
      <c r="AE14324" t="s">
        <v>116</v>
      </c>
      <c r="AF14324" t="s">
        <v>13198</v>
      </c>
      <c r="AG14324" t="s">
        <v>13700</v>
      </c>
      <c r="AH14324" t="s">
        <v>13482</v>
      </c>
      <c r="AI14324" t="s">
        <v>16418</v>
      </c>
      <c r="AJ14324" t="s">
        <v>13198</v>
      </c>
      <c r="AK14324" t="s">
        <v>13198</v>
      </c>
      <c r="AL14324" t="s">
        <v>13198</v>
      </c>
      <c r="AM14324" t="s">
        <v>13198</v>
      </c>
      <c r="AN14324" t="s">
        <v>10893</v>
      </c>
    </row>
    <row r="14325" spans="1:40" x14ac:dyDescent="0.3">
      <c r="A14325" t="s">
        <v>50380</v>
      </c>
      <c r="B14325" t="s">
        <v>50381</v>
      </c>
      <c r="C14325" t="s">
        <v>16385</v>
      </c>
      <c r="D14325" t="s">
        <v>13194</v>
      </c>
      <c r="E14325" t="s">
        <v>53017</v>
      </c>
      <c r="F14325" t="s">
        <v>53017</v>
      </c>
      <c r="G14325" t="s">
        <v>53017</v>
      </c>
      <c r="H14325" t="s">
        <v>15498</v>
      </c>
      <c r="I14325" t="s">
        <v>65163</v>
      </c>
      <c r="J14325" t="s">
        <v>13198</v>
      </c>
      <c r="K14325" t="s">
        <v>13253</v>
      </c>
      <c r="L14325" t="s">
        <v>65164</v>
      </c>
      <c r="M14325" t="s">
        <v>65165</v>
      </c>
      <c r="N14325" t="s">
        <v>13202</v>
      </c>
      <c r="O14325" t="s">
        <v>65166</v>
      </c>
      <c r="P14325" t="s">
        <v>13204</v>
      </c>
      <c r="Q14325" t="s">
        <v>13205</v>
      </c>
      <c r="R14325" t="s">
        <v>13206</v>
      </c>
      <c r="S14325" t="s">
        <v>3177</v>
      </c>
      <c r="T14325" t="s">
        <v>10102</v>
      </c>
      <c r="U14325" t="s">
        <v>5136</v>
      </c>
      <c r="V14325" t="s">
        <v>28</v>
      </c>
      <c r="W14325" s="3">
        <v>10</v>
      </c>
      <c r="X14325" t="s">
        <v>5069</v>
      </c>
      <c r="Y14325" t="s">
        <v>31</v>
      </c>
      <c r="Z14325" t="s">
        <v>5068</v>
      </c>
      <c r="AA14325" s="1">
        <v>920000</v>
      </c>
      <c r="AB14325" s="1">
        <v>0</v>
      </c>
      <c r="AC14325" s="1">
        <v>920000</v>
      </c>
      <c r="AD14325" s="1">
        <v>920000</v>
      </c>
      <c r="AE14325" t="s">
        <v>116</v>
      </c>
      <c r="AF14325" t="s">
        <v>13198</v>
      </c>
      <c r="AG14325" t="s">
        <v>15296</v>
      </c>
      <c r="AH14325" t="s">
        <v>15240</v>
      </c>
      <c r="AI14325" t="s">
        <v>16385</v>
      </c>
      <c r="AJ14325" t="s">
        <v>13198</v>
      </c>
      <c r="AK14325" t="s">
        <v>13198</v>
      </c>
      <c r="AL14325" t="s">
        <v>13198</v>
      </c>
      <c r="AM14325" t="s">
        <v>13198</v>
      </c>
      <c r="AN14325" t="s">
        <v>10983</v>
      </c>
    </row>
    <row r="14326" spans="1:40" x14ac:dyDescent="0.3">
      <c r="A14326" t="s">
        <v>50380</v>
      </c>
      <c r="B14326" t="s">
        <v>50381</v>
      </c>
      <c r="C14326" t="s">
        <v>24608</v>
      </c>
      <c r="D14326" t="s">
        <v>13194</v>
      </c>
      <c r="E14326" t="s">
        <v>53017</v>
      </c>
      <c r="F14326" t="s">
        <v>53017</v>
      </c>
      <c r="G14326" t="s">
        <v>53017</v>
      </c>
      <c r="H14326" t="s">
        <v>13453</v>
      </c>
      <c r="I14326" t="s">
        <v>65167</v>
      </c>
      <c r="J14326" t="s">
        <v>13198</v>
      </c>
      <c r="K14326" t="s">
        <v>13199</v>
      </c>
      <c r="L14326" t="s">
        <v>50548</v>
      </c>
      <c r="M14326" t="s">
        <v>50549</v>
      </c>
      <c r="N14326" t="s">
        <v>13202</v>
      </c>
      <c r="O14326" t="s">
        <v>50550</v>
      </c>
      <c r="P14326" t="s">
        <v>13204</v>
      </c>
      <c r="Q14326" t="s">
        <v>16116</v>
      </c>
      <c r="R14326" t="s">
        <v>16117</v>
      </c>
      <c r="S14326" t="s">
        <v>3377</v>
      </c>
      <c r="T14326" t="s">
        <v>10123</v>
      </c>
      <c r="U14326" t="s">
        <v>5221</v>
      </c>
      <c r="V14326" t="s">
        <v>521</v>
      </c>
      <c r="W14326" s="3">
        <v>10</v>
      </c>
      <c r="X14326" t="s">
        <v>5069</v>
      </c>
      <c r="Y14326" t="s">
        <v>31</v>
      </c>
      <c r="Z14326" t="s">
        <v>5068</v>
      </c>
      <c r="AA14326" s="1">
        <v>404225</v>
      </c>
      <c r="AB14326" s="1">
        <v>0</v>
      </c>
      <c r="AC14326" s="1">
        <v>404225</v>
      </c>
      <c r="AD14326" s="1">
        <v>0</v>
      </c>
      <c r="AE14326" t="s">
        <v>13211</v>
      </c>
      <c r="AF14326" t="s">
        <v>13198</v>
      </c>
      <c r="AG14326" t="s">
        <v>13666</v>
      </c>
      <c r="AH14326" t="s">
        <v>14866</v>
      </c>
      <c r="AI14326" t="s">
        <v>24608</v>
      </c>
      <c r="AJ14326" t="s">
        <v>65168</v>
      </c>
      <c r="AK14326" t="s">
        <v>65169</v>
      </c>
      <c r="AL14326" t="s">
        <v>65170</v>
      </c>
      <c r="AM14326" t="s">
        <v>13198</v>
      </c>
      <c r="AN14326" t="s">
        <v>65171</v>
      </c>
    </row>
    <row r="14327" spans="1:40" x14ac:dyDescent="0.3">
      <c r="A14327" t="s">
        <v>50380</v>
      </c>
      <c r="B14327" t="s">
        <v>50381</v>
      </c>
      <c r="C14327" t="s">
        <v>19863</v>
      </c>
      <c r="D14327" t="s">
        <v>13194</v>
      </c>
      <c r="E14327" t="s">
        <v>53017</v>
      </c>
      <c r="F14327" t="s">
        <v>53017</v>
      </c>
      <c r="G14327" t="s">
        <v>53017</v>
      </c>
      <c r="H14327" t="s">
        <v>13453</v>
      </c>
      <c r="I14327" t="s">
        <v>65172</v>
      </c>
      <c r="J14327" t="s">
        <v>13198</v>
      </c>
      <c r="K14327" t="s">
        <v>13199</v>
      </c>
      <c r="L14327" t="s">
        <v>23270</v>
      </c>
      <c r="M14327" t="s">
        <v>23271</v>
      </c>
      <c r="N14327" t="s">
        <v>13202</v>
      </c>
      <c r="O14327" t="s">
        <v>23272</v>
      </c>
      <c r="P14327" t="s">
        <v>13204</v>
      </c>
      <c r="Q14327" t="s">
        <v>13205</v>
      </c>
      <c r="R14327" t="s">
        <v>13206</v>
      </c>
      <c r="S14327" t="s">
        <v>3377</v>
      </c>
      <c r="T14327" t="s">
        <v>10123</v>
      </c>
      <c r="U14327" t="s">
        <v>5221</v>
      </c>
      <c r="V14327" t="s">
        <v>521</v>
      </c>
      <c r="W14327" s="3">
        <v>10</v>
      </c>
      <c r="X14327" t="s">
        <v>5069</v>
      </c>
      <c r="Y14327" t="s">
        <v>31</v>
      </c>
      <c r="Z14327" t="s">
        <v>5068</v>
      </c>
      <c r="AA14327" s="1">
        <v>393149</v>
      </c>
      <c r="AB14327" s="1">
        <v>0</v>
      </c>
      <c r="AC14327" s="1">
        <v>393149</v>
      </c>
      <c r="AD14327" s="1">
        <v>0</v>
      </c>
      <c r="AE14327" t="s">
        <v>13211</v>
      </c>
      <c r="AF14327" t="s">
        <v>13198</v>
      </c>
      <c r="AG14327" t="s">
        <v>13666</v>
      </c>
      <c r="AH14327" t="s">
        <v>14866</v>
      </c>
      <c r="AI14327" t="s">
        <v>19863</v>
      </c>
      <c r="AJ14327" t="s">
        <v>33356</v>
      </c>
      <c r="AK14327" t="s">
        <v>62761</v>
      </c>
      <c r="AL14327" t="s">
        <v>65173</v>
      </c>
      <c r="AM14327" t="s">
        <v>13198</v>
      </c>
      <c r="AN14327" t="s">
        <v>65174</v>
      </c>
    </row>
    <row r="14328" spans="1:40" hidden="1" x14ac:dyDescent="0.3">
      <c r="A14328" t="s">
        <v>50380</v>
      </c>
      <c r="B14328" t="s">
        <v>50381</v>
      </c>
      <c r="C14328" t="s">
        <v>16358</v>
      </c>
      <c r="D14328" t="s">
        <v>13194</v>
      </c>
      <c r="E14328" t="s">
        <v>53017</v>
      </c>
      <c r="F14328" t="s">
        <v>53017</v>
      </c>
      <c r="G14328" t="s">
        <v>53017</v>
      </c>
      <c r="H14328" t="s">
        <v>33975</v>
      </c>
      <c r="I14328" t="s">
        <v>65175</v>
      </c>
      <c r="J14328" t="s">
        <v>13198</v>
      </c>
      <c r="K14328" t="s">
        <v>13253</v>
      </c>
      <c r="L14328" t="s">
        <v>50723</v>
      </c>
      <c r="M14328" t="s">
        <v>50724</v>
      </c>
      <c r="N14328" t="s">
        <v>13202</v>
      </c>
      <c r="O14328" t="s">
        <v>50725</v>
      </c>
      <c r="P14328" t="s">
        <v>13204</v>
      </c>
      <c r="Q14328" t="s">
        <v>13311</v>
      </c>
      <c r="R14328" t="s">
        <v>13312</v>
      </c>
      <c r="S14328" t="s">
        <v>3362</v>
      </c>
      <c r="T14328" t="s">
        <v>10111</v>
      </c>
      <c r="U14328" t="s">
        <v>5098</v>
      </c>
      <c r="V14328" t="s">
        <v>5099</v>
      </c>
      <c r="W14328" s="3">
        <v>10</v>
      </c>
      <c r="X14328" t="s">
        <v>5069</v>
      </c>
      <c r="Y14328" t="s">
        <v>31</v>
      </c>
      <c r="Z14328" t="s">
        <v>5068</v>
      </c>
      <c r="AA14328" s="1">
        <v>707700</v>
      </c>
      <c r="AB14328" s="1">
        <v>0</v>
      </c>
      <c r="AC14328" s="1">
        <v>707700</v>
      </c>
      <c r="AD14328" s="1">
        <v>0</v>
      </c>
      <c r="AE14328" t="s">
        <v>13211</v>
      </c>
      <c r="AF14328" t="s">
        <v>13198</v>
      </c>
      <c r="AG14328" t="s">
        <v>14024</v>
      </c>
      <c r="AH14328" t="s">
        <v>13829</v>
      </c>
      <c r="AI14328" t="s">
        <v>16358</v>
      </c>
      <c r="AJ14328" t="s">
        <v>23285</v>
      </c>
      <c r="AK14328" t="s">
        <v>20331</v>
      </c>
      <c r="AL14328" t="s">
        <v>65176</v>
      </c>
      <c r="AM14328" t="s">
        <v>13198</v>
      </c>
      <c r="AN14328" t="s">
        <v>65177</v>
      </c>
    </row>
    <row r="14329" spans="1:40" x14ac:dyDescent="0.3">
      <c r="A14329" t="s">
        <v>50380</v>
      </c>
      <c r="B14329" t="s">
        <v>50381</v>
      </c>
      <c r="C14329" t="s">
        <v>24639</v>
      </c>
      <c r="D14329" t="s">
        <v>13194</v>
      </c>
      <c r="E14329" t="s">
        <v>53030</v>
      </c>
      <c r="F14329" t="s">
        <v>53030</v>
      </c>
      <c r="G14329" t="s">
        <v>53030</v>
      </c>
      <c r="H14329" t="s">
        <v>13453</v>
      </c>
      <c r="I14329" t="s">
        <v>65178</v>
      </c>
      <c r="J14329" t="s">
        <v>13198</v>
      </c>
      <c r="K14329" t="s">
        <v>13199</v>
      </c>
      <c r="L14329" t="s">
        <v>50996</v>
      </c>
      <c r="M14329" t="s">
        <v>50997</v>
      </c>
      <c r="N14329" t="s">
        <v>13202</v>
      </c>
      <c r="O14329" t="s">
        <v>50998</v>
      </c>
      <c r="P14329" t="s">
        <v>13204</v>
      </c>
      <c r="Q14329" t="s">
        <v>13205</v>
      </c>
      <c r="R14329" t="s">
        <v>13206</v>
      </c>
      <c r="S14329" t="s">
        <v>3362</v>
      </c>
      <c r="T14329" t="s">
        <v>10111</v>
      </c>
      <c r="U14329" t="s">
        <v>5136</v>
      </c>
      <c r="V14329" t="s">
        <v>28</v>
      </c>
      <c r="W14329" s="3">
        <v>10</v>
      </c>
      <c r="X14329" t="s">
        <v>5069</v>
      </c>
      <c r="Y14329" t="s">
        <v>31</v>
      </c>
      <c r="Z14329" t="s">
        <v>5068</v>
      </c>
      <c r="AA14329" s="1">
        <v>456149</v>
      </c>
      <c r="AB14329" s="1">
        <v>0</v>
      </c>
      <c r="AC14329" s="1">
        <v>456149</v>
      </c>
      <c r="AD14329" s="1">
        <v>0</v>
      </c>
      <c r="AE14329" t="s">
        <v>13211</v>
      </c>
      <c r="AF14329" t="s">
        <v>13198</v>
      </c>
      <c r="AG14329" t="s">
        <v>14761</v>
      </c>
      <c r="AH14329" t="s">
        <v>14740</v>
      </c>
      <c r="AI14329" t="s">
        <v>24639</v>
      </c>
      <c r="AJ14329" t="s">
        <v>20942</v>
      </c>
      <c r="AK14329" t="s">
        <v>38074</v>
      </c>
      <c r="AL14329" t="s">
        <v>65179</v>
      </c>
      <c r="AM14329" t="s">
        <v>13198</v>
      </c>
      <c r="AN14329" t="s">
        <v>65180</v>
      </c>
    </row>
    <row r="14330" spans="1:40" x14ac:dyDescent="0.3">
      <c r="A14330" t="s">
        <v>50380</v>
      </c>
      <c r="B14330" t="s">
        <v>50381</v>
      </c>
      <c r="C14330" t="s">
        <v>16426</v>
      </c>
      <c r="D14330" t="s">
        <v>13194</v>
      </c>
      <c r="E14330" t="s">
        <v>53030</v>
      </c>
      <c r="F14330" t="s">
        <v>53030</v>
      </c>
      <c r="G14330" t="s">
        <v>53030</v>
      </c>
      <c r="H14330" t="s">
        <v>13453</v>
      </c>
      <c r="I14330" t="s">
        <v>65181</v>
      </c>
      <c r="J14330" t="s">
        <v>13198</v>
      </c>
      <c r="K14330" t="s">
        <v>13199</v>
      </c>
      <c r="L14330" t="s">
        <v>65182</v>
      </c>
      <c r="M14330" t="s">
        <v>65183</v>
      </c>
      <c r="N14330" t="s">
        <v>13202</v>
      </c>
      <c r="O14330" t="s">
        <v>65184</v>
      </c>
      <c r="P14330" t="s">
        <v>13204</v>
      </c>
      <c r="Q14330" t="s">
        <v>13311</v>
      </c>
      <c r="R14330" t="s">
        <v>13312</v>
      </c>
      <c r="S14330" t="s">
        <v>3362</v>
      </c>
      <c r="T14330" t="s">
        <v>10111</v>
      </c>
      <c r="U14330" t="s">
        <v>5136</v>
      </c>
      <c r="V14330" t="s">
        <v>28</v>
      </c>
      <c r="W14330" s="3">
        <v>10</v>
      </c>
      <c r="X14330" t="s">
        <v>5069</v>
      </c>
      <c r="Y14330" t="s">
        <v>31</v>
      </c>
      <c r="Z14330" t="s">
        <v>5068</v>
      </c>
      <c r="AA14330" s="1">
        <v>609624</v>
      </c>
      <c r="AB14330" s="1">
        <v>0</v>
      </c>
      <c r="AC14330" s="1">
        <v>609624</v>
      </c>
      <c r="AD14330" s="1">
        <v>0</v>
      </c>
      <c r="AE14330" t="s">
        <v>13211</v>
      </c>
      <c r="AF14330" t="s">
        <v>13198</v>
      </c>
      <c r="AG14330" t="s">
        <v>14761</v>
      </c>
      <c r="AH14330" t="s">
        <v>14740</v>
      </c>
      <c r="AI14330" t="s">
        <v>16426</v>
      </c>
      <c r="AJ14330" t="s">
        <v>24488</v>
      </c>
      <c r="AK14330" t="s">
        <v>54895</v>
      </c>
      <c r="AL14330" t="s">
        <v>65185</v>
      </c>
      <c r="AM14330" t="s">
        <v>13198</v>
      </c>
      <c r="AN14330" t="s">
        <v>65186</v>
      </c>
    </row>
    <row r="14331" spans="1:40" x14ac:dyDescent="0.3">
      <c r="A14331" t="s">
        <v>50380</v>
      </c>
      <c r="B14331" t="s">
        <v>50381</v>
      </c>
      <c r="C14331" t="s">
        <v>28407</v>
      </c>
      <c r="D14331" t="s">
        <v>13194</v>
      </c>
      <c r="E14331" t="s">
        <v>53030</v>
      </c>
      <c r="F14331" t="s">
        <v>53030</v>
      </c>
      <c r="G14331" t="s">
        <v>53030</v>
      </c>
      <c r="H14331" t="s">
        <v>13453</v>
      </c>
      <c r="I14331" t="s">
        <v>65187</v>
      </c>
      <c r="J14331" t="s">
        <v>13198</v>
      </c>
      <c r="K14331" t="s">
        <v>13199</v>
      </c>
      <c r="L14331" t="s">
        <v>50541</v>
      </c>
      <c r="M14331" t="s">
        <v>50542</v>
      </c>
      <c r="N14331" t="s">
        <v>13202</v>
      </c>
      <c r="O14331" t="s">
        <v>50543</v>
      </c>
      <c r="P14331" t="s">
        <v>13204</v>
      </c>
      <c r="Q14331" t="s">
        <v>13205</v>
      </c>
      <c r="R14331" t="s">
        <v>13206</v>
      </c>
      <c r="S14331" t="s">
        <v>3362</v>
      </c>
      <c r="T14331" t="s">
        <v>10111</v>
      </c>
      <c r="U14331" t="s">
        <v>5136</v>
      </c>
      <c r="V14331" t="s">
        <v>28</v>
      </c>
      <c r="W14331" s="3">
        <v>10</v>
      </c>
      <c r="X14331" t="s">
        <v>5069</v>
      </c>
      <c r="Y14331" t="s">
        <v>31</v>
      </c>
      <c r="Z14331" t="s">
        <v>5068</v>
      </c>
      <c r="AA14331" s="1">
        <v>1003191</v>
      </c>
      <c r="AB14331" s="1">
        <v>0</v>
      </c>
      <c r="AC14331" s="1">
        <v>1003191</v>
      </c>
      <c r="AD14331" s="1">
        <v>0</v>
      </c>
      <c r="AE14331" t="s">
        <v>13211</v>
      </c>
      <c r="AF14331" t="s">
        <v>13198</v>
      </c>
      <c r="AG14331" t="s">
        <v>14761</v>
      </c>
      <c r="AH14331" t="s">
        <v>14740</v>
      </c>
      <c r="AI14331" t="s">
        <v>28407</v>
      </c>
      <c r="AJ14331" t="s">
        <v>24529</v>
      </c>
      <c r="AK14331" t="s">
        <v>32064</v>
      </c>
      <c r="AL14331" t="s">
        <v>65188</v>
      </c>
      <c r="AM14331" t="s">
        <v>13198</v>
      </c>
      <c r="AN14331" t="s">
        <v>65189</v>
      </c>
    </row>
    <row r="14332" spans="1:40" x14ac:dyDescent="0.3">
      <c r="A14332" t="s">
        <v>50380</v>
      </c>
      <c r="B14332" t="s">
        <v>50381</v>
      </c>
      <c r="C14332" t="s">
        <v>21346</v>
      </c>
      <c r="D14332" t="s">
        <v>13194</v>
      </c>
      <c r="E14332" t="s">
        <v>53030</v>
      </c>
      <c r="F14332" t="s">
        <v>53030</v>
      </c>
      <c r="G14332" t="s">
        <v>53030</v>
      </c>
      <c r="H14332" t="s">
        <v>13453</v>
      </c>
      <c r="I14332" t="s">
        <v>65190</v>
      </c>
      <c r="J14332" t="s">
        <v>13198</v>
      </c>
      <c r="K14332" t="s">
        <v>13199</v>
      </c>
      <c r="L14332" t="s">
        <v>24177</v>
      </c>
      <c r="M14332" t="s">
        <v>24178</v>
      </c>
      <c r="N14332" t="s">
        <v>13202</v>
      </c>
      <c r="O14332" t="s">
        <v>24179</v>
      </c>
      <c r="P14332" t="s">
        <v>13204</v>
      </c>
      <c r="Q14332" t="s">
        <v>13205</v>
      </c>
      <c r="R14332" t="s">
        <v>13206</v>
      </c>
      <c r="S14332" t="s">
        <v>10106</v>
      </c>
      <c r="T14332" t="s">
        <v>10107</v>
      </c>
      <c r="U14332" t="s">
        <v>5207</v>
      </c>
      <c r="V14332" t="s">
        <v>118</v>
      </c>
      <c r="W14332" s="3">
        <v>10</v>
      </c>
      <c r="X14332" t="s">
        <v>5069</v>
      </c>
      <c r="Y14332" t="s">
        <v>31</v>
      </c>
      <c r="Z14332" t="s">
        <v>5068</v>
      </c>
      <c r="AA14332" s="1">
        <v>81255</v>
      </c>
      <c r="AB14332" s="1">
        <v>-81255</v>
      </c>
      <c r="AC14332" s="1">
        <v>0</v>
      </c>
      <c r="AD14332" s="1">
        <v>0</v>
      </c>
      <c r="AE14332" t="s">
        <v>116</v>
      </c>
      <c r="AF14332" t="s">
        <v>13198</v>
      </c>
      <c r="AG14332" t="s">
        <v>13579</v>
      </c>
      <c r="AH14332" t="s">
        <v>13471</v>
      </c>
      <c r="AI14332" t="s">
        <v>21346</v>
      </c>
      <c r="AJ14332" t="s">
        <v>13198</v>
      </c>
      <c r="AK14332" t="s">
        <v>13198</v>
      </c>
      <c r="AL14332" t="s">
        <v>13198</v>
      </c>
      <c r="AM14332" t="s">
        <v>13198</v>
      </c>
      <c r="AN14332" t="s">
        <v>65191</v>
      </c>
    </row>
    <row r="14333" spans="1:40" x14ac:dyDescent="0.3">
      <c r="A14333" t="s">
        <v>50380</v>
      </c>
      <c r="B14333" t="s">
        <v>50381</v>
      </c>
      <c r="C14333" t="s">
        <v>21471</v>
      </c>
      <c r="D14333" t="s">
        <v>13194</v>
      </c>
      <c r="E14333" t="s">
        <v>53030</v>
      </c>
      <c r="F14333" t="s">
        <v>53030</v>
      </c>
      <c r="G14333" t="s">
        <v>53030</v>
      </c>
      <c r="H14333" t="s">
        <v>13453</v>
      </c>
      <c r="I14333" t="s">
        <v>65192</v>
      </c>
      <c r="J14333" t="s">
        <v>13198</v>
      </c>
      <c r="K14333" t="s">
        <v>13199</v>
      </c>
      <c r="L14333" t="s">
        <v>50525</v>
      </c>
      <c r="M14333" t="s">
        <v>50526</v>
      </c>
      <c r="N14333" t="s">
        <v>13202</v>
      </c>
      <c r="O14333" t="s">
        <v>50527</v>
      </c>
      <c r="P14333" t="s">
        <v>13204</v>
      </c>
      <c r="Q14333" t="s">
        <v>16116</v>
      </c>
      <c r="R14333" t="s">
        <v>16117</v>
      </c>
      <c r="S14333" t="s">
        <v>3362</v>
      </c>
      <c r="T14333" t="s">
        <v>10111</v>
      </c>
      <c r="U14333" t="s">
        <v>5136</v>
      </c>
      <c r="V14333" t="s">
        <v>28</v>
      </c>
      <c r="W14333" s="3">
        <v>10</v>
      </c>
      <c r="X14333" t="s">
        <v>5069</v>
      </c>
      <c r="Y14333" t="s">
        <v>31</v>
      </c>
      <c r="Z14333" t="s">
        <v>5068</v>
      </c>
      <c r="AA14333" s="1">
        <v>470355</v>
      </c>
      <c r="AB14333" s="1">
        <v>0</v>
      </c>
      <c r="AC14333" s="1">
        <v>470355</v>
      </c>
      <c r="AD14333" s="1">
        <v>0</v>
      </c>
      <c r="AE14333" t="s">
        <v>13211</v>
      </c>
      <c r="AF14333" t="s">
        <v>13198</v>
      </c>
      <c r="AG14333" t="s">
        <v>14761</v>
      </c>
      <c r="AH14333" t="s">
        <v>14740</v>
      </c>
      <c r="AI14333" t="s">
        <v>21471</v>
      </c>
      <c r="AJ14333" t="s">
        <v>33259</v>
      </c>
      <c r="AK14333" t="s">
        <v>55131</v>
      </c>
      <c r="AL14333" t="s">
        <v>65193</v>
      </c>
      <c r="AM14333" t="s">
        <v>13198</v>
      </c>
      <c r="AN14333" t="s">
        <v>65194</v>
      </c>
    </row>
    <row r="14334" spans="1:40" x14ac:dyDescent="0.3">
      <c r="A14334" t="s">
        <v>50380</v>
      </c>
      <c r="B14334" t="s">
        <v>50381</v>
      </c>
      <c r="C14334" t="s">
        <v>28398</v>
      </c>
      <c r="D14334" t="s">
        <v>13194</v>
      </c>
      <c r="E14334" t="s">
        <v>53030</v>
      </c>
      <c r="F14334" t="s">
        <v>53030</v>
      </c>
      <c r="G14334" t="s">
        <v>53030</v>
      </c>
      <c r="H14334" t="s">
        <v>13453</v>
      </c>
      <c r="I14334" t="s">
        <v>65195</v>
      </c>
      <c r="J14334" t="s">
        <v>13198</v>
      </c>
      <c r="K14334" t="s">
        <v>13199</v>
      </c>
      <c r="L14334" t="s">
        <v>23043</v>
      </c>
      <c r="M14334" t="s">
        <v>23044</v>
      </c>
      <c r="N14334" t="s">
        <v>13202</v>
      </c>
      <c r="O14334" t="s">
        <v>23045</v>
      </c>
      <c r="P14334" t="s">
        <v>13204</v>
      </c>
      <c r="Q14334" t="s">
        <v>13205</v>
      </c>
      <c r="R14334" t="s">
        <v>13206</v>
      </c>
      <c r="S14334" t="s">
        <v>10106</v>
      </c>
      <c r="T14334" t="s">
        <v>10107</v>
      </c>
      <c r="U14334" t="s">
        <v>5207</v>
      </c>
      <c r="V14334" t="s">
        <v>118</v>
      </c>
      <c r="W14334" s="3">
        <v>10</v>
      </c>
      <c r="X14334" t="s">
        <v>5069</v>
      </c>
      <c r="Y14334" t="s">
        <v>31</v>
      </c>
      <c r="Z14334" t="s">
        <v>5068</v>
      </c>
      <c r="AA14334" s="1">
        <v>134742</v>
      </c>
      <c r="AB14334" s="1">
        <v>-134742</v>
      </c>
      <c r="AC14334" s="1">
        <v>0</v>
      </c>
      <c r="AD14334" s="1">
        <v>0</v>
      </c>
      <c r="AE14334" t="s">
        <v>116</v>
      </c>
      <c r="AF14334" t="s">
        <v>13198</v>
      </c>
      <c r="AG14334" t="s">
        <v>13579</v>
      </c>
      <c r="AH14334" t="s">
        <v>13471</v>
      </c>
      <c r="AI14334" t="s">
        <v>28398</v>
      </c>
      <c r="AJ14334" t="s">
        <v>13198</v>
      </c>
      <c r="AK14334" t="s">
        <v>13198</v>
      </c>
      <c r="AL14334" t="s">
        <v>13198</v>
      </c>
      <c r="AM14334" t="s">
        <v>13198</v>
      </c>
      <c r="AN14334" t="s">
        <v>65196</v>
      </c>
    </row>
    <row r="14335" spans="1:40" x14ac:dyDescent="0.3">
      <c r="A14335" t="s">
        <v>50380</v>
      </c>
      <c r="B14335" t="s">
        <v>50381</v>
      </c>
      <c r="C14335" t="s">
        <v>28349</v>
      </c>
      <c r="D14335" t="s">
        <v>13194</v>
      </c>
      <c r="E14335" t="s">
        <v>53030</v>
      </c>
      <c r="F14335" t="s">
        <v>53030</v>
      </c>
      <c r="G14335" t="s">
        <v>53030</v>
      </c>
      <c r="H14335" t="s">
        <v>13453</v>
      </c>
      <c r="I14335" t="s">
        <v>65197</v>
      </c>
      <c r="J14335" t="s">
        <v>13198</v>
      </c>
      <c r="K14335" t="s">
        <v>13199</v>
      </c>
      <c r="L14335" t="s">
        <v>56697</v>
      </c>
      <c r="M14335" t="s">
        <v>56698</v>
      </c>
      <c r="N14335" t="s">
        <v>13202</v>
      </c>
      <c r="O14335" t="s">
        <v>56699</v>
      </c>
      <c r="P14335" t="s">
        <v>13204</v>
      </c>
      <c r="Q14335" t="s">
        <v>13311</v>
      </c>
      <c r="R14335" t="s">
        <v>13312</v>
      </c>
      <c r="S14335" t="s">
        <v>10106</v>
      </c>
      <c r="T14335" t="s">
        <v>10107</v>
      </c>
      <c r="U14335" t="s">
        <v>5207</v>
      </c>
      <c r="V14335" t="s">
        <v>118</v>
      </c>
      <c r="W14335" s="3">
        <v>10</v>
      </c>
      <c r="X14335" t="s">
        <v>5069</v>
      </c>
      <c r="Y14335" t="s">
        <v>31</v>
      </c>
      <c r="Z14335" t="s">
        <v>5068</v>
      </c>
      <c r="AA14335" s="1">
        <v>111050</v>
      </c>
      <c r="AB14335" s="1">
        <v>-111050</v>
      </c>
      <c r="AC14335" s="1">
        <v>0</v>
      </c>
      <c r="AD14335" s="1">
        <v>0</v>
      </c>
      <c r="AE14335" t="s">
        <v>116</v>
      </c>
      <c r="AF14335" t="s">
        <v>13198</v>
      </c>
      <c r="AG14335" t="s">
        <v>13579</v>
      </c>
      <c r="AH14335" t="s">
        <v>13471</v>
      </c>
      <c r="AI14335" t="s">
        <v>28349</v>
      </c>
      <c r="AJ14335" t="s">
        <v>13198</v>
      </c>
      <c r="AK14335" t="s">
        <v>13198</v>
      </c>
      <c r="AL14335" t="s">
        <v>13198</v>
      </c>
      <c r="AM14335" t="s">
        <v>13198</v>
      </c>
      <c r="AN14335" t="s">
        <v>65198</v>
      </c>
    </row>
    <row r="14336" spans="1:40" x14ac:dyDescent="0.3">
      <c r="A14336" t="s">
        <v>50380</v>
      </c>
      <c r="B14336" t="s">
        <v>50381</v>
      </c>
      <c r="C14336" t="s">
        <v>28424</v>
      </c>
      <c r="D14336" t="s">
        <v>13194</v>
      </c>
      <c r="E14336" t="s">
        <v>53030</v>
      </c>
      <c r="F14336" t="s">
        <v>53030</v>
      </c>
      <c r="G14336" t="s">
        <v>53030</v>
      </c>
      <c r="H14336" t="s">
        <v>13453</v>
      </c>
      <c r="I14336" t="s">
        <v>65199</v>
      </c>
      <c r="J14336" t="s">
        <v>13198</v>
      </c>
      <c r="K14336" t="s">
        <v>13199</v>
      </c>
      <c r="L14336" t="s">
        <v>23224</v>
      </c>
      <c r="M14336" t="s">
        <v>23225</v>
      </c>
      <c r="N14336" t="s">
        <v>13202</v>
      </c>
      <c r="O14336" t="s">
        <v>23226</v>
      </c>
      <c r="P14336" t="s">
        <v>13204</v>
      </c>
      <c r="Q14336" t="s">
        <v>13311</v>
      </c>
      <c r="R14336" t="s">
        <v>13312</v>
      </c>
      <c r="S14336" t="s">
        <v>10106</v>
      </c>
      <c r="T14336" t="s">
        <v>10107</v>
      </c>
      <c r="U14336" t="s">
        <v>5207</v>
      </c>
      <c r="V14336" t="s">
        <v>118</v>
      </c>
      <c r="W14336" s="3">
        <v>10</v>
      </c>
      <c r="X14336" t="s">
        <v>5069</v>
      </c>
      <c r="Y14336" t="s">
        <v>31</v>
      </c>
      <c r="Z14336" t="s">
        <v>5068</v>
      </c>
      <c r="AA14336" s="1">
        <v>134742</v>
      </c>
      <c r="AB14336" s="1">
        <v>-134742</v>
      </c>
      <c r="AC14336" s="1">
        <v>0</v>
      </c>
      <c r="AD14336" s="1">
        <v>0</v>
      </c>
      <c r="AE14336" t="s">
        <v>116</v>
      </c>
      <c r="AF14336" t="s">
        <v>13198</v>
      </c>
      <c r="AG14336" t="s">
        <v>13579</v>
      </c>
      <c r="AH14336" t="s">
        <v>13471</v>
      </c>
      <c r="AI14336" t="s">
        <v>28424</v>
      </c>
      <c r="AJ14336" t="s">
        <v>13198</v>
      </c>
      <c r="AK14336" t="s">
        <v>13198</v>
      </c>
      <c r="AL14336" t="s">
        <v>13198</v>
      </c>
      <c r="AM14336" t="s">
        <v>13198</v>
      </c>
      <c r="AN14336" t="s">
        <v>65200</v>
      </c>
    </row>
    <row r="14337" spans="1:40" x14ac:dyDescent="0.3">
      <c r="A14337" t="s">
        <v>50380</v>
      </c>
      <c r="B14337" t="s">
        <v>50381</v>
      </c>
      <c r="C14337" t="s">
        <v>19658</v>
      </c>
      <c r="D14337" t="s">
        <v>13194</v>
      </c>
      <c r="E14337" t="s">
        <v>53030</v>
      </c>
      <c r="F14337" t="s">
        <v>53030</v>
      </c>
      <c r="G14337" t="s">
        <v>53030</v>
      </c>
      <c r="H14337" t="s">
        <v>15498</v>
      </c>
      <c r="I14337" t="s">
        <v>65201</v>
      </c>
      <c r="J14337" t="s">
        <v>13198</v>
      </c>
      <c r="K14337" t="s">
        <v>13199</v>
      </c>
      <c r="L14337" t="s">
        <v>65202</v>
      </c>
      <c r="M14337" t="s">
        <v>65203</v>
      </c>
      <c r="N14337" t="s">
        <v>13202</v>
      </c>
      <c r="O14337" t="s">
        <v>65204</v>
      </c>
      <c r="P14337" t="s">
        <v>13204</v>
      </c>
      <c r="Q14337" t="s">
        <v>13205</v>
      </c>
      <c r="R14337" t="s">
        <v>13206</v>
      </c>
      <c r="S14337" t="s">
        <v>3362</v>
      </c>
      <c r="T14337" t="s">
        <v>10111</v>
      </c>
      <c r="U14337" t="s">
        <v>5136</v>
      </c>
      <c r="V14337" t="s">
        <v>28</v>
      </c>
      <c r="W14337" s="3">
        <v>10</v>
      </c>
      <c r="X14337" t="s">
        <v>5069</v>
      </c>
      <c r="Y14337" t="s">
        <v>31</v>
      </c>
      <c r="Z14337" t="s">
        <v>5068</v>
      </c>
      <c r="AA14337" s="1">
        <v>2960000</v>
      </c>
      <c r="AB14337" s="1">
        <v>0</v>
      </c>
      <c r="AC14337" s="1">
        <v>2960000</v>
      </c>
      <c r="AD14337" s="1">
        <v>2960000</v>
      </c>
      <c r="AE14337" t="s">
        <v>116</v>
      </c>
      <c r="AF14337" t="s">
        <v>13198</v>
      </c>
      <c r="AG14337" t="s">
        <v>13700</v>
      </c>
      <c r="AH14337" t="s">
        <v>13482</v>
      </c>
      <c r="AI14337" t="s">
        <v>19658</v>
      </c>
      <c r="AJ14337" t="s">
        <v>65205</v>
      </c>
      <c r="AK14337" t="s">
        <v>13198</v>
      </c>
      <c r="AL14337" t="s">
        <v>13198</v>
      </c>
      <c r="AM14337" t="s">
        <v>13198</v>
      </c>
      <c r="AN14337" t="s">
        <v>10893</v>
      </c>
    </row>
    <row r="14338" spans="1:40" x14ac:dyDescent="0.3">
      <c r="A14338" t="s">
        <v>50380</v>
      </c>
      <c r="B14338" t="s">
        <v>50381</v>
      </c>
      <c r="C14338" t="s">
        <v>19719</v>
      </c>
      <c r="D14338" t="s">
        <v>13194</v>
      </c>
      <c r="E14338" t="s">
        <v>53030</v>
      </c>
      <c r="F14338" t="s">
        <v>53030</v>
      </c>
      <c r="G14338" t="s">
        <v>53030</v>
      </c>
      <c r="H14338" t="s">
        <v>15498</v>
      </c>
      <c r="I14338" t="s">
        <v>65206</v>
      </c>
      <c r="J14338" t="s">
        <v>13198</v>
      </c>
      <c r="K14338" t="s">
        <v>13253</v>
      </c>
      <c r="L14338" t="s">
        <v>17966</v>
      </c>
      <c r="M14338" t="s">
        <v>17967</v>
      </c>
      <c r="N14338" t="s">
        <v>13202</v>
      </c>
      <c r="O14338" t="s">
        <v>17968</v>
      </c>
      <c r="P14338" t="s">
        <v>13283</v>
      </c>
      <c r="Q14338" t="s">
        <v>13205</v>
      </c>
      <c r="R14338" t="s">
        <v>13206</v>
      </c>
      <c r="S14338" t="s">
        <v>3362</v>
      </c>
      <c r="T14338" t="s">
        <v>10111</v>
      </c>
      <c r="U14338" t="s">
        <v>5136</v>
      </c>
      <c r="V14338" t="s">
        <v>28</v>
      </c>
      <c r="W14338" s="3">
        <v>10</v>
      </c>
      <c r="X14338" t="s">
        <v>5069</v>
      </c>
      <c r="Y14338" t="s">
        <v>31</v>
      </c>
      <c r="Z14338" t="s">
        <v>5068</v>
      </c>
      <c r="AA14338" s="1">
        <v>36952951</v>
      </c>
      <c r="AB14338" s="1">
        <v>0</v>
      </c>
      <c r="AC14338" s="1">
        <v>36952951</v>
      </c>
      <c r="AD14338" s="1">
        <v>36952951</v>
      </c>
      <c r="AE14338" t="s">
        <v>116</v>
      </c>
      <c r="AF14338" t="s">
        <v>13198</v>
      </c>
      <c r="AG14338" t="s">
        <v>13700</v>
      </c>
      <c r="AH14338" t="s">
        <v>13482</v>
      </c>
      <c r="AI14338" t="s">
        <v>19719</v>
      </c>
      <c r="AJ14338" t="s">
        <v>31993</v>
      </c>
      <c r="AK14338" t="s">
        <v>13198</v>
      </c>
      <c r="AL14338" t="s">
        <v>13198</v>
      </c>
      <c r="AM14338" t="s">
        <v>13198</v>
      </c>
      <c r="AN14338" t="s">
        <v>10893</v>
      </c>
    </row>
    <row r="14339" spans="1:40" hidden="1" x14ac:dyDescent="0.3">
      <c r="A14339" t="s">
        <v>50380</v>
      </c>
      <c r="B14339" t="s">
        <v>50381</v>
      </c>
      <c r="C14339" t="s">
        <v>28772</v>
      </c>
      <c r="D14339" t="s">
        <v>13194</v>
      </c>
      <c r="E14339" t="s">
        <v>53030</v>
      </c>
      <c r="F14339" t="s">
        <v>53030</v>
      </c>
      <c r="G14339" t="s">
        <v>53030</v>
      </c>
      <c r="H14339" t="s">
        <v>33975</v>
      </c>
      <c r="I14339" t="s">
        <v>65207</v>
      </c>
      <c r="J14339" t="s">
        <v>13198</v>
      </c>
      <c r="K14339" t="s">
        <v>13253</v>
      </c>
      <c r="L14339" t="s">
        <v>41641</v>
      </c>
      <c r="M14339" t="s">
        <v>41642</v>
      </c>
      <c r="N14339" t="s">
        <v>13256</v>
      </c>
      <c r="O14339" t="s">
        <v>13198</v>
      </c>
      <c r="P14339" t="s">
        <v>13198</v>
      </c>
      <c r="Q14339" t="s">
        <v>13198</v>
      </c>
      <c r="R14339" t="s">
        <v>13198</v>
      </c>
      <c r="S14339" t="s">
        <v>3250</v>
      </c>
      <c r="T14339" t="s">
        <v>10116</v>
      </c>
      <c r="U14339" t="s">
        <v>5098</v>
      </c>
      <c r="V14339" t="s">
        <v>5099</v>
      </c>
      <c r="W14339" s="3">
        <v>10</v>
      </c>
      <c r="X14339" t="s">
        <v>5069</v>
      </c>
      <c r="Y14339" t="s">
        <v>31</v>
      </c>
      <c r="Z14339" t="s">
        <v>5068</v>
      </c>
      <c r="AA14339" s="1">
        <v>27080</v>
      </c>
      <c r="AB14339" s="1">
        <v>0</v>
      </c>
      <c r="AC14339" s="1">
        <v>27080</v>
      </c>
      <c r="AD14339" s="1">
        <v>0</v>
      </c>
      <c r="AE14339" t="s">
        <v>13211</v>
      </c>
      <c r="AF14339" t="s">
        <v>13198</v>
      </c>
      <c r="AG14339" t="s">
        <v>13801</v>
      </c>
      <c r="AH14339" t="s">
        <v>13870</v>
      </c>
      <c r="AI14339" t="s">
        <v>28772</v>
      </c>
      <c r="AJ14339" t="s">
        <v>20980</v>
      </c>
      <c r="AK14339" t="s">
        <v>56741</v>
      </c>
      <c r="AL14339" t="s">
        <v>65208</v>
      </c>
      <c r="AM14339" t="s">
        <v>13198</v>
      </c>
      <c r="AN14339" t="s">
        <v>65209</v>
      </c>
    </row>
    <row r="14340" spans="1:40" x14ac:dyDescent="0.3">
      <c r="A14340" t="s">
        <v>50380</v>
      </c>
      <c r="B14340" t="s">
        <v>50381</v>
      </c>
      <c r="C14340" t="s">
        <v>28978</v>
      </c>
      <c r="D14340" t="s">
        <v>13194</v>
      </c>
      <c r="E14340" t="s">
        <v>53030</v>
      </c>
      <c r="F14340" t="s">
        <v>53030</v>
      </c>
      <c r="G14340" t="s">
        <v>53030</v>
      </c>
      <c r="H14340" t="s">
        <v>15498</v>
      </c>
      <c r="I14340" t="s">
        <v>65210</v>
      </c>
      <c r="J14340" t="s">
        <v>13198</v>
      </c>
      <c r="K14340" t="s">
        <v>13253</v>
      </c>
      <c r="L14340" t="s">
        <v>17934</v>
      </c>
      <c r="M14340" t="s">
        <v>17935</v>
      </c>
      <c r="N14340" t="s">
        <v>13202</v>
      </c>
      <c r="O14340" t="s">
        <v>17936</v>
      </c>
      <c r="P14340" t="s">
        <v>13283</v>
      </c>
      <c r="Q14340" t="s">
        <v>13311</v>
      </c>
      <c r="R14340" t="s">
        <v>13312</v>
      </c>
      <c r="S14340" t="s">
        <v>3362</v>
      </c>
      <c r="T14340" t="s">
        <v>10111</v>
      </c>
      <c r="U14340" t="s">
        <v>5136</v>
      </c>
      <c r="V14340" t="s">
        <v>28</v>
      </c>
      <c r="W14340" s="3">
        <v>10</v>
      </c>
      <c r="X14340" t="s">
        <v>5069</v>
      </c>
      <c r="Y14340" t="s">
        <v>31</v>
      </c>
      <c r="Z14340" t="s">
        <v>5068</v>
      </c>
      <c r="AA14340" s="1">
        <v>2599176</v>
      </c>
      <c r="AB14340" s="1">
        <v>0</v>
      </c>
      <c r="AC14340" s="1">
        <v>2599176</v>
      </c>
      <c r="AD14340" s="1">
        <v>2599176</v>
      </c>
      <c r="AE14340" t="s">
        <v>116</v>
      </c>
      <c r="AF14340" t="s">
        <v>13198</v>
      </c>
      <c r="AG14340" t="s">
        <v>13700</v>
      </c>
      <c r="AH14340" t="s">
        <v>13482</v>
      </c>
      <c r="AI14340" t="s">
        <v>28978</v>
      </c>
      <c r="AJ14340" t="s">
        <v>44436</v>
      </c>
      <c r="AK14340" t="s">
        <v>13198</v>
      </c>
      <c r="AL14340" t="s">
        <v>13198</v>
      </c>
      <c r="AM14340" t="s">
        <v>13198</v>
      </c>
      <c r="AN14340" t="s">
        <v>65211</v>
      </c>
    </row>
    <row r="14341" spans="1:40" x14ac:dyDescent="0.3">
      <c r="A14341" t="s">
        <v>50380</v>
      </c>
      <c r="B14341" t="s">
        <v>50381</v>
      </c>
      <c r="C14341" t="s">
        <v>19947</v>
      </c>
      <c r="D14341" t="s">
        <v>13194</v>
      </c>
      <c r="E14341" t="s">
        <v>53030</v>
      </c>
      <c r="F14341" t="s">
        <v>53030</v>
      </c>
      <c r="G14341" t="s">
        <v>53030</v>
      </c>
      <c r="H14341" t="s">
        <v>15498</v>
      </c>
      <c r="I14341" t="s">
        <v>65210</v>
      </c>
      <c r="J14341" t="s">
        <v>13198</v>
      </c>
      <c r="K14341" t="s">
        <v>13253</v>
      </c>
      <c r="L14341" t="s">
        <v>17934</v>
      </c>
      <c r="M14341" t="s">
        <v>17935</v>
      </c>
      <c r="N14341" t="s">
        <v>13202</v>
      </c>
      <c r="O14341" t="s">
        <v>17936</v>
      </c>
      <c r="P14341" t="s">
        <v>13283</v>
      </c>
      <c r="Q14341" t="s">
        <v>13311</v>
      </c>
      <c r="R14341" t="s">
        <v>13312</v>
      </c>
      <c r="S14341" t="s">
        <v>3177</v>
      </c>
      <c r="T14341" t="s">
        <v>10102</v>
      </c>
      <c r="U14341" t="s">
        <v>5136</v>
      </c>
      <c r="V14341" t="s">
        <v>28</v>
      </c>
      <c r="W14341" s="3">
        <v>10</v>
      </c>
      <c r="X14341" t="s">
        <v>5069</v>
      </c>
      <c r="Y14341" t="s">
        <v>31</v>
      </c>
      <c r="Z14341" t="s">
        <v>5068</v>
      </c>
      <c r="AA14341" s="1">
        <v>3954084</v>
      </c>
      <c r="AB14341" s="1">
        <v>0</v>
      </c>
      <c r="AC14341" s="1">
        <v>3954084</v>
      </c>
      <c r="AD14341" s="1">
        <v>3954084</v>
      </c>
      <c r="AE14341" t="s">
        <v>116</v>
      </c>
      <c r="AF14341" t="s">
        <v>13198</v>
      </c>
      <c r="AG14341" t="s">
        <v>15296</v>
      </c>
      <c r="AH14341" t="s">
        <v>15240</v>
      </c>
      <c r="AI14341" t="s">
        <v>19947</v>
      </c>
      <c r="AJ14341" t="s">
        <v>43943</v>
      </c>
      <c r="AK14341" t="s">
        <v>13198</v>
      </c>
      <c r="AL14341" t="s">
        <v>13198</v>
      </c>
      <c r="AM14341" t="s">
        <v>13198</v>
      </c>
      <c r="AN14341" t="s">
        <v>65211</v>
      </c>
    </row>
    <row r="14342" spans="1:40" x14ac:dyDescent="0.3">
      <c r="A14342" t="s">
        <v>50380</v>
      </c>
      <c r="B14342" t="s">
        <v>50381</v>
      </c>
      <c r="C14342" t="s">
        <v>19723</v>
      </c>
      <c r="D14342" t="s">
        <v>13194</v>
      </c>
      <c r="E14342" t="s">
        <v>53030</v>
      </c>
      <c r="F14342" t="s">
        <v>53030</v>
      </c>
      <c r="G14342" t="s">
        <v>53030</v>
      </c>
      <c r="H14342" t="s">
        <v>15498</v>
      </c>
      <c r="I14342" t="s">
        <v>65212</v>
      </c>
      <c r="J14342" t="s">
        <v>13198</v>
      </c>
      <c r="K14342" t="s">
        <v>13253</v>
      </c>
      <c r="L14342" t="s">
        <v>65213</v>
      </c>
      <c r="M14342" t="s">
        <v>65214</v>
      </c>
      <c r="N14342" t="s">
        <v>13202</v>
      </c>
      <c r="O14342" t="s">
        <v>65215</v>
      </c>
      <c r="P14342" t="s">
        <v>13283</v>
      </c>
      <c r="Q14342" t="s">
        <v>13205</v>
      </c>
      <c r="R14342" t="s">
        <v>13206</v>
      </c>
      <c r="S14342" t="s">
        <v>3177</v>
      </c>
      <c r="T14342" t="s">
        <v>10102</v>
      </c>
      <c r="U14342" t="s">
        <v>5136</v>
      </c>
      <c r="V14342" t="s">
        <v>28</v>
      </c>
      <c r="W14342" s="3">
        <v>10</v>
      </c>
      <c r="X14342" t="s">
        <v>5069</v>
      </c>
      <c r="Y14342" t="s">
        <v>31</v>
      </c>
      <c r="Z14342" t="s">
        <v>5068</v>
      </c>
      <c r="AA14342" s="1">
        <v>1952790</v>
      </c>
      <c r="AB14342" s="1">
        <v>0</v>
      </c>
      <c r="AC14342" s="1">
        <v>1952790</v>
      </c>
      <c r="AD14342" s="1">
        <v>1952790</v>
      </c>
      <c r="AE14342" t="s">
        <v>116</v>
      </c>
      <c r="AF14342" t="s">
        <v>13198</v>
      </c>
      <c r="AG14342" t="s">
        <v>15296</v>
      </c>
      <c r="AH14342" t="s">
        <v>15240</v>
      </c>
      <c r="AI14342" t="s">
        <v>19723</v>
      </c>
      <c r="AJ14342" t="s">
        <v>13198</v>
      </c>
      <c r="AK14342" t="s">
        <v>13198</v>
      </c>
      <c r="AL14342" t="s">
        <v>13198</v>
      </c>
      <c r="AM14342" t="s">
        <v>13198</v>
      </c>
      <c r="AN14342" t="s">
        <v>65211</v>
      </c>
    </row>
    <row r="14343" spans="1:40" hidden="1" x14ac:dyDescent="0.3">
      <c r="A14343" t="s">
        <v>50380</v>
      </c>
      <c r="B14343" t="s">
        <v>50381</v>
      </c>
      <c r="C14343" t="s">
        <v>19731</v>
      </c>
      <c r="D14343" t="s">
        <v>13194</v>
      </c>
      <c r="E14343" t="s">
        <v>53030</v>
      </c>
      <c r="F14343" t="s">
        <v>53030</v>
      </c>
      <c r="G14343" t="s">
        <v>53030</v>
      </c>
      <c r="H14343" t="s">
        <v>33975</v>
      </c>
      <c r="I14343" t="s">
        <v>65216</v>
      </c>
      <c r="J14343" t="s">
        <v>13198</v>
      </c>
      <c r="K14343" t="s">
        <v>13253</v>
      </c>
      <c r="L14343" t="s">
        <v>50812</v>
      </c>
      <c r="M14343" t="s">
        <v>50813</v>
      </c>
      <c r="N14343" t="s">
        <v>13202</v>
      </c>
      <c r="O14343" t="s">
        <v>50814</v>
      </c>
      <c r="P14343" t="s">
        <v>13204</v>
      </c>
      <c r="Q14343" t="s">
        <v>13311</v>
      </c>
      <c r="R14343" t="s">
        <v>13312</v>
      </c>
      <c r="S14343" t="s">
        <v>3362</v>
      </c>
      <c r="T14343" t="s">
        <v>10111</v>
      </c>
      <c r="U14343" t="s">
        <v>5110</v>
      </c>
      <c r="V14343" t="s">
        <v>5111</v>
      </c>
      <c r="W14343" s="3">
        <v>10</v>
      </c>
      <c r="X14343" t="s">
        <v>5069</v>
      </c>
      <c r="Y14343" t="s">
        <v>31</v>
      </c>
      <c r="Z14343" t="s">
        <v>5068</v>
      </c>
      <c r="AA14343" s="1">
        <v>62900</v>
      </c>
      <c r="AB14343" s="1">
        <v>0</v>
      </c>
      <c r="AC14343" s="1">
        <v>62900</v>
      </c>
      <c r="AD14343" s="1">
        <v>0</v>
      </c>
      <c r="AE14343" t="s">
        <v>13211</v>
      </c>
      <c r="AF14343" t="s">
        <v>13198</v>
      </c>
      <c r="AG14343" t="s">
        <v>14056</v>
      </c>
      <c r="AH14343" t="s">
        <v>13828</v>
      </c>
      <c r="AI14343" t="s">
        <v>19731</v>
      </c>
      <c r="AJ14343" t="s">
        <v>20685</v>
      </c>
      <c r="AK14343" t="s">
        <v>37065</v>
      </c>
      <c r="AL14343" t="s">
        <v>65217</v>
      </c>
      <c r="AM14343" t="s">
        <v>13198</v>
      </c>
      <c r="AN14343" t="s">
        <v>65218</v>
      </c>
    </row>
    <row r="14344" spans="1:40" x14ac:dyDescent="0.3">
      <c r="A14344" t="s">
        <v>50380</v>
      </c>
      <c r="B14344" t="s">
        <v>50381</v>
      </c>
      <c r="C14344" t="s">
        <v>19735</v>
      </c>
      <c r="D14344" t="s">
        <v>13194</v>
      </c>
      <c r="E14344" t="s">
        <v>53041</v>
      </c>
      <c r="F14344" t="s">
        <v>53041</v>
      </c>
      <c r="G14344" t="s">
        <v>53041</v>
      </c>
      <c r="H14344" t="s">
        <v>17177</v>
      </c>
      <c r="I14344" t="s">
        <v>65219</v>
      </c>
      <c r="J14344" t="s">
        <v>13198</v>
      </c>
      <c r="K14344" t="s">
        <v>13253</v>
      </c>
      <c r="L14344" t="s">
        <v>17179</v>
      </c>
      <c r="M14344" t="s">
        <v>17180</v>
      </c>
      <c r="N14344" t="s">
        <v>13256</v>
      </c>
      <c r="O14344" t="s">
        <v>13198</v>
      </c>
      <c r="P14344" t="s">
        <v>13198</v>
      </c>
      <c r="Q14344" t="s">
        <v>13198</v>
      </c>
      <c r="R14344" t="s">
        <v>13198</v>
      </c>
      <c r="S14344" t="s">
        <v>3177</v>
      </c>
      <c r="T14344" t="s">
        <v>10102</v>
      </c>
      <c r="U14344" t="s">
        <v>5207</v>
      </c>
      <c r="V14344" t="s">
        <v>118</v>
      </c>
      <c r="W14344" s="3">
        <v>10</v>
      </c>
      <c r="X14344" t="s">
        <v>5069</v>
      </c>
      <c r="Y14344" t="s">
        <v>31</v>
      </c>
      <c r="Z14344" t="s">
        <v>5068</v>
      </c>
      <c r="AA14344" s="1">
        <v>62000</v>
      </c>
      <c r="AB14344" s="1">
        <v>0</v>
      </c>
      <c r="AC14344" s="1">
        <v>62000</v>
      </c>
      <c r="AD14344" s="1">
        <v>0</v>
      </c>
      <c r="AE14344" t="s">
        <v>13211</v>
      </c>
      <c r="AF14344" t="s">
        <v>13198</v>
      </c>
      <c r="AG14344" t="s">
        <v>13508</v>
      </c>
      <c r="AH14344" t="s">
        <v>13656</v>
      </c>
      <c r="AI14344" t="s">
        <v>19735</v>
      </c>
      <c r="AJ14344" t="s">
        <v>20782</v>
      </c>
      <c r="AK14344" t="s">
        <v>37073</v>
      </c>
      <c r="AL14344" t="s">
        <v>65220</v>
      </c>
      <c r="AM14344" t="s">
        <v>13198</v>
      </c>
      <c r="AN14344" t="s">
        <v>65221</v>
      </c>
    </row>
    <row r="14345" spans="1:40" x14ac:dyDescent="0.3">
      <c r="A14345" t="s">
        <v>50380</v>
      </c>
      <c r="B14345" t="s">
        <v>50381</v>
      </c>
      <c r="C14345" t="s">
        <v>19942</v>
      </c>
      <c r="D14345" t="s">
        <v>13194</v>
      </c>
      <c r="E14345" t="s">
        <v>53041</v>
      </c>
      <c r="F14345" t="s">
        <v>53041</v>
      </c>
      <c r="G14345" t="s">
        <v>53041</v>
      </c>
      <c r="H14345" t="s">
        <v>17177</v>
      </c>
      <c r="I14345" t="s">
        <v>65219</v>
      </c>
      <c r="J14345" t="s">
        <v>13198</v>
      </c>
      <c r="K14345" t="s">
        <v>13253</v>
      </c>
      <c r="L14345" t="s">
        <v>17179</v>
      </c>
      <c r="M14345" t="s">
        <v>17180</v>
      </c>
      <c r="N14345" t="s">
        <v>13256</v>
      </c>
      <c r="O14345" t="s">
        <v>13198</v>
      </c>
      <c r="P14345" t="s">
        <v>13198</v>
      </c>
      <c r="Q14345" t="s">
        <v>13198</v>
      </c>
      <c r="R14345" t="s">
        <v>13198</v>
      </c>
      <c r="S14345" t="s">
        <v>3177</v>
      </c>
      <c r="T14345" t="s">
        <v>10102</v>
      </c>
      <c r="U14345" t="s">
        <v>5207</v>
      </c>
      <c r="V14345" t="s">
        <v>118</v>
      </c>
      <c r="W14345" s="3">
        <v>10</v>
      </c>
      <c r="X14345" t="s">
        <v>5069</v>
      </c>
      <c r="Y14345" t="s">
        <v>31</v>
      </c>
      <c r="Z14345" t="s">
        <v>5068</v>
      </c>
      <c r="AA14345" s="1">
        <v>62000</v>
      </c>
      <c r="AB14345" s="1">
        <v>0</v>
      </c>
      <c r="AC14345" s="1">
        <v>62000</v>
      </c>
      <c r="AD14345" s="1">
        <v>0</v>
      </c>
      <c r="AE14345" t="s">
        <v>13211</v>
      </c>
      <c r="AF14345" t="s">
        <v>13198</v>
      </c>
      <c r="AG14345" t="s">
        <v>13470</v>
      </c>
      <c r="AH14345" t="s">
        <v>13655</v>
      </c>
      <c r="AI14345" t="s">
        <v>19942</v>
      </c>
      <c r="AJ14345" t="s">
        <v>15323</v>
      </c>
      <c r="AK14345" t="s">
        <v>37077</v>
      </c>
      <c r="AL14345" t="s">
        <v>65222</v>
      </c>
      <c r="AM14345" t="s">
        <v>13198</v>
      </c>
      <c r="AN14345" t="s">
        <v>65221</v>
      </c>
    </row>
    <row r="14346" spans="1:40" x14ac:dyDescent="0.3">
      <c r="A14346" t="s">
        <v>50380</v>
      </c>
      <c r="B14346" t="s">
        <v>50381</v>
      </c>
      <c r="C14346" t="s">
        <v>19702</v>
      </c>
      <c r="D14346" t="s">
        <v>13194</v>
      </c>
      <c r="E14346" t="s">
        <v>53041</v>
      </c>
      <c r="F14346" t="s">
        <v>53041</v>
      </c>
      <c r="G14346" t="s">
        <v>53041</v>
      </c>
      <c r="H14346" t="s">
        <v>17177</v>
      </c>
      <c r="I14346" t="s">
        <v>65219</v>
      </c>
      <c r="J14346" t="s">
        <v>13198</v>
      </c>
      <c r="K14346" t="s">
        <v>13253</v>
      </c>
      <c r="L14346" t="s">
        <v>17179</v>
      </c>
      <c r="M14346" t="s">
        <v>17180</v>
      </c>
      <c r="N14346" t="s">
        <v>13256</v>
      </c>
      <c r="O14346" t="s">
        <v>13198</v>
      </c>
      <c r="P14346" t="s">
        <v>13198</v>
      </c>
      <c r="Q14346" t="s">
        <v>13198</v>
      </c>
      <c r="R14346" t="s">
        <v>13198</v>
      </c>
      <c r="S14346" t="s">
        <v>3177</v>
      </c>
      <c r="T14346" t="s">
        <v>10102</v>
      </c>
      <c r="U14346" t="s">
        <v>5251</v>
      </c>
      <c r="V14346" t="s">
        <v>151</v>
      </c>
      <c r="W14346" s="3">
        <v>10</v>
      </c>
      <c r="X14346" t="s">
        <v>5069</v>
      </c>
      <c r="Y14346" t="s">
        <v>31</v>
      </c>
      <c r="Z14346" t="s">
        <v>5068</v>
      </c>
      <c r="AA14346" s="1">
        <v>62000</v>
      </c>
      <c r="AB14346" s="1">
        <v>0</v>
      </c>
      <c r="AC14346" s="1">
        <v>62000</v>
      </c>
      <c r="AD14346" s="1">
        <v>0</v>
      </c>
      <c r="AE14346" t="s">
        <v>13211</v>
      </c>
      <c r="AF14346" t="s">
        <v>13198</v>
      </c>
      <c r="AG14346" t="s">
        <v>13544</v>
      </c>
      <c r="AH14346" t="s">
        <v>13489</v>
      </c>
      <c r="AI14346" t="s">
        <v>19702</v>
      </c>
      <c r="AJ14346" t="s">
        <v>15309</v>
      </c>
      <c r="AK14346" t="s">
        <v>20811</v>
      </c>
      <c r="AL14346" t="s">
        <v>65223</v>
      </c>
      <c r="AM14346" t="s">
        <v>13198</v>
      </c>
      <c r="AN14346" t="s">
        <v>65221</v>
      </c>
    </row>
    <row r="14347" spans="1:40" x14ac:dyDescent="0.3">
      <c r="A14347" t="s">
        <v>50380</v>
      </c>
      <c r="B14347" t="s">
        <v>50381</v>
      </c>
      <c r="C14347" t="s">
        <v>19698</v>
      </c>
      <c r="D14347" t="s">
        <v>13194</v>
      </c>
      <c r="E14347" t="s">
        <v>53041</v>
      </c>
      <c r="F14347" t="s">
        <v>53041</v>
      </c>
      <c r="G14347" t="s">
        <v>53041</v>
      </c>
      <c r="H14347" t="s">
        <v>17177</v>
      </c>
      <c r="I14347" t="s">
        <v>65219</v>
      </c>
      <c r="J14347" t="s">
        <v>13198</v>
      </c>
      <c r="K14347" t="s">
        <v>13253</v>
      </c>
      <c r="L14347" t="s">
        <v>17179</v>
      </c>
      <c r="M14347" t="s">
        <v>17180</v>
      </c>
      <c r="N14347" t="s">
        <v>13256</v>
      </c>
      <c r="O14347" t="s">
        <v>13198</v>
      </c>
      <c r="P14347" t="s">
        <v>13198</v>
      </c>
      <c r="Q14347" t="s">
        <v>13198</v>
      </c>
      <c r="R14347" t="s">
        <v>13198</v>
      </c>
      <c r="S14347" t="s">
        <v>3177</v>
      </c>
      <c r="T14347" t="s">
        <v>10102</v>
      </c>
      <c r="U14347" t="s">
        <v>5219</v>
      </c>
      <c r="V14347" t="s">
        <v>317</v>
      </c>
      <c r="W14347" s="3">
        <v>10</v>
      </c>
      <c r="X14347" t="s">
        <v>5069</v>
      </c>
      <c r="Y14347" t="s">
        <v>31</v>
      </c>
      <c r="Z14347" t="s">
        <v>5068</v>
      </c>
      <c r="AA14347" s="1">
        <v>62000</v>
      </c>
      <c r="AB14347" s="1">
        <v>0</v>
      </c>
      <c r="AC14347" s="1">
        <v>62000</v>
      </c>
      <c r="AD14347" s="1">
        <v>0</v>
      </c>
      <c r="AE14347" t="s">
        <v>13211</v>
      </c>
      <c r="AF14347" t="s">
        <v>13198</v>
      </c>
      <c r="AG14347" t="s">
        <v>13888</v>
      </c>
      <c r="AH14347" t="s">
        <v>13879</v>
      </c>
      <c r="AI14347" t="s">
        <v>19698</v>
      </c>
      <c r="AJ14347" t="s">
        <v>32958</v>
      </c>
      <c r="AK14347" t="s">
        <v>20897</v>
      </c>
      <c r="AL14347" t="s">
        <v>65224</v>
      </c>
      <c r="AM14347" t="s">
        <v>13198</v>
      </c>
      <c r="AN14347" t="s">
        <v>65221</v>
      </c>
    </row>
    <row r="14348" spans="1:40" x14ac:dyDescent="0.3">
      <c r="A14348" t="s">
        <v>50380</v>
      </c>
      <c r="B14348" t="s">
        <v>50381</v>
      </c>
      <c r="C14348" t="s">
        <v>19851</v>
      </c>
      <c r="D14348" t="s">
        <v>13194</v>
      </c>
      <c r="E14348" t="s">
        <v>53041</v>
      </c>
      <c r="F14348" t="s">
        <v>53041</v>
      </c>
      <c r="G14348" t="s">
        <v>53041</v>
      </c>
      <c r="H14348" t="s">
        <v>13453</v>
      </c>
      <c r="I14348" t="s">
        <v>65225</v>
      </c>
      <c r="J14348" t="s">
        <v>13198</v>
      </c>
      <c r="K14348" t="s">
        <v>13199</v>
      </c>
      <c r="L14348" t="s">
        <v>23152</v>
      </c>
      <c r="M14348" t="s">
        <v>23153</v>
      </c>
      <c r="N14348" t="s">
        <v>13202</v>
      </c>
      <c r="O14348" t="s">
        <v>23154</v>
      </c>
      <c r="P14348" t="s">
        <v>13204</v>
      </c>
      <c r="Q14348" t="s">
        <v>13205</v>
      </c>
      <c r="R14348" t="s">
        <v>13206</v>
      </c>
      <c r="S14348" t="s">
        <v>3377</v>
      </c>
      <c r="T14348" t="s">
        <v>10123</v>
      </c>
      <c r="U14348" t="s">
        <v>5219</v>
      </c>
      <c r="V14348" t="s">
        <v>317</v>
      </c>
      <c r="W14348" s="3">
        <v>10</v>
      </c>
      <c r="X14348" t="s">
        <v>5069</v>
      </c>
      <c r="Y14348" t="s">
        <v>31</v>
      </c>
      <c r="Z14348" t="s">
        <v>5068</v>
      </c>
      <c r="AA14348" s="1">
        <v>306827</v>
      </c>
      <c r="AB14348" s="1">
        <v>0</v>
      </c>
      <c r="AC14348" s="1">
        <v>306827</v>
      </c>
      <c r="AD14348" s="1">
        <v>0</v>
      </c>
      <c r="AE14348" t="s">
        <v>13211</v>
      </c>
      <c r="AF14348" t="s">
        <v>13198</v>
      </c>
      <c r="AG14348" t="s">
        <v>15311</v>
      </c>
      <c r="AH14348" t="s">
        <v>15252</v>
      </c>
      <c r="AI14348" t="s">
        <v>19851</v>
      </c>
      <c r="AJ14348" t="s">
        <v>24481</v>
      </c>
      <c r="AK14348" t="s">
        <v>38138</v>
      </c>
      <c r="AL14348" t="s">
        <v>65226</v>
      </c>
      <c r="AM14348" t="s">
        <v>13198</v>
      </c>
      <c r="AN14348" t="s">
        <v>65227</v>
      </c>
    </row>
    <row r="14349" spans="1:40" x14ac:dyDescent="0.3">
      <c r="A14349" t="s">
        <v>50380</v>
      </c>
      <c r="B14349" t="s">
        <v>50381</v>
      </c>
      <c r="C14349" t="s">
        <v>19691</v>
      </c>
      <c r="D14349" t="s">
        <v>13194</v>
      </c>
      <c r="E14349" t="s">
        <v>53041</v>
      </c>
      <c r="F14349" t="s">
        <v>53041</v>
      </c>
      <c r="G14349" t="s">
        <v>53041</v>
      </c>
      <c r="H14349" t="s">
        <v>17177</v>
      </c>
      <c r="I14349" t="s">
        <v>65228</v>
      </c>
      <c r="J14349" t="s">
        <v>13198</v>
      </c>
      <c r="K14349" t="s">
        <v>13253</v>
      </c>
      <c r="L14349" t="s">
        <v>17179</v>
      </c>
      <c r="M14349" t="s">
        <v>17180</v>
      </c>
      <c r="N14349" t="s">
        <v>13256</v>
      </c>
      <c r="O14349" t="s">
        <v>13198</v>
      </c>
      <c r="P14349" t="s">
        <v>13198</v>
      </c>
      <c r="Q14349" t="s">
        <v>13198</v>
      </c>
      <c r="R14349" t="s">
        <v>13198</v>
      </c>
      <c r="S14349" t="s">
        <v>10106</v>
      </c>
      <c r="T14349" t="s">
        <v>10107</v>
      </c>
      <c r="U14349" t="s">
        <v>5207</v>
      </c>
      <c r="V14349" t="s">
        <v>118</v>
      </c>
      <c r="W14349" s="3">
        <v>10</v>
      </c>
      <c r="X14349" t="s">
        <v>5069</v>
      </c>
      <c r="Y14349" t="s">
        <v>31</v>
      </c>
      <c r="Z14349" t="s">
        <v>5068</v>
      </c>
      <c r="AA14349" s="1">
        <v>62000</v>
      </c>
      <c r="AB14349" s="1">
        <v>0</v>
      </c>
      <c r="AC14349" s="1">
        <v>62000</v>
      </c>
      <c r="AD14349" s="1">
        <v>0</v>
      </c>
      <c r="AE14349" t="s">
        <v>13211</v>
      </c>
      <c r="AF14349" t="s">
        <v>13198</v>
      </c>
      <c r="AG14349" t="s">
        <v>13624</v>
      </c>
      <c r="AH14349" t="s">
        <v>13841</v>
      </c>
      <c r="AI14349" t="s">
        <v>19691</v>
      </c>
      <c r="AJ14349" t="s">
        <v>20630</v>
      </c>
      <c r="AK14349" t="s">
        <v>37616</v>
      </c>
      <c r="AL14349" t="s">
        <v>65229</v>
      </c>
      <c r="AM14349" t="s">
        <v>13198</v>
      </c>
      <c r="AN14349" t="s">
        <v>65230</v>
      </c>
    </row>
    <row r="14350" spans="1:40" x14ac:dyDescent="0.3">
      <c r="A14350" t="s">
        <v>50380</v>
      </c>
      <c r="B14350" t="s">
        <v>50381</v>
      </c>
      <c r="C14350" t="s">
        <v>19709</v>
      </c>
      <c r="D14350" t="s">
        <v>13194</v>
      </c>
      <c r="E14350" t="s">
        <v>53041</v>
      </c>
      <c r="F14350" t="s">
        <v>53041</v>
      </c>
      <c r="G14350" t="s">
        <v>53041</v>
      </c>
      <c r="H14350" t="s">
        <v>17177</v>
      </c>
      <c r="I14350" t="s">
        <v>65228</v>
      </c>
      <c r="J14350" t="s">
        <v>13198</v>
      </c>
      <c r="K14350" t="s">
        <v>13253</v>
      </c>
      <c r="L14350" t="s">
        <v>17179</v>
      </c>
      <c r="M14350" t="s">
        <v>17180</v>
      </c>
      <c r="N14350" t="s">
        <v>13256</v>
      </c>
      <c r="O14350" t="s">
        <v>13198</v>
      </c>
      <c r="P14350" t="s">
        <v>13198</v>
      </c>
      <c r="Q14350" t="s">
        <v>13198</v>
      </c>
      <c r="R14350" t="s">
        <v>13198</v>
      </c>
      <c r="S14350" t="s">
        <v>10106</v>
      </c>
      <c r="T14350" t="s">
        <v>10107</v>
      </c>
      <c r="U14350" t="s">
        <v>5207</v>
      </c>
      <c r="V14350" t="s">
        <v>118</v>
      </c>
      <c r="W14350" s="3">
        <v>10</v>
      </c>
      <c r="X14350" t="s">
        <v>5069</v>
      </c>
      <c r="Y14350" t="s">
        <v>31</v>
      </c>
      <c r="Z14350" t="s">
        <v>5068</v>
      </c>
      <c r="AA14350" s="1">
        <v>62000</v>
      </c>
      <c r="AB14350" s="1">
        <v>0</v>
      </c>
      <c r="AC14350" s="1">
        <v>62000</v>
      </c>
      <c r="AD14350" s="1">
        <v>0</v>
      </c>
      <c r="AE14350" t="s">
        <v>13211</v>
      </c>
      <c r="AF14350" t="s">
        <v>13198</v>
      </c>
      <c r="AG14350" t="s">
        <v>13499</v>
      </c>
      <c r="AH14350" t="s">
        <v>13720</v>
      </c>
      <c r="AI14350" t="s">
        <v>19709</v>
      </c>
      <c r="AJ14350" t="s">
        <v>20524</v>
      </c>
      <c r="AK14350" t="s">
        <v>37578</v>
      </c>
      <c r="AL14350" t="s">
        <v>65231</v>
      </c>
      <c r="AM14350" t="s">
        <v>13198</v>
      </c>
      <c r="AN14350" t="s">
        <v>65230</v>
      </c>
    </row>
    <row r="14351" spans="1:40" x14ac:dyDescent="0.3">
      <c r="A14351" t="s">
        <v>50380</v>
      </c>
      <c r="B14351" t="s">
        <v>50381</v>
      </c>
      <c r="C14351" t="s">
        <v>19727</v>
      </c>
      <c r="D14351" t="s">
        <v>13194</v>
      </c>
      <c r="E14351" t="s">
        <v>53041</v>
      </c>
      <c r="F14351" t="s">
        <v>53041</v>
      </c>
      <c r="G14351" t="s">
        <v>53041</v>
      </c>
      <c r="H14351" t="s">
        <v>17177</v>
      </c>
      <c r="I14351" t="s">
        <v>65228</v>
      </c>
      <c r="J14351" t="s">
        <v>13198</v>
      </c>
      <c r="K14351" t="s">
        <v>13253</v>
      </c>
      <c r="L14351" t="s">
        <v>17179</v>
      </c>
      <c r="M14351" t="s">
        <v>17180</v>
      </c>
      <c r="N14351" t="s">
        <v>13256</v>
      </c>
      <c r="O14351" t="s">
        <v>13198</v>
      </c>
      <c r="P14351" t="s">
        <v>13198</v>
      </c>
      <c r="Q14351" t="s">
        <v>13198</v>
      </c>
      <c r="R14351" t="s">
        <v>13198</v>
      </c>
      <c r="S14351" t="s">
        <v>10106</v>
      </c>
      <c r="T14351" t="s">
        <v>10107</v>
      </c>
      <c r="U14351" t="s">
        <v>5219</v>
      </c>
      <c r="V14351" t="s">
        <v>317</v>
      </c>
      <c r="W14351" s="3">
        <v>10</v>
      </c>
      <c r="X14351" t="s">
        <v>5069</v>
      </c>
      <c r="Y14351" t="s">
        <v>31</v>
      </c>
      <c r="Z14351" t="s">
        <v>5068</v>
      </c>
      <c r="AA14351" s="1">
        <v>62000</v>
      </c>
      <c r="AB14351" s="1">
        <v>0</v>
      </c>
      <c r="AC14351" s="1">
        <v>62000</v>
      </c>
      <c r="AD14351" s="1">
        <v>0</v>
      </c>
      <c r="AE14351" t="s">
        <v>13211</v>
      </c>
      <c r="AF14351" t="s">
        <v>13198</v>
      </c>
      <c r="AG14351" t="s">
        <v>14678</v>
      </c>
      <c r="AH14351" t="s">
        <v>14233</v>
      </c>
      <c r="AI14351" t="s">
        <v>19727</v>
      </c>
      <c r="AJ14351" t="s">
        <v>21195</v>
      </c>
      <c r="AK14351" t="s">
        <v>37449</v>
      </c>
      <c r="AL14351" t="s">
        <v>65232</v>
      </c>
      <c r="AM14351" t="s">
        <v>13198</v>
      </c>
      <c r="AN14351" t="s">
        <v>65230</v>
      </c>
    </row>
    <row r="14352" spans="1:40" x14ac:dyDescent="0.3">
      <c r="A14352" t="s">
        <v>50380</v>
      </c>
      <c r="B14352" t="s">
        <v>50381</v>
      </c>
      <c r="C14352" t="s">
        <v>28763</v>
      </c>
      <c r="D14352" t="s">
        <v>13194</v>
      </c>
      <c r="E14352" t="s">
        <v>53041</v>
      </c>
      <c r="F14352" t="s">
        <v>53041</v>
      </c>
      <c r="G14352" t="s">
        <v>53041</v>
      </c>
      <c r="H14352" t="s">
        <v>17177</v>
      </c>
      <c r="I14352" t="s">
        <v>65228</v>
      </c>
      <c r="J14352" t="s">
        <v>13198</v>
      </c>
      <c r="K14352" t="s">
        <v>13253</v>
      </c>
      <c r="L14352" t="s">
        <v>17179</v>
      </c>
      <c r="M14352" t="s">
        <v>17180</v>
      </c>
      <c r="N14352" t="s">
        <v>13256</v>
      </c>
      <c r="O14352" t="s">
        <v>13198</v>
      </c>
      <c r="P14352" t="s">
        <v>13198</v>
      </c>
      <c r="Q14352" t="s">
        <v>13198</v>
      </c>
      <c r="R14352" t="s">
        <v>13198</v>
      </c>
      <c r="S14352" t="s">
        <v>10106</v>
      </c>
      <c r="T14352" t="s">
        <v>10107</v>
      </c>
      <c r="U14352" t="s">
        <v>5207</v>
      </c>
      <c r="V14352" t="s">
        <v>118</v>
      </c>
      <c r="W14352" s="3">
        <v>10</v>
      </c>
      <c r="X14352" t="s">
        <v>5069</v>
      </c>
      <c r="Y14352" t="s">
        <v>31</v>
      </c>
      <c r="Z14352" t="s">
        <v>5068</v>
      </c>
      <c r="AA14352" s="1">
        <v>62000</v>
      </c>
      <c r="AB14352" s="1">
        <v>0</v>
      </c>
      <c r="AC14352" s="1">
        <v>62000</v>
      </c>
      <c r="AD14352" s="1">
        <v>0</v>
      </c>
      <c r="AE14352" t="s">
        <v>13211</v>
      </c>
      <c r="AF14352" t="s">
        <v>13198</v>
      </c>
      <c r="AG14352" t="s">
        <v>13994</v>
      </c>
      <c r="AH14352" t="s">
        <v>14416</v>
      </c>
      <c r="AI14352" t="s">
        <v>28763</v>
      </c>
      <c r="AJ14352" t="s">
        <v>32978</v>
      </c>
      <c r="AK14352" t="s">
        <v>20841</v>
      </c>
      <c r="AL14352" t="s">
        <v>65233</v>
      </c>
      <c r="AM14352" t="s">
        <v>13198</v>
      </c>
      <c r="AN14352" t="s">
        <v>65230</v>
      </c>
    </row>
    <row r="14353" spans="1:40" x14ac:dyDescent="0.3">
      <c r="A14353" t="s">
        <v>50380</v>
      </c>
      <c r="B14353" t="s">
        <v>50381</v>
      </c>
      <c r="C14353" t="s">
        <v>24597</v>
      </c>
      <c r="D14353" t="s">
        <v>13194</v>
      </c>
      <c r="E14353" t="s">
        <v>53041</v>
      </c>
      <c r="F14353" t="s">
        <v>53041</v>
      </c>
      <c r="G14353" t="s">
        <v>53041</v>
      </c>
      <c r="H14353" t="s">
        <v>17177</v>
      </c>
      <c r="I14353" t="s">
        <v>65228</v>
      </c>
      <c r="J14353" t="s">
        <v>13198</v>
      </c>
      <c r="K14353" t="s">
        <v>13253</v>
      </c>
      <c r="L14353" t="s">
        <v>17179</v>
      </c>
      <c r="M14353" t="s">
        <v>17180</v>
      </c>
      <c r="N14353" t="s">
        <v>13256</v>
      </c>
      <c r="O14353" t="s">
        <v>13198</v>
      </c>
      <c r="P14353" t="s">
        <v>13198</v>
      </c>
      <c r="Q14353" t="s">
        <v>13198</v>
      </c>
      <c r="R14353" t="s">
        <v>13198</v>
      </c>
      <c r="S14353" t="s">
        <v>10106</v>
      </c>
      <c r="T14353" t="s">
        <v>10107</v>
      </c>
      <c r="U14353" t="s">
        <v>5207</v>
      </c>
      <c r="V14353" t="s">
        <v>118</v>
      </c>
      <c r="W14353" s="3">
        <v>10</v>
      </c>
      <c r="X14353" t="s">
        <v>5069</v>
      </c>
      <c r="Y14353" t="s">
        <v>31</v>
      </c>
      <c r="Z14353" t="s">
        <v>5068</v>
      </c>
      <c r="AA14353" s="1">
        <v>62000</v>
      </c>
      <c r="AB14353" s="1">
        <v>0</v>
      </c>
      <c r="AC14353" s="1">
        <v>62000</v>
      </c>
      <c r="AD14353" s="1">
        <v>0</v>
      </c>
      <c r="AE14353" t="s">
        <v>13211</v>
      </c>
      <c r="AF14353" t="s">
        <v>13198</v>
      </c>
      <c r="AG14353" t="s">
        <v>13293</v>
      </c>
      <c r="AH14353" t="s">
        <v>13625</v>
      </c>
      <c r="AI14353" t="s">
        <v>24597</v>
      </c>
      <c r="AJ14353" t="s">
        <v>20947</v>
      </c>
      <c r="AK14353" t="s">
        <v>36999</v>
      </c>
      <c r="AL14353" t="s">
        <v>65234</v>
      </c>
      <c r="AM14353" t="s">
        <v>13198</v>
      </c>
      <c r="AN14353" t="s">
        <v>65230</v>
      </c>
    </row>
    <row r="14354" spans="1:40" x14ac:dyDescent="0.3">
      <c r="A14354" t="s">
        <v>50380</v>
      </c>
      <c r="B14354" t="s">
        <v>50381</v>
      </c>
      <c r="C14354" t="s">
        <v>19777</v>
      </c>
      <c r="D14354" t="s">
        <v>13194</v>
      </c>
      <c r="E14354" t="s">
        <v>53041</v>
      </c>
      <c r="F14354" t="s">
        <v>53041</v>
      </c>
      <c r="G14354" t="s">
        <v>53041</v>
      </c>
      <c r="H14354" t="s">
        <v>17177</v>
      </c>
      <c r="I14354" t="s">
        <v>65228</v>
      </c>
      <c r="J14354" t="s">
        <v>13198</v>
      </c>
      <c r="K14354" t="s">
        <v>13253</v>
      </c>
      <c r="L14354" t="s">
        <v>17179</v>
      </c>
      <c r="M14354" t="s">
        <v>17180</v>
      </c>
      <c r="N14354" t="s">
        <v>13256</v>
      </c>
      <c r="O14354" t="s">
        <v>13198</v>
      </c>
      <c r="P14354" t="s">
        <v>13198</v>
      </c>
      <c r="Q14354" t="s">
        <v>13198</v>
      </c>
      <c r="R14354" t="s">
        <v>13198</v>
      </c>
      <c r="S14354" t="s">
        <v>10106</v>
      </c>
      <c r="T14354" t="s">
        <v>10107</v>
      </c>
      <c r="U14354" t="s">
        <v>5207</v>
      </c>
      <c r="V14354" t="s">
        <v>118</v>
      </c>
      <c r="W14354" s="3">
        <v>10</v>
      </c>
      <c r="X14354" t="s">
        <v>5069</v>
      </c>
      <c r="Y14354" t="s">
        <v>31</v>
      </c>
      <c r="Z14354" t="s">
        <v>5068</v>
      </c>
      <c r="AA14354" s="1">
        <v>62000</v>
      </c>
      <c r="AB14354" s="1">
        <v>0</v>
      </c>
      <c r="AC14354" s="1">
        <v>62000</v>
      </c>
      <c r="AD14354" s="1">
        <v>0</v>
      </c>
      <c r="AE14354" t="s">
        <v>13211</v>
      </c>
      <c r="AF14354" t="s">
        <v>13198</v>
      </c>
      <c r="AG14354" t="s">
        <v>13481</v>
      </c>
      <c r="AH14354" t="s">
        <v>14778</v>
      </c>
      <c r="AI14354" t="s">
        <v>19777</v>
      </c>
      <c r="AJ14354" t="s">
        <v>32988</v>
      </c>
      <c r="AK14354" t="s">
        <v>37055</v>
      </c>
      <c r="AL14354" t="s">
        <v>65235</v>
      </c>
      <c r="AM14354" t="s">
        <v>13198</v>
      </c>
      <c r="AN14354" t="s">
        <v>65230</v>
      </c>
    </row>
    <row r="14355" spans="1:40" x14ac:dyDescent="0.3">
      <c r="A14355" t="s">
        <v>50380</v>
      </c>
      <c r="B14355" t="s">
        <v>50381</v>
      </c>
      <c r="C14355" t="s">
        <v>19974</v>
      </c>
      <c r="D14355" t="s">
        <v>13194</v>
      </c>
      <c r="E14355" t="s">
        <v>53041</v>
      </c>
      <c r="F14355" t="s">
        <v>53041</v>
      </c>
      <c r="G14355" t="s">
        <v>53041</v>
      </c>
      <c r="H14355" t="s">
        <v>13453</v>
      </c>
      <c r="I14355" t="s">
        <v>65236</v>
      </c>
      <c r="J14355" t="s">
        <v>13198</v>
      </c>
      <c r="K14355" t="s">
        <v>13199</v>
      </c>
      <c r="L14355" t="s">
        <v>22773</v>
      </c>
      <c r="M14355" t="s">
        <v>22774</v>
      </c>
      <c r="N14355" t="s">
        <v>13202</v>
      </c>
      <c r="O14355" t="s">
        <v>22775</v>
      </c>
      <c r="P14355" t="s">
        <v>13204</v>
      </c>
      <c r="Q14355" t="s">
        <v>13205</v>
      </c>
      <c r="R14355" t="s">
        <v>13206</v>
      </c>
      <c r="S14355" t="s">
        <v>3377</v>
      </c>
      <c r="T14355" t="s">
        <v>10123</v>
      </c>
      <c r="U14355" t="s">
        <v>5219</v>
      </c>
      <c r="V14355" t="s">
        <v>317</v>
      </c>
      <c r="W14355" s="3">
        <v>10</v>
      </c>
      <c r="X14355" t="s">
        <v>5069</v>
      </c>
      <c r="Y14355" t="s">
        <v>31</v>
      </c>
      <c r="Z14355" t="s">
        <v>5068</v>
      </c>
      <c r="AA14355" s="1">
        <v>269483</v>
      </c>
      <c r="AB14355" s="1">
        <v>0</v>
      </c>
      <c r="AC14355" s="1">
        <v>269483</v>
      </c>
      <c r="AD14355" s="1">
        <v>0</v>
      </c>
      <c r="AE14355" t="s">
        <v>13211</v>
      </c>
      <c r="AF14355" t="s">
        <v>13198</v>
      </c>
      <c r="AG14355" t="s">
        <v>15311</v>
      </c>
      <c r="AH14355" t="s">
        <v>15252</v>
      </c>
      <c r="AI14355" t="s">
        <v>19974</v>
      </c>
      <c r="AJ14355" t="s">
        <v>24733</v>
      </c>
      <c r="AK14355" t="s">
        <v>61369</v>
      </c>
      <c r="AL14355" t="s">
        <v>65237</v>
      </c>
      <c r="AM14355" t="s">
        <v>13198</v>
      </c>
      <c r="AN14355" t="s">
        <v>65238</v>
      </c>
    </row>
    <row r="14356" spans="1:40" x14ac:dyDescent="0.3">
      <c r="A14356" t="s">
        <v>50380</v>
      </c>
      <c r="B14356" t="s">
        <v>50381</v>
      </c>
      <c r="C14356" t="s">
        <v>19967</v>
      </c>
      <c r="D14356" t="s">
        <v>13194</v>
      </c>
      <c r="E14356" t="s">
        <v>53041</v>
      </c>
      <c r="F14356" t="s">
        <v>53041</v>
      </c>
      <c r="G14356" t="s">
        <v>53041</v>
      </c>
      <c r="H14356" t="s">
        <v>13453</v>
      </c>
      <c r="I14356" t="s">
        <v>65239</v>
      </c>
      <c r="J14356" t="s">
        <v>13198</v>
      </c>
      <c r="K14356" t="s">
        <v>13199</v>
      </c>
      <c r="L14356" t="s">
        <v>23270</v>
      </c>
      <c r="M14356" t="s">
        <v>23271</v>
      </c>
      <c r="N14356" t="s">
        <v>13202</v>
      </c>
      <c r="O14356" t="s">
        <v>23272</v>
      </c>
      <c r="P14356" t="s">
        <v>13204</v>
      </c>
      <c r="Q14356" t="s">
        <v>13205</v>
      </c>
      <c r="R14356" t="s">
        <v>13206</v>
      </c>
      <c r="S14356" t="s">
        <v>3377</v>
      </c>
      <c r="T14356" t="s">
        <v>10123</v>
      </c>
      <c r="U14356" t="s">
        <v>5219</v>
      </c>
      <c r="V14356" t="s">
        <v>317</v>
      </c>
      <c r="W14356" s="3">
        <v>10</v>
      </c>
      <c r="X14356" t="s">
        <v>5069</v>
      </c>
      <c r="Y14356" t="s">
        <v>31</v>
      </c>
      <c r="Z14356" t="s">
        <v>5068</v>
      </c>
      <c r="AA14356" s="1">
        <v>333149</v>
      </c>
      <c r="AB14356" s="1">
        <v>0</v>
      </c>
      <c r="AC14356" s="1">
        <v>333149</v>
      </c>
      <c r="AD14356" s="1">
        <v>0</v>
      </c>
      <c r="AE14356" t="s">
        <v>13211</v>
      </c>
      <c r="AF14356" t="s">
        <v>13198</v>
      </c>
      <c r="AG14356" t="s">
        <v>15311</v>
      </c>
      <c r="AH14356" t="s">
        <v>15252</v>
      </c>
      <c r="AI14356" t="s">
        <v>19967</v>
      </c>
      <c r="AJ14356" t="s">
        <v>33396</v>
      </c>
      <c r="AK14356" t="s">
        <v>32175</v>
      </c>
      <c r="AL14356" t="s">
        <v>65240</v>
      </c>
      <c r="AM14356" t="s">
        <v>13198</v>
      </c>
      <c r="AN14356" t="s">
        <v>65241</v>
      </c>
    </row>
    <row r="14357" spans="1:40" x14ac:dyDescent="0.3">
      <c r="A14357" t="s">
        <v>50380</v>
      </c>
      <c r="B14357" t="s">
        <v>50381</v>
      </c>
      <c r="C14357" t="s">
        <v>20847</v>
      </c>
      <c r="D14357" t="s">
        <v>13194</v>
      </c>
      <c r="E14357" t="s">
        <v>53041</v>
      </c>
      <c r="F14357" t="s">
        <v>53041</v>
      </c>
      <c r="G14357" t="s">
        <v>53041</v>
      </c>
      <c r="H14357" t="s">
        <v>13453</v>
      </c>
      <c r="I14357" t="s">
        <v>65242</v>
      </c>
      <c r="J14357" t="s">
        <v>13198</v>
      </c>
      <c r="K14357" t="s">
        <v>13199</v>
      </c>
      <c r="L14357" t="s">
        <v>22805</v>
      </c>
      <c r="M14357" t="s">
        <v>22806</v>
      </c>
      <c r="N14357" t="s">
        <v>13202</v>
      </c>
      <c r="O14357" t="s">
        <v>22807</v>
      </c>
      <c r="P14357" t="s">
        <v>13204</v>
      </c>
      <c r="Q14357" t="s">
        <v>13205</v>
      </c>
      <c r="R14357" t="s">
        <v>13206</v>
      </c>
      <c r="S14357" t="s">
        <v>3377</v>
      </c>
      <c r="T14357" t="s">
        <v>10123</v>
      </c>
      <c r="U14357" t="s">
        <v>5221</v>
      </c>
      <c r="V14357" t="s">
        <v>521</v>
      </c>
      <c r="W14357" s="3">
        <v>10</v>
      </c>
      <c r="X14357" t="s">
        <v>5069</v>
      </c>
      <c r="Y14357" t="s">
        <v>31</v>
      </c>
      <c r="Z14357" t="s">
        <v>5068</v>
      </c>
      <c r="AA14357" s="1">
        <v>115041</v>
      </c>
      <c r="AB14357" s="1">
        <v>0</v>
      </c>
      <c r="AC14357" s="1">
        <v>115041</v>
      </c>
      <c r="AD14357" s="1">
        <v>0</v>
      </c>
      <c r="AE14357" t="s">
        <v>13211</v>
      </c>
      <c r="AF14357" t="s">
        <v>13198</v>
      </c>
      <c r="AG14357" t="s">
        <v>14320</v>
      </c>
      <c r="AH14357" t="s">
        <v>14256</v>
      </c>
      <c r="AI14357" t="s">
        <v>20847</v>
      </c>
      <c r="AJ14357" t="s">
        <v>24753</v>
      </c>
      <c r="AK14357" t="s">
        <v>55227</v>
      </c>
      <c r="AL14357" t="s">
        <v>65243</v>
      </c>
      <c r="AM14357" t="s">
        <v>13198</v>
      </c>
      <c r="AN14357" t="s">
        <v>65244</v>
      </c>
    </row>
    <row r="14358" spans="1:40" hidden="1" x14ac:dyDescent="0.3">
      <c r="A14358" t="s">
        <v>50380</v>
      </c>
      <c r="B14358" t="s">
        <v>50381</v>
      </c>
      <c r="C14358" t="s">
        <v>28669</v>
      </c>
      <c r="D14358" t="s">
        <v>13194</v>
      </c>
      <c r="E14358" t="s">
        <v>53041</v>
      </c>
      <c r="F14358" t="s">
        <v>53041</v>
      </c>
      <c r="G14358" t="s">
        <v>53041</v>
      </c>
      <c r="H14358" t="s">
        <v>33975</v>
      </c>
      <c r="I14358" t="s">
        <v>65245</v>
      </c>
      <c r="J14358" t="s">
        <v>13198</v>
      </c>
      <c r="K14358" t="s">
        <v>13253</v>
      </c>
      <c r="L14358" t="s">
        <v>51336</v>
      </c>
      <c r="M14358" t="s">
        <v>51337</v>
      </c>
      <c r="N14358" t="s">
        <v>13256</v>
      </c>
      <c r="O14358" t="s">
        <v>13198</v>
      </c>
      <c r="P14358" t="s">
        <v>13198</v>
      </c>
      <c r="Q14358" t="s">
        <v>13198</v>
      </c>
      <c r="R14358" t="s">
        <v>13198</v>
      </c>
      <c r="S14358" t="s">
        <v>3250</v>
      </c>
      <c r="T14358" t="s">
        <v>10116</v>
      </c>
      <c r="U14358" t="s">
        <v>5110</v>
      </c>
      <c r="V14358" t="s">
        <v>5111</v>
      </c>
      <c r="W14358" s="3">
        <v>10</v>
      </c>
      <c r="X14358" t="s">
        <v>5069</v>
      </c>
      <c r="Y14358" t="s">
        <v>31</v>
      </c>
      <c r="Z14358" t="s">
        <v>5068</v>
      </c>
      <c r="AA14358" s="1">
        <v>50180</v>
      </c>
      <c r="AB14358" s="1">
        <v>0</v>
      </c>
      <c r="AC14358" s="1">
        <v>50180</v>
      </c>
      <c r="AD14358" s="1">
        <v>0</v>
      </c>
      <c r="AE14358" t="s">
        <v>13211</v>
      </c>
      <c r="AF14358" t="s">
        <v>13198</v>
      </c>
      <c r="AG14358" t="s">
        <v>13878</v>
      </c>
      <c r="AH14358" t="s">
        <v>13801</v>
      </c>
      <c r="AI14358" t="s">
        <v>28669</v>
      </c>
      <c r="AJ14358" t="s">
        <v>32796</v>
      </c>
      <c r="AK14358" t="s">
        <v>56706</v>
      </c>
      <c r="AL14358" t="s">
        <v>65246</v>
      </c>
      <c r="AM14358" t="s">
        <v>13198</v>
      </c>
      <c r="AN14358" t="s">
        <v>65247</v>
      </c>
    </row>
    <row r="14359" spans="1:40" x14ac:dyDescent="0.3">
      <c r="A14359" t="s">
        <v>50380</v>
      </c>
      <c r="B14359" t="s">
        <v>50381</v>
      </c>
      <c r="C14359" t="s">
        <v>19963</v>
      </c>
      <c r="D14359" t="s">
        <v>13194</v>
      </c>
      <c r="E14359" t="s">
        <v>53041</v>
      </c>
      <c r="F14359" t="s">
        <v>53041</v>
      </c>
      <c r="G14359" t="s">
        <v>53041</v>
      </c>
      <c r="H14359" t="s">
        <v>13453</v>
      </c>
      <c r="I14359" t="s">
        <v>65248</v>
      </c>
      <c r="J14359" t="s">
        <v>13198</v>
      </c>
      <c r="K14359" t="s">
        <v>13199</v>
      </c>
      <c r="L14359" t="s">
        <v>23152</v>
      </c>
      <c r="M14359" t="s">
        <v>23153</v>
      </c>
      <c r="N14359" t="s">
        <v>13202</v>
      </c>
      <c r="O14359" t="s">
        <v>23154</v>
      </c>
      <c r="P14359" t="s">
        <v>13204</v>
      </c>
      <c r="Q14359" t="s">
        <v>13205</v>
      </c>
      <c r="R14359" t="s">
        <v>13206</v>
      </c>
      <c r="S14359" t="s">
        <v>3377</v>
      </c>
      <c r="T14359" t="s">
        <v>10123</v>
      </c>
      <c r="U14359" t="s">
        <v>5221</v>
      </c>
      <c r="V14359" t="s">
        <v>521</v>
      </c>
      <c r="W14359" s="3">
        <v>10</v>
      </c>
      <c r="X14359" t="s">
        <v>5069</v>
      </c>
      <c r="Y14359" t="s">
        <v>31</v>
      </c>
      <c r="Z14359" t="s">
        <v>5068</v>
      </c>
      <c r="AA14359" s="1">
        <v>800481</v>
      </c>
      <c r="AB14359" s="1">
        <v>0</v>
      </c>
      <c r="AC14359" s="1">
        <v>800481</v>
      </c>
      <c r="AD14359" s="1">
        <v>0</v>
      </c>
      <c r="AE14359" t="s">
        <v>13211</v>
      </c>
      <c r="AF14359" t="s">
        <v>13198</v>
      </c>
      <c r="AG14359" t="s">
        <v>14320</v>
      </c>
      <c r="AH14359" t="s">
        <v>14256</v>
      </c>
      <c r="AI14359" t="s">
        <v>19963</v>
      </c>
      <c r="AJ14359" t="s">
        <v>24548</v>
      </c>
      <c r="AK14359" t="s">
        <v>38123</v>
      </c>
      <c r="AL14359" t="s">
        <v>65249</v>
      </c>
      <c r="AM14359" t="s">
        <v>13198</v>
      </c>
      <c r="AN14359" t="s">
        <v>65250</v>
      </c>
    </row>
    <row r="14360" spans="1:40" hidden="1" x14ac:dyDescent="0.3">
      <c r="A14360" t="s">
        <v>50380</v>
      </c>
      <c r="B14360" t="s">
        <v>50381</v>
      </c>
      <c r="C14360" t="s">
        <v>20638</v>
      </c>
      <c r="D14360" t="s">
        <v>13194</v>
      </c>
      <c r="E14360" t="s">
        <v>20308</v>
      </c>
      <c r="F14360" t="s">
        <v>20308</v>
      </c>
      <c r="G14360" t="s">
        <v>20308</v>
      </c>
      <c r="H14360" t="s">
        <v>33975</v>
      </c>
      <c r="I14360" t="s">
        <v>65251</v>
      </c>
      <c r="J14360" t="s">
        <v>13198</v>
      </c>
      <c r="K14360" t="s">
        <v>13253</v>
      </c>
      <c r="L14360" t="s">
        <v>50885</v>
      </c>
      <c r="M14360" t="s">
        <v>50886</v>
      </c>
      <c r="N14360" t="s">
        <v>13256</v>
      </c>
      <c r="O14360" t="s">
        <v>13198</v>
      </c>
      <c r="P14360" t="s">
        <v>13198</v>
      </c>
      <c r="Q14360" t="s">
        <v>13198</v>
      </c>
      <c r="R14360" t="s">
        <v>13198</v>
      </c>
      <c r="S14360" t="s">
        <v>3377</v>
      </c>
      <c r="T14360" t="s">
        <v>10123</v>
      </c>
      <c r="U14360" t="s">
        <v>5110</v>
      </c>
      <c r="V14360" t="s">
        <v>5111</v>
      </c>
      <c r="W14360" s="3">
        <v>10</v>
      </c>
      <c r="X14360" t="s">
        <v>5069</v>
      </c>
      <c r="Y14360" t="s">
        <v>31</v>
      </c>
      <c r="Z14360" t="s">
        <v>5068</v>
      </c>
      <c r="AA14360" s="1">
        <v>43330</v>
      </c>
      <c r="AB14360" s="1">
        <v>0</v>
      </c>
      <c r="AC14360" s="1">
        <v>43330</v>
      </c>
      <c r="AD14360" s="1">
        <v>0</v>
      </c>
      <c r="AE14360" t="s">
        <v>13211</v>
      </c>
      <c r="AF14360" t="s">
        <v>13198</v>
      </c>
      <c r="AG14360" t="s">
        <v>13861</v>
      </c>
      <c r="AH14360" t="s">
        <v>13916</v>
      </c>
      <c r="AI14360" t="s">
        <v>20638</v>
      </c>
      <c r="AJ14360" t="s">
        <v>21032</v>
      </c>
      <c r="AK14360" t="s">
        <v>21395</v>
      </c>
      <c r="AL14360" t="s">
        <v>65252</v>
      </c>
      <c r="AM14360" t="s">
        <v>13198</v>
      </c>
      <c r="AN14360" t="s">
        <v>65253</v>
      </c>
    </row>
    <row r="14361" spans="1:40" hidden="1" x14ac:dyDescent="0.3">
      <c r="A14361" t="s">
        <v>50380</v>
      </c>
      <c r="B14361" t="s">
        <v>50381</v>
      </c>
      <c r="C14361" t="s">
        <v>19959</v>
      </c>
      <c r="D14361" t="s">
        <v>13194</v>
      </c>
      <c r="E14361" t="s">
        <v>20308</v>
      </c>
      <c r="F14361" t="s">
        <v>20308</v>
      </c>
      <c r="G14361" t="s">
        <v>20308</v>
      </c>
      <c r="H14361" t="s">
        <v>33975</v>
      </c>
      <c r="I14361" t="s">
        <v>65254</v>
      </c>
      <c r="J14361" t="s">
        <v>13198</v>
      </c>
      <c r="K14361" t="s">
        <v>13253</v>
      </c>
      <c r="L14361" t="s">
        <v>50723</v>
      </c>
      <c r="M14361" t="s">
        <v>50724</v>
      </c>
      <c r="N14361" t="s">
        <v>13202</v>
      </c>
      <c r="O14361" t="s">
        <v>50725</v>
      </c>
      <c r="P14361" t="s">
        <v>13204</v>
      </c>
      <c r="Q14361" t="s">
        <v>13311</v>
      </c>
      <c r="R14361" t="s">
        <v>13312</v>
      </c>
      <c r="S14361" t="s">
        <v>3377</v>
      </c>
      <c r="T14361" t="s">
        <v>10123</v>
      </c>
      <c r="U14361" t="s">
        <v>5098</v>
      </c>
      <c r="V14361" t="s">
        <v>5099</v>
      </c>
      <c r="W14361" s="3">
        <v>10</v>
      </c>
      <c r="X14361" t="s">
        <v>5069</v>
      </c>
      <c r="Y14361" t="s">
        <v>31</v>
      </c>
      <c r="Z14361" t="s">
        <v>5068</v>
      </c>
      <c r="AA14361" s="1">
        <v>374360</v>
      </c>
      <c r="AB14361" s="1">
        <v>0</v>
      </c>
      <c r="AC14361" s="1">
        <v>374360</v>
      </c>
      <c r="AD14361" s="1">
        <v>0</v>
      </c>
      <c r="AE14361" t="s">
        <v>13211</v>
      </c>
      <c r="AF14361" t="s">
        <v>13198</v>
      </c>
      <c r="AG14361" t="s">
        <v>13916</v>
      </c>
      <c r="AH14361" t="s">
        <v>14103</v>
      </c>
      <c r="AI14361" t="s">
        <v>19959</v>
      </c>
      <c r="AJ14361" t="s">
        <v>20855</v>
      </c>
      <c r="AK14361" t="s">
        <v>21190</v>
      </c>
      <c r="AL14361" t="s">
        <v>65255</v>
      </c>
      <c r="AM14361" t="s">
        <v>13198</v>
      </c>
      <c r="AN14361" t="s">
        <v>65256</v>
      </c>
    </row>
    <row r="14362" spans="1:40" x14ac:dyDescent="0.3">
      <c r="A14362" t="s">
        <v>50380</v>
      </c>
      <c r="B14362" t="s">
        <v>50381</v>
      </c>
      <c r="C14362" t="s">
        <v>24681</v>
      </c>
      <c r="D14362" t="s">
        <v>13194</v>
      </c>
      <c r="E14362" t="s">
        <v>20308</v>
      </c>
      <c r="F14362" t="s">
        <v>20308</v>
      </c>
      <c r="G14362" t="s">
        <v>20308</v>
      </c>
      <c r="H14362" t="s">
        <v>13453</v>
      </c>
      <c r="I14362" t="s">
        <v>65257</v>
      </c>
      <c r="J14362" t="s">
        <v>13198</v>
      </c>
      <c r="K14362" t="s">
        <v>13199</v>
      </c>
      <c r="L14362" t="s">
        <v>24123</v>
      </c>
      <c r="M14362" t="s">
        <v>24124</v>
      </c>
      <c r="N14362" t="s">
        <v>13202</v>
      </c>
      <c r="O14362" t="s">
        <v>24125</v>
      </c>
      <c r="P14362" t="s">
        <v>13204</v>
      </c>
      <c r="Q14362" t="s">
        <v>13311</v>
      </c>
      <c r="R14362" t="s">
        <v>13312</v>
      </c>
      <c r="S14362" t="s">
        <v>10106</v>
      </c>
      <c r="T14362" t="s">
        <v>10107</v>
      </c>
      <c r="U14362" t="s">
        <v>5207</v>
      </c>
      <c r="V14362" t="s">
        <v>118</v>
      </c>
      <c r="W14362" s="3">
        <v>10</v>
      </c>
      <c r="X14362" t="s">
        <v>5069</v>
      </c>
      <c r="Y14362" t="s">
        <v>31</v>
      </c>
      <c r="Z14362" t="s">
        <v>5068</v>
      </c>
      <c r="AA14362" s="1">
        <v>243765</v>
      </c>
      <c r="AB14362" s="1">
        <v>0</v>
      </c>
      <c r="AC14362" s="1">
        <v>243765</v>
      </c>
      <c r="AD14362" s="1">
        <v>0</v>
      </c>
      <c r="AE14362" t="s">
        <v>13211</v>
      </c>
      <c r="AF14362" t="s">
        <v>13198</v>
      </c>
      <c r="AG14362" t="s">
        <v>13579</v>
      </c>
      <c r="AH14362" t="s">
        <v>13471</v>
      </c>
      <c r="AI14362" t="s">
        <v>24681</v>
      </c>
      <c r="AJ14362" t="s">
        <v>33392</v>
      </c>
      <c r="AK14362" t="s">
        <v>54997</v>
      </c>
      <c r="AL14362" t="s">
        <v>65258</v>
      </c>
      <c r="AM14362" t="s">
        <v>13198</v>
      </c>
      <c r="AN14362" t="s">
        <v>65259</v>
      </c>
    </row>
    <row r="14363" spans="1:40" x14ac:dyDescent="0.3">
      <c r="A14363" t="s">
        <v>50380</v>
      </c>
      <c r="B14363" t="s">
        <v>50381</v>
      </c>
      <c r="C14363" t="s">
        <v>19493</v>
      </c>
      <c r="D14363" t="s">
        <v>13194</v>
      </c>
      <c r="E14363" t="s">
        <v>20308</v>
      </c>
      <c r="F14363" t="s">
        <v>20308</v>
      </c>
      <c r="G14363" t="s">
        <v>20308</v>
      </c>
      <c r="H14363" t="s">
        <v>13453</v>
      </c>
      <c r="I14363" t="s">
        <v>65260</v>
      </c>
      <c r="J14363" t="s">
        <v>13198</v>
      </c>
      <c r="K14363" t="s">
        <v>13199</v>
      </c>
      <c r="L14363" t="s">
        <v>24177</v>
      </c>
      <c r="M14363" t="s">
        <v>24178</v>
      </c>
      <c r="N14363" t="s">
        <v>13202</v>
      </c>
      <c r="O14363" t="s">
        <v>24179</v>
      </c>
      <c r="P14363" t="s">
        <v>13204</v>
      </c>
      <c r="Q14363" t="s">
        <v>13205</v>
      </c>
      <c r="R14363" t="s">
        <v>13206</v>
      </c>
      <c r="S14363" t="s">
        <v>10106</v>
      </c>
      <c r="T14363" t="s">
        <v>10107</v>
      </c>
      <c r="U14363" t="s">
        <v>5207</v>
      </c>
      <c r="V14363" t="s">
        <v>118</v>
      </c>
      <c r="W14363" s="3">
        <v>10</v>
      </c>
      <c r="X14363" t="s">
        <v>5069</v>
      </c>
      <c r="Y14363" t="s">
        <v>31</v>
      </c>
      <c r="Z14363" t="s">
        <v>5068</v>
      </c>
      <c r="AA14363" s="1">
        <v>243765</v>
      </c>
      <c r="AB14363" s="1">
        <v>0</v>
      </c>
      <c r="AC14363" s="1">
        <v>243765</v>
      </c>
      <c r="AD14363" s="1">
        <v>0</v>
      </c>
      <c r="AE14363" t="s">
        <v>13211</v>
      </c>
      <c r="AF14363" t="s">
        <v>13198</v>
      </c>
      <c r="AG14363" t="s">
        <v>13579</v>
      </c>
      <c r="AH14363" t="s">
        <v>13471</v>
      </c>
      <c r="AI14363" t="s">
        <v>19493</v>
      </c>
      <c r="AJ14363" t="s">
        <v>24689</v>
      </c>
      <c r="AK14363" t="s">
        <v>55142</v>
      </c>
      <c r="AL14363" t="s">
        <v>65261</v>
      </c>
      <c r="AM14363" t="s">
        <v>13198</v>
      </c>
      <c r="AN14363" t="s">
        <v>65262</v>
      </c>
    </row>
    <row r="14364" spans="1:40" x14ac:dyDescent="0.3">
      <c r="A14364" t="s">
        <v>50380</v>
      </c>
      <c r="B14364" t="s">
        <v>50381</v>
      </c>
      <c r="C14364" t="s">
        <v>20004</v>
      </c>
      <c r="D14364" t="s">
        <v>13194</v>
      </c>
      <c r="E14364" t="s">
        <v>20308</v>
      </c>
      <c r="F14364" t="s">
        <v>20308</v>
      </c>
      <c r="G14364" t="s">
        <v>20308</v>
      </c>
      <c r="H14364" t="s">
        <v>13453</v>
      </c>
      <c r="I14364" t="s">
        <v>65242</v>
      </c>
      <c r="J14364" t="s">
        <v>13198</v>
      </c>
      <c r="K14364" t="s">
        <v>13199</v>
      </c>
      <c r="L14364" t="s">
        <v>22805</v>
      </c>
      <c r="M14364" t="s">
        <v>22806</v>
      </c>
      <c r="N14364" t="s">
        <v>13202</v>
      </c>
      <c r="O14364" t="s">
        <v>22807</v>
      </c>
      <c r="P14364" t="s">
        <v>13204</v>
      </c>
      <c r="Q14364" t="s">
        <v>13205</v>
      </c>
      <c r="R14364" t="s">
        <v>13206</v>
      </c>
      <c r="S14364" t="s">
        <v>3377</v>
      </c>
      <c r="T14364" t="s">
        <v>10123</v>
      </c>
      <c r="U14364" t="s">
        <v>5219</v>
      </c>
      <c r="V14364" t="s">
        <v>317</v>
      </c>
      <c r="W14364" s="3">
        <v>10</v>
      </c>
      <c r="X14364" t="s">
        <v>5069</v>
      </c>
      <c r="Y14364" t="s">
        <v>31</v>
      </c>
      <c r="Z14364" t="s">
        <v>5068</v>
      </c>
      <c r="AA14364" s="1">
        <v>289184</v>
      </c>
      <c r="AB14364" s="1">
        <v>0</v>
      </c>
      <c r="AC14364" s="1">
        <v>289184</v>
      </c>
      <c r="AD14364" s="1">
        <v>0</v>
      </c>
      <c r="AE14364" t="s">
        <v>13211</v>
      </c>
      <c r="AF14364" t="s">
        <v>13198</v>
      </c>
      <c r="AG14364" t="s">
        <v>15311</v>
      </c>
      <c r="AH14364" t="s">
        <v>15252</v>
      </c>
      <c r="AI14364" t="s">
        <v>20004</v>
      </c>
      <c r="AJ14364" t="s">
        <v>17812</v>
      </c>
      <c r="AK14364" t="s">
        <v>48735</v>
      </c>
      <c r="AL14364" t="s">
        <v>65263</v>
      </c>
      <c r="AM14364" t="s">
        <v>13198</v>
      </c>
      <c r="AN14364" t="s">
        <v>65244</v>
      </c>
    </row>
    <row r="14365" spans="1:40" x14ac:dyDescent="0.3">
      <c r="A14365" t="s">
        <v>50380</v>
      </c>
      <c r="B14365" t="s">
        <v>50381</v>
      </c>
      <c r="C14365" t="s">
        <v>28927</v>
      </c>
      <c r="D14365" t="s">
        <v>13194</v>
      </c>
      <c r="E14365" t="s">
        <v>20308</v>
      </c>
      <c r="F14365" t="s">
        <v>20308</v>
      </c>
      <c r="G14365" t="s">
        <v>20308</v>
      </c>
      <c r="H14365" t="s">
        <v>15498</v>
      </c>
      <c r="I14365" t="s">
        <v>65264</v>
      </c>
      <c r="J14365" t="s">
        <v>13198</v>
      </c>
      <c r="K14365" t="s">
        <v>13253</v>
      </c>
      <c r="L14365" t="s">
        <v>65265</v>
      </c>
      <c r="M14365" t="s">
        <v>65266</v>
      </c>
      <c r="N14365" t="s">
        <v>13202</v>
      </c>
      <c r="O14365" t="s">
        <v>65267</v>
      </c>
      <c r="P14365" t="s">
        <v>13283</v>
      </c>
      <c r="Q14365" t="s">
        <v>16116</v>
      </c>
      <c r="R14365" t="s">
        <v>16117</v>
      </c>
      <c r="S14365" t="s">
        <v>3362</v>
      </c>
      <c r="T14365" t="s">
        <v>10111</v>
      </c>
      <c r="U14365" t="s">
        <v>5136</v>
      </c>
      <c r="V14365" t="s">
        <v>28</v>
      </c>
      <c r="W14365" s="3">
        <v>10</v>
      </c>
      <c r="X14365" t="s">
        <v>5069</v>
      </c>
      <c r="Y14365" t="s">
        <v>31</v>
      </c>
      <c r="Z14365" t="s">
        <v>5068</v>
      </c>
      <c r="AA14365" s="1">
        <v>10000000</v>
      </c>
      <c r="AB14365" s="1">
        <v>0</v>
      </c>
      <c r="AC14365" s="1">
        <v>10000000</v>
      </c>
      <c r="AD14365" s="1">
        <v>10000000</v>
      </c>
      <c r="AE14365" t="s">
        <v>116</v>
      </c>
      <c r="AF14365" t="s">
        <v>13198</v>
      </c>
      <c r="AG14365" t="s">
        <v>13700</v>
      </c>
      <c r="AH14365" t="s">
        <v>13482</v>
      </c>
      <c r="AI14365" t="s">
        <v>28927</v>
      </c>
      <c r="AJ14365" t="s">
        <v>58157</v>
      </c>
      <c r="AK14365" t="s">
        <v>13198</v>
      </c>
      <c r="AL14365" t="s">
        <v>13198</v>
      </c>
      <c r="AM14365" t="s">
        <v>13198</v>
      </c>
      <c r="AN14365" t="s">
        <v>10893</v>
      </c>
    </row>
    <row r="14366" spans="1:40" x14ac:dyDescent="0.3">
      <c r="A14366" t="s">
        <v>50380</v>
      </c>
      <c r="B14366" t="s">
        <v>50381</v>
      </c>
      <c r="C14366" t="s">
        <v>20000</v>
      </c>
      <c r="D14366" t="s">
        <v>13194</v>
      </c>
      <c r="E14366" t="s">
        <v>20308</v>
      </c>
      <c r="F14366" t="s">
        <v>20308</v>
      </c>
      <c r="G14366" t="s">
        <v>20308</v>
      </c>
      <c r="H14366" t="s">
        <v>13453</v>
      </c>
      <c r="I14366" t="s">
        <v>65268</v>
      </c>
      <c r="J14366" t="s">
        <v>13198</v>
      </c>
      <c r="K14366" t="s">
        <v>13199</v>
      </c>
      <c r="L14366" t="s">
        <v>23043</v>
      </c>
      <c r="M14366" t="s">
        <v>23044</v>
      </c>
      <c r="N14366" t="s">
        <v>13202</v>
      </c>
      <c r="O14366" t="s">
        <v>23045</v>
      </c>
      <c r="P14366" t="s">
        <v>13204</v>
      </c>
      <c r="Q14366" t="s">
        <v>13205</v>
      </c>
      <c r="R14366" t="s">
        <v>13206</v>
      </c>
      <c r="S14366" t="s">
        <v>10106</v>
      </c>
      <c r="T14366" t="s">
        <v>10107</v>
      </c>
      <c r="U14366" t="s">
        <v>5207</v>
      </c>
      <c r="V14366" t="s">
        <v>118</v>
      </c>
      <c r="W14366" s="3">
        <v>10</v>
      </c>
      <c r="X14366" t="s">
        <v>5069</v>
      </c>
      <c r="Y14366" t="s">
        <v>31</v>
      </c>
      <c r="Z14366" t="s">
        <v>5068</v>
      </c>
      <c r="AA14366" s="1">
        <v>404225</v>
      </c>
      <c r="AB14366" s="1">
        <v>0</v>
      </c>
      <c r="AC14366" s="1">
        <v>404225</v>
      </c>
      <c r="AD14366" s="1">
        <v>0</v>
      </c>
      <c r="AE14366" t="s">
        <v>13211</v>
      </c>
      <c r="AF14366" t="s">
        <v>13198</v>
      </c>
      <c r="AG14366" t="s">
        <v>13579</v>
      </c>
      <c r="AH14366" t="s">
        <v>13471</v>
      </c>
      <c r="AI14366" t="s">
        <v>20000</v>
      </c>
      <c r="AJ14366" t="s">
        <v>24660</v>
      </c>
      <c r="AK14366" t="s">
        <v>61349</v>
      </c>
      <c r="AL14366" t="s">
        <v>65269</v>
      </c>
      <c r="AM14366" t="s">
        <v>13198</v>
      </c>
      <c r="AN14366" t="s">
        <v>65270</v>
      </c>
    </row>
    <row r="14367" spans="1:40" x14ac:dyDescent="0.3">
      <c r="A14367" t="s">
        <v>50380</v>
      </c>
      <c r="B14367" t="s">
        <v>50381</v>
      </c>
      <c r="C14367" t="s">
        <v>20057</v>
      </c>
      <c r="D14367" t="s">
        <v>13194</v>
      </c>
      <c r="E14367" t="s">
        <v>20308</v>
      </c>
      <c r="F14367" t="s">
        <v>20308</v>
      </c>
      <c r="G14367" t="s">
        <v>20308</v>
      </c>
      <c r="H14367" t="s">
        <v>13453</v>
      </c>
      <c r="I14367" t="s">
        <v>65271</v>
      </c>
      <c r="J14367" t="s">
        <v>13198</v>
      </c>
      <c r="K14367" t="s">
        <v>13199</v>
      </c>
      <c r="L14367" t="s">
        <v>22501</v>
      </c>
      <c r="M14367" t="s">
        <v>22502</v>
      </c>
      <c r="N14367" t="s">
        <v>13202</v>
      </c>
      <c r="O14367" t="s">
        <v>22503</v>
      </c>
      <c r="P14367" t="s">
        <v>13204</v>
      </c>
      <c r="Q14367" t="s">
        <v>13205</v>
      </c>
      <c r="R14367" t="s">
        <v>13206</v>
      </c>
      <c r="S14367" t="s">
        <v>3377</v>
      </c>
      <c r="T14367" t="s">
        <v>10123</v>
      </c>
      <c r="U14367" t="s">
        <v>5219</v>
      </c>
      <c r="V14367" t="s">
        <v>317</v>
      </c>
      <c r="W14367" s="3">
        <v>10</v>
      </c>
      <c r="X14367" t="s">
        <v>5069</v>
      </c>
      <c r="Y14367" t="s">
        <v>31</v>
      </c>
      <c r="Z14367" t="s">
        <v>5068</v>
      </c>
      <c r="AA14367" s="1">
        <v>404225</v>
      </c>
      <c r="AB14367" s="1">
        <v>0</v>
      </c>
      <c r="AC14367" s="1">
        <v>404225</v>
      </c>
      <c r="AD14367" s="1">
        <v>0</v>
      </c>
      <c r="AE14367" t="s">
        <v>13211</v>
      </c>
      <c r="AF14367" t="s">
        <v>13198</v>
      </c>
      <c r="AG14367" t="s">
        <v>15311</v>
      </c>
      <c r="AH14367" t="s">
        <v>15252</v>
      </c>
      <c r="AI14367" t="s">
        <v>20057</v>
      </c>
      <c r="AJ14367" t="s">
        <v>24656</v>
      </c>
      <c r="AK14367" t="s">
        <v>55232</v>
      </c>
      <c r="AL14367" t="s">
        <v>65272</v>
      </c>
      <c r="AM14367" t="s">
        <v>13198</v>
      </c>
      <c r="AN14367" t="s">
        <v>65273</v>
      </c>
    </row>
    <row r="14368" spans="1:40" hidden="1" x14ac:dyDescent="0.3">
      <c r="A14368" t="s">
        <v>50380</v>
      </c>
      <c r="B14368" t="s">
        <v>50381</v>
      </c>
      <c r="C14368" t="s">
        <v>19996</v>
      </c>
      <c r="D14368" t="s">
        <v>13194</v>
      </c>
      <c r="E14368" t="s">
        <v>20308</v>
      </c>
      <c r="F14368" t="s">
        <v>20308</v>
      </c>
      <c r="G14368" t="s">
        <v>20308</v>
      </c>
      <c r="H14368" t="s">
        <v>33975</v>
      </c>
      <c r="I14368" t="s">
        <v>65274</v>
      </c>
      <c r="J14368" t="s">
        <v>13198</v>
      </c>
      <c r="K14368" t="s">
        <v>13253</v>
      </c>
      <c r="L14368" t="s">
        <v>50723</v>
      </c>
      <c r="M14368" t="s">
        <v>50724</v>
      </c>
      <c r="N14368" t="s">
        <v>13202</v>
      </c>
      <c r="O14368" t="s">
        <v>50725</v>
      </c>
      <c r="P14368" t="s">
        <v>13204</v>
      </c>
      <c r="Q14368" t="s">
        <v>13311</v>
      </c>
      <c r="R14368" t="s">
        <v>13312</v>
      </c>
      <c r="S14368" t="s">
        <v>10146</v>
      </c>
      <c r="T14368" t="s">
        <v>10147</v>
      </c>
      <c r="U14368" t="s">
        <v>5098</v>
      </c>
      <c r="V14368" t="s">
        <v>5099</v>
      </c>
      <c r="W14368" s="3">
        <v>10</v>
      </c>
      <c r="X14368" t="s">
        <v>5069</v>
      </c>
      <c r="Y14368" t="s">
        <v>31</v>
      </c>
      <c r="Z14368" t="s">
        <v>5068</v>
      </c>
      <c r="AA14368" s="1">
        <v>204890</v>
      </c>
      <c r="AB14368" s="1">
        <v>0</v>
      </c>
      <c r="AC14368" s="1">
        <v>204890</v>
      </c>
      <c r="AD14368" s="1">
        <v>0</v>
      </c>
      <c r="AE14368" t="s">
        <v>13211</v>
      </c>
      <c r="AF14368" t="s">
        <v>13198</v>
      </c>
      <c r="AG14368" t="s">
        <v>13775</v>
      </c>
      <c r="AH14368" t="s">
        <v>14248</v>
      </c>
      <c r="AI14368" t="s">
        <v>19996</v>
      </c>
      <c r="AJ14368" t="s">
        <v>20803</v>
      </c>
      <c r="AK14368" t="s">
        <v>21249</v>
      </c>
      <c r="AL14368" t="s">
        <v>65275</v>
      </c>
      <c r="AM14368" t="s">
        <v>13198</v>
      </c>
      <c r="AN14368" t="s">
        <v>65276</v>
      </c>
    </row>
    <row r="14369" spans="1:40" x14ac:dyDescent="0.3">
      <c r="A14369" t="s">
        <v>50380</v>
      </c>
      <c r="B14369" t="s">
        <v>50381</v>
      </c>
      <c r="C14369" t="s">
        <v>20170</v>
      </c>
      <c r="D14369" t="s">
        <v>13194</v>
      </c>
      <c r="E14369" t="s">
        <v>20308</v>
      </c>
      <c r="F14369" t="s">
        <v>20308</v>
      </c>
      <c r="G14369" t="s">
        <v>20308</v>
      </c>
      <c r="H14369" t="s">
        <v>17177</v>
      </c>
      <c r="I14369" t="s">
        <v>65277</v>
      </c>
      <c r="J14369" t="s">
        <v>13198</v>
      </c>
      <c r="K14369" t="s">
        <v>13253</v>
      </c>
      <c r="L14369" t="s">
        <v>17179</v>
      </c>
      <c r="M14369" t="s">
        <v>17180</v>
      </c>
      <c r="N14369" t="s">
        <v>13256</v>
      </c>
      <c r="O14369" t="s">
        <v>13198</v>
      </c>
      <c r="P14369" t="s">
        <v>13198</v>
      </c>
      <c r="Q14369" t="s">
        <v>13198</v>
      </c>
      <c r="R14369" t="s">
        <v>13198</v>
      </c>
      <c r="S14369" t="s">
        <v>3177</v>
      </c>
      <c r="T14369" t="s">
        <v>10102</v>
      </c>
      <c r="U14369" t="s">
        <v>5207</v>
      </c>
      <c r="V14369" t="s">
        <v>118</v>
      </c>
      <c r="W14369" s="3">
        <v>10</v>
      </c>
      <c r="X14369" t="s">
        <v>5069</v>
      </c>
      <c r="Y14369" t="s">
        <v>31</v>
      </c>
      <c r="Z14369" t="s">
        <v>5068</v>
      </c>
      <c r="AA14369" s="1">
        <v>62000</v>
      </c>
      <c r="AB14369" s="1">
        <v>0</v>
      </c>
      <c r="AC14369" s="1">
        <v>62000</v>
      </c>
      <c r="AD14369" s="1">
        <v>0</v>
      </c>
      <c r="AE14369" t="s">
        <v>13211</v>
      </c>
      <c r="AF14369" t="s">
        <v>13198</v>
      </c>
      <c r="AG14369" t="s">
        <v>13796</v>
      </c>
      <c r="AH14369" t="s">
        <v>13470</v>
      </c>
      <c r="AI14369" t="s">
        <v>20170</v>
      </c>
      <c r="AJ14369" t="s">
        <v>20921</v>
      </c>
      <c r="AK14369" t="s">
        <v>37158</v>
      </c>
      <c r="AL14369" t="s">
        <v>65278</v>
      </c>
      <c r="AM14369" t="s">
        <v>13198</v>
      </c>
      <c r="AN14369" t="s">
        <v>65279</v>
      </c>
    </row>
    <row r="14370" spans="1:40" x14ac:dyDescent="0.3">
      <c r="A14370" t="s">
        <v>50380</v>
      </c>
      <c r="B14370" t="s">
        <v>50381</v>
      </c>
      <c r="C14370" t="s">
        <v>19938</v>
      </c>
      <c r="D14370" t="s">
        <v>13194</v>
      </c>
      <c r="E14370" t="s">
        <v>20308</v>
      </c>
      <c r="F14370" t="s">
        <v>20308</v>
      </c>
      <c r="G14370" t="s">
        <v>20308</v>
      </c>
      <c r="H14370" t="s">
        <v>17177</v>
      </c>
      <c r="I14370" t="s">
        <v>65277</v>
      </c>
      <c r="J14370" t="s">
        <v>13198</v>
      </c>
      <c r="K14370" t="s">
        <v>13253</v>
      </c>
      <c r="L14370" t="s">
        <v>17179</v>
      </c>
      <c r="M14370" t="s">
        <v>17180</v>
      </c>
      <c r="N14370" t="s">
        <v>13256</v>
      </c>
      <c r="O14370" t="s">
        <v>13198</v>
      </c>
      <c r="P14370" t="s">
        <v>13198</v>
      </c>
      <c r="Q14370" t="s">
        <v>13198</v>
      </c>
      <c r="R14370" t="s">
        <v>13198</v>
      </c>
      <c r="S14370" t="s">
        <v>3177</v>
      </c>
      <c r="T14370" t="s">
        <v>10102</v>
      </c>
      <c r="U14370" t="s">
        <v>5219</v>
      </c>
      <c r="V14370" t="s">
        <v>317</v>
      </c>
      <c r="W14370" s="3">
        <v>10</v>
      </c>
      <c r="X14370" t="s">
        <v>5069</v>
      </c>
      <c r="Y14370" t="s">
        <v>31</v>
      </c>
      <c r="Z14370" t="s">
        <v>5068</v>
      </c>
      <c r="AA14370" s="1">
        <v>62000</v>
      </c>
      <c r="AB14370" s="1">
        <v>0</v>
      </c>
      <c r="AC14370" s="1">
        <v>62000</v>
      </c>
      <c r="AD14370" s="1">
        <v>0</v>
      </c>
      <c r="AE14370" t="s">
        <v>13211</v>
      </c>
      <c r="AF14370" t="s">
        <v>13198</v>
      </c>
      <c r="AG14370" t="s">
        <v>13887</v>
      </c>
      <c r="AH14370" t="s">
        <v>13878</v>
      </c>
      <c r="AI14370" t="s">
        <v>19938</v>
      </c>
      <c r="AJ14370" t="s">
        <v>20926</v>
      </c>
      <c r="AK14370" t="s">
        <v>37154</v>
      </c>
      <c r="AL14370" t="s">
        <v>65280</v>
      </c>
      <c r="AM14370" t="s">
        <v>13198</v>
      </c>
      <c r="AN14370" t="s">
        <v>65279</v>
      </c>
    </row>
    <row r="14371" spans="1:40" x14ac:dyDescent="0.3">
      <c r="A14371" t="s">
        <v>50380</v>
      </c>
      <c r="B14371" t="s">
        <v>50381</v>
      </c>
      <c r="C14371" t="s">
        <v>19792</v>
      </c>
      <c r="D14371" t="s">
        <v>13194</v>
      </c>
      <c r="E14371" t="s">
        <v>20308</v>
      </c>
      <c r="F14371" t="s">
        <v>20308</v>
      </c>
      <c r="G14371" t="s">
        <v>20308</v>
      </c>
      <c r="H14371" t="s">
        <v>13453</v>
      </c>
      <c r="I14371" t="s">
        <v>65281</v>
      </c>
      <c r="J14371" t="s">
        <v>13198</v>
      </c>
      <c r="K14371" t="s">
        <v>13199</v>
      </c>
      <c r="L14371" t="s">
        <v>22582</v>
      </c>
      <c r="M14371" t="s">
        <v>22583</v>
      </c>
      <c r="N14371" t="s">
        <v>13202</v>
      </c>
      <c r="O14371" t="s">
        <v>22584</v>
      </c>
      <c r="P14371" t="s">
        <v>13204</v>
      </c>
      <c r="Q14371" t="s">
        <v>13311</v>
      </c>
      <c r="R14371" t="s">
        <v>13312</v>
      </c>
      <c r="S14371" t="s">
        <v>10106</v>
      </c>
      <c r="T14371" t="s">
        <v>10107</v>
      </c>
      <c r="U14371" t="s">
        <v>5207</v>
      </c>
      <c r="V14371" t="s">
        <v>118</v>
      </c>
      <c r="W14371" s="3">
        <v>10</v>
      </c>
      <c r="X14371" t="s">
        <v>5069</v>
      </c>
      <c r="Y14371" t="s">
        <v>31</v>
      </c>
      <c r="Z14371" t="s">
        <v>5068</v>
      </c>
      <c r="AA14371" s="1">
        <v>134742</v>
      </c>
      <c r="AB14371" s="1">
        <v>0</v>
      </c>
      <c r="AC14371" s="1">
        <v>134742</v>
      </c>
      <c r="AD14371" s="1">
        <v>0</v>
      </c>
      <c r="AE14371" t="s">
        <v>13211</v>
      </c>
      <c r="AF14371" t="s">
        <v>13198</v>
      </c>
      <c r="AG14371" t="s">
        <v>13579</v>
      </c>
      <c r="AH14371" t="s">
        <v>13471</v>
      </c>
      <c r="AI14371" t="s">
        <v>19792</v>
      </c>
      <c r="AJ14371" t="s">
        <v>24677</v>
      </c>
      <c r="AK14371" t="s">
        <v>55138</v>
      </c>
      <c r="AL14371" t="s">
        <v>65282</v>
      </c>
      <c r="AM14371" t="s">
        <v>13198</v>
      </c>
      <c r="AN14371" t="s">
        <v>65283</v>
      </c>
    </row>
    <row r="14372" spans="1:40" x14ac:dyDescent="0.3">
      <c r="A14372" t="s">
        <v>50380</v>
      </c>
      <c r="B14372" t="s">
        <v>50381</v>
      </c>
      <c r="C14372" t="s">
        <v>19913</v>
      </c>
      <c r="D14372" t="s">
        <v>13194</v>
      </c>
      <c r="E14372" t="s">
        <v>20308</v>
      </c>
      <c r="F14372" t="s">
        <v>20308</v>
      </c>
      <c r="G14372" t="s">
        <v>20308</v>
      </c>
      <c r="H14372" t="s">
        <v>13453</v>
      </c>
      <c r="I14372" t="s">
        <v>65284</v>
      </c>
      <c r="J14372" t="s">
        <v>13198</v>
      </c>
      <c r="K14372" t="s">
        <v>13199</v>
      </c>
      <c r="L14372" t="s">
        <v>22590</v>
      </c>
      <c r="M14372" t="s">
        <v>22591</v>
      </c>
      <c r="N14372" t="s">
        <v>13202</v>
      </c>
      <c r="O14372" t="s">
        <v>22592</v>
      </c>
      <c r="P14372" t="s">
        <v>13204</v>
      </c>
      <c r="Q14372" t="s">
        <v>13205</v>
      </c>
      <c r="R14372" t="s">
        <v>13206</v>
      </c>
      <c r="S14372" t="s">
        <v>10106</v>
      </c>
      <c r="T14372" t="s">
        <v>10107</v>
      </c>
      <c r="U14372" t="s">
        <v>5207</v>
      </c>
      <c r="V14372" t="s">
        <v>118</v>
      </c>
      <c r="W14372" s="3">
        <v>10</v>
      </c>
      <c r="X14372" t="s">
        <v>5069</v>
      </c>
      <c r="Y14372" t="s">
        <v>31</v>
      </c>
      <c r="Z14372" t="s">
        <v>5068</v>
      </c>
      <c r="AA14372" s="1">
        <v>111050</v>
      </c>
      <c r="AB14372" s="1">
        <v>0</v>
      </c>
      <c r="AC14372" s="1">
        <v>111050</v>
      </c>
      <c r="AD14372" s="1">
        <v>0</v>
      </c>
      <c r="AE14372" t="s">
        <v>13211</v>
      </c>
      <c r="AF14372" t="s">
        <v>13198</v>
      </c>
      <c r="AG14372" t="s">
        <v>13579</v>
      </c>
      <c r="AH14372" t="s">
        <v>13471</v>
      </c>
      <c r="AI14372" t="s">
        <v>19913</v>
      </c>
      <c r="AJ14372" t="s">
        <v>33442</v>
      </c>
      <c r="AK14372" t="s">
        <v>55085</v>
      </c>
      <c r="AL14372" t="s">
        <v>65285</v>
      </c>
      <c r="AM14372" t="s">
        <v>13198</v>
      </c>
      <c r="AN14372" t="s">
        <v>65286</v>
      </c>
    </row>
    <row r="14373" spans="1:40" x14ac:dyDescent="0.3">
      <c r="A14373" t="s">
        <v>50380</v>
      </c>
      <c r="B14373" t="s">
        <v>50381</v>
      </c>
      <c r="C14373" t="s">
        <v>20162</v>
      </c>
      <c r="D14373" t="s">
        <v>13194</v>
      </c>
      <c r="E14373" t="s">
        <v>20308</v>
      </c>
      <c r="F14373" t="s">
        <v>20308</v>
      </c>
      <c r="G14373" t="s">
        <v>20308</v>
      </c>
      <c r="H14373" t="s">
        <v>13453</v>
      </c>
      <c r="I14373" t="s">
        <v>65287</v>
      </c>
      <c r="J14373" t="s">
        <v>13198</v>
      </c>
      <c r="K14373" t="s">
        <v>13199</v>
      </c>
      <c r="L14373" t="s">
        <v>52592</v>
      </c>
      <c r="M14373" t="s">
        <v>52593</v>
      </c>
      <c r="N14373" t="s">
        <v>13202</v>
      </c>
      <c r="O14373" t="s">
        <v>52594</v>
      </c>
      <c r="P14373" t="s">
        <v>13204</v>
      </c>
      <c r="Q14373" t="s">
        <v>13311</v>
      </c>
      <c r="R14373" t="s">
        <v>13312</v>
      </c>
      <c r="S14373" t="s">
        <v>10106</v>
      </c>
      <c r="T14373" t="s">
        <v>10107</v>
      </c>
      <c r="U14373" t="s">
        <v>5207</v>
      </c>
      <c r="V14373" t="s">
        <v>118</v>
      </c>
      <c r="W14373" s="3">
        <v>10</v>
      </c>
      <c r="X14373" t="s">
        <v>5069</v>
      </c>
      <c r="Y14373" t="s">
        <v>31</v>
      </c>
      <c r="Z14373" t="s">
        <v>5068</v>
      </c>
      <c r="AA14373" s="1">
        <v>81255</v>
      </c>
      <c r="AB14373" s="1">
        <v>0</v>
      </c>
      <c r="AC14373" s="1">
        <v>81255</v>
      </c>
      <c r="AD14373" s="1">
        <v>0</v>
      </c>
      <c r="AE14373" t="s">
        <v>13211</v>
      </c>
      <c r="AF14373" t="s">
        <v>13198</v>
      </c>
      <c r="AG14373" t="s">
        <v>13579</v>
      </c>
      <c r="AH14373" t="s">
        <v>13471</v>
      </c>
      <c r="AI14373" t="s">
        <v>20162</v>
      </c>
      <c r="AJ14373" t="s">
        <v>24717</v>
      </c>
      <c r="AK14373" t="s">
        <v>55081</v>
      </c>
      <c r="AL14373" t="s">
        <v>65288</v>
      </c>
      <c r="AM14373" t="s">
        <v>13198</v>
      </c>
      <c r="AN14373" t="s">
        <v>65289</v>
      </c>
    </row>
    <row r="14374" spans="1:40" x14ac:dyDescent="0.3">
      <c r="A14374" t="s">
        <v>50380</v>
      </c>
      <c r="B14374" t="s">
        <v>50381</v>
      </c>
      <c r="C14374" t="s">
        <v>19687</v>
      </c>
      <c r="D14374" t="s">
        <v>13194</v>
      </c>
      <c r="E14374" t="s">
        <v>55734</v>
      </c>
      <c r="F14374" t="s">
        <v>55734</v>
      </c>
      <c r="G14374" t="s">
        <v>55734</v>
      </c>
      <c r="H14374" t="s">
        <v>13453</v>
      </c>
      <c r="I14374" t="s">
        <v>65290</v>
      </c>
      <c r="J14374" t="s">
        <v>13198</v>
      </c>
      <c r="K14374" t="s">
        <v>13199</v>
      </c>
      <c r="L14374" t="s">
        <v>50996</v>
      </c>
      <c r="M14374" t="s">
        <v>50997</v>
      </c>
      <c r="N14374" t="s">
        <v>13202</v>
      </c>
      <c r="O14374" t="s">
        <v>50998</v>
      </c>
      <c r="P14374" t="s">
        <v>13204</v>
      </c>
      <c r="Q14374" t="s">
        <v>13205</v>
      </c>
      <c r="R14374" t="s">
        <v>13206</v>
      </c>
      <c r="S14374" t="s">
        <v>3362</v>
      </c>
      <c r="T14374" t="s">
        <v>10111</v>
      </c>
      <c r="U14374" t="s">
        <v>5136</v>
      </c>
      <c r="V14374" t="s">
        <v>28</v>
      </c>
      <c r="W14374" s="3">
        <v>10</v>
      </c>
      <c r="X14374" t="s">
        <v>5069</v>
      </c>
      <c r="Y14374" t="s">
        <v>31</v>
      </c>
      <c r="Z14374" t="s">
        <v>5068</v>
      </c>
      <c r="AA14374" s="1">
        <v>363149</v>
      </c>
      <c r="AB14374" s="1">
        <v>0</v>
      </c>
      <c r="AC14374" s="1">
        <v>363149</v>
      </c>
      <c r="AD14374" s="1">
        <v>0</v>
      </c>
      <c r="AE14374" t="s">
        <v>13211</v>
      </c>
      <c r="AF14374" t="s">
        <v>13198</v>
      </c>
      <c r="AG14374" t="s">
        <v>14761</v>
      </c>
      <c r="AH14374" t="s">
        <v>14740</v>
      </c>
      <c r="AI14374" t="s">
        <v>19687</v>
      </c>
      <c r="AJ14374" t="s">
        <v>33408</v>
      </c>
      <c r="AK14374" t="s">
        <v>55223</v>
      </c>
      <c r="AL14374" t="s">
        <v>65291</v>
      </c>
      <c r="AM14374" t="s">
        <v>13198</v>
      </c>
      <c r="AN14374" t="s">
        <v>65292</v>
      </c>
    </row>
    <row r="14375" spans="1:40" x14ac:dyDescent="0.3">
      <c r="A14375" t="s">
        <v>50380</v>
      </c>
      <c r="B14375" t="s">
        <v>50381</v>
      </c>
      <c r="C14375" t="s">
        <v>20365</v>
      </c>
      <c r="D14375" t="s">
        <v>13194</v>
      </c>
      <c r="E14375" t="s">
        <v>55734</v>
      </c>
      <c r="F14375" t="s">
        <v>55734</v>
      </c>
      <c r="G14375" t="s">
        <v>55734</v>
      </c>
      <c r="H14375" t="s">
        <v>13453</v>
      </c>
      <c r="I14375" t="s">
        <v>65293</v>
      </c>
      <c r="J14375" t="s">
        <v>13198</v>
      </c>
      <c r="K14375" t="s">
        <v>13199</v>
      </c>
      <c r="L14375" t="s">
        <v>50517</v>
      </c>
      <c r="M14375" t="s">
        <v>50518</v>
      </c>
      <c r="N14375" t="s">
        <v>13202</v>
      </c>
      <c r="O14375" t="s">
        <v>50519</v>
      </c>
      <c r="P14375" t="s">
        <v>13204</v>
      </c>
      <c r="Q14375" t="s">
        <v>13241</v>
      </c>
      <c r="R14375" t="s">
        <v>13242</v>
      </c>
      <c r="S14375" t="s">
        <v>3362</v>
      </c>
      <c r="T14375" t="s">
        <v>10111</v>
      </c>
      <c r="U14375" t="s">
        <v>5136</v>
      </c>
      <c r="V14375" t="s">
        <v>28</v>
      </c>
      <c r="W14375" s="3">
        <v>10</v>
      </c>
      <c r="X14375" t="s">
        <v>5069</v>
      </c>
      <c r="Y14375" t="s">
        <v>31</v>
      </c>
      <c r="Z14375" t="s">
        <v>5068</v>
      </c>
      <c r="AA14375" s="1">
        <v>404225</v>
      </c>
      <c r="AB14375" s="1">
        <v>0</v>
      </c>
      <c r="AC14375" s="1">
        <v>404225</v>
      </c>
      <c r="AD14375" s="1">
        <v>0</v>
      </c>
      <c r="AE14375" t="s">
        <v>13211</v>
      </c>
      <c r="AF14375" t="s">
        <v>13198</v>
      </c>
      <c r="AG14375" t="s">
        <v>14761</v>
      </c>
      <c r="AH14375" t="s">
        <v>14740</v>
      </c>
      <c r="AI14375" t="s">
        <v>20365</v>
      </c>
      <c r="AJ14375" t="s">
        <v>33412</v>
      </c>
      <c r="AK14375" t="s">
        <v>55033</v>
      </c>
      <c r="AL14375" t="s">
        <v>65294</v>
      </c>
      <c r="AM14375" t="s">
        <v>13198</v>
      </c>
      <c r="AN14375" t="s">
        <v>65295</v>
      </c>
    </row>
    <row r="14376" spans="1:40" x14ac:dyDescent="0.3">
      <c r="A14376" t="s">
        <v>50380</v>
      </c>
      <c r="B14376" t="s">
        <v>50381</v>
      </c>
      <c r="C14376" t="s">
        <v>20668</v>
      </c>
      <c r="D14376" t="s">
        <v>13194</v>
      </c>
      <c r="E14376" t="s">
        <v>55734</v>
      </c>
      <c r="F14376" t="s">
        <v>55734</v>
      </c>
      <c r="G14376" t="s">
        <v>55734</v>
      </c>
      <c r="H14376" t="s">
        <v>13453</v>
      </c>
      <c r="I14376" t="s">
        <v>65296</v>
      </c>
      <c r="J14376" t="s">
        <v>13198</v>
      </c>
      <c r="K14376" t="s">
        <v>13199</v>
      </c>
      <c r="L14376" t="s">
        <v>23535</v>
      </c>
      <c r="M14376" t="s">
        <v>23536</v>
      </c>
      <c r="N14376" t="s">
        <v>13202</v>
      </c>
      <c r="O14376" t="s">
        <v>23537</v>
      </c>
      <c r="P14376" t="s">
        <v>13204</v>
      </c>
      <c r="Q14376" t="s">
        <v>13221</v>
      </c>
      <c r="R14376" t="s">
        <v>13222</v>
      </c>
      <c r="S14376" t="s">
        <v>3362</v>
      </c>
      <c r="T14376" t="s">
        <v>10111</v>
      </c>
      <c r="U14376" t="s">
        <v>5207</v>
      </c>
      <c r="V14376" t="s">
        <v>118</v>
      </c>
      <c r="W14376" s="3">
        <v>10</v>
      </c>
      <c r="X14376" t="s">
        <v>5069</v>
      </c>
      <c r="Y14376" t="s">
        <v>31</v>
      </c>
      <c r="Z14376" t="s">
        <v>5068</v>
      </c>
      <c r="AA14376" s="1">
        <v>2221443</v>
      </c>
      <c r="AB14376" s="1">
        <v>0</v>
      </c>
      <c r="AC14376" s="1">
        <v>2221443</v>
      </c>
      <c r="AD14376" s="1">
        <v>0</v>
      </c>
      <c r="AE14376" t="s">
        <v>13211</v>
      </c>
      <c r="AF14376" t="s">
        <v>13198</v>
      </c>
      <c r="AG14376" t="s">
        <v>14336</v>
      </c>
      <c r="AH14376" t="s">
        <v>14255</v>
      </c>
      <c r="AI14376" t="s">
        <v>20668</v>
      </c>
      <c r="AJ14376" t="s">
        <v>18029</v>
      </c>
      <c r="AK14376" t="s">
        <v>38329</v>
      </c>
      <c r="AL14376" t="s">
        <v>65297</v>
      </c>
      <c r="AM14376" t="s">
        <v>13198</v>
      </c>
      <c r="AN14376" t="s">
        <v>65298</v>
      </c>
    </row>
    <row r="14377" spans="1:40" x14ac:dyDescent="0.3">
      <c r="A14377" t="s">
        <v>50380</v>
      </c>
      <c r="B14377" t="s">
        <v>50381</v>
      </c>
      <c r="C14377" t="s">
        <v>20598</v>
      </c>
      <c r="D14377" t="s">
        <v>13194</v>
      </c>
      <c r="E14377" t="s">
        <v>55734</v>
      </c>
      <c r="F14377" t="s">
        <v>55734</v>
      </c>
      <c r="G14377" t="s">
        <v>55734</v>
      </c>
      <c r="H14377" t="s">
        <v>17177</v>
      </c>
      <c r="I14377" t="s">
        <v>65299</v>
      </c>
      <c r="J14377" t="s">
        <v>13198</v>
      </c>
      <c r="K14377" t="s">
        <v>13253</v>
      </c>
      <c r="L14377" t="s">
        <v>17179</v>
      </c>
      <c r="M14377" t="s">
        <v>17180</v>
      </c>
      <c r="N14377" t="s">
        <v>13256</v>
      </c>
      <c r="O14377" t="s">
        <v>13198</v>
      </c>
      <c r="P14377" t="s">
        <v>13198</v>
      </c>
      <c r="Q14377" t="s">
        <v>13198</v>
      </c>
      <c r="R14377" t="s">
        <v>13198</v>
      </c>
      <c r="S14377" t="s">
        <v>3250</v>
      </c>
      <c r="T14377" t="s">
        <v>10116</v>
      </c>
      <c r="U14377" t="s">
        <v>5906</v>
      </c>
      <c r="V14377" t="s">
        <v>663</v>
      </c>
      <c r="W14377" s="3">
        <v>10</v>
      </c>
      <c r="X14377" t="s">
        <v>5069</v>
      </c>
      <c r="Y14377" t="s">
        <v>31</v>
      </c>
      <c r="Z14377" t="s">
        <v>5068</v>
      </c>
      <c r="AA14377" s="1">
        <v>62000</v>
      </c>
      <c r="AB14377" s="1">
        <v>0</v>
      </c>
      <c r="AC14377" s="1">
        <v>62000</v>
      </c>
      <c r="AD14377" s="1">
        <v>0</v>
      </c>
      <c r="AE14377" t="s">
        <v>13211</v>
      </c>
      <c r="AF14377" t="s">
        <v>13198</v>
      </c>
      <c r="AG14377" t="s">
        <v>13518</v>
      </c>
      <c r="AH14377" t="s">
        <v>13361</v>
      </c>
      <c r="AI14377" t="s">
        <v>20598</v>
      </c>
      <c r="AJ14377" t="s">
        <v>21094</v>
      </c>
      <c r="AK14377" t="s">
        <v>37226</v>
      </c>
      <c r="AL14377" t="s">
        <v>65300</v>
      </c>
      <c r="AM14377" t="s">
        <v>13198</v>
      </c>
      <c r="AN14377" t="s">
        <v>65301</v>
      </c>
    </row>
    <row r="14378" spans="1:40" x14ac:dyDescent="0.3">
      <c r="A14378" t="s">
        <v>50380</v>
      </c>
      <c r="B14378" t="s">
        <v>50381</v>
      </c>
      <c r="C14378" t="s">
        <v>19981</v>
      </c>
      <c r="D14378" t="s">
        <v>13194</v>
      </c>
      <c r="E14378" t="s">
        <v>55734</v>
      </c>
      <c r="F14378" t="s">
        <v>55734</v>
      </c>
      <c r="G14378" t="s">
        <v>55734</v>
      </c>
      <c r="H14378" t="s">
        <v>17177</v>
      </c>
      <c r="I14378" t="s">
        <v>65299</v>
      </c>
      <c r="J14378" t="s">
        <v>13198</v>
      </c>
      <c r="K14378" t="s">
        <v>13253</v>
      </c>
      <c r="L14378" t="s">
        <v>17179</v>
      </c>
      <c r="M14378" t="s">
        <v>17180</v>
      </c>
      <c r="N14378" t="s">
        <v>13256</v>
      </c>
      <c r="O14378" t="s">
        <v>13198</v>
      </c>
      <c r="P14378" t="s">
        <v>13198</v>
      </c>
      <c r="Q14378" t="s">
        <v>13198</v>
      </c>
      <c r="R14378" t="s">
        <v>13198</v>
      </c>
      <c r="S14378" t="s">
        <v>3250</v>
      </c>
      <c r="T14378" t="s">
        <v>10116</v>
      </c>
      <c r="U14378" t="s">
        <v>5207</v>
      </c>
      <c r="V14378" t="s">
        <v>118</v>
      </c>
      <c r="W14378" s="3">
        <v>10</v>
      </c>
      <c r="X14378" t="s">
        <v>5069</v>
      </c>
      <c r="Y14378" t="s">
        <v>31</v>
      </c>
      <c r="Z14378" t="s">
        <v>5068</v>
      </c>
      <c r="AA14378" s="1">
        <v>62000</v>
      </c>
      <c r="AB14378" s="1">
        <v>0</v>
      </c>
      <c r="AC14378" s="1">
        <v>62000</v>
      </c>
      <c r="AD14378" s="1">
        <v>0</v>
      </c>
      <c r="AE14378" t="s">
        <v>13211</v>
      </c>
      <c r="AF14378" t="s">
        <v>13198</v>
      </c>
      <c r="AG14378" t="s">
        <v>14297</v>
      </c>
      <c r="AH14378" t="s">
        <v>14596</v>
      </c>
      <c r="AI14378" t="s">
        <v>19981</v>
      </c>
      <c r="AJ14378" t="s">
        <v>21233</v>
      </c>
      <c r="AK14378" t="s">
        <v>37250</v>
      </c>
      <c r="AL14378" t="s">
        <v>65302</v>
      </c>
      <c r="AM14378" t="s">
        <v>13198</v>
      </c>
      <c r="AN14378" t="s">
        <v>65301</v>
      </c>
    </row>
    <row r="14379" spans="1:40" hidden="1" x14ac:dyDescent="0.3">
      <c r="A14379" t="s">
        <v>50380</v>
      </c>
      <c r="B14379" t="s">
        <v>50381</v>
      </c>
      <c r="C14379" t="s">
        <v>20182</v>
      </c>
      <c r="D14379" t="s">
        <v>13194</v>
      </c>
      <c r="E14379" t="s">
        <v>54801</v>
      </c>
      <c r="F14379" t="s">
        <v>54801</v>
      </c>
      <c r="G14379" t="s">
        <v>54801</v>
      </c>
      <c r="H14379" t="s">
        <v>33975</v>
      </c>
      <c r="I14379" t="s">
        <v>65303</v>
      </c>
      <c r="J14379" t="s">
        <v>13198</v>
      </c>
      <c r="K14379" t="s">
        <v>13253</v>
      </c>
      <c r="L14379" t="s">
        <v>50723</v>
      </c>
      <c r="M14379" t="s">
        <v>50724</v>
      </c>
      <c r="N14379" t="s">
        <v>13202</v>
      </c>
      <c r="O14379" t="s">
        <v>50725</v>
      </c>
      <c r="P14379" t="s">
        <v>13204</v>
      </c>
      <c r="Q14379" t="s">
        <v>13311</v>
      </c>
      <c r="R14379" t="s">
        <v>13312</v>
      </c>
      <c r="S14379" t="s">
        <v>10106</v>
      </c>
      <c r="T14379" t="s">
        <v>10107</v>
      </c>
      <c r="U14379" t="s">
        <v>5098</v>
      </c>
      <c r="V14379" t="s">
        <v>5099</v>
      </c>
      <c r="W14379" s="3">
        <v>10</v>
      </c>
      <c r="X14379" t="s">
        <v>5069</v>
      </c>
      <c r="Y14379" t="s">
        <v>31</v>
      </c>
      <c r="Z14379" t="s">
        <v>5068</v>
      </c>
      <c r="AA14379" s="1">
        <v>125300</v>
      </c>
      <c r="AB14379" s="1">
        <v>0</v>
      </c>
      <c r="AC14379" s="1">
        <v>125300</v>
      </c>
      <c r="AD14379" s="1">
        <v>0</v>
      </c>
      <c r="AE14379" t="s">
        <v>13211</v>
      </c>
      <c r="AF14379" t="s">
        <v>13198</v>
      </c>
      <c r="AG14379" t="s">
        <v>13943</v>
      </c>
      <c r="AH14379" t="s">
        <v>13968</v>
      </c>
      <c r="AI14379" t="s">
        <v>20182</v>
      </c>
      <c r="AJ14379" t="s">
        <v>21229</v>
      </c>
      <c r="AK14379" t="s">
        <v>37246</v>
      </c>
      <c r="AL14379" t="s">
        <v>65304</v>
      </c>
      <c r="AM14379" t="s">
        <v>13198</v>
      </c>
      <c r="AN14379" t="s">
        <v>65305</v>
      </c>
    </row>
    <row r="14380" spans="1:40" hidden="1" x14ac:dyDescent="0.3">
      <c r="A14380" t="s">
        <v>50380</v>
      </c>
      <c r="B14380" t="s">
        <v>50381</v>
      </c>
      <c r="C14380" t="s">
        <v>20028</v>
      </c>
      <c r="D14380" t="s">
        <v>13194</v>
      </c>
      <c r="E14380" t="s">
        <v>53962</v>
      </c>
      <c r="F14380" t="s">
        <v>53962</v>
      </c>
      <c r="G14380" t="s">
        <v>53962</v>
      </c>
      <c r="H14380" t="s">
        <v>34405</v>
      </c>
      <c r="I14380" t="s">
        <v>65306</v>
      </c>
      <c r="J14380" t="s">
        <v>13198</v>
      </c>
      <c r="K14380" t="s">
        <v>13253</v>
      </c>
      <c r="L14380" t="s">
        <v>50733</v>
      </c>
      <c r="M14380" t="s">
        <v>50734</v>
      </c>
      <c r="N14380" t="s">
        <v>13202</v>
      </c>
      <c r="O14380" t="s">
        <v>50735</v>
      </c>
      <c r="P14380" t="s">
        <v>13283</v>
      </c>
      <c r="Q14380" t="s">
        <v>13311</v>
      </c>
      <c r="R14380" t="s">
        <v>13312</v>
      </c>
      <c r="S14380" t="s">
        <v>3362</v>
      </c>
      <c r="T14380" t="s">
        <v>10111</v>
      </c>
      <c r="U14380" t="s">
        <v>5276</v>
      </c>
      <c r="V14380" t="s">
        <v>5277</v>
      </c>
      <c r="W14380" s="3">
        <v>10</v>
      </c>
      <c r="X14380" t="s">
        <v>5069</v>
      </c>
      <c r="Y14380" t="s">
        <v>31</v>
      </c>
      <c r="Z14380" t="s">
        <v>5068</v>
      </c>
      <c r="AA14380" s="1">
        <v>189506001</v>
      </c>
      <c r="AB14380" s="1">
        <v>0</v>
      </c>
      <c r="AC14380" s="1">
        <v>189506001</v>
      </c>
      <c r="AD14380" s="1">
        <v>0</v>
      </c>
      <c r="AE14380" t="s">
        <v>13211</v>
      </c>
      <c r="AF14380" t="s">
        <v>13198</v>
      </c>
      <c r="AG14380" t="s">
        <v>14123</v>
      </c>
      <c r="AH14380" t="s">
        <v>15311</v>
      </c>
      <c r="AI14380" t="s">
        <v>20028</v>
      </c>
      <c r="AJ14380" t="s">
        <v>65307</v>
      </c>
      <c r="AK14380" t="s">
        <v>65308</v>
      </c>
      <c r="AL14380" t="s">
        <v>65309</v>
      </c>
      <c r="AM14380" t="s">
        <v>13359</v>
      </c>
      <c r="AN14380" t="s">
        <v>65310</v>
      </c>
    </row>
    <row r="14381" spans="1:40" hidden="1" x14ac:dyDescent="0.3">
      <c r="A14381" t="s">
        <v>50380</v>
      </c>
      <c r="B14381" t="s">
        <v>50381</v>
      </c>
      <c r="C14381" t="s">
        <v>20028</v>
      </c>
      <c r="D14381" t="s">
        <v>13194</v>
      </c>
      <c r="E14381" t="s">
        <v>53962</v>
      </c>
      <c r="F14381" t="s">
        <v>53962</v>
      </c>
      <c r="G14381" t="s">
        <v>53962</v>
      </c>
      <c r="H14381" t="s">
        <v>34405</v>
      </c>
      <c r="I14381" t="s">
        <v>65306</v>
      </c>
      <c r="J14381" t="s">
        <v>13198</v>
      </c>
      <c r="K14381" t="s">
        <v>13253</v>
      </c>
      <c r="L14381" t="s">
        <v>50733</v>
      </c>
      <c r="M14381" t="s">
        <v>50734</v>
      </c>
      <c r="N14381" t="s">
        <v>13202</v>
      </c>
      <c r="O14381" t="s">
        <v>50735</v>
      </c>
      <c r="P14381" t="s">
        <v>13283</v>
      </c>
      <c r="Q14381" t="s">
        <v>13311</v>
      </c>
      <c r="R14381" t="s">
        <v>13312</v>
      </c>
      <c r="S14381" t="s">
        <v>3362</v>
      </c>
      <c r="T14381" t="s">
        <v>10111</v>
      </c>
      <c r="U14381" t="s">
        <v>5270</v>
      </c>
      <c r="V14381" t="s">
        <v>5271</v>
      </c>
      <c r="W14381" s="3">
        <v>10</v>
      </c>
      <c r="X14381" t="s">
        <v>5069</v>
      </c>
      <c r="Y14381" t="s">
        <v>31</v>
      </c>
      <c r="Z14381" t="s">
        <v>5068</v>
      </c>
      <c r="AA14381" s="1">
        <v>5045521</v>
      </c>
      <c r="AB14381" s="1">
        <v>0</v>
      </c>
      <c r="AC14381" s="1">
        <v>5045521</v>
      </c>
      <c r="AD14381" s="1">
        <v>0</v>
      </c>
      <c r="AE14381" t="s">
        <v>13211</v>
      </c>
      <c r="AF14381" t="s">
        <v>13198</v>
      </c>
      <c r="AG14381" t="s">
        <v>14123</v>
      </c>
      <c r="AH14381" t="s">
        <v>15311</v>
      </c>
      <c r="AI14381" t="s">
        <v>20028</v>
      </c>
      <c r="AJ14381" t="s">
        <v>65307</v>
      </c>
      <c r="AK14381" t="s">
        <v>65308</v>
      </c>
      <c r="AL14381" t="s">
        <v>65309</v>
      </c>
      <c r="AM14381" t="s">
        <v>13359</v>
      </c>
      <c r="AN14381" t="s">
        <v>65310</v>
      </c>
    </row>
    <row r="14382" spans="1:40" hidden="1" x14ac:dyDescent="0.3">
      <c r="A14382" t="s">
        <v>50380</v>
      </c>
      <c r="B14382" t="s">
        <v>50381</v>
      </c>
      <c r="C14382" t="s">
        <v>20028</v>
      </c>
      <c r="D14382" t="s">
        <v>13194</v>
      </c>
      <c r="E14382" t="s">
        <v>53962</v>
      </c>
      <c r="F14382" t="s">
        <v>53962</v>
      </c>
      <c r="G14382" t="s">
        <v>53962</v>
      </c>
      <c r="H14382" t="s">
        <v>34405</v>
      </c>
      <c r="I14382" t="s">
        <v>65306</v>
      </c>
      <c r="J14382" t="s">
        <v>13198</v>
      </c>
      <c r="K14382" t="s">
        <v>13253</v>
      </c>
      <c r="L14382" t="s">
        <v>50733</v>
      </c>
      <c r="M14382" t="s">
        <v>50734</v>
      </c>
      <c r="N14382" t="s">
        <v>13202</v>
      </c>
      <c r="O14382" t="s">
        <v>50735</v>
      </c>
      <c r="P14382" t="s">
        <v>13283</v>
      </c>
      <c r="Q14382" t="s">
        <v>13311</v>
      </c>
      <c r="R14382" t="s">
        <v>13312</v>
      </c>
      <c r="S14382" t="s">
        <v>3362</v>
      </c>
      <c r="T14382" t="s">
        <v>10111</v>
      </c>
      <c r="U14382" t="s">
        <v>5266</v>
      </c>
      <c r="V14382" t="s">
        <v>5267</v>
      </c>
      <c r="W14382" s="3">
        <v>10</v>
      </c>
      <c r="X14382" t="s">
        <v>5069</v>
      </c>
      <c r="Y14382" t="s">
        <v>31</v>
      </c>
      <c r="Z14382" t="s">
        <v>5068</v>
      </c>
      <c r="AA14382" s="1">
        <v>1464179</v>
      </c>
      <c r="AB14382" s="1">
        <v>0</v>
      </c>
      <c r="AC14382" s="1">
        <v>1464179</v>
      </c>
      <c r="AD14382" s="1">
        <v>0</v>
      </c>
      <c r="AE14382" t="s">
        <v>13211</v>
      </c>
      <c r="AF14382" t="s">
        <v>13198</v>
      </c>
      <c r="AG14382" t="s">
        <v>14123</v>
      </c>
      <c r="AH14382" t="s">
        <v>15311</v>
      </c>
      <c r="AI14382" t="s">
        <v>20028</v>
      </c>
      <c r="AJ14382" t="s">
        <v>65307</v>
      </c>
      <c r="AK14382" t="s">
        <v>65308</v>
      </c>
      <c r="AL14382" t="s">
        <v>65309</v>
      </c>
      <c r="AM14382" t="s">
        <v>13359</v>
      </c>
      <c r="AN14382" t="s">
        <v>65310</v>
      </c>
    </row>
    <row r="14383" spans="1:40" hidden="1" x14ac:dyDescent="0.3">
      <c r="A14383" t="s">
        <v>50380</v>
      </c>
      <c r="B14383" t="s">
        <v>50381</v>
      </c>
      <c r="C14383" t="s">
        <v>20028</v>
      </c>
      <c r="D14383" t="s">
        <v>13194</v>
      </c>
      <c r="E14383" t="s">
        <v>53962</v>
      </c>
      <c r="F14383" t="s">
        <v>53962</v>
      </c>
      <c r="G14383" t="s">
        <v>53962</v>
      </c>
      <c r="H14383" t="s">
        <v>34405</v>
      </c>
      <c r="I14383" t="s">
        <v>65306</v>
      </c>
      <c r="J14383" t="s">
        <v>13198</v>
      </c>
      <c r="K14383" t="s">
        <v>13253</v>
      </c>
      <c r="L14383" t="s">
        <v>50733</v>
      </c>
      <c r="M14383" t="s">
        <v>50734</v>
      </c>
      <c r="N14383" t="s">
        <v>13202</v>
      </c>
      <c r="O14383" t="s">
        <v>50735</v>
      </c>
      <c r="P14383" t="s">
        <v>13283</v>
      </c>
      <c r="Q14383" t="s">
        <v>13311</v>
      </c>
      <c r="R14383" t="s">
        <v>13312</v>
      </c>
      <c r="S14383" t="s">
        <v>3362</v>
      </c>
      <c r="T14383" t="s">
        <v>10111</v>
      </c>
      <c r="U14383" t="s">
        <v>5268</v>
      </c>
      <c r="V14383" t="s">
        <v>5269</v>
      </c>
      <c r="W14383" s="3">
        <v>10</v>
      </c>
      <c r="X14383" t="s">
        <v>5069</v>
      </c>
      <c r="Y14383" t="s">
        <v>31</v>
      </c>
      <c r="Z14383" t="s">
        <v>5068</v>
      </c>
      <c r="AA14383" s="1">
        <v>2960000</v>
      </c>
      <c r="AB14383" s="1">
        <v>0</v>
      </c>
      <c r="AC14383" s="1">
        <v>2960000</v>
      </c>
      <c r="AD14383" s="1">
        <v>0</v>
      </c>
      <c r="AE14383" t="s">
        <v>13211</v>
      </c>
      <c r="AF14383" t="s">
        <v>13198</v>
      </c>
      <c r="AG14383" t="s">
        <v>14123</v>
      </c>
      <c r="AH14383" t="s">
        <v>15311</v>
      </c>
      <c r="AI14383" t="s">
        <v>20028</v>
      </c>
      <c r="AJ14383" t="s">
        <v>65307</v>
      </c>
      <c r="AK14383" t="s">
        <v>65308</v>
      </c>
      <c r="AL14383" t="s">
        <v>65309</v>
      </c>
      <c r="AM14383" t="s">
        <v>13359</v>
      </c>
      <c r="AN14383" t="s">
        <v>65310</v>
      </c>
    </row>
    <row r="14384" spans="1:40" hidden="1" x14ac:dyDescent="0.3">
      <c r="A14384" t="s">
        <v>50380</v>
      </c>
      <c r="B14384" t="s">
        <v>50381</v>
      </c>
      <c r="C14384" t="s">
        <v>20028</v>
      </c>
      <c r="D14384" t="s">
        <v>13194</v>
      </c>
      <c r="E14384" t="s">
        <v>53962</v>
      </c>
      <c r="F14384" t="s">
        <v>53962</v>
      </c>
      <c r="G14384" t="s">
        <v>53962</v>
      </c>
      <c r="H14384" t="s">
        <v>34405</v>
      </c>
      <c r="I14384" t="s">
        <v>65306</v>
      </c>
      <c r="J14384" t="s">
        <v>13198</v>
      </c>
      <c r="K14384" t="s">
        <v>13253</v>
      </c>
      <c r="L14384" t="s">
        <v>50733</v>
      </c>
      <c r="M14384" t="s">
        <v>50734</v>
      </c>
      <c r="N14384" t="s">
        <v>13202</v>
      </c>
      <c r="O14384" t="s">
        <v>50735</v>
      </c>
      <c r="P14384" t="s">
        <v>13283</v>
      </c>
      <c r="Q14384" t="s">
        <v>13311</v>
      </c>
      <c r="R14384" t="s">
        <v>13312</v>
      </c>
      <c r="S14384" t="s">
        <v>3362</v>
      </c>
      <c r="T14384" t="s">
        <v>10111</v>
      </c>
      <c r="U14384" t="s">
        <v>5272</v>
      </c>
      <c r="V14384" t="s">
        <v>5273</v>
      </c>
      <c r="W14384" s="3">
        <v>10</v>
      </c>
      <c r="X14384" t="s">
        <v>5069</v>
      </c>
      <c r="Y14384" t="s">
        <v>31</v>
      </c>
      <c r="Z14384" t="s">
        <v>5068</v>
      </c>
      <c r="AA14384" s="1">
        <v>4770844</v>
      </c>
      <c r="AB14384" s="1">
        <v>0</v>
      </c>
      <c r="AC14384" s="1">
        <v>4770844</v>
      </c>
      <c r="AD14384" s="1">
        <v>0</v>
      </c>
      <c r="AE14384" t="s">
        <v>13211</v>
      </c>
      <c r="AF14384" t="s">
        <v>13198</v>
      </c>
      <c r="AG14384" t="s">
        <v>14123</v>
      </c>
      <c r="AH14384" t="s">
        <v>15311</v>
      </c>
      <c r="AI14384" t="s">
        <v>20028</v>
      </c>
      <c r="AJ14384" t="s">
        <v>65307</v>
      </c>
      <c r="AK14384" t="s">
        <v>65308</v>
      </c>
      <c r="AL14384" t="s">
        <v>65309</v>
      </c>
      <c r="AM14384" t="s">
        <v>13359</v>
      </c>
      <c r="AN14384" t="s">
        <v>65310</v>
      </c>
    </row>
    <row r="14385" spans="1:40" hidden="1" x14ac:dyDescent="0.3">
      <c r="A14385" t="s">
        <v>50380</v>
      </c>
      <c r="B14385" t="s">
        <v>50381</v>
      </c>
      <c r="C14385" t="s">
        <v>20028</v>
      </c>
      <c r="D14385" t="s">
        <v>13194</v>
      </c>
      <c r="E14385" t="s">
        <v>53962</v>
      </c>
      <c r="F14385" t="s">
        <v>53962</v>
      </c>
      <c r="G14385" t="s">
        <v>53962</v>
      </c>
      <c r="H14385" t="s">
        <v>34405</v>
      </c>
      <c r="I14385" t="s">
        <v>65306</v>
      </c>
      <c r="J14385" t="s">
        <v>13198</v>
      </c>
      <c r="K14385" t="s">
        <v>13253</v>
      </c>
      <c r="L14385" t="s">
        <v>50733</v>
      </c>
      <c r="M14385" t="s">
        <v>50734</v>
      </c>
      <c r="N14385" t="s">
        <v>13202</v>
      </c>
      <c r="O14385" t="s">
        <v>50735</v>
      </c>
      <c r="P14385" t="s">
        <v>13283</v>
      </c>
      <c r="Q14385" t="s">
        <v>13311</v>
      </c>
      <c r="R14385" t="s">
        <v>13312</v>
      </c>
      <c r="S14385" t="s">
        <v>3362</v>
      </c>
      <c r="T14385" t="s">
        <v>10111</v>
      </c>
      <c r="U14385" t="s">
        <v>5388</v>
      </c>
      <c r="V14385" t="s">
        <v>5389</v>
      </c>
      <c r="W14385" s="3">
        <v>10</v>
      </c>
      <c r="X14385" t="s">
        <v>5069</v>
      </c>
      <c r="Y14385" t="s">
        <v>31</v>
      </c>
      <c r="Z14385" t="s">
        <v>5068</v>
      </c>
      <c r="AA14385" s="1">
        <v>13397342</v>
      </c>
      <c r="AB14385" s="1">
        <v>0</v>
      </c>
      <c r="AC14385" s="1">
        <v>13397342</v>
      </c>
      <c r="AD14385" s="1">
        <v>0</v>
      </c>
      <c r="AE14385" t="s">
        <v>13211</v>
      </c>
      <c r="AF14385" t="s">
        <v>13198</v>
      </c>
      <c r="AG14385" t="s">
        <v>14123</v>
      </c>
      <c r="AH14385" t="s">
        <v>15311</v>
      </c>
      <c r="AI14385" t="s">
        <v>20028</v>
      </c>
      <c r="AJ14385" t="s">
        <v>65307</v>
      </c>
      <c r="AK14385" t="s">
        <v>65308</v>
      </c>
      <c r="AL14385" t="s">
        <v>65309</v>
      </c>
      <c r="AM14385" t="s">
        <v>13359</v>
      </c>
      <c r="AN14385" t="s">
        <v>65310</v>
      </c>
    </row>
    <row r="14386" spans="1:40" hidden="1" x14ac:dyDescent="0.3">
      <c r="A14386" t="s">
        <v>50380</v>
      </c>
      <c r="B14386" t="s">
        <v>50381</v>
      </c>
      <c r="C14386" t="s">
        <v>20028</v>
      </c>
      <c r="D14386" t="s">
        <v>13194</v>
      </c>
      <c r="E14386" t="s">
        <v>53962</v>
      </c>
      <c r="F14386" t="s">
        <v>53962</v>
      </c>
      <c r="G14386" t="s">
        <v>53962</v>
      </c>
      <c r="H14386" t="s">
        <v>34405</v>
      </c>
      <c r="I14386" t="s">
        <v>65306</v>
      </c>
      <c r="J14386" t="s">
        <v>13198</v>
      </c>
      <c r="K14386" t="s">
        <v>13253</v>
      </c>
      <c r="L14386" t="s">
        <v>50733</v>
      </c>
      <c r="M14386" t="s">
        <v>50734</v>
      </c>
      <c r="N14386" t="s">
        <v>13202</v>
      </c>
      <c r="O14386" t="s">
        <v>50735</v>
      </c>
      <c r="P14386" t="s">
        <v>13283</v>
      </c>
      <c r="Q14386" t="s">
        <v>13311</v>
      </c>
      <c r="R14386" t="s">
        <v>13312</v>
      </c>
      <c r="S14386" t="s">
        <v>3362</v>
      </c>
      <c r="T14386" t="s">
        <v>10111</v>
      </c>
      <c r="U14386" t="s">
        <v>5601</v>
      </c>
      <c r="V14386" t="s">
        <v>5602</v>
      </c>
      <c r="W14386" s="3">
        <v>10</v>
      </c>
      <c r="X14386" t="s">
        <v>5069</v>
      </c>
      <c r="Y14386" t="s">
        <v>31</v>
      </c>
      <c r="Z14386" t="s">
        <v>5068</v>
      </c>
      <c r="AA14386" s="1">
        <v>20255170</v>
      </c>
      <c r="AB14386" s="1">
        <v>0</v>
      </c>
      <c r="AC14386" s="1">
        <v>20255170</v>
      </c>
      <c r="AD14386" s="1">
        <v>0</v>
      </c>
      <c r="AE14386" t="s">
        <v>13211</v>
      </c>
      <c r="AF14386" t="s">
        <v>13198</v>
      </c>
      <c r="AG14386" t="s">
        <v>14123</v>
      </c>
      <c r="AH14386" t="s">
        <v>15311</v>
      </c>
      <c r="AI14386" t="s">
        <v>20028</v>
      </c>
      <c r="AJ14386" t="s">
        <v>65307</v>
      </c>
      <c r="AK14386" t="s">
        <v>65308</v>
      </c>
      <c r="AL14386" t="s">
        <v>65309</v>
      </c>
      <c r="AM14386" t="s">
        <v>13359</v>
      </c>
      <c r="AN14386" t="s">
        <v>65310</v>
      </c>
    </row>
    <row r="14387" spans="1:40" hidden="1" x14ac:dyDescent="0.3">
      <c r="A14387" t="s">
        <v>50380</v>
      </c>
      <c r="B14387" t="s">
        <v>50381</v>
      </c>
      <c r="C14387" t="s">
        <v>20028</v>
      </c>
      <c r="D14387" t="s">
        <v>13194</v>
      </c>
      <c r="E14387" t="s">
        <v>53962</v>
      </c>
      <c r="F14387" t="s">
        <v>53962</v>
      </c>
      <c r="G14387" t="s">
        <v>53962</v>
      </c>
      <c r="H14387" t="s">
        <v>34405</v>
      </c>
      <c r="I14387" t="s">
        <v>65306</v>
      </c>
      <c r="J14387" t="s">
        <v>13198</v>
      </c>
      <c r="K14387" t="s">
        <v>13253</v>
      </c>
      <c r="L14387" t="s">
        <v>50733</v>
      </c>
      <c r="M14387" t="s">
        <v>50734</v>
      </c>
      <c r="N14387" t="s">
        <v>13202</v>
      </c>
      <c r="O14387" t="s">
        <v>50735</v>
      </c>
      <c r="P14387" t="s">
        <v>13283</v>
      </c>
      <c r="Q14387" t="s">
        <v>13311</v>
      </c>
      <c r="R14387" t="s">
        <v>13312</v>
      </c>
      <c r="S14387" t="s">
        <v>3362</v>
      </c>
      <c r="T14387" t="s">
        <v>10111</v>
      </c>
      <c r="U14387" t="s">
        <v>5386</v>
      </c>
      <c r="V14387" t="s">
        <v>5387</v>
      </c>
      <c r="W14387" s="3">
        <v>10</v>
      </c>
      <c r="X14387" t="s">
        <v>5069</v>
      </c>
      <c r="Y14387" t="s">
        <v>31</v>
      </c>
      <c r="Z14387" t="s">
        <v>5068</v>
      </c>
      <c r="AA14387" s="1">
        <v>1624492</v>
      </c>
      <c r="AB14387" s="1">
        <v>0</v>
      </c>
      <c r="AC14387" s="1">
        <v>1624492</v>
      </c>
      <c r="AD14387" s="1">
        <v>0</v>
      </c>
      <c r="AE14387" t="s">
        <v>13211</v>
      </c>
      <c r="AF14387" t="s">
        <v>13198</v>
      </c>
      <c r="AG14387" t="s">
        <v>14123</v>
      </c>
      <c r="AH14387" t="s">
        <v>15311</v>
      </c>
      <c r="AI14387" t="s">
        <v>20028</v>
      </c>
      <c r="AJ14387" t="s">
        <v>65307</v>
      </c>
      <c r="AK14387" t="s">
        <v>65308</v>
      </c>
      <c r="AL14387" t="s">
        <v>65309</v>
      </c>
      <c r="AM14387" t="s">
        <v>13359</v>
      </c>
      <c r="AN14387" t="s">
        <v>65310</v>
      </c>
    </row>
    <row r="14388" spans="1:40" hidden="1" x14ac:dyDescent="0.3">
      <c r="A14388" t="s">
        <v>50380</v>
      </c>
      <c r="B14388" t="s">
        <v>50381</v>
      </c>
      <c r="C14388" t="s">
        <v>20028</v>
      </c>
      <c r="D14388" t="s">
        <v>13194</v>
      </c>
      <c r="E14388" t="s">
        <v>53962</v>
      </c>
      <c r="F14388" t="s">
        <v>53962</v>
      </c>
      <c r="G14388" t="s">
        <v>53962</v>
      </c>
      <c r="H14388" t="s">
        <v>34405</v>
      </c>
      <c r="I14388" t="s">
        <v>65306</v>
      </c>
      <c r="J14388" t="s">
        <v>13198</v>
      </c>
      <c r="K14388" t="s">
        <v>13253</v>
      </c>
      <c r="L14388" t="s">
        <v>50733</v>
      </c>
      <c r="M14388" t="s">
        <v>50734</v>
      </c>
      <c r="N14388" t="s">
        <v>13202</v>
      </c>
      <c r="O14388" t="s">
        <v>50735</v>
      </c>
      <c r="P14388" t="s">
        <v>13283</v>
      </c>
      <c r="Q14388" t="s">
        <v>13311</v>
      </c>
      <c r="R14388" t="s">
        <v>13312</v>
      </c>
      <c r="S14388" t="s">
        <v>3362</v>
      </c>
      <c r="T14388" t="s">
        <v>10111</v>
      </c>
      <c r="U14388" t="s">
        <v>5274</v>
      </c>
      <c r="V14388" t="s">
        <v>5275</v>
      </c>
      <c r="W14388" s="3">
        <v>10</v>
      </c>
      <c r="X14388" t="s">
        <v>5069</v>
      </c>
      <c r="Y14388" t="s">
        <v>31</v>
      </c>
      <c r="Z14388" t="s">
        <v>5068</v>
      </c>
      <c r="AA14388" s="1">
        <v>95030</v>
      </c>
      <c r="AB14388" s="1">
        <v>-88817</v>
      </c>
      <c r="AC14388" s="1">
        <v>6213</v>
      </c>
      <c r="AD14388" s="1">
        <v>0</v>
      </c>
      <c r="AE14388" t="s">
        <v>13211</v>
      </c>
      <c r="AF14388" t="s">
        <v>13198</v>
      </c>
      <c r="AG14388" t="s">
        <v>14123</v>
      </c>
      <c r="AH14388" t="s">
        <v>15311</v>
      </c>
      <c r="AI14388" t="s">
        <v>20028</v>
      </c>
      <c r="AJ14388" t="s">
        <v>65307</v>
      </c>
      <c r="AK14388" t="s">
        <v>65308</v>
      </c>
      <c r="AL14388" t="s">
        <v>65309</v>
      </c>
      <c r="AM14388" t="s">
        <v>13359</v>
      </c>
      <c r="AN14388" t="s">
        <v>65310</v>
      </c>
    </row>
    <row r="14389" spans="1:40" hidden="1" x14ac:dyDescent="0.3">
      <c r="A14389" t="s">
        <v>50380</v>
      </c>
      <c r="B14389" t="s">
        <v>50381</v>
      </c>
      <c r="C14389" t="s">
        <v>20174</v>
      </c>
      <c r="D14389" t="s">
        <v>13194</v>
      </c>
      <c r="E14389" t="s">
        <v>53962</v>
      </c>
      <c r="F14389" t="s">
        <v>53962</v>
      </c>
      <c r="G14389" t="s">
        <v>65311</v>
      </c>
      <c r="H14389" t="s">
        <v>34405</v>
      </c>
      <c r="I14389" t="s">
        <v>41820</v>
      </c>
      <c r="J14389" t="s">
        <v>13198</v>
      </c>
      <c r="K14389" t="s">
        <v>13253</v>
      </c>
      <c r="L14389" t="s">
        <v>50733</v>
      </c>
      <c r="M14389" t="s">
        <v>50734</v>
      </c>
      <c r="N14389" t="s">
        <v>13202</v>
      </c>
      <c r="O14389" t="s">
        <v>13198</v>
      </c>
      <c r="P14389" t="s">
        <v>13198</v>
      </c>
      <c r="Q14389" t="s">
        <v>13198</v>
      </c>
      <c r="R14389" t="s">
        <v>13198</v>
      </c>
      <c r="S14389" t="s">
        <v>3362</v>
      </c>
      <c r="T14389" t="s">
        <v>10111</v>
      </c>
      <c r="U14389" t="s">
        <v>5339</v>
      </c>
      <c r="V14389" t="s">
        <v>5340</v>
      </c>
      <c r="W14389" s="3">
        <v>10</v>
      </c>
      <c r="X14389" t="s">
        <v>5069</v>
      </c>
      <c r="Y14389" t="s">
        <v>31</v>
      </c>
      <c r="Z14389" t="s">
        <v>5068</v>
      </c>
      <c r="AA14389" s="1">
        <v>7033700</v>
      </c>
      <c r="AB14389" s="1">
        <v>0</v>
      </c>
      <c r="AC14389" s="1">
        <v>7033700</v>
      </c>
      <c r="AD14389" s="1">
        <v>0</v>
      </c>
      <c r="AE14389" t="s">
        <v>13211</v>
      </c>
      <c r="AF14389" t="s">
        <v>13198</v>
      </c>
      <c r="AG14389" t="s">
        <v>14099</v>
      </c>
      <c r="AH14389" t="s">
        <v>15317</v>
      </c>
      <c r="AI14389" t="s">
        <v>20174</v>
      </c>
      <c r="AJ14389" t="s">
        <v>13198</v>
      </c>
      <c r="AK14389" t="s">
        <v>65312</v>
      </c>
      <c r="AL14389" t="s">
        <v>65313</v>
      </c>
      <c r="AM14389" t="s">
        <v>13198</v>
      </c>
      <c r="AN14389" t="s">
        <v>62877</v>
      </c>
    </row>
    <row r="14390" spans="1:40" hidden="1" x14ac:dyDescent="0.3">
      <c r="A14390" t="s">
        <v>50380</v>
      </c>
      <c r="B14390" t="s">
        <v>50381</v>
      </c>
      <c r="C14390" t="s">
        <v>20174</v>
      </c>
      <c r="D14390" t="s">
        <v>13194</v>
      </c>
      <c r="E14390" t="s">
        <v>53962</v>
      </c>
      <c r="F14390" t="s">
        <v>53962</v>
      </c>
      <c r="G14390" t="s">
        <v>65311</v>
      </c>
      <c r="H14390" t="s">
        <v>34405</v>
      </c>
      <c r="I14390" t="s">
        <v>41820</v>
      </c>
      <c r="J14390" t="s">
        <v>13198</v>
      </c>
      <c r="K14390" t="s">
        <v>13253</v>
      </c>
      <c r="L14390" t="s">
        <v>50733</v>
      </c>
      <c r="M14390" t="s">
        <v>50734</v>
      </c>
      <c r="N14390" t="s">
        <v>13202</v>
      </c>
      <c r="O14390" t="s">
        <v>13198</v>
      </c>
      <c r="P14390" t="s">
        <v>13198</v>
      </c>
      <c r="Q14390" t="s">
        <v>13198</v>
      </c>
      <c r="R14390" t="s">
        <v>13198</v>
      </c>
      <c r="S14390" t="s">
        <v>3362</v>
      </c>
      <c r="T14390" t="s">
        <v>10111</v>
      </c>
      <c r="U14390" t="s">
        <v>5329</v>
      </c>
      <c r="V14390" t="s">
        <v>5330</v>
      </c>
      <c r="W14390" s="3">
        <v>10</v>
      </c>
      <c r="X14390" t="s">
        <v>5069</v>
      </c>
      <c r="Y14390" t="s">
        <v>31</v>
      </c>
      <c r="Z14390" t="s">
        <v>5068</v>
      </c>
      <c r="AA14390" s="1">
        <v>17513500</v>
      </c>
      <c r="AB14390" s="1">
        <v>0</v>
      </c>
      <c r="AC14390" s="1">
        <v>17513500</v>
      </c>
      <c r="AD14390" s="1">
        <v>0</v>
      </c>
      <c r="AE14390" t="s">
        <v>13211</v>
      </c>
      <c r="AF14390" t="s">
        <v>13198</v>
      </c>
      <c r="AG14390" t="s">
        <v>14099</v>
      </c>
      <c r="AH14390" t="s">
        <v>15317</v>
      </c>
      <c r="AI14390" t="s">
        <v>20174</v>
      </c>
      <c r="AJ14390" t="s">
        <v>13198</v>
      </c>
      <c r="AK14390" t="s">
        <v>65312</v>
      </c>
      <c r="AL14390" t="s">
        <v>65313</v>
      </c>
      <c r="AM14390" t="s">
        <v>13198</v>
      </c>
      <c r="AN14390" t="s">
        <v>62877</v>
      </c>
    </row>
    <row r="14391" spans="1:40" hidden="1" x14ac:dyDescent="0.3">
      <c r="A14391" t="s">
        <v>50380</v>
      </c>
      <c r="B14391" t="s">
        <v>50381</v>
      </c>
      <c r="C14391" t="s">
        <v>20174</v>
      </c>
      <c r="D14391" t="s">
        <v>13194</v>
      </c>
      <c r="E14391" t="s">
        <v>53962</v>
      </c>
      <c r="F14391" t="s">
        <v>53962</v>
      </c>
      <c r="G14391" t="s">
        <v>65311</v>
      </c>
      <c r="H14391" t="s">
        <v>34405</v>
      </c>
      <c r="I14391" t="s">
        <v>41820</v>
      </c>
      <c r="J14391" t="s">
        <v>13198</v>
      </c>
      <c r="K14391" t="s">
        <v>13253</v>
      </c>
      <c r="L14391" t="s">
        <v>50733</v>
      </c>
      <c r="M14391" t="s">
        <v>50734</v>
      </c>
      <c r="N14391" t="s">
        <v>13202</v>
      </c>
      <c r="O14391" t="s">
        <v>13198</v>
      </c>
      <c r="P14391" t="s">
        <v>13198</v>
      </c>
      <c r="Q14391" t="s">
        <v>13198</v>
      </c>
      <c r="R14391" t="s">
        <v>13198</v>
      </c>
      <c r="S14391" t="s">
        <v>3362</v>
      </c>
      <c r="T14391" t="s">
        <v>10111</v>
      </c>
      <c r="U14391" t="s">
        <v>5341</v>
      </c>
      <c r="V14391" t="s">
        <v>5342</v>
      </c>
      <c r="W14391" s="3">
        <v>10</v>
      </c>
      <c r="X14391" t="s">
        <v>5069</v>
      </c>
      <c r="Y14391" t="s">
        <v>31</v>
      </c>
      <c r="Z14391" t="s">
        <v>5068</v>
      </c>
      <c r="AA14391" s="1">
        <v>12994700</v>
      </c>
      <c r="AB14391" s="1">
        <v>0</v>
      </c>
      <c r="AC14391" s="1">
        <v>12994700</v>
      </c>
      <c r="AD14391" s="1">
        <v>0</v>
      </c>
      <c r="AE14391" t="s">
        <v>13211</v>
      </c>
      <c r="AF14391" t="s">
        <v>13198</v>
      </c>
      <c r="AG14391" t="s">
        <v>14099</v>
      </c>
      <c r="AH14391" t="s">
        <v>15317</v>
      </c>
      <c r="AI14391" t="s">
        <v>20174</v>
      </c>
      <c r="AJ14391" t="s">
        <v>13198</v>
      </c>
      <c r="AK14391" t="s">
        <v>65312</v>
      </c>
      <c r="AL14391" t="s">
        <v>65313</v>
      </c>
      <c r="AM14391" t="s">
        <v>13198</v>
      </c>
      <c r="AN14391" t="s">
        <v>62877</v>
      </c>
    </row>
    <row r="14392" spans="1:40" hidden="1" x14ac:dyDescent="0.3">
      <c r="A14392" t="s">
        <v>50380</v>
      </c>
      <c r="B14392" t="s">
        <v>50381</v>
      </c>
      <c r="C14392" t="s">
        <v>20174</v>
      </c>
      <c r="D14392" t="s">
        <v>13194</v>
      </c>
      <c r="E14392" t="s">
        <v>53962</v>
      </c>
      <c r="F14392" t="s">
        <v>53962</v>
      </c>
      <c r="G14392" t="s">
        <v>65311</v>
      </c>
      <c r="H14392" t="s">
        <v>34405</v>
      </c>
      <c r="I14392" t="s">
        <v>41820</v>
      </c>
      <c r="J14392" t="s">
        <v>13198</v>
      </c>
      <c r="K14392" t="s">
        <v>13253</v>
      </c>
      <c r="L14392" t="s">
        <v>50733</v>
      </c>
      <c r="M14392" t="s">
        <v>50734</v>
      </c>
      <c r="N14392" t="s">
        <v>13202</v>
      </c>
      <c r="O14392" t="s">
        <v>13198</v>
      </c>
      <c r="P14392" t="s">
        <v>13198</v>
      </c>
      <c r="Q14392" t="s">
        <v>13198</v>
      </c>
      <c r="R14392" t="s">
        <v>13198</v>
      </c>
      <c r="S14392" t="s">
        <v>3362</v>
      </c>
      <c r="T14392" t="s">
        <v>10111</v>
      </c>
      <c r="U14392" t="s">
        <v>5335</v>
      </c>
      <c r="V14392" t="s">
        <v>5336</v>
      </c>
      <c r="W14392" s="3">
        <v>10</v>
      </c>
      <c r="X14392" t="s">
        <v>5069</v>
      </c>
      <c r="Y14392" t="s">
        <v>31</v>
      </c>
      <c r="Z14392" t="s">
        <v>5068</v>
      </c>
      <c r="AA14392" s="1">
        <v>3636000</v>
      </c>
      <c r="AB14392" s="1">
        <v>0</v>
      </c>
      <c r="AC14392" s="1">
        <v>3636000</v>
      </c>
      <c r="AD14392" s="1">
        <v>0</v>
      </c>
      <c r="AE14392" t="s">
        <v>13211</v>
      </c>
      <c r="AF14392" t="s">
        <v>13198</v>
      </c>
      <c r="AG14392" t="s">
        <v>14099</v>
      </c>
      <c r="AH14392" t="s">
        <v>15317</v>
      </c>
      <c r="AI14392" t="s">
        <v>20174</v>
      </c>
      <c r="AJ14392" t="s">
        <v>13198</v>
      </c>
      <c r="AK14392" t="s">
        <v>65312</v>
      </c>
      <c r="AL14392" t="s">
        <v>65313</v>
      </c>
      <c r="AM14392" t="s">
        <v>13198</v>
      </c>
      <c r="AN14392" t="s">
        <v>62877</v>
      </c>
    </row>
    <row r="14393" spans="1:40" hidden="1" x14ac:dyDescent="0.3">
      <c r="A14393" t="s">
        <v>50380</v>
      </c>
      <c r="B14393" t="s">
        <v>50381</v>
      </c>
      <c r="C14393" t="s">
        <v>20174</v>
      </c>
      <c r="D14393" t="s">
        <v>13194</v>
      </c>
      <c r="E14393" t="s">
        <v>53962</v>
      </c>
      <c r="F14393" t="s">
        <v>53962</v>
      </c>
      <c r="G14393" t="s">
        <v>65311</v>
      </c>
      <c r="H14393" t="s">
        <v>34405</v>
      </c>
      <c r="I14393" t="s">
        <v>41820</v>
      </c>
      <c r="J14393" t="s">
        <v>13198</v>
      </c>
      <c r="K14393" t="s">
        <v>13253</v>
      </c>
      <c r="L14393" t="s">
        <v>50733</v>
      </c>
      <c r="M14393" t="s">
        <v>50734</v>
      </c>
      <c r="N14393" t="s">
        <v>13202</v>
      </c>
      <c r="O14393" t="s">
        <v>13198</v>
      </c>
      <c r="P14393" t="s">
        <v>13198</v>
      </c>
      <c r="Q14393" t="s">
        <v>13198</v>
      </c>
      <c r="R14393" t="s">
        <v>13198</v>
      </c>
      <c r="S14393" t="s">
        <v>3362</v>
      </c>
      <c r="T14393" t="s">
        <v>10111</v>
      </c>
      <c r="U14393" t="s">
        <v>5337</v>
      </c>
      <c r="V14393" t="s">
        <v>5338</v>
      </c>
      <c r="W14393" s="3">
        <v>10</v>
      </c>
      <c r="X14393" t="s">
        <v>5069</v>
      </c>
      <c r="Y14393" t="s">
        <v>31</v>
      </c>
      <c r="Z14393" t="s">
        <v>5068</v>
      </c>
      <c r="AA14393" s="1">
        <v>9746400</v>
      </c>
      <c r="AB14393" s="1">
        <v>0</v>
      </c>
      <c r="AC14393" s="1">
        <v>9746400</v>
      </c>
      <c r="AD14393" s="1">
        <v>0</v>
      </c>
      <c r="AE14393" t="s">
        <v>13211</v>
      </c>
      <c r="AF14393" t="s">
        <v>13198</v>
      </c>
      <c r="AG14393" t="s">
        <v>14099</v>
      </c>
      <c r="AH14393" t="s">
        <v>15317</v>
      </c>
      <c r="AI14393" t="s">
        <v>20174</v>
      </c>
      <c r="AJ14393" t="s">
        <v>13198</v>
      </c>
      <c r="AK14393" t="s">
        <v>65312</v>
      </c>
      <c r="AL14393" t="s">
        <v>65313</v>
      </c>
      <c r="AM14393" t="s">
        <v>13198</v>
      </c>
      <c r="AN14393" t="s">
        <v>62877</v>
      </c>
    </row>
    <row r="14394" spans="1:40" hidden="1" x14ac:dyDescent="0.3">
      <c r="A14394" t="s">
        <v>50380</v>
      </c>
      <c r="B14394" t="s">
        <v>50381</v>
      </c>
      <c r="C14394" t="s">
        <v>20174</v>
      </c>
      <c r="D14394" t="s">
        <v>13194</v>
      </c>
      <c r="E14394" t="s">
        <v>53962</v>
      </c>
      <c r="F14394" t="s">
        <v>53962</v>
      </c>
      <c r="G14394" t="s">
        <v>65311</v>
      </c>
      <c r="H14394" t="s">
        <v>34405</v>
      </c>
      <c r="I14394" t="s">
        <v>41820</v>
      </c>
      <c r="J14394" t="s">
        <v>13198</v>
      </c>
      <c r="K14394" t="s">
        <v>13253</v>
      </c>
      <c r="L14394" t="s">
        <v>50733</v>
      </c>
      <c r="M14394" t="s">
        <v>50734</v>
      </c>
      <c r="N14394" t="s">
        <v>13202</v>
      </c>
      <c r="O14394" t="s">
        <v>13198</v>
      </c>
      <c r="P14394" t="s">
        <v>13198</v>
      </c>
      <c r="Q14394" t="s">
        <v>13198</v>
      </c>
      <c r="R14394" t="s">
        <v>13198</v>
      </c>
      <c r="S14394" t="s">
        <v>3362</v>
      </c>
      <c r="T14394" t="s">
        <v>10111</v>
      </c>
      <c r="U14394" t="s">
        <v>5347</v>
      </c>
      <c r="V14394" t="s">
        <v>5348</v>
      </c>
      <c r="W14394" s="3">
        <v>10</v>
      </c>
      <c r="X14394" t="s">
        <v>5069</v>
      </c>
      <c r="Y14394" t="s">
        <v>31</v>
      </c>
      <c r="Z14394" t="s">
        <v>5068</v>
      </c>
      <c r="AA14394" s="1">
        <v>1626400</v>
      </c>
      <c r="AB14394" s="1">
        <v>0</v>
      </c>
      <c r="AC14394" s="1">
        <v>1626400</v>
      </c>
      <c r="AD14394" s="1">
        <v>0</v>
      </c>
      <c r="AE14394" t="s">
        <v>13211</v>
      </c>
      <c r="AF14394" t="s">
        <v>13198</v>
      </c>
      <c r="AG14394" t="s">
        <v>14099</v>
      </c>
      <c r="AH14394" t="s">
        <v>15317</v>
      </c>
      <c r="AI14394" t="s">
        <v>20174</v>
      </c>
      <c r="AJ14394" t="s">
        <v>13198</v>
      </c>
      <c r="AK14394" t="s">
        <v>65312</v>
      </c>
      <c r="AL14394" t="s">
        <v>65313</v>
      </c>
      <c r="AM14394" t="s">
        <v>13198</v>
      </c>
      <c r="AN14394" t="s">
        <v>62877</v>
      </c>
    </row>
    <row r="14395" spans="1:40" hidden="1" x14ac:dyDescent="0.3">
      <c r="A14395" t="s">
        <v>50380</v>
      </c>
      <c r="B14395" t="s">
        <v>50381</v>
      </c>
      <c r="C14395" t="s">
        <v>20174</v>
      </c>
      <c r="D14395" t="s">
        <v>13194</v>
      </c>
      <c r="E14395" t="s">
        <v>53962</v>
      </c>
      <c r="F14395" t="s">
        <v>53962</v>
      </c>
      <c r="G14395" t="s">
        <v>65311</v>
      </c>
      <c r="H14395" t="s">
        <v>34405</v>
      </c>
      <c r="I14395" t="s">
        <v>41820</v>
      </c>
      <c r="J14395" t="s">
        <v>13198</v>
      </c>
      <c r="K14395" t="s">
        <v>13253</v>
      </c>
      <c r="L14395" t="s">
        <v>50733</v>
      </c>
      <c r="M14395" t="s">
        <v>50734</v>
      </c>
      <c r="N14395" t="s">
        <v>13202</v>
      </c>
      <c r="O14395" t="s">
        <v>13198</v>
      </c>
      <c r="P14395" t="s">
        <v>13198</v>
      </c>
      <c r="Q14395" t="s">
        <v>13198</v>
      </c>
      <c r="R14395" t="s">
        <v>13198</v>
      </c>
      <c r="S14395" t="s">
        <v>3362</v>
      </c>
      <c r="T14395" t="s">
        <v>10111</v>
      </c>
      <c r="U14395" t="s">
        <v>5343</v>
      </c>
      <c r="V14395" t="s">
        <v>5344</v>
      </c>
      <c r="W14395" s="3">
        <v>10</v>
      </c>
      <c r="X14395" t="s">
        <v>5069</v>
      </c>
      <c r="Y14395" t="s">
        <v>31</v>
      </c>
      <c r="Z14395" t="s">
        <v>5068</v>
      </c>
      <c r="AA14395" s="1">
        <v>1626400</v>
      </c>
      <c r="AB14395" s="1">
        <v>0</v>
      </c>
      <c r="AC14395" s="1">
        <v>1626400</v>
      </c>
      <c r="AD14395" s="1">
        <v>0</v>
      </c>
      <c r="AE14395" t="s">
        <v>13211</v>
      </c>
      <c r="AF14395" t="s">
        <v>13198</v>
      </c>
      <c r="AG14395" t="s">
        <v>14099</v>
      </c>
      <c r="AH14395" t="s">
        <v>15317</v>
      </c>
      <c r="AI14395" t="s">
        <v>20174</v>
      </c>
      <c r="AJ14395" t="s">
        <v>13198</v>
      </c>
      <c r="AK14395" t="s">
        <v>65312</v>
      </c>
      <c r="AL14395" t="s">
        <v>65313</v>
      </c>
      <c r="AM14395" t="s">
        <v>13198</v>
      </c>
      <c r="AN14395" t="s">
        <v>62877</v>
      </c>
    </row>
    <row r="14396" spans="1:40" hidden="1" x14ac:dyDescent="0.3">
      <c r="A14396" t="s">
        <v>50380</v>
      </c>
      <c r="B14396" t="s">
        <v>50381</v>
      </c>
      <c r="C14396" t="s">
        <v>20174</v>
      </c>
      <c r="D14396" t="s">
        <v>13194</v>
      </c>
      <c r="E14396" t="s">
        <v>53962</v>
      </c>
      <c r="F14396" t="s">
        <v>53962</v>
      </c>
      <c r="G14396" t="s">
        <v>65311</v>
      </c>
      <c r="H14396" t="s">
        <v>34405</v>
      </c>
      <c r="I14396" t="s">
        <v>41820</v>
      </c>
      <c r="J14396" t="s">
        <v>13198</v>
      </c>
      <c r="K14396" t="s">
        <v>13253</v>
      </c>
      <c r="L14396" t="s">
        <v>50733</v>
      </c>
      <c r="M14396" t="s">
        <v>50734</v>
      </c>
      <c r="N14396" t="s">
        <v>13202</v>
      </c>
      <c r="O14396" t="s">
        <v>13198</v>
      </c>
      <c r="P14396" t="s">
        <v>13198</v>
      </c>
      <c r="Q14396" t="s">
        <v>13198</v>
      </c>
      <c r="R14396" t="s">
        <v>13198</v>
      </c>
      <c r="S14396" t="s">
        <v>3362</v>
      </c>
      <c r="T14396" t="s">
        <v>10111</v>
      </c>
      <c r="U14396" t="s">
        <v>5345</v>
      </c>
      <c r="V14396" t="s">
        <v>5346</v>
      </c>
      <c r="W14396" s="3">
        <v>10</v>
      </c>
      <c r="X14396" t="s">
        <v>5069</v>
      </c>
      <c r="Y14396" t="s">
        <v>31</v>
      </c>
      <c r="Z14396" t="s">
        <v>5068</v>
      </c>
      <c r="AA14396" s="1">
        <v>3250300</v>
      </c>
      <c r="AB14396" s="1">
        <v>0</v>
      </c>
      <c r="AC14396" s="1">
        <v>3250300</v>
      </c>
      <c r="AD14396" s="1">
        <v>0</v>
      </c>
      <c r="AE14396" t="s">
        <v>13211</v>
      </c>
      <c r="AF14396" t="s">
        <v>13198</v>
      </c>
      <c r="AG14396" t="s">
        <v>14099</v>
      </c>
      <c r="AH14396" t="s">
        <v>15317</v>
      </c>
      <c r="AI14396" t="s">
        <v>20174</v>
      </c>
      <c r="AJ14396" t="s">
        <v>13198</v>
      </c>
      <c r="AK14396" t="s">
        <v>65312</v>
      </c>
      <c r="AL14396" t="s">
        <v>65313</v>
      </c>
      <c r="AM14396" t="s">
        <v>13198</v>
      </c>
      <c r="AN14396" t="s">
        <v>62877</v>
      </c>
    </row>
    <row r="14397" spans="1:40" hidden="1" x14ac:dyDescent="0.3">
      <c r="A14397" t="s">
        <v>50380</v>
      </c>
      <c r="B14397" t="s">
        <v>50381</v>
      </c>
      <c r="C14397" t="s">
        <v>20136</v>
      </c>
      <c r="D14397" t="s">
        <v>13194</v>
      </c>
      <c r="E14397" t="s">
        <v>53962</v>
      </c>
      <c r="F14397" t="s">
        <v>53962</v>
      </c>
      <c r="G14397" t="s">
        <v>65311</v>
      </c>
      <c r="H14397" t="s">
        <v>34405</v>
      </c>
      <c r="I14397" t="s">
        <v>41820</v>
      </c>
      <c r="J14397" t="s">
        <v>13198</v>
      </c>
      <c r="K14397" t="s">
        <v>13253</v>
      </c>
      <c r="L14397" t="s">
        <v>50733</v>
      </c>
      <c r="M14397" t="s">
        <v>50734</v>
      </c>
      <c r="N14397" t="s">
        <v>13202</v>
      </c>
      <c r="O14397" t="s">
        <v>13198</v>
      </c>
      <c r="P14397" t="s">
        <v>13198</v>
      </c>
      <c r="Q14397" t="s">
        <v>13198</v>
      </c>
      <c r="R14397" t="s">
        <v>13198</v>
      </c>
      <c r="S14397" t="s">
        <v>3362</v>
      </c>
      <c r="T14397" t="s">
        <v>10111</v>
      </c>
      <c r="U14397" t="s">
        <v>5339</v>
      </c>
      <c r="V14397" t="s">
        <v>5340</v>
      </c>
      <c r="W14397" s="3">
        <v>10</v>
      </c>
      <c r="X14397" t="s">
        <v>5069</v>
      </c>
      <c r="Y14397" t="s">
        <v>31</v>
      </c>
      <c r="Z14397" t="s">
        <v>5068</v>
      </c>
      <c r="AA14397" s="1">
        <v>17691200</v>
      </c>
      <c r="AB14397" s="1">
        <v>0</v>
      </c>
      <c r="AC14397" s="1">
        <v>17691200</v>
      </c>
      <c r="AD14397" s="1">
        <v>0</v>
      </c>
      <c r="AE14397" t="s">
        <v>13211</v>
      </c>
      <c r="AF14397" t="s">
        <v>13198</v>
      </c>
      <c r="AG14397" t="s">
        <v>14099</v>
      </c>
      <c r="AH14397" t="s">
        <v>15317</v>
      </c>
      <c r="AI14397" t="s">
        <v>20136</v>
      </c>
      <c r="AJ14397" t="s">
        <v>13198</v>
      </c>
      <c r="AK14397" t="s">
        <v>37470</v>
      </c>
      <c r="AL14397" t="s">
        <v>65314</v>
      </c>
      <c r="AM14397" t="s">
        <v>13198</v>
      </c>
      <c r="AN14397" t="s">
        <v>62877</v>
      </c>
    </row>
    <row r="14398" spans="1:40" x14ac:dyDescent="0.3">
      <c r="A14398" t="s">
        <v>50380</v>
      </c>
      <c r="B14398" t="s">
        <v>50381</v>
      </c>
      <c r="C14398" t="s">
        <v>29141</v>
      </c>
      <c r="D14398" t="s">
        <v>13194</v>
      </c>
      <c r="E14398" t="s">
        <v>53962</v>
      </c>
      <c r="F14398" t="s">
        <v>53962</v>
      </c>
      <c r="G14398" t="s">
        <v>53962</v>
      </c>
      <c r="H14398" t="s">
        <v>13453</v>
      </c>
      <c r="I14398" t="s">
        <v>65315</v>
      </c>
      <c r="J14398" t="s">
        <v>13198</v>
      </c>
      <c r="K14398" t="s">
        <v>13199</v>
      </c>
      <c r="L14398" t="s">
        <v>23347</v>
      </c>
      <c r="M14398" t="s">
        <v>23348</v>
      </c>
      <c r="N14398" t="s">
        <v>13202</v>
      </c>
      <c r="O14398" t="s">
        <v>23349</v>
      </c>
      <c r="P14398" t="s">
        <v>13204</v>
      </c>
      <c r="Q14398" t="s">
        <v>13241</v>
      </c>
      <c r="R14398" t="s">
        <v>13242</v>
      </c>
      <c r="S14398" t="s">
        <v>3250</v>
      </c>
      <c r="T14398" t="s">
        <v>10116</v>
      </c>
      <c r="U14398" t="s">
        <v>5207</v>
      </c>
      <c r="V14398" t="s">
        <v>118</v>
      </c>
      <c r="W14398" s="3">
        <v>10</v>
      </c>
      <c r="X14398" t="s">
        <v>5069</v>
      </c>
      <c r="Y14398" t="s">
        <v>31</v>
      </c>
      <c r="Z14398" t="s">
        <v>5068</v>
      </c>
      <c r="AA14398" s="1">
        <v>825747</v>
      </c>
      <c r="AB14398" s="1">
        <v>0</v>
      </c>
      <c r="AC14398" s="1">
        <v>825747</v>
      </c>
      <c r="AD14398" s="1">
        <v>0</v>
      </c>
      <c r="AE14398" t="s">
        <v>13211</v>
      </c>
      <c r="AF14398" t="s">
        <v>13198</v>
      </c>
      <c r="AG14398" t="s">
        <v>13519</v>
      </c>
      <c r="AH14398" t="s">
        <v>14027</v>
      </c>
      <c r="AI14398" t="s">
        <v>29141</v>
      </c>
      <c r="AJ14398" t="s">
        <v>33542</v>
      </c>
      <c r="AK14398" t="s">
        <v>48637</v>
      </c>
      <c r="AL14398" t="s">
        <v>65316</v>
      </c>
      <c r="AM14398" t="s">
        <v>13198</v>
      </c>
      <c r="AN14398" t="s">
        <v>65317</v>
      </c>
    </row>
    <row r="14399" spans="1:40" x14ac:dyDescent="0.3">
      <c r="A14399" t="s">
        <v>50380</v>
      </c>
      <c r="B14399" t="s">
        <v>50381</v>
      </c>
      <c r="C14399" t="s">
        <v>20045</v>
      </c>
      <c r="D14399" t="s">
        <v>13194</v>
      </c>
      <c r="E14399" t="s">
        <v>53962</v>
      </c>
      <c r="F14399" t="s">
        <v>53962</v>
      </c>
      <c r="G14399" t="s">
        <v>53962</v>
      </c>
      <c r="H14399" t="s">
        <v>13453</v>
      </c>
      <c r="I14399" t="s">
        <v>65318</v>
      </c>
      <c r="J14399" t="s">
        <v>13198</v>
      </c>
      <c r="K14399" t="s">
        <v>13199</v>
      </c>
      <c r="L14399" t="s">
        <v>24414</v>
      </c>
      <c r="M14399" t="s">
        <v>24415</v>
      </c>
      <c r="N14399" t="s">
        <v>13202</v>
      </c>
      <c r="O14399" t="s">
        <v>24416</v>
      </c>
      <c r="P14399" t="s">
        <v>13204</v>
      </c>
      <c r="Q14399" t="s">
        <v>13241</v>
      </c>
      <c r="R14399" t="s">
        <v>13242</v>
      </c>
      <c r="S14399" t="s">
        <v>3250</v>
      </c>
      <c r="T14399" t="s">
        <v>10116</v>
      </c>
      <c r="U14399" t="s">
        <v>5221</v>
      </c>
      <c r="V14399" t="s">
        <v>521</v>
      </c>
      <c r="W14399" s="3">
        <v>10</v>
      </c>
      <c r="X14399" t="s">
        <v>5069</v>
      </c>
      <c r="Y14399" t="s">
        <v>31</v>
      </c>
      <c r="Z14399" t="s">
        <v>5068</v>
      </c>
      <c r="AA14399" s="1">
        <v>1097495</v>
      </c>
      <c r="AB14399" s="1">
        <v>0</v>
      </c>
      <c r="AC14399" s="1">
        <v>1097495</v>
      </c>
      <c r="AD14399" s="1">
        <v>0</v>
      </c>
      <c r="AE14399" t="s">
        <v>13211</v>
      </c>
      <c r="AF14399" t="s">
        <v>13198</v>
      </c>
      <c r="AG14399" t="s">
        <v>13979</v>
      </c>
      <c r="AH14399" t="s">
        <v>13461</v>
      </c>
      <c r="AI14399" t="s">
        <v>20045</v>
      </c>
      <c r="AJ14399" t="s">
        <v>33527</v>
      </c>
      <c r="AK14399" t="s">
        <v>65319</v>
      </c>
      <c r="AL14399" t="s">
        <v>65320</v>
      </c>
      <c r="AM14399" t="s">
        <v>13198</v>
      </c>
      <c r="AN14399" t="s">
        <v>65321</v>
      </c>
    </row>
    <row r="14400" spans="1:40" x14ac:dyDescent="0.3">
      <c r="A14400" t="s">
        <v>50380</v>
      </c>
      <c r="B14400" t="s">
        <v>50381</v>
      </c>
      <c r="C14400" t="s">
        <v>20049</v>
      </c>
      <c r="D14400" t="s">
        <v>13194</v>
      </c>
      <c r="E14400" t="s">
        <v>53495</v>
      </c>
      <c r="F14400" t="s">
        <v>53495</v>
      </c>
      <c r="G14400" t="s">
        <v>53495</v>
      </c>
      <c r="H14400" t="s">
        <v>17177</v>
      </c>
      <c r="I14400" t="s">
        <v>65322</v>
      </c>
      <c r="J14400" t="s">
        <v>13198</v>
      </c>
      <c r="K14400" t="s">
        <v>13253</v>
      </c>
      <c r="L14400" t="s">
        <v>17179</v>
      </c>
      <c r="M14400" t="s">
        <v>17180</v>
      </c>
      <c r="N14400" t="s">
        <v>13256</v>
      </c>
      <c r="O14400" t="s">
        <v>13198</v>
      </c>
      <c r="P14400" t="s">
        <v>13198</v>
      </c>
      <c r="Q14400" t="s">
        <v>13198</v>
      </c>
      <c r="R14400" t="s">
        <v>13198</v>
      </c>
      <c r="S14400" t="s">
        <v>3204</v>
      </c>
      <c r="T14400" t="s">
        <v>10130</v>
      </c>
      <c r="U14400" t="s">
        <v>5221</v>
      </c>
      <c r="V14400" t="s">
        <v>521</v>
      </c>
      <c r="W14400" s="3">
        <v>10</v>
      </c>
      <c r="X14400" t="s">
        <v>5069</v>
      </c>
      <c r="Y14400" t="s">
        <v>31</v>
      </c>
      <c r="Z14400" t="s">
        <v>5068</v>
      </c>
      <c r="AA14400" s="1">
        <v>129400</v>
      </c>
      <c r="AB14400" s="1">
        <v>0</v>
      </c>
      <c r="AC14400" s="1">
        <v>129400</v>
      </c>
      <c r="AD14400" s="1">
        <v>0</v>
      </c>
      <c r="AE14400" t="s">
        <v>13211</v>
      </c>
      <c r="AF14400" t="s">
        <v>13198</v>
      </c>
      <c r="AG14400" t="s">
        <v>13734</v>
      </c>
      <c r="AH14400" t="s">
        <v>13708</v>
      </c>
      <c r="AI14400" t="s">
        <v>20049</v>
      </c>
      <c r="AJ14400" t="s">
        <v>23663</v>
      </c>
      <c r="AK14400" t="s">
        <v>20765</v>
      </c>
      <c r="AL14400" t="s">
        <v>65323</v>
      </c>
      <c r="AM14400" t="s">
        <v>13198</v>
      </c>
      <c r="AN14400" t="s">
        <v>65324</v>
      </c>
    </row>
    <row r="14401" spans="1:40" x14ac:dyDescent="0.3">
      <c r="A14401" t="s">
        <v>50380</v>
      </c>
      <c r="B14401" t="s">
        <v>50381</v>
      </c>
      <c r="C14401" t="s">
        <v>20053</v>
      </c>
      <c r="D14401" t="s">
        <v>13194</v>
      </c>
      <c r="E14401" t="s">
        <v>53495</v>
      </c>
      <c r="F14401" t="s">
        <v>53495</v>
      </c>
      <c r="G14401" t="s">
        <v>53495</v>
      </c>
      <c r="H14401" t="s">
        <v>17177</v>
      </c>
      <c r="I14401" t="s">
        <v>65322</v>
      </c>
      <c r="J14401" t="s">
        <v>13198</v>
      </c>
      <c r="K14401" t="s">
        <v>13253</v>
      </c>
      <c r="L14401" t="s">
        <v>17179</v>
      </c>
      <c r="M14401" t="s">
        <v>17180</v>
      </c>
      <c r="N14401" t="s">
        <v>13256</v>
      </c>
      <c r="O14401" t="s">
        <v>13198</v>
      </c>
      <c r="P14401" t="s">
        <v>13198</v>
      </c>
      <c r="Q14401" t="s">
        <v>13198</v>
      </c>
      <c r="R14401" t="s">
        <v>13198</v>
      </c>
      <c r="S14401" t="s">
        <v>3204</v>
      </c>
      <c r="T14401" t="s">
        <v>10130</v>
      </c>
      <c r="U14401" t="s">
        <v>5219</v>
      </c>
      <c r="V14401" t="s">
        <v>317</v>
      </c>
      <c r="W14401" s="3">
        <v>10</v>
      </c>
      <c r="X14401" t="s">
        <v>5069</v>
      </c>
      <c r="Y14401" t="s">
        <v>31</v>
      </c>
      <c r="Z14401" t="s">
        <v>5068</v>
      </c>
      <c r="AA14401" s="1">
        <v>62000</v>
      </c>
      <c r="AB14401" s="1">
        <v>0</v>
      </c>
      <c r="AC14401" s="1">
        <v>62000</v>
      </c>
      <c r="AD14401" s="1">
        <v>0</v>
      </c>
      <c r="AE14401" t="s">
        <v>13211</v>
      </c>
      <c r="AF14401" t="s">
        <v>13198</v>
      </c>
      <c r="AG14401" t="s">
        <v>14504</v>
      </c>
      <c r="AH14401" t="s">
        <v>14010</v>
      </c>
      <c r="AI14401" t="s">
        <v>20053</v>
      </c>
      <c r="AJ14401" t="s">
        <v>33265</v>
      </c>
      <c r="AK14401" t="s">
        <v>54604</v>
      </c>
      <c r="AL14401" t="s">
        <v>65325</v>
      </c>
      <c r="AM14401" t="s">
        <v>13198</v>
      </c>
      <c r="AN14401" t="s">
        <v>65324</v>
      </c>
    </row>
    <row r="14402" spans="1:40" x14ac:dyDescent="0.3">
      <c r="A14402" t="s">
        <v>50380</v>
      </c>
      <c r="B14402" t="s">
        <v>50381</v>
      </c>
      <c r="C14402" t="s">
        <v>20196</v>
      </c>
      <c r="D14402" t="s">
        <v>13194</v>
      </c>
      <c r="E14402" t="s">
        <v>53495</v>
      </c>
      <c r="F14402" t="s">
        <v>53495</v>
      </c>
      <c r="G14402" t="s">
        <v>53495</v>
      </c>
      <c r="H14402" t="s">
        <v>17177</v>
      </c>
      <c r="I14402" t="s">
        <v>65322</v>
      </c>
      <c r="J14402" t="s">
        <v>13198</v>
      </c>
      <c r="K14402" t="s">
        <v>13253</v>
      </c>
      <c r="L14402" t="s">
        <v>17179</v>
      </c>
      <c r="M14402" t="s">
        <v>17180</v>
      </c>
      <c r="N14402" t="s">
        <v>13256</v>
      </c>
      <c r="O14402" t="s">
        <v>13198</v>
      </c>
      <c r="P14402" t="s">
        <v>13198</v>
      </c>
      <c r="Q14402" t="s">
        <v>13198</v>
      </c>
      <c r="R14402" t="s">
        <v>13198</v>
      </c>
      <c r="S14402" t="s">
        <v>3204</v>
      </c>
      <c r="T14402" t="s">
        <v>10130</v>
      </c>
      <c r="U14402" t="s">
        <v>5219</v>
      </c>
      <c r="V14402" t="s">
        <v>317</v>
      </c>
      <c r="W14402" s="3">
        <v>10</v>
      </c>
      <c r="X14402" t="s">
        <v>5069</v>
      </c>
      <c r="Y14402" t="s">
        <v>31</v>
      </c>
      <c r="Z14402" t="s">
        <v>5068</v>
      </c>
      <c r="AA14402" s="1">
        <v>62000</v>
      </c>
      <c r="AB14402" s="1">
        <v>0</v>
      </c>
      <c r="AC14402" s="1">
        <v>62000</v>
      </c>
      <c r="AD14402" s="1">
        <v>0</v>
      </c>
      <c r="AE14402" t="s">
        <v>13211</v>
      </c>
      <c r="AF14402" t="s">
        <v>13198</v>
      </c>
      <c r="AG14402" t="s">
        <v>13976</v>
      </c>
      <c r="AH14402" t="s">
        <v>14196</v>
      </c>
      <c r="AI14402" t="s">
        <v>20196</v>
      </c>
      <c r="AJ14402" t="s">
        <v>24609</v>
      </c>
      <c r="AK14402" t="s">
        <v>21391</v>
      </c>
      <c r="AL14402" t="s">
        <v>65326</v>
      </c>
      <c r="AM14402" t="s">
        <v>13198</v>
      </c>
      <c r="AN14402" t="s">
        <v>65324</v>
      </c>
    </row>
    <row r="14403" spans="1:40" x14ac:dyDescent="0.3">
      <c r="A14403" t="s">
        <v>50380</v>
      </c>
      <c r="B14403" t="s">
        <v>50381</v>
      </c>
      <c r="C14403" t="s">
        <v>20166</v>
      </c>
      <c r="D14403" t="s">
        <v>13194</v>
      </c>
      <c r="E14403" t="s">
        <v>53495</v>
      </c>
      <c r="F14403" t="s">
        <v>53495</v>
      </c>
      <c r="G14403" t="s">
        <v>53495</v>
      </c>
      <c r="H14403" t="s">
        <v>13384</v>
      </c>
      <c r="I14403" t="s">
        <v>65327</v>
      </c>
      <c r="J14403" t="s">
        <v>13198</v>
      </c>
      <c r="K14403" t="s">
        <v>13199</v>
      </c>
      <c r="L14403" t="s">
        <v>56393</v>
      </c>
      <c r="M14403" t="s">
        <v>56394</v>
      </c>
      <c r="N14403" t="s">
        <v>13202</v>
      </c>
      <c r="O14403" t="s">
        <v>56395</v>
      </c>
      <c r="P14403" t="s">
        <v>13204</v>
      </c>
      <c r="Q14403" t="s">
        <v>14172</v>
      </c>
      <c r="R14403" t="s">
        <v>14173</v>
      </c>
      <c r="S14403" t="s">
        <v>3250</v>
      </c>
      <c r="T14403" t="s">
        <v>10116</v>
      </c>
      <c r="U14403" t="s">
        <v>5207</v>
      </c>
      <c r="V14403" t="s">
        <v>118</v>
      </c>
      <c r="W14403" s="3">
        <v>10</v>
      </c>
      <c r="X14403" t="s">
        <v>5069</v>
      </c>
      <c r="Y14403" t="s">
        <v>31</v>
      </c>
      <c r="Z14403" t="s">
        <v>5068</v>
      </c>
      <c r="AA14403" s="1">
        <v>9670853</v>
      </c>
      <c r="AB14403" s="1">
        <v>0</v>
      </c>
      <c r="AC14403" s="1">
        <v>9670853</v>
      </c>
      <c r="AD14403" s="1">
        <v>7344952</v>
      </c>
      <c r="AE14403" t="s">
        <v>13211</v>
      </c>
      <c r="AF14403" t="s">
        <v>13198</v>
      </c>
      <c r="AG14403" t="s">
        <v>14596</v>
      </c>
      <c r="AH14403" t="s">
        <v>14570</v>
      </c>
      <c r="AI14403" t="s">
        <v>20166</v>
      </c>
      <c r="AJ14403" t="s">
        <v>31645</v>
      </c>
      <c r="AK14403" t="s">
        <v>65328</v>
      </c>
      <c r="AL14403" t="s">
        <v>65329</v>
      </c>
      <c r="AM14403" t="s">
        <v>13198</v>
      </c>
      <c r="AN14403" t="s">
        <v>10646</v>
      </c>
    </row>
    <row r="14404" spans="1:40" hidden="1" x14ac:dyDescent="0.3">
      <c r="A14404" t="s">
        <v>50380</v>
      </c>
      <c r="B14404" t="s">
        <v>50381</v>
      </c>
      <c r="C14404" t="s">
        <v>20178</v>
      </c>
      <c r="D14404" t="s">
        <v>13194</v>
      </c>
      <c r="E14404" t="s">
        <v>53495</v>
      </c>
      <c r="F14404" t="s">
        <v>53495</v>
      </c>
      <c r="G14404" t="s">
        <v>53495</v>
      </c>
      <c r="H14404" t="s">
        <v>33975</v>
      </c>
      <c r="I14404" t="s">
        <v>65330</v>
      </c>
      <c r="J14404" t="s">
        <v>13198</v>
      </c>
      <c r="K14404" t="s">
        <v>13253</v>
      </c>
      <c r="L14404" t="s">
        <v>50798</v>
      </c>
      <c r="M14404" t="s">
        <v>50799</v>
      </c>
      <c r="N14404" t="s">
        <v>13202</v>
      </c>
      <c r="O14404" t="s">
        <v>50800</v>
      </c>
      <c r="P14404" t="s">
        <v>13283</v>
      </c>
      <c r="Q14404" t="s">
        <v>13311</v>
      </c>
      <c r="R14404" t="s">
        <v>13312</v>
      </c>
      <c r="S14404" t="s">
        <v>10146</v>
      </c>
      <c r="T14404" t="s">
        <v>10147</v>
      </c>
      <c r="U14404" t="s">
        <v>5110</v>
      </c>
      <c r="V14404" t="s">
        <v>5111</v>
      </c>
      <c r="W14404" s="3">
        <v>10</v>
      </c>
      <c r="X14404" t="s">
        <v>5069</v>
      </c>
      <c r="Y14404" t="s">
        <v>31</v>
      </c>
      <c r="Z14404" t="s">
        <v>5068</v>
      </c>
      <c r="AA14404" s="1">
        <v>61300</v>
      </c>
      <c r="AB14404" s="1">
        <v>0</v>
      </c>
      <c r="AC14404" s="1">
        <v>61300</v>
      </c>
      <c r="AD14404" s="1">
        <v>0</v>
      </c>
      <c r="AE14404" t="s">
        <v>13211</v>
      </c>
      <c r="AF14404" t="s">
        <v>13198</v>
      </c>
      <c r="AG14404" t="s">
        <v>13767</v>
      </c>
      <c r="AH14404" t="s">
        <v>13784</v>
      </c>
      <c r="AI14404" t="s">
        <v>20178</v>
      </c>
      <c r="AJ14404" t="s">
        <v>24625</v>
      </c>
      <c r="AK14404" t="s">
        <v>54852</v>
      </c>
      <c r="AL14404" t="s">
        <v>65331</v>
      </c>
      <c r="AM14404" t="s">
        <v>13198</v>
      </c>
      <c r="AN14404" t="s">
        <v>65332</v>
      </c>
    </row>
    <row r="14405" spans="1:40" hidden="1" x14ac:dyDescent="0.3">
      <c r="A14405" t="s">
        <v>50380</v>
      </c>
      <c r="B14405" t="s">
        <v>50381</v>
      </c>
      <c r="C14405" t="s">
        <v>20061</v>
      </c>
      <c r="D14405" t="s">
        <v>13194</v>
      </c>
      <c r="E14405" t="s">
        <v>53495</v>
      </c>
      <c r="F14405" t="s">
        <v>53495</v>
      </c>
      <c r="G14405" t="s">
        <v>53495</v>
      </c>
      <c r="H14405" t="s">
        <v>33975</v>
      </c>
      <c r="I14405" t="s">
        <v>65333</v>
      </c>
      <c r="J14405" t="s">
        <v>13198</v>
      </c>
      <c r="K14405" t="s">
        <v>13253</v>
      </c>
      <c r="L14405" t="s">
        <v>51463</v>
      </c>
      <c r="M14405" t="s">
        <v>51464</v>
      </c>
      <c r="N14405" t="s">
        <v>13202</v>
      </c>
      <c r="O14405" t="s">
        <v>51465</v>
      </c>
      <c r="P14405" t="s">
        <v>13204</v>
      </c>
      <c r="Q14405" t="s">
        <v>13221</v>
      </c>
      <c r="R14405" t="s">
        <v>13222</v>
      </c>
      <c r="S14405" t="s">
        <v>10106</v>
      </c>
      <c r="T14405" t="s">
        <v>10107</v>
      </c>
      <c r="U14405" t="s">
        <v>5098</v>
      </c>
      <c r="V14405" t="s">
        <v>5099</v>
      </c>
      <c r="W14405" s="3">
        <v>10</v>
      </c>
      <c r="X14405" t="s">
        <v>5069</v>
      </c>
      <c r="Y14405" t="s">
        <v>31</v>
      </c>
      <c r="Z14405" t="s">
        <v>5068</v>
      </c>
      <c r="AA14405" s="1">
        <v>6001</v>
      </c>
      <c r="AB14405" s="1">
        <v>0</v>
      </c>
      <c r="AC14405" s="1">
        <v>6001</v>
      </c>
      <c r="AD14405" s="1">
        <v>0</v>
      </c>
      <c r="AE14405" t="s">
        <v>13211</v>
      </c>
      <c r="AF14405" t="s">
        <v>13198</v>
      </c>
      <c r="AG14405" t="s">
        <v>13784</v>
      </c>
      <c r="AH14405" t="s">
        <v>13944</v>
      </c>
      <c r="AI14405" t="s">
        <v>20061</v>
      </c>
      <c r="AJ14405" t="s">
        <v>24586</v>
      </c>
      <c r="AK14405" t="s">
        <v>56776</v>
      </c>
      <c r="AL14405" t="s">
        <v>65334</v>
      </c>
      <c r="AM14405" t="s">
        <v>13198</v>
      </c>
      <c r="AN14405" t="s">
        <v>65335</v>
      </c>
    </row>
    <row r="14406" spans="1:40" hidden="1" x14ac:dyDescent="0.3">
      <c r="A14406" t="s">
        <v>50380</v>
      </c>
      <c r="B14406" t="s">
        <v>50381</v>
      </c>
      <c r="C14406" t="s">
        <v>20080</v>
      </c>
      <c r="D14406" t="s">
        <v>13194</v>
      </c>
      <c r="E14406" t="s">
        <v>53495</v>
      </c>
      <c r="F14406" t="s">
        <v>53495</v>
      </c>
      <c r="G14406" t="s">
        <v>53495</v>
      </c>
      <c r="H14406" t="s">
        <v>33975</v>
      </c>
      <c r="I14406" t="s">
        <v>65336</v>
      </c>
      <c r="J14406" t="s">
        <v>13198</v>
      </c>
      <c r="K14406" t="s">
        <v>13253</v>
      </c>
      <c r="L14406" t="s">
        <v>48998</v>
      </c>
      <c r="M14406" t="s">
        <v>48999</v>
      </c>
      <c r="N14406" t="s">
        <v>13202</v>
      </c>
      <c r="O14406" t="s">
        <v>49000</v>
      </c>
      <c r="P14406" t="s">
        <v>13283</v>
      </c>
      <c r="Q14406" t="s">
        <v>16355</v>
      </c>
      <c r="R14406" t="s">
        <v>16356</v>
      </c>
      <c r="S14406" t="s">
        <v>3377</v>
      </c>
      <c r="T14406" t="s">
        <v>10123</v>
      </c>
      <c r="U14406" t="s">
        <v>5098</v>
      </c>
      <c r="V14406" t="s">
        <v>5099</v>
      </c>
      <c r="W14406" s="3">
        <v>10</v>
      </c>
      <c r="X14406" t="s">
        <v>5069</v>
      </c>
      <c r="Y14406" t="s">
        <v>31</v>
      </c>
      <c r="Z14406" t="s">
        <v>5068</v>
      </c>
      <c r="AA14406" s="1">
        <v>246210</v>
      </c>
      <c r="AB14406" s="1">
        <v>0</v>
      </c>
      <c r="AC14406" s="1">
        <v>246210</v>
      </c>
      <c r="AD14406" s="1">
        <v>0</v>
      </c>
      <c r="AE14406" t="s">
        <v>13211</v>
      </c>
      <c r="AF14406" t="s">
        <v>13198</v>
      </c>
      <c r="AG14406" t="s">
        <v>13916</v>
      </c>
      <c r="AH14406" t="s">
        <v>14103</v>
      </c>
      <c r="AI14406" t="s">
        <v>20080</v>
      </c>
      <c r="AJ14406" t="s">
        <v>24644</v>
      </c>
      <c r="AK14406" t="s">
        <v>55162</v>
      </c>
      <c r="AL14406" t="s">
        <v>65337</v>
      </c>
      <c r="AM14406" t="s">
        <v>13198</v>
      </c>
      <c r="AN14406" t="s">
        <v>65338</v>
      </c>
    </row>
    <row r="14407" spans="1:40" hidden="1" x14ac:dyDescent="0.3">
      <c r="A14407" t="s">
        <v>50380</v>
      </c>
      <c r="B14407" t="s">
        <v>50381</v>
      </c>
      <c r="C14407" t="s">
        <v>20103</v>
      </c>
      <c r="D14407" t="s">
        <v>13194</v>
      </c>
      <c r="E14407" t="s">
        <v>53495</v>
      </c>
      <c r="F14407" t="s">
        <v>53495</v>
      </c>
      <c r="G14407" t="s">
        <v>53495</v>
      </c>
      <c r="H14407" t="s">
        <v>33975</v>
      </c>
      <c r="I14407" t="s">
        <v>65339</v>
      </c>
      <c r="J14407" t="s">
        <v>13198</v>
      </c>
      <c r="K14407" t="s">
        <v>13253</v>
      </c>
      <c r="L14407" t="s">
        <v>51781</v>
      </c>
      <c r="M14407" t="s">
        <v>51782</v>
      </c>
      <c r="N14407" t="s">
        <v>13202</v>
      </c>
      <c r="O14407" t="s">
        <v>52801</v>
      </c>
      <c r="P14407" t="s">
        <v>13204</v>
      </c>
      <c r="Q14407" t="s">
        <v>13205</v>
      </c>
      <c r="R14407" t="s">
        <v>13206</v>
      </c>
      <c r="S14407" t="s">
        <v>10106</v>
      </c>
      <c r="T14407" t="s">
        <v>10107</v>
      </c>
      <c r="U14407" t="s">
        <v>5110</v>
      </c>
      <c r="V14407" t="s">
        <v>5111</v>
      </c>
      <c r="W14407" s="3">
        <v>10</v>
      </c>
      <c r="X14407" t="s">
        <v>5069</v>
      </c>
      <c r="Y14407" t="s">
        <v>31</v>
      </c>
      <c r="Z14407" t="s">
        <v>5068</v>
      </c>
      <c r="AA14407" s="1">
        <v>31500</v>
      </c>
      <c r="AB14407" s="1">
        <v>0</v>
      </c>
      <c r="AC14407" s="1">
        <v>31500</v>
      </c>
      <c r="AD14407" s="1">
        <v>0</v>
      </c>
      <c r="AE14407" t="s">
        <v>13211</v>
      </c>
      <c r="AF14407" t="s">
        <v>13198</v>
      </c>
      <c r="AG14407" t="s">
        <v>13944</v>
      </c>
      <c r="AH14407" t="s">
        <v>13936</v>
      </c>
      <c r="AI14407" t="s">
        <v>20103</v>
      </c>
      <c r="AJ14407" t="s">
        <v>24650</v>
      </c>
      <c r="AK14407" t="s">
        <v>54805</v>
      </c>
      <c r="AL14407" t="s">
        <v>65340</v>
      </c>
      <c r="AM14407" t="s">
        <v>13198</v>
      </c>
      <c r="AN14407" t="s">
        <v>65341</v>
      </c>
    </row>
    <row r="14408" spans="1:40" x14ac:dyDescent="0.3">
      <c r="A14408" t="s">
        <v>50380</v>
      </c>
      <c r="B14408" t="s">
        <v>50381</v>
      </c>
      <c r="C14408" t="s">
        <v>24721</v>
      </c>
      <c r="D14408" t="s">
        <v>13194</v>
      </c>
      <c r="E14408" t="s">
        <v>53495</v>
      </c>
      <c r="F14408" t="s">
        <v>53495</v>
      </c>
      <c r="G14408" t="s">
        <v>53495</v>
      </c>
      <c r="H14408" t="s">
        <v>13453</v>
      </c>
      <c r="I14408" t="s">
        <v>65342</v>
      </c>
      <c r="J14408" t="s">
        <v>13198</v>
      </c>
      <c r="K14408" t="s">
        <v>13199</v>
      </c>
      <c r="L14408" t="s">
        <v>24099</v>
      </c>
      <c r="M14408" t="s">
        <v>24100</v>
      </c>
      <c r="N14408" t="s">
        <v>13202</v>
      </c>
      <c r="O14408" t="s">
        <v>24101</v>
      </c>
      <c r="P14408" t="s">
        <v>13204</v>
      </c>
      <c r="Q14408" t="s">
        <v>13221</v>
      </c>
      <c r="R14408" t="s">
        <v>13222</v>
      </c>
      <c r="S14408" t="s">
        <v>3377</v>
      </c>
      <c r="T14408" t="s">
        <v>10123</v>
      </c>
      <c r="U14408" t="s">
        <v>5219</v>
      </c>
      <c r="V14408" t="s">
        <v>317</v>
      </c>
      <c r="W14408" s="3">
        <v>10</v>
      </c>
      <c r="X14408" t="s">
        <v>5069</v>
      </c>
      <c r="Y14408" t="s">
        <v>31</v>
      </c>
      <c r="Z14408" t="s">
        <v>5068</v>
      </c>
      <c r="AA14408" s="1">
        <v>313570</v>
      </c>
      <c r="AB14408" s="1">
        <v>0</v>
      </c>
      <c r="AC14408" s="1">
        <v>313570</v>
      </c>
      <c r="AD14408" s="1">
        <v>0</v>
      </c>
      <c r="AE14408" t="s">
        <v>13211</v>
      </c>
      <c r="AF14408" t="s">
        <v>13198</v>
      </c>
      <c r="AG14408" t="s">
        <v>15311</v>
      </c>
      <c r="AH14408" t="s">
        <v>15252</v>
      </c>
      <c r="AI14408" t="s">
        <v>24721</v>
      </c>
      <c r="AJ14408" t="s">
        <v>24685</v>
      </c>
      <c r="AK14408" t="s">
        <v>55176</v>
      </c>
      <c r="AL14408" t="s">
        <v>65343</v>
      </c>
      <c r="AM14408" t="s">
        <v>13198</v>
      </c>
      <c r="AN14408" t="s">
        <v>65344</v>
      </c>
    </row>
    <row r="14409" spans="1:40" hidden="1" x14ac:dyDescent="0.3">
      <c r="A14409" t="s">
        <v>50380</v>
      </c>
      <c r="B14409" t="s">
        <v>50381</v>
      </c>
      <c r="C14409" t="s">
        <v>19900</v>
      </c>
      <c r="D14409" t="s">
        <v>13194</v>
      </c>
      <c r="E14409" t="s">
        <v>53067</v>
      </c>
      <c r="F14409" t="s">
        <v>53067</v>
      </c>
      <c r="G14409" t="s">
        <v>53067</v>
      </c>
      <c r="H14409" t="s">
        <v>33975</v>
      </c>
      <c r="I14409" t="s">
        <v>65345</v>
      </c>
      <c r="J14409" t="s">
        <v>13198</v>
      </c>
      <c r="K14409" t="s">
        <v>13253</v>
      </c>
      <c r="L14409" t="s">
        <v>42234</v>
      </c>
      <c r="M14409" t="s">
        <v>42235</v>
      </c>
      <c r="N14409" t="s">
        <v>13202</v>
      </c>
      <c r="O14409" t="s">
        <v>42236</v>
      </c>
      <c r="P14409" t="s">
        <v>13283</v>
      </c>
      <c r="Q14409" t="s">
        <v>16355</v>
      </c>
      <c r="R14409" t="s">
        <v>16356</v>
      </c>
      <c r="S14409" t="s">
        <v>3250</v>
      </c>
      <c r="T14409" t="s">
        <v>10116</v>
      </c>
      <c r="U14409" t="s">
        <v>5098</v>
      </c>
      <c r="V14409" t="s">
        <v>5099</v>
      </c>
      <c r="W14409" s="3">
        <v>10</v>
      </c>
      <c r="X14409" t="s">
        <v>5069</v>
      </c>
      <c r="Y14409" t="s">
        <v>31</v>
      </c>
      <c r="Z14409" t="s">
        <v>5068</v>
      </c>
      <c r="AA14409" s="1">
        <v>254690</v>
      </c>
      <c r="AB14409" s="1">
        <v>0</v>
      </c>
      <c r="AC14409" s="1">
        <v>254690</v>
      </c>
      <c r="AD14409" s="1">
        <v>0</v>
      </c>
      <c r="AE14409" t="s">
        <v>13211</v>
      </c>
      <c r="AF14409" t="s">
        <v>13198</v>
      </c>
      <c r="AG14409" t="s">
        <v>13879</v>
      </c>
      <c r="AH14409" t="s">
        <v>13802</v>
      </c>
      <c r="AI14409" t="s">
        <v>19900</v>
      </c>
      <c r="AJ14409" t="s">
        <v>24617</v>
      </c>
      <c r="AK14409" t="s">
        <v>55168</v>
      </c>
      <c r="AL14409" t="s">
        <v>65346</v>
      </c>
      <c r="AM14409" t="s">
        <v>13198</v>
      </c>
      <c r="AN14409" t="s">
        <v>65347</v>
      </c>
    </row>
    <row r="14410" spans="1:40" x14ac:dyDescent="0.3">
      <c r="A14410" t="s">
        <v>50380</v>
      </c>
      <c r="B14410" t="s">
        <v>50381</v>
      </c>
      <c r="C14410" t="s">
        <v>20339</v>
      </c>
      <c r="D14410" t="s">
        <v>13194</v>
      </c>
      <c r="E14410" t="s">
        <v>53067</v>
      </c>
      <c r="F14410" t="s">
        <v>53067</v>
      </c>
      <c r="G14410" t="s">
        <v>53067</v>
      </c>
      <c r="H14410" t="s">
        <v>13453</v>
      </c>
      <c r="I14410" t="s">
        <v>65348</v>
      </c>
      <c r="J14410" t="s">
        <v>13198</v>
      </c>
      <c r="K14410" t="s">
        <v>13199</v>
      </c>
      <c r="L14410" t="s">
        <v>50996</v>
      </c>
      <c r="M14410" t="s">
        <v>50997</v>
      </c>
      <c r="N14410" t="s">
        <v>13202</v>
      </c>
      <c r="O14410" t="s">
        <v>50998</v>
      </c>
      <c r="P14410" t="s">
        <v>13204</v>
      </c>
      <c r="Q14410" t="s">
        <v>13205</v>
      </c>
      <c r="R14410" t="s">
        <v>13206</v>
      </c>
      <c r="S14410" t="s">
        <v>3362</v>
      </c>
      <c r="T14410" t="s">
        <v>10111</v>
      </c>
      <c r="U14410" t="s">
        <v>5136</v>
      </c>
      <c r="V14410" t="s">
        <v>28</v>
      </c>
      <c r="W14410" s="3">
        <v>10</v>
      </c>
      <c r="X14410" t="s">
        <v>5069</v>
      </c>
      <c r="Y14410" t="s">
        <v>31</v>
      </c>
      <c r="Z14410" t="s">
        <v>5068</v>
      </c>
      <c r="AA14410" s="1">
        <v>1122446</v>
      </c>
      <c r="AB14410" s="1">
        <v>0</v>
      </c>
      <c r="AC14410" s="1">
        <v>1122446</v>
      </c>
      <c r="AD14410" s="1">
        <v>0</v>
      </c>
      <c r="AE14410" t="s">
        <v>13211</v>
      </c>
      <c r="AF14410" t="s">
        <v>13198</v>
      </c>
      <c r="AG14410" t="s">
        <v>14761</v>
      </c>
      <c r="AH14410" t="s">
        <v>14740</v>
      </c>
      <c r="AI14410" t="s">
        <v>20339</v>
      </c>
      <c r="AJ14410" t="s">
        <v>24704</v>
      </c>
      <c r="AK14410" t="s">
        <v>61524</v>
      </c>
      <c r="AL14410" t="s">
        <v>65349</v>
      </c>
      <c r="AM14410" t="s">
        <v>13198</v>
      </c>
      <c r="AN14410" t="s">
        <v>65350</v>
      </c>
    </row>
    <row r="14411" spans="1:40" x14ac:dyDescent="0.3">
      <c r="A14411" t="s">
        <v>50380</v>
      </c>
      <c r="B14411" t="s">
        <v>50381</v>
      </c>
      <c r="C14411" t="s">
        <v>20249</v>
      </c>
      <c r="D14411" t="s">
        <v>13194</v>
      </c>
      <c r="E14411" t="s">
        <v>53067</v>
      </c>
      <c r="F14411" t="s">
        <v>53067</v>
      </c>
      <c r="G14411" t="s">
        <v>53067</v>
      </c>
      <c r="H14411" t="s">
        <v>13453</v>
      </c>
      <c r="I14411" t="s">
        <v>65351</v>
      </c>
      <c r="J14411" t="s">
        <v>13198</v>
      </c>
      <c r="K14411" t="s">
        <v>13199</v>
      </c>
      <c r="L14411" t="s">
        <v>23043</v>
      </c>
      <c r="M14411" t="s">
        <v>23044</v>
      </c>
      <c r="N14411" t="s">
        <v>13202</v>
      </c>
      <c r="O14411" t="s">
        <v>23045</v>
      </c>
      <c r="P14411" t="s">
        <v>13204</v>
      </c>
      <c r="Q14411" t="s">
        <v>13205</v>
      </c>
      <c r="R14411" t="s">
        <v>13206</v>
      </c>
      <c r="S14411" t="s">
        <v>10106</v>
      </c>
      <c r="T14411" t="s">
        <v>10107</v>
      </c>
      <c r="U14411" t="s">
        <v>5207</v>
      </c>
      <c r="V14411" t="s">
        <v>118</v>
      </c>
      <c r="W14411" s="3">
        <v>10</v>
      </c>
      <c r="X14411" t="s">
        <v>5069</v>
      </c>
      <c r="Y14411" t="s">
        <v>31</v>
      </c>
      <c r="Z14411" t="s">
        <v>5068</v>
      </c>
      <c r="AA14411" s="1">
        <v>134742</v>
      </c>
      <c r="AB14411" s="1">
        <v>0</v>
      </c>
      <c r="AC14411" s="1">
        <v>134742</v>
      </c>
      <c r="AD14411" s="1">
        <v>0</v>
      </c>
      <c r="AE14411" t="s">
        <v>13211</v>
      </c>
      <c r="AF14411" t="s">
        <v>13198</v>
      </c>
      <c r="AG14411" t="s">
        <v>13579</v>
      </c>
      <c r="AH14411" t="s">
        <v>13471</v>
      </c>
      <c r="AI14411" t="s">
        <v>20249</v>
      </c>
      <c r="AJ14411" t="s">
        <v>33570</v>
      </c>
      <c r="AK14411" t="s">
        <v>48654</v>
      </c>
      <c r="AL14411" t="s">
        <v>65352</v>
      </c>
      <c r="AM14411" t="s">
        <v>13198</v>
      </c>
      <c r="AN14411" t="s">
        <v>65353</v>
      </c>
    </row>
    <row r="14412" spans="1:40" hidden="1" x14ac:dyDescent="0.3">
      <c r="A14412" t="s">
        <v>50380</v>
      </c>
      <c r="B14412" t="s">
        <v>50381</v>
      </c>
      <c r="C14412" t="s">
        <v>20260</v>
      </c>
      <c r="D14412" t="s">
        <v>13194</v>
      </c>
      <c r="E14412" t="s">
        <v>53067</v>
      </c>
      <c r="F14412" t="s">
        <v>53067</v>
      </c>
      <c r="G14412" t="s">
        <v>53067</v>
      </c>
      <c r="H14412" t="s">
        <v>33975</v>
      </c>
      <c r="I14412" t="s">
        <v>65354</v>
      </c>
      <c r="J14412" t="s">
        <v>13198</v>
      </c>
      <c r="K14412" t="s">
        <v>13253</v>
      </c>
      <c r="L14412" t="s">
        <v>51463</v>
      </c>
      <c r="M14412" t="s">
        <v>51464</v>
      </c>
      <c r="N14412" t="s">
        <v>13202</v>
      </c>
      <c r="O14412" t="s">
        <v>51465</v>
      </c>
      <c r="P14412" t="s">
        <v>13204</v>
      </c>
      <c r="Q14412" t="s">
        <v>13221</v>
      </c>
      <c r="R14412" t="s">
        <v>13222</v>
      </c>
      <c r="S14412" t="s">
        <v>3362</v>
      </c>
      <c r="T14412" t="s">
        <v>10111</v>
      </c>
      <c r="U14412" t="s">
        <v>5098</v>
      </c>
      <c r="V14412" t="s">
        <v>5099</v>
      </c>
      <c r="W14412" s="3">
        <v>10</v>
      </c>
      <c r="X14412" t="s">
        <v>5069</v>
      </c>
      <c r="Y14412" t="s">
        <v>31</v>
      </c>
      <c r="Z14412" t="s">
        <v>5068</v>
      </c>
      <c r="AA14412" s="1">
        <v>6097</v>
      </c>
      <c r="AB14412" s="1">
        <v>0</v>
      </c>
      <c r="AC14412" s="1">
        <v>6097</v>
      </c>
      <c r="AD14412" s="1">
        <v>0</v>
      </c>
      <c r="AE14412" t="s">
        <v>13211</v>
      </c>
      <c r="AF14412" t="s">
        <v>13198</v>
      </c>
      <c r="AG14412" t="s">
        <v>13717</v>
      </c>
      <c r="AH14412" t="s">
        <v>13751</v>
      </c>
      <c r="AI14412" t="s">
        <v>20260</v>
      </c>
      <c r="AJ14412" t="s">
        <v>33365</v>
      </c>
      <c r="AK14412" t="s">
        <v>54614</v>
      </c>
      <c r="AL14412" t="s">
        <v>65355</v>
      </c>
      <c r="AM14412" t="s">
        <v>13198</v>
      </c>
      <c r="AN14412" t="s">
        <v>65356</v>
      </c>
    </row>
    <row r="14413" spans="1:40" x14ac:dyDescent="0.3">
      <c r="A14413" t="s">
        <v>50380</v>
      </c>
      <c r="B14413" t="s">
        <v>50381</v>
      </c>
      <c r="C14413" t="s">
        <v>20076</v>
      </c>
      <c r="D14413" t="s">
        <v>13194</v>
      </c>
      <c r="E14413" t="s">
        <v>53088</v>
      </c>
      <c r="F14413" t="s">
        <v>53088</v>
      </c>
      <c r="G14413" t="s">
        <v>53088</v>
      </c>
      <c r="H14413" t="s">
        <v>13453</v>
      </c>
      <c r="I14413" t="s">
        <v>65357</v>
      </c>
      <c r="J14413" t="s">
        <v>13198</v>
      </c>
      <c r="K14413" t="s">
        <v>13199</v>
      </c>
      <c r="L14413" t="s">
        <v>24177</v>
      </c>
      <c r="M14413" t="s">
        <v>24178</v>
      </c>
      <c r="N14413" t="s">
        <v>13202</v>
      </c>
      <c r="O14413" t="s">
        <v>24179</v>
      </c>
      <c r="P14413" t="s">
        <v>13204</v>
      </c>
      <c r="Q14413" t="s">
        <v>13205</v>
      </c>
      <c r="R14413" t="s">
        <v>13206</v>
      </c>
      <c r="S14413" t="s">
        <v>10106</v>
      </c>
      <c r="T14413" t="s">
        <v>10107</v>
      </c>
      <c r="U14413" t="s">
        <v>5207</v>
      </c>
      <c r="V14413" t="s">
        <v>118</v>
      </c>
      <c r="W14413" s="3">
        <v>10</v>
      </c>
      <c r="X14413" t="s">
        <v>5069</v>
      </c>
      <c r="Y14413" t="s">
        <v>31</v>
      </c>
      <c r="Z14413" t="s">
        <v>5068</v>
      </c>
      <c r="AA14413" s="1">
        <v>81255</v>
      </c>
      <c r="AB14413" s="1">
        <v>0</v>
      </c>
      <c r="AC14413" s="1">
        <v>81255</v>
      </c>
      <c r="AD14413" s="1">
        <v>0</v>
      </c>
      <c r="AE14413" t="s">
        <v>13211</v>
      </c>
      <c r="AF14413" t="s">
        <v>13198</v>
      </c>
      <c r="AG14413" t="s">
        <v>13579</v>
      </c>
      <c r="AH14413" t="s">
        <v>13471</v>
      </c>
      <c r="AI14413" t="s">
        <v>20076</v>
      </c>
      <c r="AJ14413" t="s">
        <v>33565</v>
      </c>
      <c r="AK14413" t="s">
        <v>65358</v>
      </c>
      <c r="AL14413" t="s">
        <v>65359</v>
      </c>
      <c r="AM14413" t="s">
        <v>13198</v>
      </c>
      <c r="AN14413" t="s">
        <v>65360</v>
      </c>
    </row>
    <row r="14414" spans="1:40" x14ac:dyDescent="0.3">
      <c r="A14414" t="s">
        <v>50380</v>
      </c>
      <c r="B14414" t="s">
        <v>50381</v>
      </c>
      <c r="C14414" t="s">
        <v>29246</v>
      </c>
      <c r="D14414" t="s">
        <v>13194</v>
      </c>
      <c r="E14414" t="s">
        <v>53088</v>
      </c>
      <c r="F14414" t="s">
        <v>53088</v>
      </c>
      <c r="G14414" t="s">
        <v>53088</v>
      </c>
      <c r="H14414" t="s">
        <v>13453</v>
      </c>
      <c r="I14414" t="s">
        <v>65361</v>
      </c>
      <c r="J14414" t="s">
        <v>13198</v>
      </c>
      <c r="K14414" t="s">
        <v>13199</v>
      </c>
      <c r="L14414" t="s">
        <v>51048</v>
      </c>
      <c r="M14414" t="s">
        <v>51049</v>
      </c>
      <c r="N14414" t="s">
        <v>13202</v>
      </c>
      <c r="O14414" t="s">
        <v>51050</v>
      </c>
      <c r="P14414" t="s">
        <v>13204</v>
      </c>
      <c r="Q14414" t="s">
        <v>13241</v>
      </c>
      <c r="R14414" t="s">
        <v>13242</v>
      </c>
      <c r="S14414" t="s">
        <v>10106</v>
      </c>
      <c r="T14414" t="s">
        <v>10107</v>
      </c>
      <c r="U14414" t="s">
        <v>5221</v>
      </c>
      <c r="V14414" t="s">
        <v>521</v>
      </c>
      <c r="W14414" s="3">
        <v>10</v>
      </c>
      <c r="X14414" t="s">
        <v>5069</v>
      </c>
      <c r="Y14414" t="s">
        <v>31</v>
      </c>
      <c r="Z14414" t="s">
        <v>5068</v>
      </c>
      <c r="AA14414" s="1">
        <v>269483</v>
      </c>
      <c r="AB14414" s="1">
        <v>0</v>
      </c>
      <c r="AC14414" s="1">
        <v>269483</v>
      </c>
      <c r="AD14414" s="1">
        <v>0</v>
      </c>
      <c r="AE14414" t="s">
        <v>13211</v>
      </c>
      <c r="AF14414" t="s">
        <v>13198</v>
      </c>
      <c r="AG14414" t="s">
        <v>13509</v>
      </c>
      <c r="AH14414" t="s">
        <v>13537</v>
      </c>
      <c r="AI14414" t="s">
        <v>29246</v>
      </c>
      <c r="AJ14414" t="s">
        <v>37916</v>
      </c>
      <c r="AK14414" t="s">
        <v>48644</v>
      </c>
      <c r="AL14414" t="s">
        <v>65362</v>
      </c>
      <c r="AM14414" t="s">
        <v>13198</v>
      </c>
      <c r="AN14414" t="s">
        <v>65363</v>
      </c>
    </row>
    <row r="14415" spans="1:40" x14ac:dyDescent="0.3">
      <c r="A14415" t="s">
        <v>50380</v>
      </c>
      <c r="B14415" t="s">
        <v>50381</v>
      </c>
      <c r="C14415" t="s">
        <v>20265</v>
      </c>
      <c r="D14415" t="s">
        <v>13194</v>
      </c>
      <c r="E14415" t="s">
        <v>53088</v>
      </c>
      <c r="F14415" t="s">
        <v>53088</v>
      </c>
      <c r="G14415" t="s">
        <v>53088</v>
      </c>
      <c r="H14415" t="s">
        <v>13453</v>
      </c>
      <c r="I14415" t="s">
        <v>65364</v>
      </c>
      <c r="J14415" t="s">
        <v>13198</v>
      </c>
      <c r="K14415" t="s">
        <v>13199</v>
      </c>
      <c r="L14415" t="s">
        <v>24314</v>
      </c>
      <c r="M14415" t="s">
        <v>24315</v>
      </c>
      <c r="N14415" t="s">
        <v>13202</v>
      </c>
      <c r="O14415" t="s">
        <v>24316</v>
      </c>
      <c r="P14415" t="s">
        <v>13204</v>
      </c>
      <c r="Q14415" t="s">
        <v>13205</v>
      </c>
      <c r="R14415" t="s">
        <v>13206</v>
      </c>
      <c r="S14415" t="s">
        <v>10106</v>
      </c>
      <c r="T14415" t="s">
        <v>10107</v>
      </c>
      <c r="U14415" t="s">
        <v>5221</v>
      </c>
      <c r="V14415" t="s">
        <v>521</v>
      </c>
      <c r="W14415" s="3">
        <v>10</v>
      </c>
      <c r="X14415" t="s">
        <v>5069</v>
      </c>
      <c r="Y14415" t="s">
        <v>31</v>
      </c>
      <c r="Z14415" t="s">
        <v>5068</v>
      </c>
      <c r="AA14415" s="1">
        <v>162510</v>
      </c>
      <c r="AB14415" s="1">
        <v>0</v>
      </c>
      <c r="AC14415" s="1">
        <v>162510</v>
      </c>
      <c r="AD14415" s="1">
        <v>0</v>
      </c>
      <c r="AE14415" t="s">
        <v>13211</v>
      </c>
      <c r="AF14415" t="s">
        <v>13198</v>
      </c>
      <c r="AG14415" t="s">
        <v>13509</v>
      </c>
      <c r="AH14415" t="s">
        <v>13537</v>
      </c>
      <c r="AI14415" t="s">
        <v>20265</v>
      </c>
      <c r="AJ14415" t="s">
        <v>38097</v>
      </c>
      <c r="AK14415" t="s">
        <v>65365</v>
      </c>
      <c r="AL14415" t="s">
        <v>65366</v>
      </c>
      <c r="AM14415" t="s">
        <v>13198</v>
      </c>
      <c r="AN14415" t="s">
        <v>65367</v>
      </c>
    </row>
    <row r="14416" spans="1:40" x14ac:dyDescent="0.3">
      <c r="A14416" t="s">
        <v>50380</v>
      </c>
      <c r="B14416" t="s">
        <v>50381</v>
      </c>
      <c r="C14416" t="s">
        <v>29395</v>
      </c>
      <c r="D14416" t="s">
        <v>13194</v>
      </c>
      <c r="E14416" t="s">
        <v>53094</v>
      </c>
      <c r="F14416" t="s">
        <v>53094</v>
      </c>
      <c r="G14416" t="s">
        <v>53094</v>
      </c>
      <c r="H14416" t="s">
        <v>13453</v>
      </c>
      <c r="I14416" t="s">
        <v>65368</v>
      </c>
      <c r="J14416" t="s">
        <v>13198</v>
      </c>
      <c r="K14416" t="s">
        <v>13199</v>
      </c>
      <c r="L14416" t="s">
        <v>23224</v>
      </c>
      <c r="M14416" t="s">
        <v>23225</v>
      </c>
      <c r="N14416" t="s">
        <v>13202</v>
      </c>
      <c r="O14416" t="s">
        <v>23226</v>
      </c>
      <c r="P14416" t="s">
        <v>13204</v>
      </c>
      <c r="Q14416" t="s">
        <v>13311</v>
      </c>
      <c r="R14416" t="s">
        <v>13312</v>
      </c>
      <c r="S14416" t="s">
        <v>10106</v>
      </c>
      <c r="T14416" t="s">
        <v>10107</v>
      </c>
      <c r="U14416" t="s">
        <v>5207</v>
      </c>
      <c r="V14416" t="s">
        <v>118</v>
      </c>
      <c r="W14416" s="3">
        <v>10</v>
      </c>
      <c r="X14416" t="s">
        <v>5069</v>
      </c>
      <c r="Y14416" t="s">
        <v>31</v>
      </c>
      <c r="Z14416" t="s">
        <v>5068</v>
      </c>
      <c r="AA14416" s="1">
        <v>134742</v>
      </c>
      <c r="AB14416" s="1">
        <v>0</v>
      </c>
      <c r="AC14416" s="1">
        <v>134742</v>
      </c>
      <c r="AD14416" s="1">
        <v>0</v>
      </c>
      <c r="AE14416" t="s">
        <v>13211</v>
      </c>
      <c r="AF14416" t="s">
        <v>13198</v>
      </c>
      <c r="AG14416" t="s">
        <v>13579</v>
      </c>
      <c r="AH14416" t="s">
        <v>13471</v>
      </c>
      <c r="AI14416" t="s">
        <v>29395</v>
      </c>
      <c r="AJ14416" t="s">
        <v>37281</v>
      </c>
      <c r="AK14416" t="s">
        <v>65369</v>
      </c>
      <c r="AL14416" t="s">
        <v>65370</v>
      </c>
      <c r="AM14416" t="s">
        <v>13198</v>
      </c>
      <c r="AN14416" t="s">
        <v>65371</v>
      </c>
    </row>
    <row r="14417" spans="1:40" x14ac:dyDescent="0.3">
      <c r="A14417" t="s">
        <v>50380</v>
      </c>
      <c r="B14417" t="s">
        <v>50381</v>
      </c>
      <c r="C14417" t="s">
        <v>20277</v>
      </c>
      <c r="D14417" t="s">
        <v>13194</v>
      </c>
      <c r="E14417" t="s">
        <v>53094</v>
      </c>
      <c r="F14417" t="s">
        <v>53094</v>
      </c>
      <c r="G14417" t="s">
        <v>53094</v>
      </c>
      <c r="H14417" t="s">
        <v>13453</v>
      </c>
      <c r="I14417" t="s">
        <v>65372</v>
      </c>
      <c r="J14417" t="s">
        <v>13198</v>
      </c>
      <c r="K14417" t="s">
        <v>13199</v>
      </c>
      <c r="L14417" t="s">
        <v>23218</v>
      </c>
      <c r="M14417" t="s">
        <v>23219</v>
      </c>
      <c r="N14417" t="s">
        <v>13202</v>
      </c>
      <c r="O14417" t="s">
        <v>23220</v>
      </c>
      <c r="P14417" t="s">
        <v>13204</v>
      </c>
      <c r="Q14417" t="s">
        <v>13311</v>
      </c>
      <c r="R14417" t="s">
        <v>13312</v>
      </c>
      <c r="S14417" t="s">
        <v>10106</v>
      </c>
      <c r="T14417" t="s">
        <v>10107</v>
      </c>
      <c r="U14417" t="s">
        <v>5207</v>
      </c>
      <c r="V14417" t="s">
        <v>118</v>
      </c>
      <c r="W14417" s="3">
        <v>10</v>
      </c>
      <c r="X14417" t="s">
        <v>5069</v>
      </c>
      <c r="Y14417" t="s">
        <v>31</v>
      </c>
      <c r="Z14417" t="s">
        <v>5068</v>
      </c>
      <c r="AA14417" s="1">
        <v>81255</v>
      </c>
      <c r="AB14417" s="1">
        <v>0</v>
      </c>
      <c r="AC14417" s="1">
        <v>81255</v>
      </c>
      <c r="AD14417" s="1">
        <v>0</v>
      </c>
      <c r="AE14417" t="s">
        <v>13211</v>
      </c>
      <c r="AF14417" t="s">
        <v>13198</v>
      </c>
      <c r="AG14417" t="s">
        <v>13579</v>
      </c>
      <c r="AH14417" t="s">
        <v>13471</v>
      </c>
      <c r="AI14417" t="s">
        <v>20277</v>
      </c>
      <c r="AJ14417" t="s">
        <v>47621</v>
      </c>
      <c r="AK14417" t="s">
        <v>61402</v>
      </c>
      <c r="AL14417" t="s">
        <v>65373</v>
      </c>
      <c r="AM14417" t="s">
        <v>13198</v>
      </c>
      <c r="AN14417" t="s">
        <v>65374</v>
      </c>
    </row>
    <row r="14418" spans="1:40" x14ac:dyDescent="0.3">
      <c r="A14418" t="s">
        <v>50380</v>
      </c>
      <c r="B14418" t="s">
        <v>50381</v>
      </c>
      <c r="C14418" t="s">
        <v>20215</v>
      </c>
      <c r="D14418" t="s">
        <v>13194</v>
      </c>
      <c r="E14418" t="s">
        <v>53094</v>
      </c>
      <c r="F14418" t="s">
        <v>53094</v>
      </c>
      <c r="G14418" t="s">
        <v>53094</v>
      </c>
      <c r="H14418" t="s">
        <v>13453</v>
      </c>
      <c r="I14418" t="s">
        <v>65375</v>
      </c>
      <c r="J14418" t="s">
        <v>13198</v>
      </c>
      <c r="K14418" t="s">
        <v>13199</v>
      </c>
      <c r="L14418" t="s">
        <v>24123</v>
      </c>
      <c r="M14418" t="s">
        <v>24124</v>
      </c>
      <c r="N14418" t="s">
        <v>13202</v>
      </c>
      <c r="O14418" t="s">
        <v>24125</v>
      </c>
      <c r="P14418" t="s">
        <v>13204</v>
      </c>
      <c r="Q14418" t="s">
        <v>13311</v>
      </c>
      <c r="R14418" t="s">
        <v>13312</v>
      </c>
      <c r="S14418" t="s">
        <v>10106</v>
      </c>
      <c r="T14418" t="s">
        <v>10107</v>
      </c>
      <c r="U14418" t="s">
        <v>5207</v>
      </c>
      <c r="V14418" t="s">
        <v>118</v>
      </c>
      <c r="W14418" s="3">
        <v>10</v>
      </c>
      <c r="X14418" t="s">
        <v>5069</v>
      </c>
      <c r="Y14418" t="s">
        <v>31</v>
      </c>
      <c r="Z14418" t="s">
        <v>5068</v>
      </c>
      <c r="AA14418" s="1">
        <v>81255</v>
      </c>
      <c r="AB14418" s="1">
        <v>0</v>
      </c>
      <c r="AC14418" s="1">
        <v>81255</v>
      </c>
      <c r="AD14418" s="1">
        <v>0</v>
      </c>
      <c r="AE14418" t="s">
        <v>13211</v>
      </c>
      <c r="AF14418" t="s">
        <v>13198</v>
      </c>
      <c r="AG14418" t="s">
        <v>13579</v>
      </c>
      <c r="AH14418" t="s">
        <v>13471</v>
      </c>
      <c r="AI14418" t="s">
        <v>20215</v>
      </c>
      <c r="AJ14418" t="s">
        <v>48140</v>
      </c>
      <c r="AK14418" t="s">
        <v>65376</v>
      </c>
      <c r="AL14418" t="s">
        <v>65377</v>
      </c>
      <c r="AM14418" t="s">
        <v>13198</v>
      </c>
      <c r="AN14418" t="s">
        <v>65378</v>
      </c>
    </row>
    <row r="14419" spans="1:40" hidden="1" x14ac:dyDescent="0.3">
      <c r="A14419" t="s">
        <v>50380</v>
      </c>
      <c r="B14419" t="s">
        <v>50381</v>
      </c>
      <c r="C14419" t="s">
        <v>20281</v>
      </c>
      <c r="D14419" t="s">
        <v>13194</v>
      </c>
      <c r="E14419" t="s">
        <v>53094</v>
      </c>
      <c r="F14419" t="s">
        <v>53094</v>
      </c>
      <c r="G14419" t="s">
        <v>53094</v>
      </c>
      <c r="H14419" t="s">
        <v>50416</v>
      </c>
      <c r="I14419" t="s">
        <v>50417</v>
      </c>
      <c r="J14419" t="s">
        <v>13198</v>
      </c>
      <c r="K14419" t="s">
        <v>13253</v>
      </c>
      <c r="L14419" t="s">
        <v>41514</v>
      </c>
      <c r="M14419" t="s">
        <v>41515</v>
      </c>
      <c r="N14419" t="s">
        <v>13202</v>
      </c>
      <c r="O14419" t="s">
        <v>41516</v>
      </c>
      <c r="P14419" t="s">
        <v>13204</v>
      </c>
      <c r="Q14419" t="s">
        <v>13221</v>
      </c>
      <c r="R14419" t="s">
        <v>13222</v>
      </c>
      <c r="S14419" t="s">
        <v>3362</v>
      </c>
      <c r="T14419" t="s">
        <v>10111</v>
      </c>
      <c r="U14419" t="s">
        <v>5092</v>
      </c>
      <c r="V14419" t="s">
        <v>5093</v>
      </c>
      <c r="W14419" s="3">
        <v>10</v>
      </c>
      <c r="X14419" t="s">
        <v>5069</v>
      </c>
      <c r="Y14419" t="s">
        <v>31</v>
      </c>
      <c r="Z14419" t="s">
        <v>5068</v>
      </c>
      <c r="AA14419" s="1">
        <v>6937800</v>
      </c>
      <c r="AB14419" s="1">
        <v>0</v>
      </c>
      <c r="AC14419" s="1">
        <v>6937800</v>
      </c>
      <c r="AD14419" s="1">
        <v>6937800</v>
      </c>
      <c r="AE14419" t="s">
        <v>116</v>
      </c>
      <c r="AF14419" t="s">
        <v>13198</v>
      </c>
      <c r="AG14419" t="s">
        <v>14309</v>
      </c>
      <c r="AH14419" t="s">
        <v>13767</v>
      </c>
      <c r="AI14419" t="s">
        <v>20281</v>
      </c>
      <c r="AJ14419" t="s">
        <v>13198</v>
      </c>
      <c r="AK14419" t="s">
        <v>13198</v>
      </c>
      <c r="AL14419" t="s">
        <v>13198</v>
      </c>
      <c r="AM14419" t="s">
        <v>13198</v>
      </c>
      <c r="AN14419" t="s">
        <v>65379</v>
      </c>
    </row>
    <row r="14420" spans="1:40" x14ac:dyDescent="0.3">
      <c r="A14420" t="s">
        <v>50380</v>
      </c>
      <c r="B14420" t="s">
        <v>50381</v>
      </c>
      <c r="C14420" t="s">
        <v>20132</v>
      </c>
      <c r="D14420" t="s">
        <v>13194</v>
      </c>
      <c r="E14420" t="s">
        <v>53094</v>
      </c>
      <c r="F14420" t="s">
        <v>53094</v>
      </c>
      <c r="G14420" t="s">
        <v>53094</v>
      </c>
      <c r="H14420" t="s">
        <v>13453</v>
      </c>
      <c r="I14420" t="s">
        <v>65380</v>
      </c>
      <c r="J14420" t="s">
        <v>13198</v>
      </c>
      <c r="K14420" t="s">
        <v>13199</v>
      </c>
      <c r="L14420" t="s">
        <v>23043</v>
      </c>
      <c r="M14420" t="s">
        <v>23044</v>
      </c>
      <c r="N14420" t="s">
        <v>13202</v>
      </c>
      <c r="O14420" t="s">
        <v>23045</v>
      </c>
      <c r="P14420" t="s">
        <v>13204</v>
      </c>
      <c r="Q14420" t="s">
        <v>13205</v>
      </c>
      <c r="R14420" t="s">
        <v>13206</v>
      </c>
      <c r="S14420" t="s">
        <v>10106</v>
      </c>
      <c r="T14420" t="s">
        <v>10107</v>
      </c>
      <c r="U14420" t="s">
        <v>5207</v>
      </c>
      <c r="V14420" t="s">
        <v>118</v>
      </c>
      <c r="W14420" s="3">
        <v>10</v>
      </c>
      <c r="X14420" t="s">
        <v>5069</v>
      </c>
      <c r="Y14420" t="s">
        <v>31</v>
      </c>
      <c r="Z14420" t="s">
        <v>5068</v>
      </c>
      <c r="AA14420" s="1">
        <v>134742</v>
      </c>
      <c r="AB14420" s="1">
        <v>0</v>
      </c>
      <c r="AC14420" s="1">
        <v>134742</v>
      </c>
      <c r="AD14420" s="1">
        <v>0</v>
      </c>
      <c r="AE14420" t="s">
        <v>13211</v>
      </c>
      <c r="AF14420" t="s">
        <v>13198</v>
      </c>
      <c r="AG14420" t="s">
        <v>13579</v>
      </c>
      <c r="AH14420" t="s">
        <v>13471</v>
      </c>
      <c r="AI14420" t="s">
        <v>20132</v>
      </c>
      <c r="AJ14420" t="s">
        <v>37264</v>
      </c>
      <c r="AK14420" t="s">
        <v>48739</v>
      </c>
      <c r="AL14420" t="s">
        <v>65381</v>
      </c>
      <c r="AM14420" t="s">
        <v>13198</v>
      </c>
      <c r="AN14420" t="s">
        <v>65382</v>
      </c>
    </row>
    <row r="14421" spans="1:40" hidden="1" x14ac:dyDescent="0.3">
      <c r="A14421" t="s">
        <v>50380</v>
      </c>
      <c r="B14421" t="s">
        <v>50381</v>
      </c>
      <c r="C14421" t="s">
        <v>20192</v>
      </c>
      <c r="D14421" t="s">
        <v>13194</v>
      </c>
      <c r="E14421" t="s">
        <v>53099</v>
      </c>
      <c r="F14421" t="s">
        <v>53099</v>
      </c>
      <c r="G14421" t="s">
        <v>53099</v>
      </c>
      <c r="H14421" t="s">
        <v>33975</v>
      </c>
      <c r="I14421" t="s">
        <v>65383</v>
      </c>
      <c r="J14421" t="s">
        <v>13198</v>
      </c>
      <c r="K14421" t="s">
        <v>13253</v>
      </c>
      <c r="L14421" t="s">
        <v>50812</v>
      </c>
      <c r="M14421" t="s">
        <v>50813</v>
      </c>
      <c r="N14421" t="s">
        <v>13202</v>
      </c>
      <c r="O14421" t="s">
        <v>50814</v>
      </c>
      <c r="P14421" t="s">
        <v>13204</v>
      </c>
      <c r="Q14421" t="s">
        <v>13311</v>
      </c>
      <c r="R14421" t="s">
        <v>13312</v>
      </c>
      <c r="S14421" t="s">
        <v>3362</v>
      </c>
      <c r="T14421" t="s">
        <v>10111</v>
      </c>
      <c r="U14421" t="s">
        <v>5110</v>
      </c>
      <c r="V14421" t="s">
        <v>5111</v>
      </c>
      <c r="W14421" s="3">
        <v>10</v>
      </c>
      <c r="X14421" t="s">
        <v>5069</v>
      </c>
      <c r="Y14421" t="s">
        <v>31</v>
      </c>
      <c r="Z14421" t="s">
        <v>5068</v>
      </c>
      <c r="AA14421" s="1">
        <v>111000</v>
      </c>
      <c r="AB14421" s="1">
        <v>0</v>
      </c>
      <c r="AC14421" s="1">
        <v>111000</v>
      </c>
      <c r="AD14421" s="1">
        <v>0</v>
      </c>
      <c r="AE14421" t="s">
        <v>13211</v>
      </c>
      <c r="AF14421" t="s">
        <v>13198</v>
      </c>
      <c r="AG14421" t="s">
        <v>14056</v>
      </c>
      <c r="AH14421" t="s">
        <v>13828</v>
      </c>
      <c r="AI14421" t="s">
        <v>20192</v>
      </c>
      <c r="AJ14421" t="s">
        <v>24722</v>
      </c>
      <c r="AK14421" t="s">
        <v>21176</v>
      </c>
      <c r="AL14421" t="s">
        <v>65384</v>
      </c>
      <c r="AM14421" t="s">
        <v>13198</v>
      </c>
      <c r="AN14421" t="s">
        <v>65385</v>
      </c>
    </row>
    <row r="14422" spans="1:40" x14ac:dyDescent="0.3">
      <c r="A14422" t="s">
        <v>50380</v>
      </c>
      <c r="B14422" t="s">
        <v>50381</v>
      </c>
      <c r="C14422" t="s">
        <v>19955</v>
      </c>
      <c r="D14422" t="s">
        <v>13194</v>
      </c>
      <c r="E14422" t="s">
        <v>53099</v>
      </c>
      <c r="F14422" t="s">
        <v>53099</v>
      </c>
      <c r="G14422" t="s">
        <v>53099</v>
      </c>
      <c r="H14422" t="s">
        <v>13196</v>
      </c>
      <c r="I14422" t="s">
        <v>65386</v>
      </c>
      <c r="J14422" t="s">
        <v>13198</v>
      </c>
      <c r="K14422" t="s">
        <v>13199</v>
      </c>
      <c r="L14422" t="s">
        <v>56499</v>
      </c>
      <c r="M14422" t="s">
        <v>56500</v>
      </c>
      <c r="N14422" t="s">
        <v>13202</v>
      </c>
      <c r="O14422" t="s">
        <v>56501</v>
      </c>
      <c r="P14422" t="s">
        <v>13204</v>
      </c>
      <c r="Q14422" t="s">
        <v>17668</v>
      </c>
      <c r="R14422" t="s">
        <v>17669</v>
      </c>
      <c r="S14422" t="s">
        <v>10146</v>
      </c>
      <c r="T14422" t="s">
        <v>10147</v>
      </c>
      <c r="U14422" t="s">
        <v>5207</v>
      </c>
      <c r="V14422" t="s">
        <v>118</v>
      </c>
      <c r="W14422" s="3">
        <v>10</v>
      </c>
      <c r="X14422" t="s">
        <v>5069</v>
      </c>
      <c r="Y14422" t="s">
        <v>31</v>
      </c>
      <c r="Z14422" t="s">
        <v>5068</v>
      </c>
      <c r="AA14422" s="1">
        <v>35072215</v>
      </c>
      <c r="AB14422" s="1">
        <v>0</v>
      </c>
      <c r="AC14422" s="1">
        <v>35072215</v>
      </c>
      <c r="AD14422" s="1">
        <v>28057772</v>
      </c>
      <c r="AE14422" t="s">
        <v>13211</v>
      </c>
      <c r="AF14422" t="s">
        <v>13198</v>
      </c>
      <c r="AG14422" t="s">
        <v>13995</v>
      </c>
      <c r="AH14422" t="s">
        <v>15296</v>
      </c>
      <c r="AI14422" t="s">
        <v>19955</v>
      </c>
      <c r="AJ14422" t="s">
        <v>13198</v>
      </c>
      <c r="AK14422" t="s">
        <v>63149</v>
      </c>
      <c r="AL14422" t="s">
        <v>65387</v>
      </c>
      <c r="AM14422" t="s">
        <v>13198</v>
      </c>
      <c r="AN14422" t="s">
        <v>65388</v>
      </c>
    </row>
    <row r="14423" spans="1:40" hidden="1" x14ac:dyDescent="0.3">
      <c r="A14423" t="s">
        <v>50380</v>
      </c>
      <c r="B14423" t="s">
        <v>50381</v>
      </c>
      <c r="C14423" t="s">
        <v>20069</v>
      </c>
      <c r="D14423" t="s">
        <v>13194</v>
      </c>
      <c r="E14423" t="s">
        <v>53099</v>
      </c>
      <c r="F14423" t="s">
        <v>53099</v>
      </c>
      <c r="G14423" t="s">
        <v>53099</v>
      </c>
      <c r="H14423" t="s">
        <v>33975</v>
      </c>
      <c r="I14423" t="s">
        <v>65389</v>
      </c>
      <c r="J14423" t="s">
        <v>13198</v>
      </c>
      <c r="K14423" t="s">
        <v>13253</v>
      </c>
      <c r="L14423" t="s">
        <v>50723</v>
      </c>
      <c r="M14423" t="s">
        <v>50724</v>
      </c>
      <c r="N14423" t="s">
        <v>13202</v>
      </c>
      <c r="O14423" t="s">
        <v>50725</v>
      </c>
      <c r="P14423" t="s">
        <v>13204</v>
      </c>
      <c r="Q14423" t="s">
        <v>13311</v>
      </c>
      <c r="R14423" t="s">
        <v>13312</v>
      </c>
      <c r="S14423" t="s">
        <v>3362</v>
      </c>
      <c r="T14423" t="s">
        <v>10111</v>
      </c>
      <c r="U14423" t="s">
        <v>5098</v>
      </c>
      <c r="V14423" t="s">
        <v>5099</v>
      </c>
      <c r="W14423" s="3">
        <v>10</v>
      </c>
      <c r="X14423" t="s">
        <v>5069</v>
      </c>
      <c r="Y14423" t="s">
        <v>31</v>
      </c>
      <c r="Z14423" t="s">
        <v>5068</v>
      </c>
      <c r="AA14423" s="1">
        <v>394142</v>
      </c>
      <c r="AB14423" s="1">
        <v>0</v>
      </c>
      <c r="AC14423" s="1">
        <v>394142</v>
      </c>
      <c r="AD14423" s="1">
        <v>0</v>
      </c>
      <c r="AE14423" t="s">
        <v>13211</v>
      </c>
      <c r="AF14423" t="s">
        <v>13198</v>
      </c>
      <c r="AG14423" t="s">
        <v>14024</v>
      </c>
      <c r="AH14423" t="s">
        <v>13829</v>
      </c>
      <c r="AI14423" t="s">
        <v>20069</v>
      </c>
      <c r="AJ14423" t="s">
        <v>24761</v>
      </c>
      <c r="AK14423" t="s">
        <v>43624</v>
      </c>
      <c r="AL14423" t="s">
        <v>65390</v>
      </c>
      <c r="AM14423" t="s">
        <v>13198</v>
      </c>
      <c r="AN14423" t="s">
        <v>65391</v>
      </c>
    </row>
    <row r="14424" spans="1:40" hidden="1" x14ac:dyDescent="0.3">
      <c r="A14424" t="s">
        <v>50380</v>
      </c>
      <c r="B14424" t="s">
        <v>50381</v>
      </c>
      <c r="C14424" t="s">
        <v>20158</v>
      </c>
      <c r="D14424" t="s">
        <v>13194</v>
      </c>
      <c r="E14424" t="s">
        <v>53099</v>
      </c>
      <c r="F14424" t="s">
        <v>53099</v>
      </c>
      <c r="G14424" t="s">
        <v>53099</v>
      </c>
      <c r="H14424" t="s">
        <v>33975</v>
      </c>
      <c r="I14424" t="s">
        <v>65392</v>
      </c>
      <c r="J14424" t="s">
        <v>13198</v>
      </c>
      <c r="K14424" t="s">
        <v>13253</v>
      </c>
      <c r="L14424" t="s">
        <v>51463</v>
      </c>
      <c r="M14424" t="s">
        <v>51464</v>
      </c>
      <c r="N14424" t="s">
        <v>13202</v>
      </c>
      <c r="O14424" t="s">
        <v>51465</v>
      </c>
      <c r="P14424" t="s">
        <v>13204</v>
      </c>
      <c r="Q14424" t="s">
        <v>13221</v>
      </c>
      <c r="R14424" t="s">
        <v>13222</v>
      </c>
      <c r="S14424" t="s">
        <v>3362</v>
      </c>
      <c r="T14424" t="s">
        <v>10111</v>
      </c>
      <c r="U14424" t="s">
        <v>5098</v>
      </c>
      <c r="V14424" t="s">
        <v>5099</v>
      </c>
      <c r="W14424" s="3">
        <v>10</v>
      </c>
      <c r="X14424" t="s">
        <v>5069</v>
      </c>
      <c r="Y14424" t="s">
        <v>31</v>
      </c>
      <c r="Z14424" t="s">
        <v>5068</v>
      </c>
      <c r="AA14424" s="1">
        <v>567</v>
      </c>
      <c r="AB14424" s="1">
        <v>0</v>
      </c>
      <c r="AC14424" s="1">
        <v>567</v>
      </c>
      <c r="AD14424" s="1">
        <v>0</v>
      </c>
      <c r="AE14424" t="s">
        <v>13211</v>
      </c>
      <c r="AF14424" t="s">
        <v>13198</v>
      </c>
      <c r="AG14424" t="s">
        <v>13717</v>
      </c>
      <c r="AH14424" t="s">
        <v>13751</v>
      </c>
      <c r="AI14424" t="s">
        <v>20158</v>
      </c>
      <c r="AJ14424" t="s">
        <v>24757</v>
      </c>
      <c r="AK14424" t="s">
        <v>54618</v>
      </c>
      <c r="AL14424" t="s">
        <v>65393</v>
      </c>
      <c r="AM14424" t="s">
        <v>13198</v>
      </c>
      <c r="AN14424" t="s">
        <v>65394</v>
      </c>
    </row>
    <row r="14425" spans="1:40" hidden="1" x14ac:dyDescent="0.3">
      <c r="A14425" t="s">
        <v>50380</v>
      </c>
      <c r="B14425" t="s">
        <v>50381</v>
      </c>
      <c r="C14425" t="s">
        <v>20620</v>
      </c>
      <c r="D14425" t="s">
        <v>13194</v>
      </c>
      <c r="E14425" t="s">
        <v>53099</v>
      </c>
      <c r="F14425" t="s">
        <v>53099</v>
      </c>
      <c r="G14425" t="s">
        <v>53099</v>
      </c>
      <c r="H14425" t="s">
        <v>33975</v>
      </c>
      <c r="I14425" t="s">
        <v>65395</v>
      </c>
      <c r="J14425" t="s">
        <v>13198</v>
      </c>
      <c r="K14425" t="s">
        <v>13253</v>
      </c>
      <c r="L14425" t="s">
        <v>51469</v>
      </c>
      <c r="M14425" t="s">
        <v>51470</v>
      </c>
      <c r="N14425" t="s">
        <v>13202</v>
      </c>
      <c r="O14425" t="s">
        <v>51471</v>
      </c>
      <c r="P14425" t="s">
        <v>13204</v>
      </c>
      <c r="Q14425" t="s">
        <v>13221</v>
      </c>
      <c r="R14425" t="s">
        <v>13222</v>
      </c>
      <c r="S14425" t="s">
        <v>3362</v>
      </c>
      <c r="T14425" t="s">
        <v>10111</v>
      </c>
      <c r="U14425" t="s">
        <v>5110</v>
      </c>
      <c r="V14425" t="s">
        <v>5111</v>
      </c>
      <c r="W14425" s="3">
        <v>10</v>
      </c>
      <c r="X14425" t="s">
        <v>5069</v>
      </c>
      <c r="Y14425" t="s">
        <v>31</v>
      </c>
      <c r="Z14425" t="s">
        <v>5068</v>
      </c>
      <c r="AA14425" s="1">
        <v>7853</v>
      </c>
      <c r="AB14425" s="1">
        <v>0</v>
      </c>
      <c r="AC14425" s="1">
        <v>7853</v>
      </c>
      <c r="AD14425" s="1">
        <v>0</v>
      </c>
      <c r="AE14425" t="s">
        <v>13211</v>
      </c>
      <c r="AF14425" t="s">
        <v>13198</v>
      </c>
      <c r="AG14425" t="s">
        <v>14056</v>
      </c>
      <c r="AH14425" t="s">
        <v>13828</v>
      </c>
      <c r="AI14425" t="s">
        <v>20620</v>
      </c>
      <c r="AJ14425" t="s">
        <v>24764</v>
      </c>
      <c r="AK14425" t="s">
        <v>32115</v>
      </c>
      <c r="AL14425" t="s">
        <v>65396</v>
      </c>
      <c r="AM14425" t="s">
        <v>13198</v>
      </c>
      <c r="AN14425" t="s">
        <v>65397</v>
      </c>
    </row>
    <row r="14426" spans="1:40" x14ac:dyDescent="0.3">
      <c r="A14426" t="s">
        <v>50380</v>
      </c>
      <c r="B14426" t="s">
        <v>50381</v>
      </c>
      <c r="C14426" t="s">
        <v>20099</v>
      </c>
      <c r="D14426" t="s">
        <v>13194</v>
      </c>
      <c r="E14426" t="s">
        <v>53099</v>
      </c>
      <c r="F14426" t="s">
        <v>53099</v>
      </c>
      <c r="G14426" t="s">
        <v>53099</v>
      </c>
      <c r="H14426" t="s">
        <v>13453</v>
      </c>
      <c r="I14426" t="s">
        <v>65398</v>
      </c>
      <c r="J14426" t="s">
        <v>13198</v>
      </c>
      <c r="K14426" t="s">
        <v>13199</v>
      </c>
      <c r="L14426" t="s">
        <v>50996</v>
      </c>
      <c r="M14426" t="s">
        <v>50997</v>
      </c>
      <c r="N14426" t="s">
        <v>13202</v>
      </c>
      <c r="O14426" t="s">
        <v>50998</v>
      </c>
      <c r="P14426" t="s">
        <v>13204</v>
      </c>
      <c r="Q14426" t="s">
        <v>13205</v>
      </c>
      <c r="R14426" t="s">
        <v>13206</v>
      </c>
      <c r="S14426" t="s">
        <v>3362</v>
      </c>
      <c r="T14426" t="s">
        <v>10111</v>
      </c>
      <c r="U14426" t="s">
        <v>5136</v>
      </c>
      <c r="V14426" t="s">
        <v>28</v>
      </c>
      <c r="W14426" s="3">
        <v>10</v>
      </c>
      <c r="X14426" t="s">
        <v>5069</v>
      </c>
      <c r="Y14426" t="s">
        <v>31</v>
      </c>
      <c r="Z14426" t="s">
        <v>5068</v>
      </c>
      <c r="AA14426" s="1">
        <v>234050</v>
      </c>
      <c r="AB14426" s="1">
        <v>0</v>
      </c>
      <c r="AC14426" s="1">
        <v>234050</v>
      </c>
      <c r="AD14426" s="1">
        <v>0</v>
      </c>
      <c r="AE14426" t="s">
        <v>13211</v>
      </c>
      <c r="AF14426" t="s">
        <v>13198</v>
      </c>
      <c r="AG14426" t="s">
        <v>14761</v>
      </c>
      <c r="AH14426" t="s">
        <v>14740</v>
      </c>
      <c r="AI14426" t="s">
        <v>20099</v>
      </c>
      <c r="AJ14426" t="s">
        <v>33502</v>
      </c>
      <c r="AK14426" t="s">
        <v>43819</v>
      </c>
      <c r="AL14426" t="s">
        <v>65399</v>
      </c>
      <c r="AM14426" t="s">
        <v>13198</v>
      </c>
      <c r="AN14426" t="s">
        <v>65400</v>
      </c>
    </row>
    <row r="14427" spans="1:40" x14ac:dyDescent="0.3">
      <c r="A14427" t="s">
        <v>50380</v>
      </c>
      <c r="B14427" t="s">
        <v>50381</v>
      </c>
      <c r="C14427" t="s">
        <v>20128</v>
      </c>
      <c r="D14427" t="s">
        <v>13194</v>
      </c>
      <c r="E14427" t="s">
        <v>54058</v>
      </c>
      <c r="F14427" t="s">
        <v>54058</v>
      </c>
      <c r="G14427" t="s">
        <v>54058</v>
      </c>
      <c r="H14427" t="s">
        <v>13453</v>
      </c>
      <c r="I14427" t="s">
        <v>65401</v>
      </c>
      <c r="J14427" t="s">
        <v>13198</v>
      </c>
      <c r="K14427" t="s">
        <v>13199</v>
      </c>
      <c r="L14427" t="s">
        <v>50996</v>
      </c>
      <c r="M14427" t="s">
        <v>50997</v>
      </c>
      <c r="N14427" t="s">
        <v>13202</v>
      </c>
      <c r="O14427" t="s">
        <v>50998</v>
      </c>
      <c r="P14427" t="s">
        <v>13204</v>
      </c>
      <c r="Q14427" t="s">
        <v>13205</v>
      </c>
      <c r="R14427" t="s">
        <v>13206</v>
      </c>
      <c r="S14427" t="s">
        <v>3362</v>
      </c>
      <c r="T14427" t="s">
        <v>10111</v>
      </c>
      <c r="U14427" t="s">
        <v>5136</v>
      </c>
      <c r="V14427" t="s">
        <v>28</v>
      </c>
      <c r="W14427" s="3">
        <v>10</v>
      </c>
      <c r="X14427" t="s">
        <v>5069</v>
      </c>
      <c r="Y14427" t="s">
        <v>31</v>
      </c>
      <c r="Z14427" t="s">
        <v>5068</v>
      </c>
      <c r="AA14427" s="1">
        <v>466449</v>
      </c>
      <c r="AB14427" s="1">
        <v>-466449</v>
      </c>
      <c r="AC14427" s="1">
        <v>0</v>
      </c>
      <c r="AD14427" s="1">
        <v>0</v>
      </c>
      <c r="AE14427" t="s">
        <v>116</v>
      </c>
      <c r="AF14427" t="s">
        <v>13198</v>
      </c>
      <c r="AG14427" t="s">
        <v>14761</v>
      </c>
      <c r="AH14427" t="s">
        <v>14740</v>
      </c>
      <c r="AI14427" t="s">
        <v>20128</v>
      </c>
      <c r="AJ14427" t="s">
        <v>13198</v>
      </c>
      <c r="AK14427" t="s">
        <v>13198</v>
      </c>
      <c r="AL14427" t="s">
        <v>13198</v>
      </c>
      <c r="AM14427" t="s">
        <v>13198</v>
      </c>
      <c r="AN14427" t="s">
        <v>65402</v>
      </c>
    </row>
    <row r="14428" spans="1:40" x14ac:dyDescent="0.3">
      <c r="A14428" t="s">
        <v>50380</v>
      </c>
      <c r="B14428" t="s">
        <v>50381</v>
      </c>
      <c r="C14428" t="s">
        <v>29271</v>
      </c>
      <c r="D14428" t="s">
        <v>13194</v>
      </c>
      <c r="E14428" t="s">
        <v>54058</v>
      </c>
      <c r="F14428" t="s">
        <v>54058</v>
      </c>
      <c r="G14428" t="s">
        <v>54058</v>
      </c>
      <c r="H14428" t="s">
        <v>13453</v>
      </c>
      <c r="I14428" t="s">
        <v>65403</v>
      </c>
      <c r="J14428" t="s">
        <v>13198</v>
      </c>
      <c r="K14428" t="s">
        <v>13199</v>
      </c>
      <c r="L14428" t="s">
        <v>52726</v>
      </c>
      <c r="M14428" t="s">
        <v>52727</v>
      </c>
      <c r="N14428" t="s">
        <v>13202</v>
      </c>
      <c r="O14428" t="s">
        <v>52728</v>
      </c>
      <c r="P14428" t="s">
        <v>13204</v>
      </c>
      <c r="Q14428" t="s">
        <v>13205</v>
      </c>
      <c r="R14428" t="s">
        <v>13206</v>
      </c>
      <c r="S14428" t="s">
        <v>3204</v>
      </c>
      <c r="T14428" t="s">
        <v>10130</v>
      </c>
      <c r="U14428" t="s">
        <v>5136</v>
      </c>
      <c r="V14428" t="s">
        <v>28</v>
      </c>
      <c r="W14428" s="3">
        <v>10</v>
      </c>
      <c r="X14428" t="s">
        <v>5069</v>
      </c>
      <c r="Y14428" t="s">
        <v>31</v>
      </c>
      <c r="Z14428" t="s">
        <v>5068</v>
      </c>
      <c r="AA14428" s="1">
        <v>444198</v>
      </c>
      <c r="AB14428" s="1">
        <v>0</v>
      </c>
      <c r="AC14428" s="1">
        <v>444198</v>
      </c>
      <c r="AD14428" s="1">
        <v>0</v>
      </c>
      <c r="AE14428" t="s">
        <v>13211</v>
      </c>
      <c r="AF14428" t="s">
        <v>13198</v>
      </c>
      <c r="AG14428" t="s">
        <v>14465</v>
      </c>
      <c r="AH14428" t="s">
        <v>14320</v>
      </c>
      <c r="AI14428" t="s">
        <v>29271</v>
      </c>
      <c r="AJ14428" t="s">
        <v>21217</v>
      </c>
      <c r="AK14428" t="s">
        <v>65404</v>
      </c>
      <c r="AL14428" t="s">
        <v>65405</v>
      </c>
      <c r="AM14428" t="s">
        <v>13198</v>
      </c>
      <c r="AN14428" t="s">
        <v>65406</v>
      </c>
    </row>
    <row r="14429" spans="1:40" x14ac:dyDescent="0.3">
      <c r="A14429" t="s">
        <v>50380</v>
      </c>
      <c r="B14429" t="s">
        <v>50381</v>
      </c>
      <c r="C14429" t="s">
        <v>20185</v>
      </c>
      <c r="D14429" t="s">
        <v>13194</v>
      </c>
      <c r="E14429" t="s">
        <v>53115</v>
      </c>
      <c r="F14429" t="s">
        <v>53115</v>
      </c>
      <c r="G14429" t="s">
        <v>53115</v>
      </c>
      <c r="H14429" t="s">
        <v>13453</v>
      </c>
      <c r="I14429" t="s">
        <v>65407</v>
      </c>
      <c r="J14429" t="s">
        <v>13198</v>
      </c>
      <c r="K14429" t="s">
        <v>13199</v>
      </c>
      <c r="L14429" t="s">
        <v>50657</v>
      </c>
      <c r="M14429" t="s">
        <v>50658</v>
      </c>
      <c r="N14429" t="s">
        <v>13202</v>
      </c>
      <c r="O14429" t="s">
        <v>50659</v>
      </c>
      <c r="P14429" t="s">
        <v>13204</v>
      </c>
      <c r="Q14429" t="s">
        <v>13205</v>
      </c>
      <c r="R14429" t="s">
        <v>13206</v>
      </c>
      <c r="S14429" t="s">
        <v>3362</v>
      </c>
      <c r="T14429" t="s">
        <v>10111</v>
      </c>
      <c r="U14429" t="s">
        <v>5136</v>
      </c>
      <c r="V14429" t="s">
        <v>28</v>
      </c>
      <c r="W14429" s="3">
        <v>10</v>
      </c>
      <c r="X14429" t="s">
        <v>5069</v>
      </c>
      <c r="Y14429" t="s">
        <v>31</v>
      </c>
      <c r="Z14429" t="s">
        <v>5068</v>
      </c>
      <c r="AA14429" s="1">
        <v>243050</v>
      </c>
      <c r="AB14429" s="1">
        <v>0</v>
      </c>
      <c r="AC14429" s="1">
        <v>243050</v>
      </c>
      <c r="AD14429" s="1">
        <v>0</v>
      </c>
      <c r="AE14429" t="s">
        <v>13211</v>
      </c>
      <c r="AF14429" t="s">
        <v>13198</v>
      </c>
      <c r="AG14429" t="s">
        <v>14761</v>
      </c>
      <c r="AH14429" t="s">
        <v>14740</v>
      </c>
      <c r="AI14429" t="s">
        <v>20185</v>
      </c>
      <c r="AJ14429" t="s">
        <v>17550</v>
      </c>
      <c r="AK14429" t="s">
        <v>55020</v>
      </c>
      <c r="AL14429" t="s">
        <v>65408</v>
      </c>
      <c r="AM14429" t="s">
        <v>13198</v>
      </c>
      <c r="AN14429" t="s">
        <v>65409</v>
      </c>
    </row>
    <row r="14430" spans="1:40" x14ac:dyDescent="0.3">
      <c r="A14430" t="s">
        <v>50380</v>
      </c>
      <c r="B14430" t="s">
        <v>50381</v>
      </c>
      <c r="C14430" t="s">
        <v>20472</v>
      </c>
      <c r="D14430" t="s">
        <v>13194</v>
      </c>
      <c r="E14430" t="s">
        <v>53115</v>
      </c>
      <c r="F14430" t="s">
        <v>53115</v>
      </c>
      <c r="G14430" t="s">
        <v>53115</v>
      </c>
      <c r="H14430" t="s">
        <v>13453</v>
      </c>
      <c r="I14430" t="s">
        <v>65410</v>
      </c>
      <c r="J14430" t="s">
        <v>13198</v>
      </c>
      <c r="K14430" t="s">
        <v>13199</v>
      </c>
      <c r="L14430" t="s">
        <v>23949</v>
      </c>
      <c r="M14430" t="s">
        <v>23950</v>
      </c>
      <c r="N14430" t="s">
        <v>13202</v>
      </c>
      <c r="O14430" t="s">
        <v>23951</v>
      </c>
      <c r="P14430" t="s">
        <v>13204</v>
      </c>
      <c r="Q14430" t="s">
        <v>13221</v>
      </c>
      <c r="R14430" t="s">
        <v>13222</v>
      </c>
      <c r="S14430" t="s">
        <v>3204</v>
      </c>
      <c r="T14430" t="s">
        <v>10130</v>
      </c>
      <c r="U14430" t="s">
        <v>5136</v>
      </c>
      <c r="V14430" t="s">
        <v>28</v>
      </c>
      <c r="W14430" s="3">
        <v>10</v>
      </c>
      <c r="X14430" t="s">
        <v>5069</v>
      </c>
      <c r="Y14430" t="s">
        <v>31</v>
      </c>
      <c r="Z14430" t="s">
        <v>5068</v>
      </c>
      <c r="AA14430" s="1">
        <v>610116</v>
      </c>
      <c r="AB14430" s="1">
        <v>-70000</v>
      </c>
      <c r="AC14430" s="1">
        <v>540116</v>
      </c>
      <c r="AD14430" s="1">
        <v>0</v>
      </c>
      <c r="AE14430" t="s">
        <v>13211</v>
      </c>
      <c r="AF14430" t="s">
        <v>13198</v>
      </c>
      <c r="AG14430" t="s">
        <v>14465</v>
      </c>
      <c r="AH14430" t="s">
        <v>14320</v>
      </c>
      <c r="AI14430" t="s">
        <v>20472</v>
      </c>
      <c r="AJ14430" t="s">
        <v>21300</v>
      </c>
      <c r="AK14430" t="s">
        <v>38681</v>
      </c>
      <c r="AL14430" t="s">
        <v>65411</v>
      </c>
      <c r="AM14430" t="s">
        <v>13198</v>
      </c>
      <c r="AN14430" t="s">
        <v>65412</v>
      </c>
    </row>
    <row r="14431" spans="1:40" hidden="1" x14ac:dyDescent="0.3">
      <c r="A14431" t="s">
        <v>50380</v>
      </c>
      <c r="B14431" t="s">
        <v>50381</v>
      </c>
      <c r="C14431" t="s">
        <v>20290</v>
      </c>
      <c r="D14431" t="s">
        <v>13194</v>
      </c>
      <c r="E14431" t="s">
        <v>53134</v>
      </c>
      <c r="F14431" t="s">
        <v>53134</v>
      </c>
      <c r="G14431" t="s">
        <v>53134</v>
      </c>
      <c r="H14431" t="s">
        <v>33975</v>
      </c>
      <c r="I14431" t="s">
        <v>65413</v>
      </c>
      <c r="J14431" t="s">
        <v>13198</v>
      </c>
      <c r="K14431" t="s">
        <v>13253</v>
      </c>
      <c r="L14431" t="s">
        <v>50812</v>
      </c>
      <c r="M14431" t="s">
        <v>50813</v>
      </c>
      <c r="N14431" t="s">
        <v>13202</v>
      </c>
      <c r="O14431" t="s">
        <v>50814</v>
      </c>
      <c r="P14431" t="s">
        <v>13204</v>
      </c>
      <c r="Q14431" t="s">
        <v>13311</v>
      </c>
      <c r="R14431" t="s">
        <v>13312</v>
      </c>
      <c r="S14431" t="s">
        <v>3362</v>
      </c>
      <c r="T14431" t="s">
        <v>10111</v>
      </c>
      <c r="U14431" t="s">
        <v>5110</v>
      </c>
      <c r="V14431" t="s">
        <v>5111</v>
      </c>
      <c r="W14431" s="3">
        <v>10</v>
      </c>
      <c r="X14431" t="s">
        <v>5069</v>
      </c>
      <c r="Y14431" t="s">
        <v>31</v>
      </c>
      <c r="Z14431" t="s">
        <v>5068</v>
      </c>
      <c r="AA14431" s="1">
        <v>139890</v>
      </c>
      <c r="AB14431" s="1">
        <v>0</v>
      </c>
      <c r="AC14431" s="1">
        <v>139890</v>
      </c>
      <c r="AD14431" s="1">
        <v>0</v>
      </c>
      <c r="AE14431" t="s">
        <v>13211</v>
      </c>
      <c r="AF14431" t="s">
        <v>13198</v>
      </c>
      <c r="AG14431" t="s">
        <v>14056</v>
      </c>
      <c r="AH14431" t="s">
        <v>13828</v>
      </c>
      <c r="AI14431" t="s">
        <v>20290</v>
      </c>
      <c r="AJ14431" t="s">
        <v>17894</v>
      </c>
      <c r="AK14431" t="s">
        <v>38134</v>
      </c>
      <c r="AL14431" t="s">
        <v>65414</v>
      </c>
      <c r="AM14431" t="s">
        <v>13198</v>
      </c>
      <c r="AN14431" t="s">
        <v>65415</v>
      </c>
    </row>
    <row r="14432" spans="1:40" hidden="1" x14ac:dyDescent="0.3">
      <c r="A14432" t="s">
        <v>50380</v>
      </c>
      <c r="B14432" t="s">
        <v>50381</v>
      </c>
      <c r="C14432" t="s">
        <v>20210</v>
      </c>
      <c r="D14432" t="s">
        <v>13194</v>
      </c>
      <c r="E14432" t="s">
        <v>53195</v>
      </c>
      <c r="F14432" t="s">
        <v>53195</v>
      </c>
      <c r="G14432" t="s">
        <v>53195</v>
      </c>
      <c r="H14432" t="s">
        <v>33975</v>
      </c>
      <c r="I14432" t="s">
        <v>65416</v>
      </c>
      <c r="J14432" t="s">
        <v>13198</v>
      </c>
      <c r="K14432" t="s">
        <v>13253</v>
      </c>
      <c r="L14432" t="s">
        <v>50723</v>
      </c>
      <c r="M14432" t="s">
        <v>50724</v>
      </c>
      <c r="N14432" t="s">
        <v>13202</v>
      </c>
      <c r="O14432" t="s">
        <v>50725</v>
      </c>
      <c r="P14432" t="s">
        <v>13204</v>
      </c>
      <c r="Q14432" t="s">
        <v>13311</v>
      </c>
      <c r="R14432" t="s">
        <v>13312</v>
      </c>
      <c r="S14432" t="s">
        <v>3362</v>
      </c>
      <c r="T14432" t="s">
        <v>10111</v>
      </c>
      <c r="U14432" t="s">
        <v>5098</v>
      </c>
      <c r="V14432" t="s">
        <v>5099</v>
      </c>
      <c r="W14432" s="3">
        <v>10</v>
      </c>
      <c r="X14432" t="s">
        <v>5069</v>
      </c>
      <c r="Y14432" t="s">
        <v>31</v>
      </c>
      <c r="Z14432" t="s">
        <v>5068</v>
      </c>
      <c r="AA14432" s="1">
        <v>622332</v>
      </c>
      <c r="AB14432" s="1">
        <v>0</v>
      </c>
      <c r="AC14432" s="1">
        <v>622332</v>
      </c>
      <c r="AD14432" s="1">
        <v>0</v>
      </c>
      <c r="AE14432" t="s">
        <v>13211</v>
      </c>
      <c r="AF14432" t="s">
        <v>13198</v>
      </c>
      <c r="AG14432" t="s">
        <v>14024</v>
      </c>
      <c r="AH14432" t="s">
        <v>13829</v>
      </c>
      <c r="AI14432" t="s">
        <v>20210</v>
      </c>
      <c r="AJ14432" t="s">
        <v>39134</v>
      </c>
      <c r="AK14432" t="s">
        <v>61415</v>
      </c>
      <c r="AL14432" t="s">
        <v>65417</v>
      </c>
      <c r="AM14432" t="s">
        <v>13198</v>
      </c>
      <c r="AN14432" t="s">
        <v>65418</v>
      </c>
    </row>
    <row r="14433" spans="1:40" hidden="1" x14ac:dyDescent="0.3">
      <c r="A14433" t="s">
        <v>50380</v>
      </c>
      <c r="B14433" t="s">
        <v>50381</v>
      </c>
      <c r="C14433" t="s">
        <v>20335</v>
      </c>
      <c r="D14433" t="s">
        <v>13194</v>
      </c>
      <c r="E14433" t="s">
        <v>53195</v>
      </c>
      <c r="F14433" t="s">
        <v>53195</v>
      </c>
      <c r="G14433" t="s">
        <v>53195</v>
      </c>
      <c r="H14433" t="s">
        <v>33975</v>
      </c>
      <c r="I14433" t="s">
        <v>65419</v>
      </c>
      <c r="J14433" t="s">
        <v>13198</v>
      </c>
      <c r="K14433" t="s">
        <v>13253</v>
      </c>
      <c r="L14433" t="s">
        <v>51469</v>
      </c>
      <c r="M14433" t="s">
        <v>51470</v>
      </c>
      <c r="N14433" t="s">
        <v>13202</v>
      </c>
      <c r="O14433" t="s">
        <v>51471</v>
      </c>
      <c r="P14433" t="s">
        <v>13204</v>
      </c>
      <c r="Q14433" t="s">
        <v>13221</v>
      </c>
      <c r="R14433" t="s">
        <v>13222</v>
      </c>
      <c r="S14433" t="s">
        <v>3362</v>
      </c>
      <c r="T14433" t="s">
        <v>10111</v>
      </c>
      <c r="U14433" t="s">
        <v>5110</v>
      </c>
      <c r="V14433" t="s">
        <v>5111</v>
      </c>
      <c r="W14433" s="3">
        <v>10</v>
      </c>
      <c r="X14433" t="s">
        <v>5069</v>
      </c>
      <c r="Y14433" t="s">
        <v>31</v>
      </c>
      <c r="Z14433" t="s">
        <v>5068</v>
      </c>
      <c r="AA14433" s="1">
        <v>87778</v>
      </c>
      <c r="AB14433" s="1">
        <v>0</v>
      </c>
      <c r="AC14433" s="1">
        <v>87778</v>
      </c>
      <c r="AD14433" s="1">
        <v>0</v>
      </c>
      <c r="AE14433" t="s">
        <v>13211</v>
      </c>
      <c r="AF14433" t="s">
        <v>13198</v>
      </c>
      <c r="AG14433" t="s">
        <v>14056</v>
      </c>
      <c r="AH14433" t="s">
        <v>13828</v>
      </c>
      <c r="AI14433" t="s">
        <v>20335</v>
      </c>
      <c r="AJ14433" t="s">
        <v>48107</v>
      </c>
      <c r="AK14433" t="s">
        <v>55308</v>
      </c>
      <c r="AL14433" t="s">
        <v>65420</v>
      </c>
      <c r="AM14433" t="s">
        <v>13198</v>
      </c>
      <c r="AN14433" t="s">
        <v>65421</v>
      </c>
    </row>
    <row r="14434" spans="1:40" x14ac:dyDescent="0.3">
      <c r="A14434" t="s">
        <v>50380</v>
      </c>
      <c r="B14434" t="s">
        <v>50381</v>
      </c>
      <c r="C14434" t="s">
        <v>20285</v>
      </c>
      <c r="D14434" t="s">
        <v>13194</v>
      </c>
      <c r="E14434" t="s">
        <v>53195</v>
      </c>
      <c r="F14434" t="s">
        <v>53195</v>
      </c>
      <c r="G14434" t="s">
        <v>53195</v>
      </c>
      <c r="H14434" t="s">
        <v>17177</v>
      </c>
      <c r="I14434" t="s">
        <v>65422</v>
      </c>
      <c r="J14434" t="s">
        <v>13198</v>
      </c>
      <c r="K14434" t="s">
        <v>13253</v>
      </c>
      <c r="L14434" t="s">
        <v>17179</v>
      </c>
      <c r="M14434" t="s">
        <v>17180</v>
      </c>
      <c r="N14434" t="s">
        <v>13256</v>
      </c>
      <c r="O14434" t="s">
        <v>13198</v>
      </c>
      <c r="P14434" t="s">
        <v>13198</v>
      </c>
      <c r="Q14434" t="s">
        <v>13198</v>
      </c>
      <c r="R14434" t="s">
        <v>13198</v>
      </c>
      <c r="S14434" t="s">
        <v>3177</v>
      </c>
      <c r="T14434" t="s">
        <v>10102</v>
      </c>
      <c r="U14434" t="s">
        <v>5207</v>
      </c>
      <c r="V14434" t="s">
        <v>118</v>
      </c>
      <c r="W14434" s="3">
        <v>10</v>
      </c>
      <c r="X14434" t="s">
        <v>5069</v>
      </c>
      <c r="Y14434" t="s">
        <v>31</v>
      </c>
      <c r="Z14434" t="s">
        <v>5068</v>
      </c>
      <c r="AA14434" s="1">
        <v>62000</v>
      </c>
      <c r="AB14434" s="1">
        <v>0</v>
      </c>
      <c r="AC14434" s="1">
        <v>62000</v>
      </c>
      <c r="AD14434" s="1">
        <v>0</v>
      </c>
      <c r="AE14434" t="s">
        <v>13211</v>
      </c>
      <c r="AF14434" t="s">
        <v>13198</v>
      </c>
      <c r="AG14434" t="s">
        <v>13796</v>
      </c>
      <c r="AH14434" t="s">
        <v>13470</v>
      </c>
      <c r="AI14434" t="s">
        <v>20285</v>
      </c>
      <c r="AJ14434" t="s">
        <v>41181</v>
      </c>
      <c r="AK14434" t="s">
        <v>54880</v>
      </c>
      <c r="AL14434" t="s">
        <v>65423</v>
      </c>
      <c r="AM14434" t="s">
        <v>13198</v>
      </c>
      <c r="AN14434" t="s">
        <v>65424</v>
      </c>
    </row>
    <row r="14435" spans="1:40" x14ac:dyDescent="0.3">
      <c r="A14435" t="s">
        <v>50380</v>
      </c>
      <c r="B14435" t="s">
        <v>50381</v>
      </c>
      <c r="C14435" t="s">
        <v>20319</v>
      </c>
      <c r="D14435" t="s">
        <v>13194</v>
      </c>
      <c r="E14435" t="s">
        <v>53195</v>
      </c>
      <c r="F14435" t="s">
        <v>53195</v>
      </c>
      <c r="G14435" t="s">
        <v>53195</v>
      </c>
      <c r="H14435" t="s">
        <v>13453</v>
      </c>
      <c r="I14435" t="s">
        <v>65425</v>
      </c>
      <c r="J14435" t="s">
        <v>13198</v>
      </c>
      <c r="K14435" t="s">
        <v>13199</v>
      </c>
      <c r="L14435" t="s">
        <v>24123</v>
      </c>
      <c r="M14435" t="s">
        <v>24124</v>
      </c>
      <c r="N14435" t="s">
        <v>13202</v>
      </c>
      <c r="O14435" t="s">
        <v>24125</v>
      </c>
      <c r="P14435" t="s">
        <v>13204</v>
      </c>
      <c r="Q14435" t="s">
        <v>13311</v>
      </c>
      <c r="R14435" t="s">
        <v>13312</v>
      </c>
      <c r="S14435" t="s">
        <v>10106</v>
      </c>
      <c r="T14435" t="s">
        <v>10107</v>
      </c>
      <c r="U14435" t="s">
        <v>5207</v>
      </c>
      <c r="V14435" t="s">
        <v>118</v>
      </c>
      <c r="W14435" s="3">
        <v>10</v>
      </c>
      <c r="X14435" t="s">
        <v>5069</v>
      </c>
      <c r="Y14435" t="s">
        <v>31</v>
      </c>
      <c r="Z14435" t="s">
        <v>5068</v>
      </c>
      <c r="AA14435" s="1">
        <v>81255</v>
      </c>
      <c r="AB14435" s="1">
        <v>0</v>
      </c>
      <c r="AC14435" s="1">
        <v>81255</v>
      </c>
      <c r="AD14435" s="1">
        <v>0</v>
      </c>
      <c r="AE14435" t="s">
        <v>13211</v>
      </c>
      <c r="AF14435" t="s">
        <v>13198</v>
      </c>
      <c r="AG14435" t="s">
        <v>13579</v>
      </c>
      <c r="AH14435" t="s">
        <v>13471</v>
      </c>
      <c r="AI14435" t="s">
        <v>20319</v>
      </c>
      <c r="AJ14435" t="s">
        <v>21225</v>
      </c>
      <c r="AK14435" t="s">
        <v>65426</v>
      </c>
      <c r="AL14435" t="s">
        <v>65427</v>
      </c>
      <c r="AM14435" t="s">
        <v>13198</v>
      </c>
      <c r="AN14435" t="s">
        <v>65428</v>
      </c>
    </row>
    <row r="14436" spans="1:40" x14ac:dyDescent="0.3">
      <c r="A14436" t="s">
        <v>50380</v>
      </c>
      <c r="B14436" t="s">
        <v>50381</v>
      </c>
      <c r="C14436" t="s">
        <v>20227</v>
      </c>
      <c r="D14436" t="s">
        <v>13194</v>
      </c>
      <c r="E14436" t="s">
        <v>53195</v>
      </c>
      <c r="F14436" t="s">
        <v>53195</v>
      </c>
      <c r="G14436" t="s">
        <v>53195</v>
      </c>
      <c r="H14436" t="s">
        <v>17177</v>
      </c>
      <c r="I14436" t="s">
        <v>65429</v>
      </c>
      <c r="J14436" t="s">
        <v>13198</v>
      </c>
      <c r="K14436" t="s">
        <v>13253</v>
      </c>
      <c r="L14436" t="s">
        <v>17179</v>
      </c>
      <c r="M14436" t="s">
        <v>17180</v>
      </c>
      <c r="N14436" t="s">
        <v>13256</v>
      </c>
      <c r="O14436" t="s">
        <v>13198</v>
      </c>
      <c r="P14436" t="s">
        <v>13198</v>
      </c>
      <c r="Q14436" t="s">
        <v>13198</v>
      </c>
      <c r="R14436" t="s">
        <v>13198</v>
      </c>
      <c r="S14436" t="s">
        <v>10106</v>
      </c>
      <c r="T14436" t="s">
        <v>10107</v>
      </c>
      <c r="U14436" t="s">
        <v>5207</v>
      </c>
      <c r="V14436" t="s">
        <v>118</v>
      </c>
      <c r="W14436" s="3">
        <v>10</v>
      </c>
      <c r="X14436" t="s">
        <v>5069</v>
      </c>
      <c r="Y14436" t="s">
        <v>31</v>
      </c>
      <c r="Z14436" t="s">
        <v>5068</v>
      </c>
      <c r="AA14436" s="1">
        <v>62000</v>
      </c>
      <c r="AB14436" s="1">
        <v>0</v>
      </c>
      <c r="AC14436" s="1">
        <v>62000</v>
      </c>
      <c r="AD14436" s="1">
        <v>0</v>
      </c>
      <c r="AE14436" t="s">
        <v>13211</v>
      </c>
      <c r="AF14436" t="s">
        <v>13198</v>
      </c>
      <c r="AG14436" t="s">
        <v>13624</v>
      </c>
      <c r="AH14436" t="s">
        <v>13841</v>
      </c>
      <c r="AI14436" t="s">
        <v>20227</v>
      </c>
      <c r="AJ14436" t="s">
        <v>48103</v>
      </c>
      <c r="AK14436" t="s">
        <v>32003</v>
      </c>
      <c r="AL14436" t="s">
        <v>65430</v>
      </c>
      <c r="AM14436" t="s">
        <v>13198</v>
      </c>
      <c r="AN14436" t="s">
        <v>65431</v>
      </c>
    </row>
    <row r="14437" spans="1:40" x14ac:dyDescent="0.3">
      <c r="A14437" t="s">
        <v>50380</v>
      </c>
      <c r="B14437" t="s">
        <v>50381</v>
      </c>
      <c r="C14437" t="s">
        <v>19540</v>
      </c>
      <c r="D14437" t="s">
        <v>13194</v>
      </c>
      <c r="E14437" t="s">
        <v>53195</v>
      </c>
      <c r="F14437" t="s">
        <v>53195</v>
      </c>
      <c r="G14437" t="s">
        <v>53195</v>
      </c>
      <c r="H14437" t="s">
        <v>17177</v>
      </c>
      <c r="I14437" t="s">
        <v>65429</v>
      </c>
      <c r="J14437" t="s">
        <v>13198</v>
      </c>
      <c r="K14437" t="s">
        <v>13253</v>
      </c>
      <c r="L14437" t="s">
        <v>17179</v>
      </c>
      <c r="M14437" t="s">
        <v>17180</v>
      </c>
      <c r="N14437" t="s">
        <v>13256</v>
      </c>
      <c r="O14437" t="s">
        <v>13198</v>
      </c>
      <c r="P14437" t="s">
        <v>13198</v>
      </c>
      <c r="Q14437" t="s">
        <v>13198</v>
      </c>
      <c r="R14437" t="s">
        <v>13198</v>
      </c>
      <c r="S14437" t="s">
        <v>10106</v>
      </c>
      <c r="T14437" t="s">
        <v>10107</v>
      </c>
      <c r="U14437" t="s">
        <v>5207</v>
      </c>
      <c r="V14437" t="s">
        <v>118</v>
      </c>
      <c r="W14437" s="3">
        <v>10</v>
      </c>
      <c r="X14437" t="s">
        <v>5069</v>
      </c>
      <c r="Y14437" t="s">
        <v>31</v>
      </c>
      <c r="Z14437" t="s">
        <v>5068</v>
      </c>
      <c r="AA14437" s="1">
        <v>62000</v>
      </c>
      <c r="AB14437" s="1">
        <v>0</v>
      </c>
      <c r="AC14437" s="1">
        <v>62000</v>
      </c>
      <c r="AD14437" s="1">
        <v>0</v>
      </c>
      <c r="AE14437" t="s">
        <v>13211</v>
      </c>
      <c r="AF14437" t="s">
        <v>13198</v>
      </c>
      <c r="AG14437" t="s">
        <v>13499</v>
      </c>
      <c r="AH14437" t="s">
        <v>13720</v>
      </c>
      <c r="AI14437" t="s">
        <v>19540</v>
      </c>
      <c r="AJ14437" t="s">
        <v>48091</v>
      </c>
      <c r="AK14437" t="s">
        <v>32011</v>
      </c>
      <c r="AL14437" t="s">
        <v>65432</v>
      </c>
      <c r="AM14437" t="s">
        <v>13198</v>
      </c>
      <c r="AN14437" t="s">
        <v>65431</v>
      </c>
    </row>
    <row r="14438" spans="1:40" x14ac:dyDescent="0.3">
      <c r="A14438" t="s">
        <v>50380</v>
      </c>
      <c r="B14438" t="s">
        <v>50381</v>
      </c>
      <c r="C14438" t="s">
        <v>20140</v>
      </c>
      <c r="D14438" t="s">
        <v>13194</v>
      </c>
      <c r="E14438" t="s">
        <v>53210</v>
      </c>
      <c r="F14438" t="s">
        <v>53210</v>
      </c>
      <c r="G14438" t="s">
        <v>53210</v>
      </c>
      <c r="H14438" t="s">
        <v>17177</v>
      </c>
      <c r="I14438" t="s">
        <v>65429</v>
      </c>
      <c r="J14438" t="s">
        <v>13198</v>
      </c>
      <c r="K14438" t="s">
        <v>13253</v>
      </c>
      <c r="L14438" t="s">
        <v>17179</v>
      </c>
      <c r="M14438" t="s">
        <v>17180</v>
      </c>
      <c r="N14438" t="s">
        <v>13256</v>
      </c>
      <c r="O14438" t="s">
        <v>13198</v>
      </c>
      <c r="P14438" t="s">
        <v>13198</v>
      </c>
      <c r="Q14438" t="s">
        <v>13198</v>
      </c>
      <c r="R14438" t="s">
        <v>13198</v>
      </c>
      <c r="S14438" t="s">
        <v>10106</v>
      </c>
      <c r="T14438" t="s">
        <v>10107</v>
      </c>
      <c r="U14438" t="s">
        <v>5219</v>
      </c>
      <c r="V14438" t="s">
        <v>317</v>
      </c>
      <c r="W14438" s="3">
        <v>10</v>
      </c>
      <c r="X14438" t="s">
        <v>5069</v>
      </c>
      <c r="Y14438" t="s">
        <v>31</v>
      </c>
      <c r="Z14438" t="s">
        <v>5068</v>
      </c>
      <c r="AA14438" s="1">
        <v>62000</v>
      </c>
      <c r="AB14438" s="1">
        <v>0</v>
      </c>
      <c r="AC14438" s="1">
        <v>62000</v>
      </c>
      <c r="AD14438" s="1">
        <v>0</v>
      </c>
      <c r="AE14438" t="s">
        <v>13211</v>
      </c>
      <c r="AF14438" t="s">
        <v>13198</v>
      </c>
      <c r="AG14438" t="s">
        <v>14678</v>
      </c>
      <c r="AH14438" t="s">
        <v>14233</v>
      </c>
      <c r="AI14438" t="s">
        <v>20140</v>
      </c>
      <c r="AJ14438" t="s">
        <v>48095</v>
      </c>
      <c r="AK14438" t="s">
        <v>32037</v>
      </c>
      <c r="AL14438" t="s">
        <v>65433</v>
      </c>
      <c r="AM14438" t="s">
        <v>13198</v>
      </c>
      <c r="AN14438" t="s">
        <v>65431</v>
      </c>
    </row>
    <row r="14439" spans="1:40" x14ac:dyDescent="0.3">
      <c r="A14439" t="s">
        <v>50380</v>
      </c>
      <c r="B14439" t="s">
        <v>50381</v>
      </c>
      <c r="C14439" t="s">
        <v>20323</v>
      </c>
      <c r="D14439" t="s">
        <v>13194</v>
      </c>
      <c r="E14439" t="s">
        <v>53210</v>
      </c>
      <c r="F14439" t="s">
        <v>53210</v>
      </c>
      <c r="G14439" t="s">
        <v>53210</v>
      </c>
      <c r="H14439" t="s">
        <v>17177</v>
      </c>
      <c r="I14439" t="s">
        <v>65429</v>
      </c>
      <c r="J14439" t="s">
        <v>13198</v>
      </c>
      <c r="K14439" t="s">
        <v>13253</v>
      </c>
      <c r="L14439" t="s">
        <v>17179</v>
      </c>
      <c r="M14439" t="s">
        <v>17180</v>
      </c>
      <c r="N14439" t="s">
        <v>13256</v>
      </c>
      <c r="O14439" t="s">
        <v>13198</v>
      </c>
      <c r="P14439" t="s">
        <v>13198</v>
      </c>
      <c r="Q14439" t="s">
        <v>13198</v>
      </c>
      <c r="R14439" t="s">
        <v>13198</v>
      </c>
      <c r="S14439" t="s">
        <v>10106</v>
      </c>
      <c r="T14439" t="s">
        <v>10107</v>
      </c>
      <c r="U14439" t="s">
        <v>5207</v>
      </c>
      <c r="V14439" t="s">
        <v>118</v>
      </c>
      <c r="W14439" s="3">
        <v>10</v>
      </c>
      <c r="X14439" t="s">
        <v>5069</v>
      </c>
      <c r="Y14439" t="s">
        <v>31</v>
      </c>
      <c r="Z14439" t="s">
        <v>5068</v>
      </c>
      <c r="AA14439" s="1">
        <v>62000</v>
      </c>
      <c r="AB14439" s="1">
        <v>0</v>
      </c>
      <c r="AC14439" s="1">
        <v>62000</v>
      </c>
      <c r="AD14439" s="1">
        <v>0</v>
      </c>
      <c r="AE14439" t="s">
        <v>13211</v>
      </c>
      <c r="AF14439" t="s">
        <v>13198</v>
      </c>
      <c r="AG14439" t="s">
        <v>13994</v>
      </c>
      <c r="AH14439" t="s">
        <v>14416</v>
      </c>
      <c r="AI14439" t="s">
        <v>20323</v>
      </c>
      <c r="AJ14439" t="s">
        <v>48099</v>
      </c>
      <c r="AK14439" t="s">
        <v>32047</v>
      </c>
      <c r="AL14439" t="s">
        <v>65434</v>
      </c>
      <c r="AM14439" t="s">
        <v>13198</v>
      </c>
      <c r="AN14439" t="s">
        <v>65431</v>
      </c>
    </row>
    <row r="14440" spans="1:40" x14ac:dyDescent="0.3">
      <c r="A14440" t="s">
        <v>50380</v>
      </c>
      <c r="B14440" t="s">
        <v>50381</v>
      </c>
      <c r="C14440" t="s">
        <v>20151</v>
      </c>
      <c r="D14440" t="s">
        <v>13194</v>
      </c>
      <c r="E14440" t="s">
        <v>53210</v>
      </c>
      <c r="F14440" t="s">
        <v>53210</v>
      </c>
      <c r="G14440" t="s">
        <v>53210</v>
      </c>
      <c r="H14440" t="s">
        <v>17177</v>
      </c>
      <c r="I14440" t="s">
        <v>65429</v>
      </c>
      <c r="J14440" t="s">
        <v>13198</v>
      </c>
      <c r="K14440" t="s">
        <v>13253</v>
      </c>
      <c r="L14440" t="s">
        <v>17179</v>
      </c>
      <c r="M14440" t="s">
        <v>17180</v>
      </c>
      <c r="N14440" t="s">
        <v>13256</v>
      </c>
      <c r="O14440" t="s">
        <v>13198</v>
      </c>
      <c r="P14440" t="s">
        <v>13198</v>
      </c>
      <c r="Q14440" t="s">
        <v>13198</v>
      </c>
      <c r="R14440" t="s">
        <v>13198</v>
      </c>
      <c r="S14440" t="s">
        <v>10106</v>
      </c>
      <c r="T14440" t="s">
        <v>10107</v>
      </c>
      <c r="U14440" t="s">
        <v>5207</v>
      </c>
      <c r="V14440" t="s">
        <v>118</v>
      </c>
      <c r="W14440" s="3">
        <v>10</v>
      </c>
      <c r="X14440" t="s">
        <v>5069</v>
      </c>
      <c r="Y14440" t="s">
        <v>31</v>
      </c>
      <c r="Z14440" t="s">
        <v>5068</v>
      </c>
      <c r="AA14440" s="1">
        <v>62000</v>
      </c>
      <c r="AB14440" s="1">
        <v>0</v>
      </c>
      <c r="AC14440" s="1">
        <v>62000</v>
      </c>
      <c r="AD14440" s="1">
        <v>0</v>
      </c>
      <c r="AE14440" t="s">
        <v>13211</v>
      </c>
      <c r="AF14440" t="s">
        <v>13198</v>
      </c>
      <c r="AG14440" t="s">
        <v>13293</v>
      </c>
      <c r="AH14440" t="s">
        <v>13625</v>
      </c>
      <c r="AI14440" t="s">
        <v>20151</v>
      </c>
      <c r="AJ14440" t="s">
        <v>52264</v>
      </c>
      <c r="AK14440" t="s">
        <v>32077</v>
      </c>
      <c r="AL14440" t="s">
        <v>65435</v>
      </c>
      <c r="AM14440" t="s">
        <v>13198</v>
      </c>
      <c r="AN14440" t="s">
        <v>65431</v>
      </c>
    </row>
    <row r="14441" spans="1:40" x14ac:dyDescent="0.3">
      <c r="A14441" t="s">
        <v>50380</v>
      </c>
      <c r="B14441" t="s">
        <v>50381</v>
      </c>
      <c r="C14441" t="s">
        <v>20294</v>
      </c>
      <c r="D14441" t="s">
        <v>13194</v>
      </c>
      <c r="E14441" t="s">
        <v>53210</v>
      </c>
      <c r="F14441" t="s">
        <v>53210</v>
      </c>
      <c r="G14441" t="s">
        <v>53210</v>
      </c>
      <c r="H14441" t="s">
        <v>17177</v>
      </c>
      <c r="I14441" t="s">
        <v>65429</v>
      </c>
      <c r="J14441" t="s">
        <v>13198</v>
      </c>
      <c r="K14441" t="s">
        <v>13253</v>
      </c>
      <c r="L14441" t="s">
        <v>17179</v>
      </c>
      <c r="M14441" t="s">
        <v>17180</v>
      </c>
      <c r="N14441" t="s">
        <v>13256</v>
      </c>
      <c r="O14441" t="s">
        <v>13198</v>
      </c>
      <c r="P14441" t="s">
        <v>13198</v>
      </c>
      <c r="Q14441" t="s">
        <v>13198</v>
      </c>
      <c r="R14441" t="s">
        <v>13198</v>
      </c>
      <c r="S14441" t="s">
        <v>10106</v>
      </c>
      <c r="T14441" t="s">
        <v>10107</v>
      </c>
      <c r="U14441" t="s">
        <v>5207</v>
      </c>
      <c r="V14441" t="s">
        <v>118</v>
      </c>
      <c r="W14441" s="3">
        <v>10</v>
      </c>
      <c r="X14441" t="s">
        <v>5069</v>
      </c>
      <c r="Y14441" t="s">
        <v>31</v>
      </c>
      <c r="Z14441" t="s">
        <v>5068</v>
      </c>
      <c r="AA14441" s="1">
        <v>62000</v>
      </c>
      <c r="AB14441" s="1">
        <v>0</v>
      </c>
      <c r="AC14441" s="1">
        <v>62000</v>
      </c>
      <c r="AD14441" s="1">
        <v>0</v>
      </c>
      <c r="AE14441" t="s">
        <v>13211</v>
      </c>
      <c r="AF14441" t="s">
        <v>13198</v>
      </c>
      <c r="AG14441" t="s">
        <v>13481</v>
      </c>
      <c r="AH14441" t="s">
        <v>14778</v>
      </c>
      <c r="AI14441" t="s">
        <v>20294</v>
      </c>
      <c r="AJ14441" t="s">
        <v>48111</v>
      </c>
      <c r="AK14441" t="s">
        <v>32160</v>
      </c>
      <c r="AL14441" t="s">
        <v>65436</v>
      </c>
      <c r="AM14441" t="s">
        <v>13198</v>
      </c>
      <c r="AN14441" t="s">
        <v>65431</v>
      </c>
    </row>
    <row r="14442" spans="1:40" x14ac:dyDescent="0.3">
      <c r="A14442" t="s">
        <v>50380</v>
      </c>
      <c r="B14442" t="s">
        <v>50381</v>
      </c>
      <c r="C14442" t="s">
        <v>20091</v>
      </c>
      <c r="D14442" t="s">
        <v>13194</v>
      </c>
      <c r="E14442" t="s">
        <v>53210</v>
      </c>
      <c r="F14442" t="s">
        <v>53210</v>
      </c>
      <c r="G14442" t="s">
        <v>53210</v>
      </c>
      <c r="H14442" t="s">
        <v>17177</v>
      </c>
      <c r="I14442" t="s">
        <v>65437</v>
      </c>
      <c r="J14442" t="s">
        <v>13198</v>
      </c>
      <c r="K14442" t="s">
        <v>13253</v>
      </c>
      <c r="L14442" t="s">
        <v>17179</v>
      </c>
      <c r="M14442" t="s">
        <v>17180</v>
      </c>
      <c r="N14442" t="s">
        <v>13256</v>
      </c>
      <c r="O14442" t="s">
        <v>13198</v>
      </c>
      <c r="P14442" t="s">
        <v>13198</v>
      </c>
      <c r="Q14442" t="s">
        <v>13198</v>
      </c>
      <c r="R14442" t="s">
        <v>13198</v>
      </c>
      <c r="S14442" t="s">
        <v>10146</v>
      </c>
      <c r="T14442" t="s">
        <v>10147</v>
      </c>
      <c r="U14442" t="s">
        <v>5207</v>
      </c>
      <c r="V14442" t="s">
        <v>118</v>
      </c>
      <c r="W14442" s="3">
        <v>10</v>
      </c>
      <c r="X14442" t="s">
        <v>5069</v>
      </c>
      <c r="Y14442" t="s">
        <v>31</v>
      </c>
      <c r="Z14442" t="s">
        <v>5068</v>
      </c>
      <c r="AA14442" s="1">
        <v>62000</v>
      </c>
      <c r="AB14442" s="1">
        <v>0</v>
      </c>
      <c r="AC14442" s="1">
        <v>62000</v>
      </c>
      <c r="AD14442" s="1">
        <v>0</v>
      </c>
      <c r="AE14442" t="s">
        <v>13211</v>
      </c>
      <c r="AF14442" t="s">
        <v>13198</v>
      </c>
      <c r="AG14442" t="s">
        <v>13490</v>
      </c>
      <c r="AH14442" t="s">
        <v>13458</v>
      </c>
      <c r="AI14442" t="s">
        <v>20091</v>
      </c>
      <c r="AJ14442" t="s">
        <v>48122</v>
      </c>
      <c r="AK14442" t="s">
        <v>61137</v>
      </c>
      <c r="AL14442" t="s">
        <v>65438</v>
      </c>
      <c r="AM14442" t="s">
        <v>13198</v>
      </c>
      <c r="AN14442" t="s">
        <v>65439</v>
      </c>
    </row>
    <row r="14443" spans="1:40" x14ac:dyDescent="0.3">
      <c r="A14443" t="s">
        <v>50380</v>
      </c>
      <c r="B14443" t="s">
        <v>50381</v>
      </c>
      <c r="C14443" t="s">
        <v>17851</v>
      </c>
      <c r="D14443" t="s">
        <v>13194</v>
      </c>
      <c r="E14443" t="s">
        <v>53210</v>
      </c>
      <c r="F14443" t="s">
        <v>53210</v>
      </c>
      <c r="G14443" t="s">
        <v>53210</v>
      </c>
      <c r="H14443" t="s">
        <v>17177</v>
      </c>
      <c r="I14443" t="s">
        <v>65437</v>
      </c>
      <c r="J14443" t="s">
        <v>13198</v>
      </c>
      <c r="K14443" t="s">
        <v>13253</v>
      </c>
      <c r="L14443" t="s">
        <v>17179</v>
      </c>
      <c r="M14443" t="s">
        <v>17180</v>
      </c>
      <c r="N14443" t="s">
        <v>13256</v>
      </c>
      <c r="O14443" t="s">
        <v>13198</v>
      </c>
      <c r="P14443" t="s">
        <v>13198</v>
      </c>
      <c r="Q14443" t="s">
        <v>13198</v>
      </c>
      <c r="R14443" t="s">
        <v>13198</v>
      </c>
      <c r="S14443" t="s">
        <v>10146</v>
      </c>
      <c r="T14443" t="s">
        <v>10147</v>
      </c>
      <c r="U14443" t="s">
        <v>5207</v>
      </c>
      <c r="V14443" t="s">
        <v>118</v>
      </c>
      <c r="W14443" s="3">
        <v>10</v>
      </c>
      <c r="X14443" t="s">
        <v>5069</v>
      </c>
      <c r="Y14443" t="s">
        <v>31</v>
      </c>
      <c r="Z14443" t="s">
        <v>5068</v>
      </c>
      <c r="AA14443" s="1">
        <v>62000</v>
      </c>
      <c r="AB14443" s="1">
        <v>0</v>
      </c>
      <c r="AC14443" s="1">
        <v>62000</v>
      </c>
      <c r="AD14443" s="1">
        <v>0</v>
      </c>
      <c r="AE14443" t="s">
        <v>13211</v>
      </c>
      <c r="AF14443" t="s">
        <v>13198</v>
      </c>
      <c r="AG14443" t="s">
        <v>13656</v>
      </c>
      <c r="AH14443" t="s">
        <v>13498</v>
      </c>
      <c r="AI14443" t="s">
        <v>17851</v>
      </c>
      <c r="AJ14443" t="s">
        <v>54177</v>
      </c>
      <c r="AK14443" t="s">
        <v>38250</v>
      </c>
      <c r="AL14443" t="s">
        <v>65440</v>
      </c>
      <c r="AM14443" t="s">
        <v>13198</v>
      </c>
      <c r="AN14443" t="s">
        <v>65439</v>
      </c>
    </row>
    <row r="14444" spans="1:40" x14ac:dyDescent="0.3">
      <c r="A14444" t="s">
        <v>50380</v>
      </c>
      <c r="B14444" t="s">
        <v>50381</v>
      </c>
      <c r="C14444" t="s">
        <v>17841</v>
      </c>
      <c r="D14444" t="s">
        <v>13194</v>
      </c>
      <c r="E14444" t="s">
        <v>53210</v>
      </c>
      <c r="F14444" t="s">
        <v>53210</v>
      </c>
      <c r="G14444" t="s">
        <v>53210</v>
      </c>
      <c r="H14444" t="s">
        <v>17177</v>
      </c>
      <c r="I14444" t="s">
        <v>65437</v>
      </c>
      <c r="J14444" t="s">
        <v>13198</v>
      </c>
      <c r="K14444" t="s">
        <v>13253</v>
      </c>
      <c r="L14444" t="s">
        <v>17179</v>
      </c>
      <c r="M14444" t="s">
        <v>17180</v>
      </c>
      <c r="N14444" t="s">
        <v>13256</v>
      </c>
      <c r="O14444" t="s">
        <v>13198</v>
      </c>
      <c r="P14444" t="s">
        <v>13198</v>
      </c>
      <c r="Q14444" t="s">
        <v>13198</v>
      </c>
      <c r="R14444" t="s">
        <v>13198</v>
      </c>
      <c r="S14444" t="s">
        <v>10146</v>
      </c>
      <c r="T14444" t="s">
        <v>10147</v>
      </c>
      <c r="U14444" t="s">
        <v>5207</v>
      </c>
      <c r="V14444" t="s">
        <v>118</v>
      </c>
      <c r="W14444" s="3">
        <v>10</v>
      </c>
      <c r="X14444" t="s">
        <v>5069</v>
      </c>
      <c r="Y14444" t="s">
        <v>31</v>
      </c>
      <c r="Z14444" t="s">
        <v>5068</v>
      </c>
      <c r="AA14444" s="1">
        <v>62000</v>
      </c>
      <c r="AB14444" s="1">
        <v>0</v>
      </c>
      <c r="AC14444" s="1">
        <v>62000</v>
      </c>
      <c r="AD14444" s="1">
        <v>0</v>
      </c>
      <c r="AE14444" t="s">
        <v>13211</v>
      </c>
      <c r="AF14444" t="s">
        <v>13198</v>
      </c>
      <c r="AG14444" t="s">
        <v>13554</v>
      </c>
      <c r="AH14444" t="s">
        <v>13624</v>
      </c>
      <c r="AI14444" t="s">
        <v>17841</v>
      </c>
      <c r="AJ14444" t="s">
        <v>48126</v>
      </c>
      <c r="AK14444" t="s">
        <v>38142</v>
      </c>
      <c r="AL14444" t="s">
        <v>65441</v>
      </c>
      <c r="AM14444" t="s">
        <v>13198</v>
      </c>
      <c r="AN14444" t="s">
        <v>65439</v>
      </c>
    </row>
    <row r="14445" spans="1:40" x14ac:dyDescent="0.3">
      <c r="A14445" t="s">
        <v>50380</v>
      </c>
      <c r="B14445" t="s">
        <v>50381</v>
      </c>
      <c r="C14445" t="s">
        <v>17858</v>
      </c>
      <c r="D14445" t="s">
        <v>13194</v>
      </c>
      <c r="E14445" t="s">
        <v>53210</v>
      </c>
      <c r="F14445" t="s">
        <v>53210</v>
      </c>
      <c r="G14445" t="s">
        <v>53210</v>
      </c>
      <c r="H14445" t="s">
        <v>17177</v>
      </c>
      <c r="I14445" t="s">
        <v>65437</v>
      </c>
      <c r="J14445" t="s">
        <v>13198</v>
      </c>
      <c r="K14445" t="s">
        <v>13253</v>
      </c>
      <c r="L14445" t="s">
        <v>17179</v>
      </c>
      <c r="M14445" t="s">
        <v>17180</v>
      </c>
      <c r="N14445" t="s">
        <v>13256</v>
      </c>
      <c r="O14445" t="s">
        <v>13198</v>
      </c>
      <c r="P14445" t="s">
        <v>13198</v>
      </c>
      <c r="Q14445" t="s">
        <v>13198</v>
      </c>
      <c r="R14445" t="s">
        <v>13198</v>
      </c>
      <c r="S14445" t="s">
        <v>10146</v>
      </c>
      <c r="T14445" t="s">
        <v>10147</v>
      </c>
      <c r="U14445" t="s">
        <v>5207</v>
      </c>
      <c r="V14445" t="s">
        <v>118</v>
      </c>
      <c r="W14445" s="3">
        <v>10</v>
      </c>
      <c r="X14445" t="s">
        <v>5069</v>
      </c>
      <c r="Y14445" t="s">
        <v>31</v>
      </c>
      <c r="Z14445" t="s">
        <v>5068</v>
      </c>
      <c r="AA14445" s="1">
        <v>62000</v>
      </c>
      <c r="AB14445" s="1">
        <v>0</v>
      </c>
      <c r="AC14445" s="1">
        <v>62000</v>
      </c>
      <c r="AD14445" s="1">
        <v>0</v>
      </c>
      <c r="AE14445" t="s">
        <v>13211</v>
      </c>
      <c r="AF14445" t="s">
        <v>13198</v>
      </c>
      <c r="AG14445" t="s">
        <v>13553</v>
      </c>
      <c r="AH14445" t="s">
        <v>13293</v>
      </c>
      <c r="AI14445" t="s">
        <v>17858</v>
      </c>
      <c r="AJ14445" t="s">
        <v>41744</v>
      </c>
      <c r="AK14445" t="s">
        <v>20606</v>
      </c>
      <c r="AL14445" t="s">
        <v>65442</v>
      </c>
      <c r="AM14445" t="s">
        <v>13198</v>
      </c>
      <c r="AN14445" t="s">
        <v>65439</v>
      </c>
    </row>
    <row r="14446" spans="1:40" x14ac:dyDescent="0.3">
      <c r="A14446" t="s">
        <v>50380</v>
      </c>
      <c r="B14446" t="s">
        <v>50381</v>
      </c>
      <c r="C14446" t="s">
        <v>17865</v>
      </c>
      <c r="D14446" t="s">
        <v>13194</v>
      </c>
      <c r="E14446" t="s">
        <v>53210</v>
      </c>
      <c r="F14446" t="s">
        <v>53210</v>
      </c>
      <c r="G14446" t="s">
        <v>53210</v>
      </c>
      <c r="H14446" t="s">
        <v>17177</v>
      </c>
      <c r="I14446" t="s">
        <v>65437</v>
      </c>
      <c r="J14446" t="s">
        <v>13198</v>
      </c>
      <c r="K14446" t="s">
        <v>13253</v>
      </c>
      <c r="L14446" t="s">
        <v>17179</v>
      </c>
      <c r="M14446" t="s">
        <v>17180</v>
      </c>
      <c r="N14446" t="s">
        <v>13256</v>
      </c>
      <c r="O14446" t="s">
        <v>13198</v>
      </c>
      <c r="P14446" t="s">
        <v>13198</v>
      </c>
      <c r="Q14446" t="s">
        <v>13198</v>
      </c>
      <c r="R14446" t="s">
        <v>13198</v>
      </c>
      <c r="S14446" t="s">
        <v>10146</v>
      </c>
      <c r="T14446" t="s">
        <v>10147</v>
      </c>
      <c r="U14446" t="s">
        <v>5207</v>
      </c>
      <c r="V14446" t="s">
        <v>118</v>
      </c>
      <c r="W14446" s="3">
        <v>10</v>
      </c>
      <c r="X14446" t="s">
        <v>5069</v>
      </c>
      <c r="Y14446" t="s">
        <v>31</v>
      </c>
      <c r="Z14446" t="s">
        <v>5068</v>
      </c>
      <c r="AA14446" s="1">
        <v>62000</v>
      </c>
      <c r="AB14446" s="1">
        <v>0</v>
      </c>
      <c r="AC14446" s="1">
        <v>62000</v>
      </c>
      <c r="AD14446" s="1">
        <v>0</v>
      </c>
      <c r="AE14446" t="s">
        <v>13211</v>
      </c>
      <c r="AF14446" t="s">
        <v>13198</v>
      </c>
      <c r="AG14446" t="s">
        <v>13361</v>
      </c>
      <c r="AH14446" t="s">
        <v>13370</v>
      </c>
      <c r="AI14446" t="s">
        <v>17865</v>
      </c>
      <c r="AJ14446" t="s">
        <v>54266</v>
      </c>
      <c r="AK14446" t="s">
        <v>20729</v>
      </c>
      <c r="AL14446" t="s">
        <v>65443</v>
      </c>
      <c r="AM14446" t="s">
        <v>13198</v>
      </c>
      <c r="AN14446" t="s">
        <v>65439</v>
      </c>
    </row>
    <row r="14447" spans="1:40" x14ac:dyDescent="0.3">
      <c r="A14447" t="s">
        <v>50380</v>
      </c>
      <c r="B14447" t="s">
        <v>50381</v>
      </c>
      <c r="C14447" t="s">
        <v>14874</v>
      </c>
      <c r="D14447" t="s">
        <v>13194</v>
      </c>
      <c r="E14447" t="s">
        <v>53210</v>
      </c>
      <c r="F14447" t="s">
        <v>53210</v>
      </c>
      <c r="G14447" t="s">
        <v>53210</v>
      </c>
      <c r="H14447" t="s">
        <v>17177</v>
      </c>
      <c r="I14447" t="s">
        <v>65437</v>
      </c>
      <c r="J14447" t="s">
        <v>13198</v>
      </c>
      <c r="K14447" t="s">
        <v>13253</v>
      </c>
      <c r="L14447" t="s">
        <v>17179</v>
      </c>
      <c r="M14447" t="s">
        <v>17180</v>
      </c>
      <c r="N14447" t="s">
        <v>13256</v>
      </c>
      <c r="O14447" t="s">
        <v>13198</v>
      </c>
      <c r="P14447" t="s">
        <v>13198</v>
      </c>
      <c r="Q14447" t="s">
        <v>13198</v>
      </c>
      <c r="R14447" t="s">
        <v>13198</v>
      </c>
      <c r="S14447" t="s">
        <v>10146</v>
      </c>
      <c r="T14447" t="s">
        <v>10147</v>
      </c>
      <c r="U14447" t="s">
        <v>5207</v>
      </c>
      <c r="V14447" t="s">
        <v>118</v>
      </c>
      <c r="W14447" s="3">
        <v>10</v>
      </c>
      <c r="X14447" t="s">
        <v>5069</v>
      </c>
      <c r="Y14447" t="s">
        <v>31</v>
      </c>
      <c r="Z14447" t="s">
        <v>5068</v>
      </c>
      <c r="AA14447" s="1">
        <v>62000</v>
      </c>
      <c r="AB14447" s="1">
        <v>0</v>
      </c>
      <c r="AC14447" s="1">
        <v>62000</v>
      </c>
      <c r="AD14447" s="1">
        <v>0</v>
      </c>
      <c r="AE14447" t="s">
        <v>13211</v>
      </c>
      <c r="AF14447" t="s">
        <v>13198</v>
      </c>
      <c r="AG14447" t="s">
        <v>13362</v>
      </c>
      <c r="AH14447" t="s">
        <v>13369</v>
      </c>
      <c r="AI14447" t="s">
        <v>14874</v>
      </c>
      <c r="AJ14447" t="s">
        <v>54290</v>
      </c>
      <c r="AK14447" t="s">
        <v>20724</v>
      </c>
      <c r="AL14447" t="s">
        <v>65444</v>
      </c>
      <c r="AM14447" t="s">
        <v>13198</v>
      </c>
      <c r="AN14447" t="s">
        <v>65439</v>
      </c>
    </row>
    <row r="14448" spans="1:40" x14ac:dyDescent="0.3">
      <c r="A14448" t="s">
        <v>50380</v>
      </c>
      <c r="B14448" t="s">
        <v>50381</v>
      </c>
      <c r="C14448" t="s">
        <v>15102</v>
      </c>
      <c r="D14448" t="s">
        <v>13194</v>
      </c>
      <c r="E14448" t="s">
        <v>53210</v>
      </c>
      <c r="F14448" t="s">
        <v>53210</v>
      </c>
      <c r="G14448" t="s">
        <v>53210</v>
      </c>
      <c r="H14448" t="s">
        <v>17177</v>
      </c>
      <c r="I14448" t="s">
        <v>65437</v>
      </c>
      <c r="J14448" t="s">
        <v>13198</v>
      </c>
      <c r="K14448" t="s">
        <v>13253</v>
      </c>
      <c r="L14448" t="s">
        <v>17179</v>
      </c>
      <c r="M14448" t="s">
        <v>17180</v>
      </c>
      <c r="N14448" t="s">
        <v>13256</v>
      </c>
      <c r="O14448" t="s">
        <v>13198</v>
      </c>
      <c r="P14448" t="s">
        <v>13198</v>
      </c>
      <c r="Q14448" t="s">
        <v>13198</v>
      </c>
      <c r="R14448" t="s">
        <v>13198</v>
      </c>
      <c r="S14448" t="s">
        <v>10146</v>
      </c>
      <c r="T14448" t="s">
        <v>10147</v>
      </c>
      <c r="U14448" t="s">
        <v>5207</v>
      </c>
      <c r="V14448" t="s">
        <v>118</v>
      </c>
      <c r="W14448" s="3">
        <v>10</v>
      </c>
      <c r="X14448" t="s">
        <v>5069</v>
      </c>
      <c r="Y14448" t="s">
        <v>31</v>
      </c>
      <c r="Z14448" t="s">
        <v>5068</v>
      </c>
      <c r="AA14448" s="1">
        <v>62000</v>
      </c>
      <c r="AB14448" s="1">
        <v>0</v>
      </c>
      <c r="AC14448" s="1">
        <v>62000</v>
      </c>
      <c r="AD14448" s="1">
        <v>0</v>
      </c>
      <c r="AE14448" t="s">
        <v>13211</v>
      </c>
      <c r="AF14448" t="s">
        <v>13198</v>
      </c>
      <c r="AG14448" t="s">
        <v>13846</v>
      </c>
      <c r="AH14448" t="s">
        <v>13709</v>
      </c>
      <c r="AI14448" t="s">
        <v>15102</v>
      </c>
      <c r="AJ14448" t="s">
        <v>52203</v>
      </c>
      <c r="AK14448" t="s">
        <v>61119</v>
      </c>
      <c r="AL14448" t="s">
        <v>65445</v>
      </c>
      <c r="AM14448" t="s">
        <v>13198</v>
      </c>
      <c r="AN14448" t="s">
        <v>65439</v>
      </c>
    </row>
    <row r="14449" spans="1:40" x14ac:dyDescent="0.3">
      <c r="A14449" t="s">
        <v>50380</v>
      </c>
      <c r="B14449" t="s">
        <v>50381</v>
      </c>
      <c r="C14449" t="s">
        <v>15097</v>
      </c>
      <c r="D14449" t="s">
        <v>13194</v>
      </c>
      <c r="E14449" t="s">
        <v>53210</v>
      </c>
      <c r="F14449" t="s">
        <v>53210</v>
      </c>
      <c r="G14449" t="s">
        <v>53210</v>
      </c>
      <c r="H14449" t="s">
        <v>17177</v>
      </c>
      <c r="I14449" t="s">
        <v>65437</v>
      </c>
      <c r="J14449" t="s">
        <v>13198</v>
      </c>
      <c r="K14449" t="s">
        <v>13253</v>
      </c>
      <c r="L14449" t="s">
        <v>17179</v>
      </c>
      <c r="M14449" t="s">
        <v>17180</v>
      </c>
      <c r="N14449" t="s">
        <v>13256</v>
      </c>
      <c r="O14449" t="s">
        <v>13198</v>
      </c>
      <c r="P14449" t="s">
        <v>13198</v>
      </c>
      <c r="Q14449" t="s">
        <v>13198</v>
      </c>
      <c r="R14449" t="s">
        <v>13198</v>
      </c>
      <c r="S14449" t="s">
        <v>10146</v>
      </c>
      <c r="T14449" t="s">
        <v>10147</v>
      </c>
      <c r="U14449" t="s">
        <v>5219</v>
      </c>
      <c r="V14449" t="s">
        <v>317</v>
      </c>
      <c r="W14449" s="3">
        <v>10</v>
      </c>
      <c r="X14449" t="s">
        <v>5069</v>
      </c>
      <c r="Y14449" t="s">
        <v>31</v>
      </c>
      <c r="Z14449" t="s">
        <v>5068</v>
      </c>
      <c r="AA14449" s="1">
        <v>62000</v>
      </c>
      <c r="AB14449" s="1">
        <v>0</v>
      </c>
      <c r="AC14449" s="1">
        <v>62000</v>
      </c>
      <c r="AD14449" s="1">
        <v>0</v>
      </c>
      <c r="AE14449" t="s">
        <v>13211</v>
      </c>
      <c r="AF14449" t="s">
        <v>13198</v>
      </c>
      <c r="AG14449" t="s">
        <v>14468</v>
      </c>
      <c r="AH14449" t="s">
        <v>13994</v>
      </c>
      <c r="AI14449" t="s">
        <v>15097</v>
      </c>
      <c r="AJ14449" t="s">
        <v>52379</v>
      </c>
      <c r="AK14449" t="s">
        <v>61124</v>
      </c>
      <c r="AL14449" t="s">
        <v>65446</v>
      </c>
      <c r="AM14449" t="s">
        <v>13198</v>
      </c>
      <c r="AN14449" t="s">
        <v>65439</v>
      </c>
    </row>
    <row r="14450" spans="1:40" x14ac:dyDescent="0.3">
      <c r="A14450" t="s">
        <v>50380</v>
      </c>
      <c r="B14450" t="s">
        <v>50381</v>
      </c>
      <c r="C14450" t="s">
        <v>15078</v>
      </c>
      <c r="D14450" t="s">
        <v>13194</v>
      </c>
      <c r="E14450" t="s">
        <v>53210</v>
      </c>
      <c r="F14450" t="s">
        <v>53210</v>
      </c>
      <c r="G14450" t="s">
        <v>53210</v>
      </c>
      <c r="H14450" t="s">
        <v>17177</v>
      </c>
      <c r="I14450" t="s">
        <v>65437</v>
      </c>
      <c r="J14450" t="s">
        <v>13198</v>
      </c>
      <c r="K14450" t="s">
        <v>13253</v>
      </c>
      <c r="L14450" t="s">
        <v>17179</v>
      </c>
      <c r="M14450" t="s">
        <v>17180</v>
      </c>
      <c r="N14450" t="s">
        <v>13256</v>
      </c>
      <c r="O14450" t="s">
        <v>13198</v>
      </c>
      <c r="P14450" t="s">
        <v>13198</v>
      </c>
      <c r="Q14450" t="s">
        <v>13198</v>
      </c>
      <c r="R14450" t="s">
        <v>13198</v>
      </c>
      <c r="S14450" t="s">
        <v>10146</v>
      </c>
      <c r="T14450" t="s">
        <v>10147</v>
      </c>
      <c r="U14450" t="s">
        <v>5207</v>
      </c>
      <c r="V14450" t="s">
        <v>118</v>
      </c>
      <c r="W14450" s="3">
        <v>10</v>
      </c>
      <c r="X14450" t="s">
        <v>5069</v>
      </c>
      <c r="Y14450" t="s">
        <v>31</v>
      </c>
      <c r="Z14450" t="s">
        <v>5068</v>
      </c>
      <c r="AA14450" s="1">
        <v>62000</v>
      </c>
      <c r="AB14450" s="1">
        <v>0</v>
      </c>
      <c r="AC14450" s="1">
        <v>62000</v>
      </c>
      <c r="AD14450" s="1">
        <v>0</v>
      </c>
      <c r="AE14450" t="s">
        <v>13211</v>
      </c>
      <c r="AF14450" t="s">
        <v>13198</v>
      </c>
      <c r="AG14450" t="s">
        <v>14197</v>
      </c>
      <c r="AH14450" t="s">
        <v>13993</v>
      </c>
      <c r="AI14450" t="s">
        <v>15078</v>
      </c>
      <c r="AJ14450" t="s">
        <v>52627</v>
      </c>
      <c r="AK14450" t="s">
        <v>61248</v>
      </c>
      <c r="AL14450" t="s">
        <v>65447</v>
      </c>
      <c r="AM14450" t="s">
        <v>13198</v>
      </c>
      <c r="AN14450" t="s">
        <v>65439</v>
      </c>
    </row>
    <row r="14451" spans="1:40" x14ac:dyDescent="0.3">
      <c r="A14451" t="s">
        <v>50380</v>
      </c>
      <c r="B14451" t="s">
        <v>50381</v>
      </c>
      <c r="C14451" t="s">
        <v>15083</v>
      </c>
      <c r="D14451" t="s">
        <v>13194</v>
      </c>
      <c r="E14451" t="s">
        <v>53210</v>
      </c>
      <c r="F14451" t="s">
        <v>53210</v>
      </c>
      <c r="G14451" t="s">
        <v>53210</v>
      </c>
      <c r="H14451" t="s">
        <v>17177</v>
      </c>
      <c r="I14451" t="s">
        <v>65437</v>
      </c>
      <c r="J14451" t="s">
        <v>13198</v>
      </c>
      <c r="K14451" t="s">
        <v>13253</v>
      </c>
      <c r="L14451" t="s">
        <v>17179</v>
      </c>
      <c r="M14451" t="s">
        <v>17180</v>
      </c>
      <c r="N14451" t="s">
        <v>13256</v>
      </c>
      <c r="O14451" t="s">
        <v>13198</v>
      </c>
      <c r="P14451" t="s">
        <v>13198</v>
      </c>
      <c r="Q14451" t="s">
        <v>13198</v>
      </c>
      <c r="R14451" t="s">
        <v>13198</v>
      </c>
      <c r="S14451" t="s">
        <v>10146</v>
      </c>
      <c r="T14451" t="s">
        <v>10147</v>
      </c>
      <c r="U14451" t="s">
        <v>5207</v>
      </c>
      <c r="V14451" t="s">
        <v>118</v>
      </c>
      <c r="W14451" s="3">
        <v>10</v>
      </c>
      <c r="X14451" t="s">
        <v>5069</v>
      </c>
      <c r="Y14451" t="s">
        <v>31</v>
      </c>
      <c r="Z14451" t="s">
        <v>5068</v>
      </c>
      <c r="AA14451" s="1">
        <v>62000</v>
      </c>
      <c r="AB14451" s="1">
        <v>0</v>
      </c>
      <c r="AC14451" s="1">
        <v>62000</v>
      </c>
      <c r="AD14451" s="1">
        <v>0</v>
      </c>
      <c r="AE14451" t="s">
        <v>13211</v>
      </c>
      <c r="AF14451" t="s">
        <v>13198</v>
      </c>
      <c r="AG14451" t="s">
        <v>13450</v>
      </c>
      <c r="AH14451" t="s">
        <v>13611</v>
      </c>
      <c r="AI14451" t="s">
        <v>15083</v>
      </c>
      <c r="AJ14451" t="s">
        <v>54339</v>
      </c>
      <c r="AK14451" t="s">
        <v>61130</v>
      </c>
      <c r="AL14451" t="s">
        <v>65448</v>
      </c>
      <c r="AM14451" t="s">
        <v>13198</v>
      </c>
      <c r="AN14451" t="s">
        <v>65439</v>
      </c>
    </row>
    <row r="14452" spans="1:40" x14ac:dyDescent="0.3">
      <c r="A14452" t="s">
        <v>50380</v>
      </c>
      <c r="B14452" t="s">
        <v>50381</v>
      </c>
      <c r="C14452" t="s">
        <v>15088</v>
      </c>
      <c r="D14452" t="s">
        <v>13194</v>
      </c>
      <c r="E14452" t="s">
        <v>53210</v>
      </c>
      <c r="F14452" t="s">
        <v>53210</v>
      </c>
      <c r="G14452" t="s">
        <v>53210</v>
      </c>
      <c r="H14452" t="s">
        <v>17177</v>
      </c>
      <c r="I14452" t="s">
        <v>65437</v>
      </c>
      <c r="J14452" t="s">
        <v>13198</v>
      </c>
      <c r="K14452" t="s">
        <v>13253</v>
      </c>
      <c r="L14452" t="s">
        <v>17179</v>
      </c>
      <c r="M14452" t="s">
        <v>17180</v>
      </c>
      <c r="N14452" t="s">
        <v>13256</v>
      </c>
      <c r="O14452" t="s">
        <v>13198</v>
      </c>
      <c r="P14452" t="s">
        <v>13198</v>
      </c>
      <c r="Q14452" t="s">
        <v>13198</v>
      </c>
      <c r="R14452" t="s">
        <v>13198</v>
      </c>
      <c r="S14452" t="s">
        <v>10146</v>
      </c>
      <c r="T14452" t="s">
        <v>10147</v>
      </c>
      <c r="U14452" t="s">
        <v>5207</v>
      </c>
      <c r="V14452" t="s">
        <v>118</v>
      </c>
      <c r="W14452" s="3">
        <v>10</v>
      </c>
      <c r="X14452" t="s">
        <v>5069</v>
      </c>
      <c r="Y14452" t="s">
        <v>31</v>
      </c>
      <c r="Z14452" t="s">
        <v>5068</v>
      </c>
      <c r="AA14452" s="1">
        <v>62000</v>
      </c>
      <c r="AB14452" s="1">
        <v>0</v>
      </c>
      <c r="AC14452" s="1">
        <v>62000</v>
      </c>
      <c r="AD14452" s="1">
        <v>0</v>
      </c>
      <c r="AE14452" t="s">
        <v>13211</v>
      </c>
      <c r="AF14452" t="s">
        <v>13198</v>
      </c>
      <c r="AG14452" t="s">
        <v>13611</v>
      </c>
      <c r="AH14452" t="s">
        <v>13481</v>
      </c>
      <c r="AI14452" t="s">
        <v>15088</v>
      </c>
      <c r="AJ14452" t="s">
        <v>54312</v>
      </c>
      <c r="AK14452" t="s">
        <v>61520</v>
      </c>
      <c r="AL14452" t="s">
        <v>65449</v>
      </c>
      <c r="AM14452" t="s">
        <v>13198</v>
      </c>
      <c r="AN14452" t="s">
        <v>65439</v>
      </c>
    </row>
    <row r="14453" spans="1:40" x14ac:dyDescent="0.3">
      <c r="A14453" t="s">
        <v>50380</v>
      </c>
      <c r="B14453" t="s">
        <v>50381</v>
      </c>
      <c r="C14453" t="s">
        <v>15092</v>
      </c>
      <c r="D14453" t="s">
        <v>13194</v>
      </c>
      <c r="E14453" t="s">
        <v>53210</v>
      </c>
      <c r="F14453" t="s">
        <v>53210</v>
      </c>
      <c r="G14453" t="s">
        <v>53210</v>
      </c>
      <c r="H14453" t="s">
        <v>13453</v>
      </c>
      <c r="I14453" t="s">
        <v>65450</v>
      </c>
      <c r="J14453" t="s">
        <v>13198</v>
      </c>
      <c r="K14453" t="s">
        <v>13199</v>
      </c>
      <c r="L14453" t="s">
        <v>23224</v>
      </c>
      <c r="M14453" t="s">
        <v>23225</v>
      </c>
      <c r="N14453" t="s">
        <v>13202</v>
      </c>
      <c r="O14453" t="s">
        <v>23226</v>
      </c>
      <c r="P14453" t="s">
        <v>13204</v>
      </c>
      <c r="Q14453" t="s">
        <v>13311</v>
      </c>
      <c r="R14453" t="s">
        <v>13312</v>
      </c>
      <c r="S14453" t="s">
        <v>10106</v>
      </c>
      <c r="T14453" t="s">
        <v>10107</v>
      </c>
      <c r="U14453" t="s">
        <v>5207</v>
      </c>
      <c r="V14453" t="s">
        <v>118</v>
      </c>
      <c r="W14453" s="3">
        <v>10</v>
      </c>
      <c r="X14453" t="s">
        <v>5069</v>
      </c>
      <c r="Y14453" t="s">
        <v>31</v>
      </c>
      <c r="Z14453" t="s">
        <v>5068</v>
      </c>
      <c r="AA14453" s="1">
        <v>134742</v>
      </c>
      <c r="AB14453" s="1">
        <v>0</v>
      </c>
      <c r="AC14453" s="1">
        <v>134742</v>
      </c>
      <c r="AD14453" s="1">
        <v>0</v>
      </c>
      <c r="AE14453" t="s">
        <v>13211</v>
      </c>
      <c r="AF14453" t="s">
        <v>13198</v>
      </c>
      <c r="AG14453" t="s">
        <v>13579</v>
      </c>
      <c r="AH14453" t="s">
        <v>13471</v>
      </c>
      <c r="AI14453" t="s">
        <v>15092</v>
      </c>
      <c r="AJ14453" t="s">
        <v>21296</v>
      </c>
      <c r="AK14453" t="s">
        <v>65451</v>
      </c>
      <c r="AL14453" t="s">
        <v>65452</v>
      </c>
      <c r="AM14453" t="s">
        <v>13198</v>
      </c>
      <c r="AN14453" t="s">
        <v>65453</v>
      </c>
    </row>
    <row r="14454" spans="1:40" x14ac:dyDescent="0.3">
      <c r="A14454" t="s">
        <v>50380</v>
      </c>
      <c r="B14454" t="s">
        <v>50381</v>
      </c>
      <c r="C14454" t="s">
        <v>15114</v>
      </c>
      <c r="D14454" t="s">
        <v>13194</v>
      </c>
      <c r="E14454" t="s">
        <v>53210</v>
      </c>
      <c r="F14454" t="s">
        <v>53210</v>
      </c>
      <c r="G14454" t="s">
        <v>53210</v>
      </c>
      <c r="H14454" t="s">
        <v>13453</v>
      </c>
      <c r="I14454" t="s">
        <v>65454</v>
      </c>
      <c r="J14454" t="s">
        <v>13198</v>
      </c>
      <c r="K14454" t="s">
        <v>13199</v>
      </c>
      <c r="L14454" t="s">
        <v>23218</v>
      </c>
      <c r="M14454" t="s">
        <v>23219</v>
      </c>
      <c r="N14454" t="s">
        <v>13202</v>
      </c>
      <c r="O14454" t="s">
        <v>23220</v>
      </c>
      <c r="P14454" t="s">
        <v>13204</v>
      </c>
      <c r="Q14454" t="s">
        <v>13311</v>
      </c>
      <c r="R14454" t="s">
        <v>13312</v>
      </c>
      <c r="S14454" t="s">
        <v>10106</v>
      </c>
      <c r="T14454" t="s">
        <v>10107</v>
      </c>
      <c r="U14454" t="s">
        <v>5207</v>
      </c>
      <c r="V14454" t="s">
        <v>118</v>
      </c>
      <c r="W14454" s="3">
        <v>10</v>
      </c>
      <c r="X14454" t="s">
        <v>5069</v>
      </c>
      <c r="Y14454" t="s">
        <v>31</v>
      </c>
      <c r="Z14454" t="s">
        <v>5068</v>
      </c>
      <c r="AA14454" s="1">
        <v>81255</v>
      </c>
      <c r="AB14454" s="1">
        <v>0</v>
      </c>
      <c r="AC14454" s="1">
        <v>81255</v>
      </c>
      <c r="AD14454" s="1">
        <v>0</v>
      </c>
      <c r="AE14454" t="s">
        <v>13211</v>
      </c>
      <c r="AF14454" t="s">
        <v>13198</v>
      </c>
      <c r="AG14454" t="s">
        <v>13579</v>
      </c>
      <c r="AH14454" t="s">
        <v>13471</v>
      </c>
      <c r="AI14454" t="s">
        <v>15114</v>
      </c>
      <c r="AJ14454" t="s">
        <v>21412</v>
      </c>
      <c r="AK14454" t="s">
        <v>65455</v>
      </c>
      <c r="AL14454" t="s">
        <v>65456</v>
      </c>
      <c r="AM14454" t="s">
        <v>13198</v>
      </c>
      <c r="AN14454" t="s">
        <v>65457</v>
      </c>
    </row>
    <row r="14455" spans="1:40" x14ac:dyDescent="0.3">
      <c r="A14455" t="s">
        <v>50380</v>
      </c>
      <c r="B14455" t="s">
        <v>50381</v>
      </c>
      <c r="C14455" t="s">
        <v>15119</v>
      </c>
      <c r="D14455" t="s">
        <v>13194</v>
      </c>
      <c r="E14455" t="s">
        <v>53210</v>
      </c>
      <c r="F14455" t="s">
        <v>53210</v>
      </c>
      <c r="G14455" t="s">
        <v>53210</v>
      </c>
      <c r="H14455" t="s">
        <v>13453</v>
      </c>
      <c r="I14455" t="s">
        <v>65458</v>
      </c>
      <c r="J14455" t="s">
        <v>13198</v>
      </c>
      <c r="K14455" t="s">
        <v>13199</v>
      </c>
      <c r="L14455" t="s">
        <v>22530</v>
      </c>
      <c r="M14455" t="s">
        <v>22531</v>
      </c>
      <c r="N14455" t="s">
        <v>13202</v>
      </c>
      <c r="O14455" t="s">
        <v>22532</v>
      </c>
      <c r="P14455" t="s">
        <v>13204</v>
      </c>
      <c r="Q14455" t="s">
        <v>13205</v>
      </c>
      <c r="R14455" t="s">
        <v>13206</v>
      </c>
      <c r="S14455" t="s">
        <v>3211</v>
      </c>
      <c r="T14455" t="s">
        <v>10417</v>
      </c>
      <c r="U14455" t="s">
        <v>5219</v>
      </c>
      <c r="V14455" t="s">
        <v>317</v>
      </c>
      <c r="W14455" s="3">
        <v>10</v>
      </c>
      <c r="X14455" t="s">
        <v>5069</v>
      </c>
      <c r="Y14455" t="s">
        <v>31</v>
      </c>
      <c r="Z14455" t="s">
        <v>5068</v>
      </c>
      <c r="AA14455" s="1">
        <v>146033</v>
      </c>
      <c r="AB14455" s="1">
        <v>-146033</v>
      </c>
      <c r="AC14455" s="1">
        <v>0</v>
      </c>
      <c r="AD14455" s="1">
        <v>0</v>
      </c>
      <c r="AE14455" t="s">
        <v>116</v>
      </c>
      <c r="AF14455" t="s">
        <v>13198</v>
      </c>
      <c r="AG14455" t="s">
        <v>14256</v>
      </c>
      <c r="AH14455" t="s">
        <v>14582</v>
      </c>
      <c r="AI14455" t="s">
        <v>15119</v>
      </c>
      <c r="AJ14455" t="s">
        <v>13198</v>
      </c>
      <c r="AK14455" t="s">
        <v>13198</v>
      </c>
      <c r="AL14455" t="s">
        <v>13198</v>
      </c>
      <c r="AM14455" t="s">
        <v>13198</v>
      </c>
      <c r="AN14455" t="s">
        <v>65459</v>
      </c>
    </row>
    <row r="14456" spans="1:40" x14ac:dyDescent="0.3">
      <c r="A14456" t="s">
        <v>50380</v>
      </c>
      <c r="B14456" t="s">
        <v>50381</v>
      </c>
      <c r="C14456" t="s">
        <v>15123</v>
      </c>
      <c r="D14456" t="s">
        <v>13194</v>
      </c>
      <c r="E14456" t="s">
        <v>53210</v>
      </c>
      <c r="F14456" t="s">
        <v>53210</v>
      </c>
      <c r="G14456" t="s">
        <v>53210</v>
      </c>
      <c r="H14456" t="s">
        <v>13453</v>
      </c>
      <c r="I14456" t="s">
        <v>65460</v>
      </c>
      <c r="J14456" t="s">
        <v>13198</v>
      </c>
      <c r="K14456" t="s">
        <v>13199</v>
      </c>
      <c r="L14456" t="s">
        <v>22501</v>
      </c>
      <c r="M14456" t="s">
        <v>22502</v>
      </c>
      <c r="N14456" t="s">
        <v>13202</v>
      </c>
      <c r="O14456" t="s">
        <v>22503</v>
      </c>
      <c r="P14456" t="s">
        <v>13204</v>
      </c>
      <c r="Q14456" t="s">
        <v>13205</v>
      </c>
      <c r="R14456" t="s">
        <v>13206</v>
      </c>
      <c r="S14456" t="s">
        <v>3377</v>
      </c>
      <c r="T14456" t="s">
        <v>10123</v>
      </c>
      <c r="U14456" t="s">
        <v>5219</v>
      </c>
      <c r="V14456" t="s">
        <v>317</v>
      </c>
      <c r="W14456" s="3">
        <v>10</v>
      </c>
      <c r="X14456" t="s">
        <v>5069</v>
      </c>
      <c r="Y14456" t="s">
        <v>31</v>
      </c>
      <c r="Z14456" t="s">
        <v>5068</v>
      </c>
      <c r="AA14456" s="1">
        <v>269491</v>
      </c>
      <c r="AB14456" s="1">
        <v>0</v>
      </c>
      <c r="AC14456" s="1">
        <v>269491</v>
      </c>
      <c r="AD14456" s="1">
        <v>269491</v>
      </c>
      <c r="AE14456" t="s">
        <v>116</v>
      </c>
      <c r="AF14456" t="s">
        <v>13198</v>
      </c>
      <c r="AG14456" t="s">
        <v>15311</v>
      </c>
      <c r="AH14456" t="s">
        <v>15252</v>
      </c>
      <c r="AI14456" t="s">
        <v>15123</v>
      </c>
      <c r="AJ14456" t="s">
        <v>13198</v>
      </c>
      <c r="AK14456" t="s">
        <v>13198</v>
      </c>
      <c r="AL14456" t="s">
        <v>13198</v>
      </c>
      <c r="AM14456" t="s">
        <v>13198</v>
      </c>
      <c r="AN14456" t="s">
        <v>65461</v>
      </c>
    </row>
    <row r="14457" spans="1:40" x14ac:dyDescent="0.3">
      <c r="A14457" t="s">
        <v>50380</v>
      </c>
      <c r="B14457" t="s">
        <v>50381</v>
      </c>
      <c r="C14457" t="s">
        <v>15128</v>
      </c>
      <c r="D14457" t="s">
        <v>13194</v>
      </c>
      <c r="E14457" t="s">
        <v>53210</v>
      </c>
      <c r="F14457" t="s">
        <v>53210</v>
      </c>
      <c r="G14457" t="s">
        <v>53210</v>
      </c>
      <c r="H14457" t="s">
        <v>13453</v>
      </c>
      <c r="I14457" t="s">
        <v>65460</v>
      </c>
      <c r="J14457" t="s">
        <v>13198</v>
      </c>
      <c r="K14457" t="s">
        <v>13199</v>
      </c>
      <c r="L14457" t="s">
        <v>22501</v>
      </c>
      <c r="M14457" t="s">
        <v>22502</v>
      </c>
      <c r="N14457" t="s">
        <v>13202</v>
      </c>
      <c r="O14457" t="s">
        <v>22503</v>
      </c>
      <c r="P14457" t="s">
        <v>13204</v>
      </c>
      <c r="Q14457" t="s">
        <v>13205</v>
      </c>
      <c r="R14457" t="s">
        <v>13206</v>
      </c>
      <c r="S14457" t="s">
        <v>3377</v>
      </c>
      <c r="T14457" t="s">
        <v>10123</v>
      </c>
      <c r="U14457" t="s">
        <v>5221</v>
      </c>
      <c r="V14457" t="s">
        <v>521</v>
      </c>
      <c r="W14457" s="3">
        <v>10</v>
      </c>
      <c r="X14457" t="s">
        <v>5069</v>
      </c>
      <c r="Y14457" t="s">
        <v>31</v>
      </c>
      <c r="Z14457" t="s">
        <v>5068</v>
      </c>
      <c r="AA14457" s="1">
        <v>134734</v>
      </c>
      <c r="AB14457" s="1">
        <v>-134734</v>
      </c>
      <c r="AC14457" s="1">
        <v>0</v>
      </c>
      <c r="AD14457" s="1">
        <v>0</v>
      </c>
      <c r="AE14457" t="s">
        <v>116</v>
      </c>
      <c r="AF14457" t="s">
        <v>13198</v>
      </c>
      <c r="AG14457" t="s">
        <v>14320</v>
      </c>
      <c r="AH14457" t="s">
        <v>14256</v>
      </c>
      <c r="AI14457" t="s">
        <v>15128</v>
      </c>
      <c r="AJ14457" t="s">
        <v>13198</v>
      </c>
      <c r="AK14457" t="s">
        <v>13198</v>
      </c>
      <c r="AL14457" t="s">
        <v>13198</v>
      </c>
      <c r="AM14457" t="s">
        <v>13198</v>
      </c>
      <c r="AN14457" t="s">
        <v>65462</v>
      </c>
    </row>
    <row r="14458" spans="1:40" x14ac:dyDescent="0.3">
      <c r="A14458" t="s">
        <v>50380</v>
      </c>
      <c r="B14458" t="s">
        <v>50381</v>
      </c>
      <c r="C14458" t="s">
        <v>17986</v>
      </c>
      <c r="D14458" t="s">
        <v>13194</v>
      </c>
      <c r="E14458" t="s">
        <v>53210</v>
      </c>
      <c r="F14458" t="s">
        <v>53210</v>
      </c>
      <c r="G14458" t="s">
        <v>53210</v>
      </c>
      <c r="H14458" t="s">
        <v>17177</v>
      </c>
      <c r="I14458" t="s">
        <v>65463</v>
      </c>
      <c r="J14458" t="s">
        <v>13198</v>
      </c>
      <c r="K14458" t="s">
        <v>13253</v>
      </c>
      <c r="L14458" t="s">
        <v>17179</v>
      </c>
      <c r="M14458" t="s">
        <v>17180</v>
      </c>
      <c r="N14458" t="s">
        <v>13256</v>
      </c>
      <c r="O14458" t="s">
        <v>13198</v>
      </c>
      <c r="P14458" t="s">
        <v>13198</v>
      </c>
      <c r="Q14458" t="s">
        <v>13198</v>
      </c>
      <c r="R14458" t="s">
        <v>13198</v>
      </c>
      <c r="S14458" t="s">
        <v>3204</v>
      </c>
      <c r="T14458" t="s">
        <v>10130</v>
      </c>
      <c r="U14458" t="s">
        <v>5221</v>
      </c>
      <c r="V14458" t="s">
        <v>521</v>
      </c>
      <c r="W14458" s="3">
        <v>10</v>
      </c>
      <c r="X14458" t="s">
        <v>5069</v>
      </c>
      <c r="Y14458" t="s">
        <v>31</v>
      </c>
      <c r="Z14458" t="s">
        <v>5068</v>
      </c>
      <c r="AA14458" s="1">
        <v>129400</v>
      </c>
      <c r="AB14458" s="1">
        <v>0</v>
      </c>
      <c r="AC14458" s="1">
        <v>129400</v>
      </c>
      <c r="AD14458" s="1">
        <v>0</v>
      </c>
      <c r="AE14458" t="s">
        <v>13211</v>
      </c>
      <c r="AF14458" t="s">
        <v>13198</v>
      </c>
      <c r="AG14458" t="s">
        <v>13734</v>
      </c>
      <c r="AH14458" t="s">
        <v>13708</v>
      </c>
      <c r="AI14458" t="s">
        <v>17986</v>
      </c>
      <c r="AJ14458" t="s">
        <v>52355</v>
      </c>
      <c r="AK14458" t="s">
        <v>61102</v>
      </c>
      <c r="AL14458" t="s">
        <v>65464</v>
      </c>
      <c r="AM14458" t="s">
        <v>13198</v>
      </c>
      <c r="AN14458" t="s">
        <v>65465</v>
      </c>
    </row>
    <row r="14459" spans="1:40" x14ac:dyDescent="0.3">
      <c r="A14459" t="s">
        <v>50380</v>
      </c>
      <c r="B14459" t="s">
        <v>50381</v>
      </c>
      <c r="C14459" t="s">
        <v>15172</v>
      </c>
      <c r="D14459" t="s">
        <v>13194</v>
      </c>
      <c r="E14459" t="s">
        <v>53210</v>
      </c>
      <c r="F14459" t="s">
        <v>53210</v>
      </c>
      <c r="G14459" t="s">
        <v>53210</v>
      </c>
      <c r="H14459" t="s">
        <v>17177</v>
      </c>
      <c r="I14459" t="s">
        <v>65463</v>
      </c>
      <c r="J14459" t="s">
        <v>13198</v>
      </c>
      <c r="K14459" t="s">
        <v>13253</v>
      </c>
      <c r="L14459" t="s">
        <v>17179</v>
      </c>
      <c r="M14459" t="s">
        <v>17180</v>
      </c>
      <c r="N14459" t="s">
        <v>13256</v>
      </c>
      <c r="O14459" t="s">
        <v>13198</v>
      </c>
      <c r="P14459" t="s">
        <v>13198</v>
      </c>
      <c r="Q14459" t="s">
        <v>13198</v>
      </c>
      <c r="R14459" t="s">
        <v>13198</v>
      </c>
      <c r="S14459" t="s">
        <v>3204</v>
      </c>
      <c r="T14459" t="s">
        <v>10130</v>
      </c>
      <c r="U14459" t="s">
        <v>5219</v>
      </c>
      <c r="V14459" t="s">
        <v>317</v>
      </c>
      <c r="W14459" s="3">
        <v>10</v>
      </c>
      <c r="X14459" t="s">
        <v>5069</v>
      </c>
      <c r="Y14459" t="s">
        <v>31</v>
      </c>
      <c r="Z14459" t="s">
        <v>5068</v>
      </c>
      <c r="AA14459" s="1">
        <v>62000</v>
      </c>
      <c r="AB14459" s="1">
        <v>0</v>
      </c>
      <c r="AC14459" s="1">
        <v>62000</v>
      </c>
      <c r="AD14459" s="1">
        <v>0</v>
      </c>
      <c r="AE14459" t="s">
        <v>13211</v>
      </c>
      <c r="AF14459" t="s">
        <v>13198</v>
      </c>
      <c r="AG14459" t="s">
        <v>13976</v>
      </c>
      <c r="AH14459" t="s">
        <v>14196</v>
      </c>
      <c r="AI14459" t="s">
        <v>15172</v>
      </c>
      <c r="AJ14459" t="s">
        <v>37373</v>
      </c>
      <c r="AK14459" t="s">
        <v>20402</v>
      </c>
      <c r="AL14459" t="s">
        <v>65466</v>
      </c>
      <c r="AM14459" t="s">
        <v>13198</v>
      </c>
      <c r="AN14459" t="s">
        <v>65465</v>
      </c>
    </row>
    <row r="14460" spans="1:40" x14ac:dyDescent="0.3">
      <c r="A14460" t="s">
        <v>50380</v>
      </c>
      <c r="B14460" t="s">
        <v>50381</v>
      </c>
      <c r="C14460" t="s">
        <v>15177</v>
      </c>
      <c r="D14460" t="s">
        <v>13194</v>
      </c>
      <c r="E14460" t="s">
        <v>53210</v>
      </c>
      <c r="F14460" t="s">
        <v>53210</v>
      </c>
      <c r="G14460" t="s">
        <v>53210</v>
      </c>
      <c r="H14460" t="s">
        <v>17177</v>
      </c>
      <c r="I14460" t="s">
        <v>65463</v>
      </c>
      <c r="J14460" t="s">
        <v>13198</v>
      </c>
      <c r="K14460" t="s">
        <v>13253</v>
      </c>
      <c r="L14460" t="s">
        <v>17179</v>
      </c>
      <c r="M14460" t="s">
        <v>17180</v>
      </c>
      <c r="N14460" t="s">
        <v>13256</v>
      </c>
      <c r="O14460" t="s">
        <v>13198</v>
      </c>
      <c r="P14460" t="s">
        <v>13198</v>
      </c>
      <c r="Q14460" t="s">
        <v>13198</v>
      </c>
      <c r="R14460" t="s">
        <v>13198</v>
      </c>
      <c r="S14460" t="s">
        <v>3204</v>
      </c>
      <c r="T14460" t="s">
        <v>10130</v>
      </c>
      <c r="U14460" t="s">
        <v>5219</v>
      </c>
      <c r="V14460" t="s">
        <v>317</v>
      </c>
      <c r="W14460" s="3">
        <v>10</v>
      </c>
      <c r="X14460" t="s">
        <v>5069</v>
      </c>
      <c r="Y14460" t="s">
        <v>31</v>
      </c>
      <c r="Z14460" t="s">
        <v>5068</v>
      </c>
      <c r="AA14460" s="1">
        <v>62000</v>
      </c>
      <c r="AB14460" s="1">
        <v>0</v>
      </c>
      <c r="AC14460" s="1">
        <v>62000</v>
      </c>
      <c r="AD14460" s="1">
        <v>0</v>
      </c>
      <c r="AE14460" t="s">
        <v>13211</v>
      </c>
      <c r="AF14460" t="s">
        <v>13198</v>
      </c>
      <c r="AG14460" t="s">
        <v>14504</v>
      </c>
      <c r="AH14460" t="s">
        <v>14010</v>
      </c>
      <c r="AI14460" t="s">
        <v>15177</v>
      </c>
      <c r="AJ14460" t="s">
        <v>37358</v>
      </c>
      <c r="AK14460" t="s">
        <v>61077</v>
      </c>
      <c r="AL14460" t="s">
        <v>65467</v>
      </c>
      <c r="AM14460" t="s">
        <v>13198</v>
      </c>
      <c r="AN14460" t="s">
        <v>65465</v>
      </c>
    </row>
    <row r="14461" spans="1:40" x14ac:dyDescent="0.3">
      <c r="A14461" t="s">
        <v>50380</v>
      </c>
      <c r="B14461" t="s">
        <v>50381</v>
      </c>
      <c r="C14461" t="s">
        <v>15195</v>
      </c>
      <c r="D14461" t="s">
        <v>13194</v>
      </c>
      <c r="E14461" t="s">
        <v>53214</v>
      </c>
      <c r="F14461" t="s">
        <v>53214</v>
      </c>
      <c r="G14461" t="s">
        <v>53214</v>
      </c>
      <c r="H14461" t="s">
        <v>17177</v>
      </c>
      <c r="I14461" t="s">
        <v>65468</v>
      </c>
      <c r="J14461" t="s">
        <v>13198</v>
      </c>
      <c r="K14461" t="s">
        <v>13253</v>
      </c>
      <c r="L14461" t="s">
        <v>17179</v>
      </c>
      <c r="M14461" t="s">
        <v>17180</v>
      </c>
      <c r="N14461" t="s">
        <v>13256</v>
      </c>
      <c r="O14461" t="s">
        <v>13198</v>
      </c>
      <c r="P14461" t="s">
        <v>13198</v>
      </c>
      <c r="Q14461" t="s">
        <v>13198</v>
      </c>
      <c r="R14461" t="s">
        <v>13198</v>
      </c>
      <c r="S14461" t="s">
        <v>3250</v>
      </c>
      <c r="T14461" t="s">
        <v>10116</v>
      </c>
      <c r="U14461" t="s">
        <v>5906</v>
      </c>
      <c r="V14461" t="s">
        <v>663</v>
      </c>
      <c r="W14461" s="3">
        <v>10</v>
      </c>
      <c r="X14461" t="s">
        <v>5069</v>
      </c>
      <c r="Y14461" t="s">
        <v>31</v>
      </c>
      <c r="Z14461" t="s">
        <v>5068</v>
      </c>
      <c r="AA14461" s="1">
        <v>62000</v>
      </c>
      <c r="AB14461" s="1">
        <v>0</v>
      </c>
      <c r="AC14461" s="1">
        <v>62000</v>
      </c>
      <c r="AD14461" s="1">
        <v>0</v>
      </c>
      <c r="AE14461" t="s">
        <v>13211</v>
      </c>
      <c r="AF14461" t="s">
        <v>13198</v>
      </c>
      <c r="AG14461" t="s">
        <v>13518</v>
      </c>
      <c r="AH14461" t="s">
        <v>13361</v>
      </c>
      <c r="AI14461" t="s">
        <v>15195</v>
      </c>
      <c r="AJ14461" t="s">
        <v>23557</v>
      </c>
      <c r="AK14461" t="s">
        <v>61062</v>
      </c>
      <c r="AL14461" t="s">
        <v>65469</v>
      </c>
      <c r="AM14461" t="s">
        <v>13198</v>
      </c>
      <c r="AN14461" t="s">
        <v>65470</v>
      </c>
    </row>
    <row r="14462" spans="1:40" x14ac:dyDescent="0.3">
      <c r="A14462" t="s">
        <v>50380</v>
      </c>
      <c r="B14462" t="s">
        <v>50381</v>
      </c>
      <c r="C14462" t="s">
        <v>15213</v>
      </c>
      <c r="D14462" t="s">
        <v>13194</v>
      </c>
      <c r="E14462" t="s">
        <v>53214</v>
      </c>
      <c r="F14462" t="s">
        <v>53214</v>
      </c>
      <c r="G14462" t="s">
        <v>53214</v>
      </c>
      <c r="H14462" t="s">
        <v>17177</v>
      </c>
      <c r="I14462" t="s">
        <v>65468</v>
      </c>
      <c r="J14462" t="s">
        <v>13198</v>
      </c>
      <c r="K14462" t="s">
        <v>13253</v>
      </c>
      <c r="L14462" t="s">
        <v>17179</v>
      </c>
      <c r="M14462" t="s">
        <v>17180</v>
      </c>
      <c r="N14462" t="s">
        <v>13256</v>
      </c>
      <c r="O14462" t="s">
        <v>13198</v>
      </c>
      <c r="P14462" t="s">
        <v>13198</v>
      </c>
      <c r="Q14462" t="s">
        <v>13198</v>
      </c>
      <c r="R14462" t="s">
        <v>13198</v>
      </c>
      <c r="S14462" t="s">
        <v>3250</v>
      </c>
      <c r="T14462" t="s">
        <v>10116</v>
      </c>
      <c r="U14462" t="s">
        <v>5207</v>
      </c>
      <c r="V14462" t="s">
        <v>118</v>
      </c>
      <c r="W14462" s="3">
        <v>10</v>
      </c>
      <c r="X14462" t="s">
        <v>5069</v>
      </c>
      <c r="Y14462" t="s">
        <v>31</v>
      </c>
      <c r="Z14462" t="s">
        <v>5068</v>
      </c>
      <c r="AA14462" s="1">
        <v>62000</v>
      </c>
      <c r="AB14462" s="1">
        <v>0</v>
      </c>
      <c r="AC14462" s="1">
        <v>62000</v>
      </c>
      <c r="AD14462" s="1">
        <v>0</v>
      </c>
      <c r="AE14462" t="s">
        <v>13211</v>
      </c>
      <c r="AF14462" t="s">
        <v>13198</v>
      </c>
      <c r="AG14462" t="s">
        <v>14297</v>
      </c>
      <c r="AH14462" t="s">
        <v>14596</v>
      </c>
      <c r="AI14462" t="s">
        <v>15213</v>
      </c>
      <c r="AJ14462" t="s">
        <v>52498</v>
      </c>
      <c r="AK14462" t="s">
        <v>61094</v>
      </c>
      <c r="AL14462" t="s">
        <v>65471</v>
      </c>
      <c r="AM14462" t="s">
        <v>13198</v>
      </c>
      <c r="AN14462" t="s">
        <v>65470</v>
      </c>
    </row>
    <row r="14463" spans="1:40" x14ac:dyDescent="0.3">
      <c r="A14463" t="s">
        <v>50380</v>
      </c>
      <c r="B14463" t="s">
        <v>50381</v>
      </c>
      <c r="C14463" t="s">
        <v>15204</v>
      </c>
      <c r="D14463" t="s">
        <v>13194</v>
      </c>
      <c r="E14463" t="s">
        <v>53214</v>
      </c>
      <c r="F14463" t="s">
        <v>53214</v>
      </c>
      <c r="G14463" t="s">
        <v>53214</v>
      </c>
      <c r="H14463" t="s">
        <v>17177</v>
      </c>
      <c r="I14463" t="s">
        <v>65468</v>
      </c>
      <c r="J14463" t="s">
        <v>13198</v>
      </c>
      <c r="K14463" t="s">
        <v>13253</v>
      </c>
      <c r="L14463" t="s">
        <v>17179</v>
      </c>
      <c r="M14463" t="s">
        <v>17180</v>
      </c>
      <c r="N14463" t="s">
        <v>13256</v>
      </c>
      <c r="O14463" t="s">
        <v>13198</v>
      </c>
      <c r="P14463" t="s">
        <v>13198</v>
      </c>
      <c r="Q14463" t="s">
        <v>13198</v>
      </c>
      <c r="R14463" t="s">
        <v>13198</v>
      </c>
      <c r="S14463" t="s">
        <v>3250</v>
      </c>
      <c r="T14463" t="s">
        <v>10116</v>
      </c>
      <c r="U14463" t="s">
        <v>5207</v>
      </c>
      <c r="V14463" t="s">
        <v>118</v>
      </c>
      <c r="W14463" s="3">
        <v>10</v>
      </c>
      <c r="X14463" t="s">
        <v>5069</v>
      </c>
      <c r="Y14463" t="s">
        <v>31</v>
      </c>
      <c r="Z14463" t="s">
        <v>5068</v>
      </c>
      <c r="AA14463" s="1">
        <v>62000</v>
      </c>
      <c r="AB14463" s="1">
        <v>0</v>
      </c>
      <c r="AC14463" s="1">
        <v>62000</v>
      </c>
      <c r="AD14463" s="1">
        <v>0</v>
      </c>
      <c r="AE14463" t="s">
        <v>13211</v>
      </c>
      <c r="AF14463" t="s">
        <v>13198</v>
      </c>
      <c r="AG14463" t="s">
        <v>14596</v>
      </c>
      <c r="AH14463" t="s">
        <v>14570</v>
      </c>
      <c r="AI14463" t="s">
        <v>15204</v>
      </c>
      <c r="AJ14463" t="s">
        <v>47611</v>
      </c>
      <c r="AK14463" t="s">
        <v>61085</v>
      </c>
      <c r="AL14463" t="s">
        <v>65472</v>
      </c>
      <c r="AM14463" t="s">
        <v>13198</v>
      </c>
      <c r="AN14463" t="s">
        <v>65470</v>
      </c>
    </row>
    <row r="14464" spans="1:40" x14ac:dyDescent="0.3">
      <c r="A14464" t="s">
        <v>50380</v>
      </c>
      <c r="B14464" t="s">
        <v>50381</v>
      </c>
      <c r="C14464" t="s">
        <v>15228</v>
      </c>
      <c r="D14464" t="s">
        <v>13194</v>
      </c>
      <c r="E14464" t="s">
        <v>53214</v>
      </c>
      <c r="F14464" t="s">
        <v>53214</v>
      </c>
      <c r="G14464" t="s">
        <v>53214</v>
      </c>
      <c r="H14464" t="s">
        <v>13453</v>
      </c>
      <c r="I14464" t="s">
        <v>65473</v>
      </c>
      <c r="J14464" t="s">
        <v>13198</v>
      </c>
      <c r="K14464" t="s">
        <v>13199</v>
      </c>
      <c r="L14464" t="s">
        <v>24177</v>
      </c>
      <c r="M14464" t="s">
        <v>24178</v>
      </c>
      <c r="N14464" t="s">
        <v>13202</v>
      </c>
      <c r="O14464" t="s">
        <v>24179</v>
      </c>
      <c r="P14464" t="s">
        <v>13204</v>
      </c>
      <c r="Q14464" t="s">
        <v>13205</v>
      </c>
      <c r="R14464" t="s">
        <v>13206</v>
      </c>
      <c r="S14464" t="s">
        <v>10106</v>
      </c>
      <c r="T14464" t="s">
        <v>10107</v>
      </c>
      <c r="U14464" t="s">
        <v>5207</v>
      </c>
      <c r="V14464" t="s">
        <v>118</v>
      </c>
      <c r="W14464" s="3">
        <v>10</v>
      </c>
      <c r="X14464" t="s">
        <v>5069</v>
      </c>
      <c r="Y14464" t="s">
        <v>31</v>
      </c>
      <c r="Z14464" t="s">
        <v>5068</v>
      </c>
      <c r="AA14464" s="1">
        <v>81255</v>
      </c>
      <c r="AB14464" s="1">
        <v>0</v>
      </c>
      <c r="AC14464" s="1">
        <v>81255</v>
      </c>
      <c r="AD14464" s="1">
        <v>0</v>
      </c>
      <c r="AE14464" t="s">
        <v>13211</v>
      </c>
      <c r="AF14464" t="s">
        <v>13198</v>
      </c>
      <c r="AG14464" t="s">
        <v>13579</v>
      </c>
      <c r="AH14464" t="s">
        <v>13471</v>
      </c>
      <c r="AI14464" t="s">
        <v>15228</v>
      </c>
      <c r="AJ14464" t="s">
        <v>21304</v>
      </c>
      <c r="AK14464" t="s">
        <v>65474</v>
      </c>
      <c r="AL14464" t="s">
        <v>65475</v>
      </c>
      <c r="AM14464" t="s">
        <v>13198</v>
      </c>
      <c r="AN14464" t="s">
        <v>65476</v>
      </c>
    </row>
    <row r="14465" spans="1:40" hidden="1" x14ac:dyDescent="0.3">
      <c r="A14465" t="s">
        <v>50380</v>
      </c>
      <c r="B14465" t="s">
        <v>50381</v>
      </c>
      <c r="C14465" t="s">
        <v>15237</v>
      </c>
      <c r="D14465" t="s">
        <v>13194</v>
      </c>
      <c r="E14465" t="s">
        <v>53214</v>
      </c>
      <c r="F14465" t="s">
        <v>53214</v>
      </c>
      <c r="G14465" t="s">
        <v>53214</v>
      </c>
      <c r="H14465" t="s">
        <v>33975</v>
      </c>
      <c r="I14465" t="s">
        <v>65477</v>
      </c>
      <c r="J14465" t="s">
        <v>13198</v>
      </c>
      <c r="K14465" t="s">
        <v>13253</v>
      </c>
      <c r="L14465" t="s">
        <v>41641</v>
      </c>
      <c r="M14465" t="s">
        <v>41642</v>
      </c>
      <c r="N14465" t="s">
        <v>13256</v>
      </c>
      <c r="O14465" t="s">
        <v>13198</v>
      </c>
      <c r="P14465" t="s">
        <v>13198</v>
      </c>
      <c r="Q14465" t="s">
        <v>13198</v>
      </c>
      <c r="R14465" t="s">
        <v>13198</v>
      </c>
      <c r="S14465" t="s">
        <v>3250</v>
      </c>
      <c r="T14465" t="s">
        <v>10116</v>
      </c>
      <c r="U14465" t="s">
        <v>5098</v>
      </c>
      <c r="V14465" t="s">
        <v>5099</v>
      </c>
      <c r="W14465" s="3">
        <v>10</v>
      </c>
      <c r="X14465" t="s">
        <v>5069</v>
      </c>
      <c r="Y14465" t="s">
        <v>31</v>
      </c>
      <c r="Z14465" t="s">
        <v>5068</v>
      </c>
      <c r="AA14465" s="1">
        <v>29310</v>
      </c>
      <c r="AB14465" s="1">
        <v>0</v>
      </c>
      <c r="AC14465" s="1">
        <v>29310</v>
      </c>
      <c r="AD14465" s="1">
        <v>0</v>
      </c>
      <c r="AE14465" t="s">
        <v>13211</v>
      </c>
      <c r="AF14465" t="s">
        <v>13198</v>
      </c>
      <c r="AG14465" t="s">
        <v>13801</v>
      </c>
      <c r="AH14465" t="s">
        <v>13870</v>
      </c>
      <c r="AI14465" t="s">
        <v>15237</v>
      </c>
      <c r="AJ14465" t="s">
        <v>52663</v>
      </c>
      <c r="AK14465" t="s">
        <v>38246</v>
      </c>
      <c r="AL14465" t="s">
        <v>65478</v>
      </c>
      <c r="AM14465" t="s">
        <v>13198</v>
      </c>
      <c r="AN14465" t="s">
        <v>65479</v>
      </c>
    </row>
    <row r="14466" spans="1:40" x14ac:dyDescent="0.3">
      <c r="A14466" t="s">
        <v>50380</v>
      </c>
      <c r="B14466" t="s">
        <v>50381</v>
      </c>
      <c r="C14466" t="s">
        <v>15293</v>
      </c>
      <c r="D14466" t="s">
        <v>13194</v>
      </c>
      <c r="E14466" t="s">
        <v>53214</v>
      </c>
      <c r="F14466" t="s">
        <v>53214</v>
      </c>
      <c r="G14466" t="s">
        <v>53214</v>
      </c>
      <c r="H14466" t="s">
        <v>13453</v>
      </c>
      <c r="I14466" t="s">
        <v>65480</v>
      </c>
      <c r="J14466" t="s">
        <v>13198</v>
      </c>
      <c r="K14466" t="s">
        <v>13199</v>
      </c>
      <c r="L14466" t="s">
        <v>56119</v>
      </c>
      <c r="M14466" t="s">
        <v>56120</v>
      </c>
      <c r="N14466" t="s">
        <v>13202</v>
      </c>
      <c r="O14466" t="s">
        <v>56121</v>
      </c>
      <c r="P14466" t="s">
        <v>13204</v>
      </c>
      <c r="Q14466" t="s">
        <v>13205</v>
      </c>
      <c r="R14466" t="s">
        <v>13206</v>
      </c>
      <c r="S14466" t="s">
        <v>3204</v>
      </c>
      <c r="T14466" t="s">
        <v>10130</v>
      </c>
      <c r="U14466" t="s">
        <v>5136</v>
      </c>
      <c r="V14466" t="s">
        <v>28</v>
      </c>
      <c r="W14466" s="3">
        <v>10</v>
      </c>
      <c r="X14466" t="s">
        <v>5069</v>
      </c>
      <c r="Y14466" t="s">
        <v>31</v>
      </c>
      <c r="Z14466" t="s">
        <v>5068</v>
      </c>
      <c r="AA14466" s="1">
        <v>203208</v>
      </c>
      <c r="AB14466" s="1">
        <v>0</v>
      </c>
      <c r="AC14466" s="1">
        <v>203208</v>
      </c>
      <c r="AD14466" s="1">
        <v>0</v>
      </c>
      <c r="AE14466" t="s">
        <v>13211</v>
      </c>
      <c r="AF14466" t="s">
        <v>13198</v>
      </c>
      <c r="AG14466" t="s">
        <v>14465</v>
      </c>
      <c r="AH14466" t="s">
        <v>14320</v>
      </c>
      <c r="AI14466" t="s">
        <v>15293</v>
      </c>
      <c r="AJ14466" t="s">
        <v>58163</v>
      </c>
      <c r="AK14466" t="s">
        <v>65481</v>
      </c>
      <c r="AL14466" t="s">
        <v>65482</v>
      </c>
      <c r="AM14466" t="s">
        <v>13198</v>
      </c>
      <c r="AN14466" t="s">
        <v>65483</v>
      </c>
    </row>
    <row r="14467" spans="1:40" x14ac:dyDescent="0.3">
      <c r="A14467" t="s">
        <v>50380</v>
      </c>
      <c r="B14467" t="s">
        <v>50381</v>
      </c>
      <c r="C14467" t="s">
        <v>15284</v>
      </c>
      <c r="D14467" t="s">
        <v>13194</v>
      </c>
      <c r="E14467" t="s">
        <v>53214</v>
      </c>
      <c r="F14467" t="s">
        <v>53214</v>
      </c>
      <c r="G14467" t="s">
        <v>53214</v>
      </c>
      <c r="H14467" t="s">
        <v>13453</v>
      </c>
      <c r="I14467" t="s">
        <v>65484</v>
      </c>
      <c r="J14467" t="s">
        <v>13198</v>
      </c>
      <c r="K14467" t="s">
        <v>13199</v>
      </c>
      <c r="L14467" t="s">
        <v>65485</v>
      </c>
      <c r="M14467" t="s">
        <v>65486</v>
      </c>
      <c r="N14467" t="s">
        <v>13202</v>
      </c>
      <c r="O14467" t="s">
        <v>65487</v>
      </c>
      <c r="P14467" t="s">
        <v>13204</v>
      </c>
      <c r="Q14467" t="s">
        <v>13320</v>
      </c>
      <c r="R14467" t="s">
        <v>13321</v>
      </c>
      <c r="S14467" t="s">
        <v>3204</v>
      </c>
      <c r="T14467" t="s">
        <v>10130</v>
      </c>
      <c r="U14467" t="s">
        <v>5136</v>
      </c>
      <c r="V14467" t="s">
        <v>28</v>
      </c>
      <c r="W14467" s="3">
        <v>10</v>
      </c>
      <c r="X14467" t="s">
        <v>5069</v>
      </c>
      <c r="Y14467" t="s">
        <v>31</v>
      </c>
      <c r="Z14467" t="s">
        <v>5068</v>
      </c>
      <c r="AA14467" s="1">
        <v>180039</v>
      </c>
      <c r="AB14467" s="1">
        <v>0</v>
      </c>
      <c r="AC14467" s="1">
        <v>180039</v>
      </c>
      <c r="AD14467" s="1">
        <v>0</v>
      </c>
      <c r="AE14467" t="s">
        <v>13211</v>
      </c>
      <c r="AF14467" t="s">
        <v>13198</v>
      </c>
      <c r="AG14467" t="s">
        <v>14465</v>
      </c>
      <c r="AH14467" t="s">
        <v>14320</v>
      </c>
      <c r="AI14467" t="s">
        <v>15284</v>
      </c>
      <c r="AJ14467" t="s">
        <v>58171</v>
      </c>
      <c r="AK14467" t="s">
        <v>65488</v>
      </c>
      <c r="AL14467" t="s">
        <v>65489</v>
      </c>
      <c r="AM14467" t="s">
        <v>13198</v>
      </c>
      <c r="AN14467" t="s">
        <v>65490</v>
      </c>
    </row>
    <row r="14468" spans="1:40" hidden="1" x14ac:dyDescent="0.3">
      <c r="A14468" t="s">
        <v>50380</v>
      </c>
      <c r="B14468" t="s">
        <v>50381</v>
      </c>
      <c r="C14468" t="s">
        <v>15182</v>
      </c>
      <c r="D14468" t="s">
        <v>13194</v>
      </c>
      <c r="E14468" t="s">
        <v>53214</v>
      </c>
      <c r="F14468" t="s">
        <v>53214</v>
      </c>
      <c r="G14468" t="s">
        <v>53214</v>
      </c>
      <c r="H14468" t="s">
        <v>33975</v>
      </c>
      <c r="I14468" t="s">
        <v>65491</v>
      </c>
      <c r="J14468" t="s">
        <v>13198</v>
      </c>
      <c r="K14468" t="s">
        <v>13253</v>
      </c>
      <c r="L14468" t="s">
        <v>51336</v>
      </c>
      <c r="M14468" t="s">
        <v>51337</v>
      </c>
      <c r="N14468" t="s">
        <v>13256</v>
      </c>
      <c r="O14468" t="s">
        <v>13198</v>
      </c>
      <c r="P14468" t="s">
        <v>13198</v>
      </c>
      <c r="Q14468" t="s">
        <v>13198</v>
      </c>
      <c r="R14468" t="s">
        <v>13198</v>
      </c>
      <c r="S14468" t="s">
        <v>3250</v>
      </c>
      <c r="T14468" t="s">
        <v>10116</v>
      </c>
      <c r="U14468" t="s">
        <v>5110</v>
      </c>
      <c r="V14468" t="s">
        <v>5111</v>
      </c>
      <c r="W14468" s="3">
        <v>10</v>
      </c>
      <c r="X14468" t="s">
        <v>5069</v>
      </c>
      <c r="Y14468" t="s">
        <v>31</v>
      </c>
      <c r="Z14468" t="s">
        <v>5068</v>
      </c>
      <c r="AA14468" s="1">
        <v>63510</v>
      </c>
      <c r="AB14468" s="1">
        <v>0</v>
      </c>
      <c r="AC14468" s="1">
        <v>63510</v>
      </c>
      <c r="AD14468" s="1">
        <v>0</v>
      </c>
      <c r="AE14468" t="s">
        <v>13211</v>
      </c>
      <c r="AF14468" t="s">
        <v>13198</v>
      </c>
      <c r="AG14468" t="s">
        <v>13878</v>
      </c>
      <c r="AH14468" t="s">
        <v>13801</v>
      </c>
      <c r="AI14468" t="s">
        <v>15182</v>
      </c>
      <c r="AJ14468" t="s">
        <v>48205</v>
      </c>
      <c r="AK14468" t="s">
        <v>61066</v>
      </c>
      <c r="AL14468" t="s">
        <v>65492</v>
      </c>
      <c r="AM14468" t="s">
        <v>13198</v>
      </c>
      <c r="AN14468" t="s">
        <v>65493</v>
      </c>
    </row>
    <row r="14469" spans="1:40" x14ac:dyDescent="0.3">
      <c r="A14469" t="s">
        <v>50380</v>
      </c>
      <c r="B14469" t="s">
        <v>50381</v>
      </c>
      <c r="C14469" t="s">
        <v>15157</v>
      </c>
      <c r="D14469" t="s">
        <v>13194</v>
      </c>
      <c r="E14469" t="s">
        <v>53214</v>
      </c>
      <c r="F14469" t="s">
        <v>53214</v>
      </c>
      <c r="G14469" t="s">
        <v>53214</v>
      </c>
      <c r="H14469" t="s">
        <v>13453</v>
      </c>
      <c r="I14469" t="s">
        <v>65494</v>
      </c>
      <c r="J14469" t="s">
        <v>13198</v>
      </c>
      <c r="K14469" t="s">
        <v>13199</v>
      </c>
      <c r="L14469" t="s">
        <v>23016</v>
      </c>
      <c r="M14469" t="s">
        <v>23017</v>
      </c>
      <c r="N14469" t="s">
        <v>13202</v>
      </c>
      <c r="O14469" t="s">
        <v>23018</v>
      </c>
      <c r="P14469" t="s">
        <v>13204</v>
      </c>
      <c r="Q14469" t="s">
        <v>13221</v>
      </c>
      <c r="R14469" t="s">
        <v>13222</v>
      </c>
      <c r="S14469" t="s">
        <v>3204</v>
      </c>
      <c r="T14469" t="s">
        <v>10130</v>
      </c>
      <c r="U14469" t="s">
        <v>5136</v>
      </c>
      <c r="V14469" t="s">
        <v>28</v>
      </c>
      <c r="W14469" s="3">
        <v>10</v>
      </c>
      <c r="X14469" t="s">
        <v>5069</v>
      </c>
      <c r="Y14469" t="s">
        <v>31</v>
      </c>
      <c r="Z14469" t="s">
        <v>5068</v>
      </c>
      <c r="AA14469" s="1">
        <v>81255</v>
      </c>
      <c r="AB14469" s="1">
        <v>0</v>
      </c>
      <c r="AC14469" s="1">
        <v>81255</v>
      </c>
      <c r="AD14469" s="1">
        <v>0</v>
      </c>
      <c r="AE14469" t="s">
        <v>13211</v>
      </c>
      <c r="AF14469" t="s">
        <v>13198</v>
      </c>
      <c r="AG14469" t="s">
        <v>14465</v>
      </c>
      <c r="AH14469" t="s">
        <v>14320</v>
      </c>
      <c r="AI14469" t="s">
        <v>15157</v>
      </c>
      <c r="AJ14469" t="s">
        <v>58177</v>
      </c>
      <c r="AK14469" t="s">
        <v>63984</v>
      </c>
      <c r="AL14469" t="s">
        <v>65495</v>
      </c>
      <c r="AM14469" t="s">
        <v>13198</v>
      </c>
      <c r="AN14469" t="s">
        <v>65496</v>
      </c>
    </row>
    <row r="14470" spans="1:40" x14ac:dyDescent="0.3">
      <c r="A14470" t="s">
        <v>50380</v>
      </c>
      <c r="B14470" t="s">
        <v>50381</v>
      </c>
      <c r="C14470" t="s">
        <v>15258</v>
      </c>
      <c r="D14470" t="s">
        <v>13194</v>
      </c>
      <c r="E14470" t="s">
        <v>53214</v>
      </c>
      <c r="F14470" t="s">
        <v>53214</v>
      </c>
      <c r="G14470" t="s">
        <v>53214</v>
      </c>
      <c r="H14470" t="s">
        <v>13453</v>
      </c>
      <c r="I14470" t="s">
        <v>65497</v>
      </c>
      <c r="J14470" t="s">
        <v>13198</v>
      </c>
      <c r="K14470" t="s">
        <v>13199</v>
      </c>
      <c r="L14470" t="s">
        <v>51195</v>
      </c>
      <c r="M14470" t="s">
        <v>51196</v>
      </c>
      <c r="N14470" t="s">
        <v>13202</v>
      </c>
      <c r="O14470" t="s">
        <v>51197</v>
      </c>
      <c r="P14470" t="s">
        <v>13204</v>
      </c>
      <c r="Q14470" t="s">
        <v>13320</v>
      </c>
      <c r="R14470" t="s">
        <v>13321</v>
      </c>
      <c r="S14470" t="s">
        <v>3204</v>
      </c>
      <c r="T14470" t="s">
        <v>10130</v>
      </c>
      <c r="U14470" t="s">
        <v>5136</v>
      </c>
      <c r="V14470" t="s">
        <v>28</v>
      </c>
      <c r="W14470" s="3">
        <v>10</v>
      </c>
      <c r="X14470" t="s">
        <v>5069</v>
      </c>
      <c r="Y14470" t="s">
        <v>31</v>
      </c>
      <c r="Z14470" t="s">
        <v>5068</v>
      </c>
      <c r="AA14470" s="1">
        <v>134742</v>
      </c>
      <c r="AB14470" s="1">
        <v>0</v>
      </c>
      <c r="AC14470" s="1">
        <v>134742</v>
      </c>
      <c r="AD14470" s="1">
        <v>0</v>
      </c>
      <c r="AE14470" t="s">
        <v>13211</v>
      </c>
      <c r="AF14470" t="s">
        <v>13198</v>
      </c>
      <c r="AG14470" t="s">
        <v>14570</v>
      </c>
      <c r="AH14470" t="s">
        <v>14204</v>
      </c>
      <c r="AI14470" t="s">
        <v>15258</v>
      </c>
      <c r="AJ14470" t="s">
        <v>44477</v>
      </c>
      <c r="AK14470" t="s">
        <v>63973</v>
      </c>
      <c r="AL14470" t="s">
        <v>65498</v>
      </c>
      <c r="AM14470" t="s">
        <v>13198</v>
      </c>
      <c r="AN14470" t="s">
        <v>65499</v>
      </c>
    </row>
    <row r="14471" spans="1:40" x14ac:dyDescent="0.3">
      <c r="A14471" t="s">
        <v>50380</v>
      </c>
      <c r="B14471" t="s">
        <v>50381</v>
      </c>
      <c r="C14471" t="s">
        <v>15314</v>
      </c>
      <c r="D14471" t="s">
        <v>13194</v>
      </c>
      <c r="E14471" t="s">
        <v>53223</v>
      </c>
      <c r="F14471" t="s">
        <v>53223</v>
      </c>
      <c r="G14471" t="s">
        <v>53223</v>
      </c>
      <c r="H14471" t="s">
        <v>13453</v>
      </c>
      <c r="I14471" t="s">
        <v>65500</v>
      </c>
      <c r="J14471" t="s">
        <v>13198</v>
      </c>
      <c r="K14471" t="s">
        <v>13199</v>
      </c>
      <c r="L14471" t="s">
        <v>22590</v>
      </c>
      <c r="M14471" t="s">
        <v>22591</v>
      </c>
      <c r="N14471" t="s">
        <v>13202</v>
      </c>
      <c r="O14471" t="s">
        <v>22592</v>
      </c>
      <c r="P14471" t="s">
        <v>13204</v>
      </c>
      <c r="Q14471" t="s">
        <v>13205</v>
      </c>
      <c r="R14471" t="s">
        <v>13206</v>
      </c>
      <c r="S14471" t="s">
        <v>10106</v>
      </c>
      <c r="T14471" t="s">
        <v>10107</v>
      </c>
      <c r="U14471" t="s">
        <v>5207</v>
      </c>
      <c r="V14471" t="s">
        <v>118</v>
      </c>
      <c r="W14471" s="3">
        <v>10</v>
      </c>
      <c r="X14471" t="s">
        <v>5069</v>
      </c>
      <c r="Y14471" t="s">
        <v>31</v>
      </c>
      <c r="Z14471" t="s">
        <v>5068</v>
      </c>
      <c r="AA14471" s="1">
        <v>222099</v>
      </c>
      <c r="AB14471" s="1">
        <v>0</v>
      </c>
      <c r="AC14471" s="1">
        <v>222099</v>
      </c>
      <c r="AD14471" s="1">
        <v>222099</v>
      </c>
      <c r="AE14471" t="s">
        <v>116</v>
      </c>
      <c r="AF14471" t="s">
        <v>13198</v>
      </c>
      <c r="AG14471" t="s">
        <v>13579</v>
      </c>
      <c r="AH14471" t="s">
        <v>13471</v>
      </c>
      <c r="AI14471" t="s">
        <v>15314</v>
      </c>
      <c r="AJ14471" t="s">
        <v>65501</v>
      </c>
      <c r="AK14471" t="s">
        <v>37195</v>
      </c>
      <c r="AL14471" t="s">
        <v>65502</v>
      </c>
      <c r="AM14471" t="s">
        <v>13198</v>
      </c>
      <c r="AN14471" t="s">
        <v>65503</v>
      </c>
    </row>
    <row r="14472" spans="1:40" x14ac:dyDescent="0.3">
      <c r="A14472" t="s">
        <v>50380</v>
      </c>
      <c r="B14472" t="s">
        <v>50381</v>
      </c>
      <c r="C14472" t="s">
        <v>20590</v>
      </c>
      <c r="D14472" t="s">
        <v>13194</v>
      </c>
      <c r="E14472" t="s">
        <v>53223</v>
      </c>
      <c r="F14472" t="s">
        <v>53223</v>
      </c>
      <c r="G14472" t="s">
        <v>53223</v>
      </c>
      <c r="H14472" t="s">
        <v>13453</v>
      </c>
      <c r="I14472" t="s">
        <v>65504</v>
      </c>
      <c r="J14472" t="s">
        <v>13198</v>
      </c>
      <c r="K14472" t="s">
        <v>13199</v>
      </c>
      <c r="L14472" t="s">
        <v>23628</v>
      </c>
      <c r="M14472" t="s">
        <v>23629</v>
      </c>
      <c r="N14472" t="s">
        <v>13202</v>
      </c>
      <c r="O14472" t="s">
        <v>23630</v>
      </c>
      <c r="P14472" t="s">
        <v>13204</v>
      </c>
      <c r="Q14472" t="s">
        <v>13205</v>
      </c>
      <c r="R14472" t="s">
        <v>13206</v>
      </c>
      <c r="S14472" t="s">
        <v>10106</v>
      </c>
      <c r="T14472" t="s">
        <v>10107</v>
      </c>
      <c r="U14472" t="s">
        <v>5207</v>
      </c>
      <c r="V14472" t="s">
        <v>118</v>
      </c>
      <c r="W14472" s="3">
        <v>10</v>
      </c>
      <c r="X14472" t="s">
        <v>5069</v>
      </c>
      <c r="Y14472" t="s">
        <v>31</v>
      </c>
      <c r="Z14472" t="s">
        <v>5068</v>
      </c>
      <c r="AA14472" s="1">
        <v>269483</v>
      </c>
      <c r="AB14472" s="1">
        <v>0</v>
      </c>
      <c r="AC14472" s="1">
        <v>269483</v>
      </c>
      <c r="AD14472" s="1">
        <v>0</v>
      </c>
      <c r="AE14472" t="s">
        <v>13211</v>
      </c>
      <c r="AF14472" t="s">
        <v>13198</v>
      </c>
      <c r="AG14472" t="s">
        <v>13579</v>
      </c>
      <c r="AH14472" t="s">
        <v>13471</v>
      </c>
      <c r="AI14472" t="s">
        <v>20590</v>
      </c>
      <c r="AJ14472" t="s">
        <v>21115</v>
      </c>
      <c r="AK14472" t="s">
        <v>63066</v>
      </c>
      <c r="AL14472" t="s">
        <v>65505</v>
      </c>
      <c r="AM14472" t="s">
        <v>13198</v>
      </c>
      <c r="AN14472" t="s">
        <v>65506</v>
      </c>
    </row>
    <row r="14473" spans="1:40" x14ac:dyDescent="0.3">
      <c r="A14473" t="s">
        <v>50380</v>
      </c>
      <c r="B14473" t="s">
        <v>50381</v>
      </c>
      <c r="C14473" t="s">
        <v>20115</v>
      </c>
      <c r="D14473" t="s">
        <v>13194</v>
      </c>
      <c r="E14473" t="s">
        <v>53223</v>
      </c>
      <c r="F14473" t="s">
        <v>53223</v>
      </c>
      <c r="G14473" t="s">
        <v>53223</v>
      </c>
      <c r="H14473" t="s">
        <v>13453</v>
      </c>
      <c r="I14473" t="s">
        <v>65507</v>
      </c>
      <c r="J14473" t="s">
        <v>13198</v>
      </c>
      <c r="K14473" t="s">
        <v>13199</v>
      </c>
      <c r="L14473" t="s">
        <v>52592</v>
      </c>
      <c r="M14473" t="s">
        <v>52593</v>
      </c>
      <c r="N14473" t="s">
        <v>13202</v>
      </c>
      <c r="O14473" t="s">
        <v>52594</v>
      </c>
      <c r="P14473" t="s">
        <v>13204</v>
      </c>
      <c r="Q14473" t="s">
        <v>13311</v>
      </c>
      <c r="R14473" t="s">
        <v>13312</v>
      </c>
      <c r="S14473" t="s">
        <v>10106</v>
      </c>
      <c r="T14473" t="s">
        <v>10107</v>
      </c>
      <c r="U14473" t="s">
        <v>5207</v>
      </c>
      <c r="V14473" t="s">
        <v>118</v>
      </c>
      <c r="W14473" s="3">
        <v>10</v>
      </c>
      <c r="X14473" t="s">
        <v>5069</v>
      </c>
      <c r="Y14473" t="s">
        <v>31</v>
      </c>
      <c r="Z14473" t="s">
        <v>5068</v>
      </c>
      <c r="AA14473" s="1">
        <v>192510</v>
      </c>
      <c r="AB14473" s="1">
        <v>0</v>
      </c>
      <c r="AC14473" s="1">
        <v>192510</v>
      </c>
      <c r="AD14473" s="1">
        <v>192510</v>
      </c>
      <c r="AE14473" t="s">
        <v>116</v>
      </c>
      <c r="AF14473" t="s">
        <v>13198</v>
      </c>
      <c r="AG14473" t="s">
        <v>13579</v>
      </c>
      <c r="AH14473" t="s">
        <v>13471</v>
      </c>
      <c r="AI14473" t="s">
        <v>20115</v>
      </c>
      <c r="AJ14473" t="s">
        <v>21428</v>
      </c>
      <c r="AK14473" t="s">
        <v>13198</v>
      </c>
      <c r="AL14473" t="s">
        <v>13198</v>
      </c>
      <c r="AM14473" t="s">
        <v>13198</v>
      </c>
      <c r="AN14473" t="s">
        <v>65508</v>
      </c>
    </row>
    <row r="14474" spans="1:40" x14ac:dyDescent="0.3">
      <c r="A14474" t="s">
        <v>50380</v>
      </c>
      <c r="B14474" t="s">
        <v>50381</v>
      </c>
      <c r="C14474" t="s">
        <v>20488</v>
      </c>
      <c r="D14474" t="s">
        <v>13194</v>
      </c>
      <c r="E14474" t="s">
        <v>53223</v>
      </c>
      <c r="F14474" t="s">
        <v>53223</v>
      </c>
      <c r="G14474" t="s">
        <v>53223</v>
      </c>
      <c r="H14474" t="s">
        <v>13453</v>
      </c>
      <c r="I14474" t="s">
        <v>65509</v>
      </c>
      <c r="J14474" t="s">
        <v>13198</v>
      </c>
      <c r="K14474" t="s">
        <v>13199</v>
      </c>
      <c r="L14474" t="s">
        <v>22582</v>
      </c>
      <c r="M14474" t="s">
        <v>22583</v>
      </c>
      <c r="N14474" t="s">
        <v>13202</v>
      </c>
      <c r="O14474" t="s">
        <v>22584</v>
      </c>
      <c r="P14474" t="s">
        <v>13204</v>
      </c>
      <c r="Q14474" t="s">
        <v>13311</v>
      </c>
      <c r="R14474" t="s">
        <v>13312</v>
      </c>
      <c r="S14474" t="s">
        <v>10106</v>
      </c>
      <c r="T14474" t="s">
        <v>10107</v>
      </c>
      <c r="U14474" t="s">
        <v>5207</v>
      </c>
      <c r="V14474" t="s">
        <v>118</v>
      </c>
      <c r="W14474" s="3">
        <v>10</v>
      </c>
      <c r="X14474" t="s">
        <v>5069</v>
      </c>
      <c r="Y14474" t="s">
        <v>31</v>
      </c>
      <c r="Z14474" t="s">
        <v>5068</v>
      </c>
      <c r="AA14474" s="1">
        <v>269483</v>
      </c>
      <c r="AB14474" s="1">
        <v>0</v>
      </c>
      <c r="AC14474" s="1">
        <v>269483</v>
      </c>
      <c r="AD14474" s="1">
        <v>0</v>
      </c>
      <c r="AE14474" t="s">
        <v>13211</v>
      </c>
      <c r="AF14474" t="s">
        <v>13198</v>
      </c>
      <c r="AG14474" t="s">
        <v>13579</v>
      </c>
      <c r="AH14474" t="s">
        <v>13471</v>
      </c>
      <c r="AI14474" t="s">
        <v>20488</v>
      </c>
      <c r="AJ14474" t="s">
        <v>21308</v>
      </c>
      <c r="AK14474" t="s">
        <v>38689</v>
      </c>
      <c r="AL14474" t="s">
        <v>65510</v>
      </c>
      <c r="AM14474" t="s">
        <v>13198</v>
      </c>
      <c r="AN14474" t="s">
        <v>65511</v>
      </c>
    </row>
    <row r="14475" spans="1:40" x14ac:dyDescent="0.3">
      <c r="A14475" t="s">
        <v>50380</v>
      </c>
      <c r="B14475" t="s">
        <v>50381</v>
      </c>
      <c r="C14475" t="s">
        <v>20815</v>
      </c>
      <c r="D14475" t="s">
        <v>13194</v>
      </c>
      <c r="E14475" t="s">
        <v>53223</v>
      </c>
      <c r="F14475" t="s">
        <v>53223</v>
      </c>
      <c r="G14475" t="s">
        <v>53223</v>
      </c>
      <c r="H14475" t="s">
        <v>17177</v>
      </c>
      <c r="I14475" t="s">
        <v>65512</v>
      </c>
      <c r="J14475" t="s">
        <v>13198</v>
      </c>
      <c r="K14475" t="s">
        <v>13253</v>
      </c>
      <c r="L14475" t="s">
        <v>17179</v>
      </c>
      <c r="M14475" t="s">
        <v>17180</v>
      </c>
      <c r="N14475" t="s">
        <v>13256</v>
      </c>
      <c r="O14475" t="s">
        <v>13198</v>
      </c>
      <c r="P14475" t="s">
        <v>13198</v>
      </c>
      <c r="Q14475" t="s">
        <v>13198</v>
      </c>
      <c r="R14475" t="s">
        <v>13198</v>
      </c>
      <c r="S14475" t="s">
        <v>3250</v>
      </c>
      <c r="T14475" t="s">
        <v>10116</v>
      </c>
      <c r="U14475" t="s">
        <v>5207</v>
      </c>
      <c r="V14475" t="s">
        <v>118</v>
      </c>
      <c r="W14475" s="3">
        <v>10</v>
      </c>
      <c r="X14475" t="s">
        <v>5069</v>
      </c>
      <c r="Y14475" t="s">
        <v>31</v>
      </c>
      <c r="Z14475" t="s">
        <v>5068</v>
      </c>
      <c r="AA14475" s="1">
        <v>14700</v>
      </c>
      <c r="AB14475" s="1">
        <v>-200</v>
      </c>
      <c r="AC14475" s="1">
        <v>14500</v>
      </c>
      <c r="AD14475" s="1">
        <v>0</v>
      </c>
      <c r="AE14475" t="s">
        <v>13211</v>
      </c>
      <c r="AF14475" t="s">
        <v>13198</v>
      </c>
      <c r="AG14475" t="s">
        <v>14596</v>
      </c>
      <c r="AH14475" t="s">
        <v>14570</v>
      </c>
      <c r="AI14475" t="s">
        <v>20815</v>
      </c>
      <c r="AJ14475" t="s">
        <v>52674</v>
      </c>
      <c r="AK14475" t="s">
        <v>54679</v>
      </c>
      <c r="AL14475" t="s">
        <v>65513</v>
      </c>
      <c r="AM14475" t="s">
        <v>13503</v>
      </c>
      <c r="AN14475" t="s">
        <v>65514</v>
      </c>
    </row>
    <row r="14476" spans="1:40" hidden="1" x14ac:dyDescent="0.3">
      <c r="A14476" t="s">
        <v>50380</v>
      </c>
      <c r="B14476" t="s">
        <v>50381</v>
      </c>
      <c r="C14476" t="s">
        <v>20481</v>
      </c>
      <c r="D14476" t="s">
        <v>13194</v>
      </c>
      <c r="E14476" t="s">
        <v>53223</v>
      </c>
      <c r="F14476" t="s">
        <v>53223</v>
      </c>
      <c r="G14476" t="s">
        <v>53223</v>
      </c>
      <c r="H14476" t="s">
        <v>33975</v>
      </c>
      <c r="I14476" t="s">
        <v>65515</v>
      </c>
      <c r="J14476" t="s">
        <v>13198</v>
      </c>
      <c r="K14476" t="s">
        <v>13253</v>
      </c>
      <c r="L14476" t="s">
        <v>50723</v>
      </c>
      <c r="M14476" t="s">
        <v>50724</v>
      </c>
      <c r="N14476" t="s">
        <v>13202</v>
      </c>
      <c r="O14476" t="s">
        <v>50725</v>
      </c>
      <c r="P14476" t="s">
        <v>13204</v>
      </c>
      <c r="Q14476" t="s">
        <v>13311</v>
      </c>
      <c r="R14476" t="s">
        <v>13312</v>
      </c>
      <c r="S14476" t="s">
        <v>3377</v>
      </c>
      <c r="T14476" t="s">
        <v>10123</v>
      </c>
      <c r="U14476" t="s">
        <v>5098</v>
      </c>
      <c r="V14476" t="s">
        <v>5099</v>
      </c>
      <c r="W14476" s="3">
        <v>10</v>
      </c>
      <c r="X14476" t="s">
        <v>5069</v>
      </c>
      <c r="Y14476" t="s">
        <v>31</v>
      </c>
      <c r="Z14476" t="s">
        <v>5068</v>
      </c>
      <c r="AA14476" s="1">
        <v>317190</v>
      </c>
      <c r="AB14476" s="1">
        <v>0</v>
      </c>
      <c r="AC14476" s="1">
        <v>317190</v>
      </c>
      <c r="AD14476" s="1">
        <v>0</v>
      </c>
      <c r="AE14476" t="s">
        <v>13211</v>
      </c>
      <c r="AF14476" t="s">
        <v>13198</v>
      </c>
      <c r="AG14476" t="s">
        <v>13916</v>
      </c>
      <c r="AH14476" t="s">
        <v>14103</v>
      </c>
      <c r="AI14476" t="s">
        <v>20481</v>
      </c>
      <c r="AJ14476" t="s">
        <v>52677</v>
      </c>
      <c r="AK14476" t="s">
        <v>54755</v>
      </c>
      <c r="AL14476" t="s">
        <v>65516</v>
      </c>
      <c r="AM14476" t="s">
        <v>13198</v>
      </c>
      <c r="AN14476" t="s">
        <v>65517</v>
      </c>
    </row>
    <row r="14477" spans="1:40" hidden="1" x14ac:dyDescent="0.3">
      <c r="A14477" t="s">
        <v>50380</v>
      </c>
      <c r="B14477" t="s">
        <v>50381</v>
      </c>
      <c r="C14477" t="s">
        <v>23978</v>
      </c>
      <c r="D14477" t="s">
        <v>13194</v>
      </c>
      <c r="E14477" t="s">
        <v>53230</v>
      </c>
      <c r="F14477" t="s">
        <v>53230</v>
      </c>
      <c r="G14477" t="s">
        <v>53230</v>
      </c>
      <c r="H14477" t="s">
        <v>33975</v>
      </c>
      <c r="I14477" t="s">
        <v>65518</v>
      </c>
      <c r="J14477" t="s">
        <v>13198</v>
      </c>
      <c r="K14477" t="s">
        <v>13253</v>
      </c>
      <c r="L14477" t="s">
        <v>50723</v>
      </c>
      <c r="M14477" t="s">
        <v>50724</v>
      </c>
      <c r="N14477" t="s">
        <v>13202</v>
      </c>
      <c r="O14477" t="s">
        <v>50725</v>
      </c>
      <c r="P14477" t="s">
        <v>13204</v>
      </c>
      <c r="Q14477" t="s">
        <v>13311</v>
      </c>
      <c r="R14477" t="s">
        <v>13312</v>
      </c>
      <c r="S14477" t="s">
        <v>10146</v>
      </c>
      <c r="T14477" t="s">
        <v>10147</v>
      </c>
      <c r="U14477" t="s">
        <v>5098</v>
      </c>
      <c r="V14477" t="s">
        <v>5099</v>
      </c>
      <c r="W14477" s="3">
        <v>10</v>
      </c>
      <c r="X14477" t="s">
        <v>5069</v>
      </c>
      <c r="Y14477" t="s">
        <v>31</v>
      </c>
      <c r="Z14477" t="s">
        <v>5068</v>
      </c>
      <c r="AA14477" s="1">
        <v>203930</v>
      </c>
      <c r="AB14477" s="1">
        <v>0</v>
      </c>
      <c r="AC14477" s="1">
        <v>203930</v>
      </c>
      <c r="AD14477" s="1">
        <v>0</v>
      </c>
      <c r="AE14477" t="s">
        <v>13211</v>
      </c>
      <c r="AF14477" t="s">
        <v>13198</v>
      </c>
      <c r="AG14477" t="s">
        <v>13775</v>
      </c>
      <c r="AH14477" t="s">
        <v>14248</v>
      </c>
      <c r="AI14477" t="s">
        <v>23978</v>
      </c>
      <c r="AJ14477" t="s">
        <v>40953</v>
      </c>
      <c r="AK14477" t="s">
        <v>54751</v>
      </c>
      <c r="AL14477" t="s">
        <v>65519</v>
      </c>
      <c r="AM14477" t="s">
        <v>13198</v>
      </c>
      <c r="AN14477" t="s">
        <v>65520</v>
      </c>
    </row>
    <row r="14478" spans="1:40" x14ac:dyDescent="0.3">
      <c r="A14478" t="s">
        <v>50380</v>
      </c>
      <c r="B14478" t="s">
        <v>50381</v>
      </c>
      <c r="C14478" t="s">
        <v>16433</v>
      </c>
      <c r="D14478" t="s">
        <v>13194</v>
      </c>
      <c r="E14478" t="s">
        <v>53230</v>
      </c>
      <c r="F14478" t="s">
        <v>53230</v>
      </c>
      <c r="G14478" t="s">
        <v>53230</v>
      </c>
      <c r="H14478" t="s">
        <v>13453</v>
      </c>
      <c r="I14478" t="s">
        <v>65521</v>
      </c>
      <c r="J14478" t="s">
        <v>13198</v>
      </c>
      <c r="K14478" t="s">
        <v>13199</v>
      </c>
      <c r="L14478" t="s">
        <v>23949</v>
      </c>
      <c r="M14478" t="s">
        <v>23950</v>
      </c>
      <c r="N14478" t="s">
        <v>13202</v>
      </c>
      <c r="O14478" t="s">
        <v>23951</v>
      </c>
      <c r="P14478" t="s">
        <v>13204</v>
      </c>
      <c r="Q14478" t="s">
        <v>13221</v>
      </c>
      <c r="R14478" t="s">
        <v>13222</v>
      </c>
      <c r="S14478" t="s">
        <v>3204</v>
      </c>
      <c r="T14478" t="s">
        <v>10130</v>
      </c>
      <c r="U14478" t="s">
        <v>5136</v>
      </c>
      <c r="V14478" t="s">
        <v>28</v>
      </c>
      <c r="W14478" s="3">
        <v>10</v>
      </c>
      <c r="X14478" t="s">
        <v>5069</v>
      </c>
      <c r="Y14478" t="s">
        <v>31</v>
      </c>
      <c r="Z14478" t="s">
        <v>5068</v>
      </c>
      <c r="AA14478" s="1">
        <v>610116</v>
      </c>
      <c r="AB14478" s="1">
        <v>0</v>
      </c>
      <c r="AC14478" s="1">
        <v>610116</v>
      </c>
      <c r="AD14478" s="1">
        <v>610116</v>
      </c>
      <c r="AE14478" t="s">
        <v>116</v>
      </c>
      <c r="AF14478" t="s">
        <v>13198</v>
      </c>
      <c r="AG14478" t="s">
        <v>14465</v>
      </c>
      <c r="AH14478" t="s">
        <v>14320</v>
      </c>
      <c r="AI14478" t="s">
        <v>16433</v>
      </c>
      <c r="AJ14478" t="s">
        <v>37305</v>
      </c>
      <c r="AK14478" t="s">
        <v>13198</v>
      </c>
      <c r="AL14478" t="s">
        <v>13198</v>
      </c>
      <c r="AM14478" t="s">
        <v>13198</v>
      </c>
      <c r="AN14478" t="s">
        <v>65522</v>
      </c>
    </row>
    <row r="14479" spans="1:40" x14ac:dyDescent="0.3">
      <c r="A14479" t="s">
        <v>50380</v>
      </c>
      <c r="B14479" t="s">
        <v>50381</v>
      </c>
      <c r="C14479" t="s">
        <v>20751</v>
      </c>
      <c r="D14479" t="s">
        <v>13194</v>
      </c>
      <c r="E14479" t="s">
        <v>53239</v>
      </c>
      <c r="F14479" t="s">
        <v>53239</v>
      </c>
      <c r="G14479" t="s">
        <v>53239</v>
      </c>
      <c r="H14479" t="s">
        <v>17177</v>
      </c>
      <c r="I14479" t="s">
        <v>65523</v>
      </c>
      <c r="J14479" t="s">
        <v>13198</v>
      </c>
      <c r="K14479" t="s">
        <v>13253</v>
      </c>
      <c r="L14479" t="s">
        <v>17179</v>
      </c>
      <c r="M14479" t="s">
        <v>17180</v>
      </c>
      <c r="N14479" t="s">
        <v>13256</v>
      </c>
      <c r="O14479" t="s">
        <v>13198</v>
      </c>
      <c r="P14479" t="s">
        <v>13198</v>
      </c>
      <c r="Q14479" t="s">
        <v>13198</v>
      </c>
      <c r="R14479" t="s">
        <v>13198</v>
      </c>
      <c r="S14479" t="s">
        <v>3377</v>
      </c>
      <c r="T14479" t="s">
        <v>10123</v>
      </c>
      <c r="U14479" t="s">
        <v>5221</v>
      </c>
      <c r="V14479" t="s">
        <v>521</v>
      </c>
      <c r="W14479" s="3">
        <v>10</v>
      </c>
      <c r="X14479" t="s">
        <v>5069</v>
      </c>
      <c r="Y14479" t="s">
        <v>31</v>
      </c>
      <c r="Z14479" t="s">
        <v>5068</v>
      </c>
      <c r="AA14479" s="1">
        <v>62000</v>
      </c>
      <c r="AB14479" s="1">
        <v>0</v>
      </c>
      <c r="AC14479" s="1">
        <v>62000</v>
      </c>
      <c r="AD14479" s="1">
        <v>0</v>
      </c>
      <c r="AE14479" t="s">
        <v>13211</v>
      </c>
      <c r="AF14479" t="s">
        <v>13198</v>
      </c>
      <c r="AG14479" t="s">
        <v>13830</v>
      </c>
      <c r="AH14479" t="s">
        <v>13768</v>
      </c>
      <c r="AI14479" t="s">
        <v>20751</v>
      </c>
      <c r="AJ14479" t="s">
        <v>41160</v>
      </c>
      <c r="AK14479" t="s">
        <v>55304</v>
      </c>
      <c r="AL14479" t="s">
        <v>65524</v>
      </c>
      <c r="AM14479" t="s">
        <v>13198</v>
      </c>
      <c r="AN14479" t="s">
        <v>65525</v>
      </c>
    </row>
    <row r="14480" spans="1:40" x14ac:dyDescent="0.3">
      <c r="A14480" t="s">
        <v>50380</v>
      </c>
      <c r="B14480" t="s">
        <v>50381</v>
      </c>
      <c r="C14480" t="s">
        <v>16440</v>
      </c>
      <c r="D14480" t="s">
        <v>13194</v>
      </c>
      <c r="E14480" t="s">
        <v>53239</v>
      </c>
      <c r="F14480" t="s">
        <v>53239</v>
      </c>
      <c r="G14480" t="s">
        <v>53239</v>
      </c>
      <c r="H14480" t="s">
        <v>17177</v>
      </c>
      <c r="I14480" t="s">
        <v>65523</v>
      </c>
      <c r="J14480" t="s">
        <v>13198</v>
      </c>
      <c r="K14480" t="s">
        <v>13253</v>
      </c>
      <c r="L14480" t="s">
        <v>17179</v>
      </c>
      <c r="M14480" t="s">
        <v>17180</v>
      </c>
      <c r="N14480" t="s">
        <v>13256</v>
      </c>
      <c r="O14480" t="s">
        <v>13198</v>
      </c>
      <c r="P14480" t="s">
        <v>13198</v>
      </c>
      <c r="Q14480" t="s">
        <v>13198</v>
      </c>
      <c r="R14480" t="s">
        <v>13198</v>
      </c>
      <c r="S14480" t="s">
        <v>3377</v>
      </c>
      <c r="T14480" t="s">
        <v>10123</v>
      </c>
      <c r="U14480" t="s">
        <v>5219</v>
      </c>
      <c r="V14480" t="s">
        <v>317</v>
      </c>
      <c r="W14480" s="3">
        <v>10</v>
      </c>
      <c r="X14480" t="s">
        <v>5069</v>
      </c>
      <c r="Y14480" t="s">
        <v>31</v>
      </c>
      <c r="Z14480" t="s">
        <v>5068</v>
      </c>
      <c r="AA14480" s="1">
        <v>62000</v>
      </c>
      <c r="AB14480" s="1">
        <v>0</v>
      </c>
      <c r="AC14480" s="1">
        <v>62000</v>
      </c>
      <c r="AD14480" s="1">
        <v>0</v>
      </c>
      <c r="AE14480" t="s">
        <v>13211</v>
      </c>
      <c r="AF14480" t="s">
        <v>13198</v>
      </c>
      <c r="AG14480" t="s">
        <v>14425</v>
      </c>
      <c r="AH14480" t="s">
        <v>14635</v>
      </c>
      <c r="AI14480" t="s">
        <v>16440</v>
      </c>
      <c r="AJ14480" t="s">
        <v>41153</v>
      </c>
      <c r="AK14480" t="s">
        <v>54872</v>
      </c>
      <c r="AL14480" t="s">
        <v>65526</v>
      </c>
      <c r="AM14480" t="s">
        <v>13198</v>
      </c>
      <c r="AN14480" t="s">
        <v>65525</v>
      </c>
    </row>
    <row r="14481" spans="1:40" x14ac:dyDescent="0.3">
      <c r="A14481" t="s">
        <v>50380</v>
      </c>
      <c r="B14481" t="s">
        <v>50381</v>
      </c>
      <c r="C14481" t="s">
        <v>17990</v>
      </c>
      <c r="D14481" t="s">
        <v>13194</v>
      </c>
      <c r="E14481" t="s">
        <v>53239</v>
      </c>
      <c r="F14481" t="s">
        <v>53239</v>
      </c>
      <c r="G14481" t="s">
        <v>53239</v>
      </c>
      <c r="H14481" t="s">
        <v>17177</v>
      </c>
      <c r="I14481" t="s">
        <v>65523</v>
      </c>
      <c r="J14481" t="s">
        <v>13198</v>
      </c>
      <c r="K14481" t="s">
        <v>13253</v>
      </c>
      <c r="L14481" t="s">
        <v>17179</v>
      </c>
      <c r="M14481" t="s">
        <v>17180</v>
      </c>
      <c r="N14481" t="s">
        <v>13256</v>
      </c>
      <c r="O14481" t="s">
        <v>13198</v>
      </c>
      <c r="P14481" t="s">
        <v>13198</v>
      </c>
      <c r="Q14481" t="s">
        <v>13198</v>
      </c>
      <c r="R14481" t="s">
        <v>13198</v>
      </c>
      <c r="S14481" t="s">
        <v>3377</v>
      </c>
      <c r="T14481" t="s">
        <v>10123</v>
      </c>
      <c r="U14481" t="s">
        <v>5251</v>
      </c>
      <c r="V14481" t="s">
        <v>151</v>
      </c>
      <c r="W14481" s="3">
        <v>10</v>
      </c>
      <c r="X14481" t="s">
        <v>5069</v>
      </c>
      <c r="Y14481" t="s">
        <v>31</v>
      </c>
      <c r="Z14481" t="s">
        <v>5068</v>
      </c>
      <c r="AA14481" s="1">
        <v>62000</v>
      </c>
      <c r="AB14481" s="1">
        <v>0</v>
      </c>
      <c r="AC14481" s="1">
        <v>62000</v>
      </c>
      <c r="AD14481" s="1">
        <v>0</v>
      </c>
      <c r="AE14481" t="s">
        <v>13211</v>
      </c>
      <c r="AF14481" t="s">
        <v>13198</v>
      </c>
      <c r="AG14481" t="s">
        <v>13821</v>
      </c>
      <c r="AH14481" t="s">
        <v>14398</v>
      </c>
      <c r="AI14481" t="s">
        <v>17990</v>
      </c>
      <c r="AJ14481" t="s">
        <v>41195</v>
      </c>
      <c r="AK14481" t="s">
        <v>61168</v>
      </c>
      <c r="AL14481" t="s">
        <v>65527</v>
      </c>
      <c r="AM14481" t="s">
        <v>13198</v>
      </c>
      <c r="AN14481" t="s">
        <v>65525</v>
      </c>
    </row>
    <row r="14482" spans="1:40" x14ac:dyDescent="0.3">
      <c r="A14482" t="s">
        <v>50380</v>
      </c>
      <c r="B14482" t="s">
        <v>50381</v>
      </c>
      <c r="C14482" t="s">
        <v>17994</v>
      </c>
      <c r="D14482" t="s">
        <v>13194</v>
      </c>
      <c r="E14482" t="s">
        <v>53239</v>
      </c>
      <c r="F14482" t="s">
        <v>53239</v>
      </c>
      <c r="G14482" t="s">
        <v>53239</v>
      </c>
      <c r="H14482" t="s">
        <v>17177</v>
      </c>
      <c r="I14482" t="s">
        <v>65523</v>
      </c>
      <c r="J14482" t="s">
        <v>13198</v>
      </c>
      <c r="K14482" t="s">
        <v>13253</v>
      </c>
      <c r="L14482" t="s">
        <v>17179</v>
      </c>
      <c r="M14482" t="s">
        <v>17180</v>
      </c>
      <c r="N14482" t="s">
        <v>13256</v>
      </c>
      <c r="O14482" t="s">
        <v>13198</v>
      </c>
      <c r="P14482" t="s">
        <v>13198</v>
      </c>
      <c r="Q14482" t="s">
        <v>13198</v>
      </c>
      <c r="R14482" t="s">
        <v>13198</v>
      </c>
      <c r="S14482" t="s">
        <v>3377</v>
      </c>
      <c r="T14482" t="s">
        <v>10123</v>
      </c>
      <c r="U14482" t="s">
        <v>5220</v>
      </c>
      <c r="V14482" t="s">
        <v>111</v>
      </c>
      <c r="W14482" s="3">
        <v>10</v>
      </c>
      <c r="X14482" t="s">
        <v>5069</v>
      </c>
      <c r="Y14482" t="s">
        <v>31</v>
      </c>
      <c r="Z14482" t="s">
        <v>5068</v>
      </c>
      <c r="AA14482" s="1">
        <v>62000</v>
      </c>
      <c r="AB14482" s="1">
        <v>0</v>
      </c>
      <c r="AC14482" s="1">
        <v>62000</v>
      </c>
      <c r="AD14482" s="1">
        <v>0</v>
      </c>
      <c r="AE14482" t="s">
        <v>13211</v>
      </c>
      <c r="AF14482" t="s">
        <v>13198</v>
      </c>
      <c r="AG14482" t="s">
        <v>14357</v>
      </c>
      <c r="AH14482" t="s">
        <v>14678</v>
      </c>
      <c r="AI14482" t="s">
        <v>17994</v>
      </c>
      <c r="AJ14482" t="s">
        <v>41187</v>
      </c>
      <c r="AK14482" t="s">
        <v>54921</v>
      </c>
      <c r="AL14482" t="s">
        <v>65528</v>
      </c>
      <c r="AM14482" t="s">
        <v>13198</v>
      </c>
      <c r="AN14482" t="s">
        <v>65525</v>
      </c>
    </row>
    <row r="14483" spans="1:40" x14ac:dyDescent="0.3">
      <c r="A14483" t="s">
        <v>50380</v>
      </c>
      <c r="B14483" t="s">
        <v>50381</v>
      </c>
      <c r="C14483" t="s">
        <v>17998</v>
      </c>
      <c r="D14483" t="s">
        <v>13194</v>
      </c>
      <c r="E14483" t="s">
        <v>53239</v>
      </c>
      <c r="F14483" t="s">
        <v>53239</v>
      </c>
      <c r="G14483" t="s">
        <v>53239</v>
      </c>
      <c r="H14483" t="s">
        <v>17177</v>
      </c>
      <c r="I14483" t="s">
        <v>65523</v>
      </c>
      <c r="J14483" t="s">
        <v>13198</v>
      </c>
      <c r="K14483" t="s">
        <v>13253</v>
      </c>
      <c r="L14483" t="s">
        <v>17179</v>
      </c>
      <c r="M14483" t="s">
        <v>17180</v>
      </c>
      <c r="N14483" t="s">
        <v>13256</v>
      </c>
      <c r="O14483" t="s">
        <v>13198</v>
      </c>
      <c r="P14483" t="s">
        <v>13198</v>
      </c>
      <c r="Q14483" t="s">
        <v>13198</v>
      </c>
      <c r="R14483" t="s">
        <v>13198</v>
      </c>
      <c r="S14483" t="s">
        <v>3377</v>
      </c>
      <c r="T14483" t="s">
        <v>10123</v>
      </c>
      <c r="U14483" t="s">
        <v>5207</v>
      </c>
      <c r="V14483" t="s">
        <v>118</v>
      </c>
      <c r="W14483" s="3">
        <v>10</v>
      </c>
      <c r="X14483" t="s">
        <v>5069</v>
      </c>
      <c r="Y14483" t="s">
        <v>31</v>
      </c>
      <c r="Z14483" t="s">
        <v>5068</v>
      </c>
      <c r="AA14483" s="1">
        <v>62000</v>
      </c>
      <c r="AB14483" s="1">
        <v>0</v>
      </c>
      <c r="AC14483" s="1">
        <v>62000</v>
      </c>
      <c r="AD14483" s="1">
        <v>0</v>
      </c>
      <c r="AE14483" t="s">
        <v>13211</v>
      </c>
      <c r="AF14483" t="s">
        <v>13198</v>
      </c>
      <c r="AG14483" t="s">
        <v>14407</v>
      </c>
      <c r="AH14483" t="s">
        <v>14279</v>
      </c>
      <c r="AI14483" t="s">
        <v>17998</v>
      </c>
      <c r="AJ14483" t="s">
        <v>20767</v>
      </c>
      <c r="AK14483" t="s">
        <v>54912</v>
      </c>
      <c r="AL14483" t="s">
        <v>65529</v>
      </c>
      <c r="AM14483" t="s">
        <v>13198</v>
      </c>
      <c r="AN14483" t="s">
        <v>65525</v>
      </c>
    </row>
    <row r="14484" spans="1:40" x14ac:dyDescent="0.3">
      <c r="A14484" t="s">
        <v>50380</v>
      </c>
      <c r="B14484" t="s">
        <v>50381</v>
      </c>
      <c r="C14484" t="s">
        <v>18002</v>
      </c>
      <c r="D14484" t="s">
        <v>13194</v>
      </c>
      <c r="E14484" t="s">
        <v>53239</v>
      </c>
      <c r="F14484" t="s">
        <v>53239</v>
      </c>
      <c r="G14484" t="s">
        <v>53239</v>
      </c>
      <c r="H14484" t="s">
        <v>17177</v>
      </c>
      <c r="I14484" t="s">
        <v>65422</v>
      </c>
      <c r="J14484" t="s">
        <v>13198</v>
      </c>
      <c r="K14484" t="s">
        <v>13253</v>
      </c>
      <c r="L14484" t="s">
        <v>17179</v>
      </c>
      <c r="M14484" t="s">
        <v>17180</v>
      </c>
      <c r="N14484" t="s">
        <v>13256</v>
      </c>
      <c r="O14484" t="s">
        <v>13198</v>
      </c>
      <c r="P14484" t="s">
        <v>13198</v>
      </c>
      <c r="Q14484" t="s">
        <v>13198</v>
      </c>
      <c r="R14484" t="s">
        <v>13198</v>
      </c>
      <c r="S14484" t="s">
        <v>3177</v>
      </c>
      <c r="T14484" t="s">
        <v>10102</v>
      </c>
      <c r="U14484" t="s">
        <v>5219</v>
      </c>
      <c r="V14484" t="s">
        <v>317</v>
      </c>
      <c r="W14484" s="3">
        <v>10</v>
      </c>
      <c r="X14484" t="s">
        <v>5069</v>
      </c>
      <c r="Y14484" t="s">
        <v>31</v>
      </c>
      <c r="Z14484" t="s">
        <v>5068</v>
      </c>
      <c r="AA14484" s="1">
        <v>62000</v>
      </c>
      <c r="AB14484" s="1">
        <v>0</v>
      </c>
      <c r="AC14484" s="1">
        <v>62000</v>
      </c>
      <c r="AD14484" s="1">
        <v>0</v>
      </c>
      <c r="AE14484" t="s">
        <v>13211</v>
      </c>
      <c r="AF14484" t="s">
        <v>13198</v>
      </c>
      <c r="AG14484" t="s">
        <v>13887</v>
      </c>
      <c r="AH14484" t="s">
        <v>13878</v>
      </c>
      <c r="AI14484" t="s">
        <v>18002</v>
      </c>
      <c r="AJ14484" t="s">
        <v>41269</v>
      </c>
      <c r="AK14484" t="s">
        <v>54876</v>
      </c>
      <c r="AL14484" t="s">
        <v>65530</v>
      </c>
      <c r="AM14484" t="s">
        <v>13198</v>
      </c>
      <c r="AN14484" t="s">
        <v>65424</v>
      </c>
    </row>
    <row r="14485" spans="1:40" x14ac:dyDescent="0.3">
      <c r="A14485" t="s">
        <v>50380</v>
      </c>
      <c r="B14485" t="s">
        <v>50381</v>
      </c>
      <c r="C14485" t="s">
        <v>17975</v>
      </c>
      <c r="D14485" t="s">
        <v>13194</v>
      </c>
      <c r="E14485" t="s">
        <v>53239</v>
      </c>
      <c r="F14485" t="s">
        <v>53239</v>
      </c>
      <c r="G14485" t="s">
        <v>53239</v>
      </c>
      <c r="H14485" t="s">
        <v>17177</v>
      </c>
      <c r="I14485" t="s">
        <v>65531</v>
      </c>
      <c r="J14485" t="s">
        <v>13198</v>
      </c>
      <c r="K14485" t="s">
        <v>13253</v>
      </c>
      <c r="L14485" t="s">
        <v>17179</v>
      </c>
      <c r="M14485" t="s">
        <v>17180</v>
      </c>
      <c r="N14485" t="s">
        <v>13256</v>
      </c>
      <c r="O14485" t="s">
        <v>13198</v>
      </c>
      <c r="P14485" t="s">
        <v>13198</v>
      </c>
      <c r="Q14485" t="s">
        <v>13198</v>
      </c>
      <c r="R14485" t="s">
        <v>13198</v>
      </c>
      <c r="S14485" t="s">
        <v>3177</v>
      </c>
      <c r="T14485" t="s">
        <v>10102</v>
      </c>
      <c r="U14485" t="s">
        <v>5207</v>
      </c>
      <c r="V14485" t="s">
        <v>118</v>
      </c>
      <c r="W14485" s="3">
        <v>10</v>
      </c>
      <c r="X14485" t="s">
        <v>5069</v>
      </c>
      <c r="Y14485" t="s">
        <v>31</v>
      </c>
      <c r="Z14485" t="s">
        <v>5068</v>
      </c>
      <c r="AA14485" s="1">
        <v>62000</v>
      </c>
      <c r="AB14485" s="1">
        <v>0</v>
      </c>
      <c r="AC14485" s="1">
        <v>62000</v>
      </c>
      <c r="AD14485" s="1">
        <v>0</v>
      </c>
      <c r="AE14485" t="s">
        <v>13211</v>
      </c>
      <c r="AF14485" t="s">
        <v>13198</v>
      </c>
      <c r="AG14485" t="s">
        <v>13508</v>
      </c>
      <c r="AH14485" t="s">
        <v>13656</v>
      </c>
      <c r="AI14485" t="s">
        <v>17975</v>
      </c>
      <c r="AJ14485" t="s">
        <v>41228</v>
      </c>
      <c r="AK14485" t="s">
        <v>61179</v>
      </c>
      <c r="AL14485" t="s">
        <v>65532</v>
      </c>
      <c r="AM14485" t="s">
        <v>13198</v>
      </c>
      <c r="AN14485" t="s">
        <v>65533</v>
      </c>
    </row>
    <row r="14486" spans="1:40" x14ac:dyDescent="0.3">
      <c r="A14486" t="s">
        <v>50380</v>
      </c>
      <c r="B14486" t="s">
        <v>50381</v>
      </c>
      <c r="C14486" t="s">
        <v>17946</v>
      </c>
      <c r="D14486" t="s">
        <v>13194</v>
      </c>
      <c r="E14486" t="s">
        <v>53239</v>
      </c>
      <c r="F14486" t="s">
        <v>53239</v>
      </c>
      <c r="G14486" t="s">
        <v>53239</v>
      </c>
      <c r="H14486" t="s">
        <v>17177</v>
      </c>
      <c r="I14486" t="s">
        <v>65531</v>
      </c>
      <c r="J14486" t="s">
        <v>13198</v>
      </c>
      <c r="K14486" t="s">
        <v>13253</v>
      </c>
      <c r="L14486" t="s">
        <v>17179</v>
      </c>
      <c r="M14486" t="s">
        <v>17180</v>
      </c>
      <c r="N14486" t="s">
        <v>13256</v>
      </c>
      <c r="O14486" t="s">
        <v>13198</v>
      </c>
      <c r="P14486" t="s">
        <v>13198</v>
      </c>
      <c r="Q14486" t="s">
        <v>13198</v>
      </c>
      <c r="R14486" t="s">
        <v>13198</v>
      </c>
      <c r="S14486" t="s">
        <v>3177</v>
      </c>
      <c r="T14486" t="s">
        <v>10102</v>
      </c>
      <c r="U14486" t="s">
        <v>5207</v>
      </c>
      <c r="V14486" t="s">
        <v>118</v>
      </c>
      <c r="W14486" s="3">
        <v>10</v>
      </c>
      <c r="X14486" t="s">
        <v>5069</v>
      </c>
      <c r="Y14486" t="s">
        <v>31</v>
      </c>
      <c r="Z14486" t="s">
        <v>5068</v>
      </c>
      <c r="AA14486" s="1">
        <v>62000</v>
      </c>
      <c r="AB14486" s="1">
        <v>0</v>
      </c>
      <c r="AC14486" s="1">
        <v>62000</v>
      </c>
      <c r="AD14486" s="1">
        <v>0</v>
      </c>
      <c r="AE14486" t="s">
        <v>13211</v>
      </c>
      <c r="AF14486" t="s">
        <v>13198</v>
      </c>
      <c r="AG14486" t="s">
        <v>13470</v>
      </c>
      <c r="AH14486" t="s">
        <v>13655</v>
      </c>
      <c r="AI14486" t="s">
        <v>17946</v>
      </c>
      <c r="AJ14486" t="s">
        <v>41243</v>
      </c>
      <c r="AK14486" t="s">
        <v>61174</v>
      </c>
      <c r="AL14486" t="s">
        <v>65534</v>
      </c>
      <c r="AM14486" t="s">
        <v>13198</v>
      </c>
      <c r="AN14486" t="s">
        <v>65535</v>
      </c>
    </row>
    <row r="14487" spans="1:40" x14ac:dyDescent="0.3">
      <c r="A14487" t="s">
        <v>50380</v>
      </c>
      <c r="B14487" t="s">
        <v>50381</v>
      </c>
      <c r="C14487" t="s">
        <v>18043</v>
      </c>
      <c r="D14487" t="s">
        <v>13194</v>
      </c>
      <c r="E14487" t="s">
        <v>53239</v>
      </c>
      <c r="F14487" t="s">
        <v>53239</v>
      </c>
      <c r="G14487" t="s">
        <v>53239</v>
      </c>
      <c r="H14487" t="s">
        <v>17177</v>
      </c>
      <c r="I14487" t="s">
        <v>65531</v>
      </c>
      <c r="J14487" t="s">
        <v>13198</v>
      </c>
      <c r="K14487" t="s">
        <v>13253</v>
      </c>
      <c r="L14487" t="s">
        <v>17179</v>
      </c>
      <c r="M14487" t="s">
        <v>17180</v>
      </c>
      <c r="N14487" t="s">
        <v>13256</v>
      </c>
      <c r="O14487" t="s">
        <v>13198</v>
      </c>
      <c r="P14487" t="s">
        <v>13198</v>
      </c>
      <c r="Q14487" t="s">
        <v>13198</v>
      </c>
      <c r="R14487" t="s">
        <v>13198</v>
      </c>
      <c r="S14487" t="s">
        <v>3177</v>
      </c>
      <c r="T14487" t="s">
        <v>10102</v>
      </c>
      <c r="U14487" t="s">
        <v>5251</v>
      </c>
      <c r="V14487" t="s">
        <v>151</v>
      </c>
      <c r="W14487" s="3">
        <v>10</v>
      </c>
      <c r="X14487" t="s">
        <v>5069</v>
      </c>
      <c r="Y14487" t="s">
        <v>31</v>
      </c>
      <c r="Z14487" t="s">
        <v>5068</v>
      </c>
      <c r="AA14487" s="1">
        <v>62000</v>
      </c>
      <c r="AB14487" s="1">
        <v>0</v>
      </c>
      <c r="AC14487" s="1">
        <v>62000</v>
      </c>
      <c r="AD14487" s="1">
        <v>0</v>
      </c>
      <c r="AE14487" t="s">
        <v>13211</v>
      </c>
      <c r="AF14487" t="s">
        <v>13198</v>
      </c>
      <c r="AG14487" t="s">
        <v>13544</v>
      </c>
      <c r="AH14487" t="s">
        <v>13489</v>
      </c>
      <c r="AI14487" t="s">
        <v>18043</v>
      </c>
      <c r="AJ14487" t="s">
        <v>41250</v>
      </c>
      <c r="AK14487" t="s">
        <v>61182</v>
      </c>
      <c r="AL14487" t="s">
        <v>65536</v>
      </c>
      <c r="AM14487" t="s">
        <v>13198</v>
      </c>
      <c r="AN14487" t="s">
        <v>65535</v>
      </c>
    </row>
    <row r="14488" spans="1:40" x14ac:dyDescent="0.3">
      <c r="A14488" t="s">
        <v>50380</v>
      </c>
      <c r="B14488" t="s">
        <v>50381</v>
      </c>
      <c r="C14488" t="s">
        <v>18047</v>
      </c>
      <c r="D14488" t="s">
        <v>13194</v>
      </c>
      <c r="E14488" t="s">
        <v>53239</v>
      </c>
      <c r="F14488" t="s">
        <v>53239</v>
      </c>
      <c r="G14488" t="s">
        <v>53239</v>
      </c>
      <c r="H14488" t="s">
        <v>17177</v>
      </c>
      <c r="I14488" t="s">
        <v>65531</v>
      </c>
      <c r="J14488" t="s">
        <v>13198</v>
      </c>
      <c r="K14488" t="s">
        <v>13253</v>
      </c>
      <c r="L14488" t="s">
        <v>17179</v>
      </c>
      <c r="M14488" t="s">
        <v>17180</v>
      </c>
      <c r="N14488" t="s">
        <v>13256</v>
      </c>
      <c r="O14488" t="s">
        <v>13198</v>
      </c>
      <c r="P14488" t="s">
        <v>13198</v>
      </c>
      <c r="Q14488" t="s">
        <v>13198</v>
      </c>
      <c r="R14488" t="s">
        <v>13198</v>
      </c>
      <c r="S14488" t="s">
        <v>3177</v>
      </c>
      <c r="T14488" t="s">
        <v>10102</v>
      </c>
      <c r="U14488" t="s">
        <v>5219</v>
      </c>
      <c r="V14488" t="s">
        <v>317</v>
      </c>
      <c r="W14488" s="3">
        <v>10</v>
      </c>
      <c r="X14488" t="s">
        <v>5069</v>
      </c>
      <c r="Y14488" t="s">
        <v>31</v>
      </c>
      <c r="Z14488" t="s">
        <v>5068</v>
      </c>
      <c r="AA14488" s="1">
        <v>62000</v>
      </c>
      <c r="AB14488" s="1">
        <v>0</v>
      </c>
      <c r="AC14488" s="1">
        <v>62000</v>
      </c>
      <c r="AD14488" s="1">
        <v>0</v>
      </c>
      <c r="AE14488" t="s">
        <v>13211</v>
      </c>
      <c r="AF14488" t="s">
        <v>13198</v>
      </c>
      <c r="AG14488" t="s">
        <v>13888</v>
      </c>
      <c r="AH14488" t="s">
        <v>13879</v>
      </c>
      <c r="AI14488" t="s">
        <v>18047</v>
      </c>
      <c r="AJ14488" t="s">
        <v>41108</v>
      </c>
      <c r="AK14488" t="s">
        <v>61187</v>
      </c>
      <c r="AL14488" t="s">
        <v>65537</v>
      </c>
      <c r="AM14488" t="s">
        <v>13198</v>
      </c>
      <c r="AN14488" t="s">
        <v>65535</v>
      </c>
    </row>
    <row r="14489" spans="1:40" x14ac:dyDescent="0.3">
      <c r="A14489" t="s">
        <v>50380</v>
      </c>
      <c r="B14489" t="s">
        <v>50381</v>
      </c>
      <c r="C14489" t="s">
        <v>18051</v>
      </c>
      <c r="D14489" t="s">
        <v>13194</v>
      </c>
      <c r="E14489" t="s">
        <v>53239</v>
      </c>
      <c r="F14489" t="s">
        <v>53239</v>
      </c>
      <c r="G14489" t="s">
        <v>53239</v>
      </c>
      <c r="H14489" t="s">
        <v>13453</v>
      </c>
      <c r="I14489" t="s">
        <v>65538</v>
      </c>
      <c r="J14489" t="s">
        <v>13198</v>
      </c>
      <c r="K14489" t="s">
        <v>13199</v>
      </c>
      <c r="L14489" t="s">
        <v>51048</v>
      </c>
      <c r="M14489" t="s">
        <v>51049</v>
      </c>
      <c r="N14489" t="s">
        <v>13202</v>
      </c>
      <c r="O14489" t="s">
        <v>51050</v>
      </c>
      <c r="P14489" t="s">
        <v>13204</v>
      </c>
      <c r="Q14489" t="s">
        <v>13241</v>
      </c>
      <c r="R14489" t="s">
        <v>13242</v>
      </c>
      <c r="S14489" t="s">
        <v>10106</v>
      </c>
      <c r="T14489" t="s">
        <v>10107</v>
      </c>
      <c r="U14489" t="s">
        <v>5221</v>
      </c>
      <c r="V14489" t="s">
        <v>521</v>
      </c>
      <c r="W14489" s="3">
        <v>10</v>
      </c>
      <c r="X14489" t="s">
        <v>5069</v>
      </c>
      <c r="Y14489" t="s">
        <v>31</v>
      </c>
      <c r="Z14489" t="s">
        <v>5068</v>
      </c>
      <c r="AA14489" s="1">
        <v>658966</v>
      </c>
      <c r="AB14489" s="1">
        <v>0</v>
      </c>
      <c r="AC14489" s="1">
        <v>658966</v>
      </c>
      <c r="AD14489" s="1">
        <v>658966</v>
      </c>
      <c r="AE14489" t="s">
        <v>116</v>
      </c>
      <c r="AF14489" t="s">
        <v>13198</v>
      </c>
      <c r="AG14489" t="s">
        <v>13509</v>
      </c>
      <c r="AH14489" t="s">
        <v>13537</v>
      </c>
      <c r="AI14489" t="s">
        <v>18051</v>
      </c>
      <c r="AJ14489" t="s">
        <v>13198</v>
      </c>
      <c r="AK14489" t="s">
        <v>13198</v>
      </c>
      <c r="AL14489" t="s">
        <v>13198</v>
      </c>
      <c r="AM14489" t="s">
        <v>13198</v>
      </c>
      <c r="AN14489" t="s">
        <v>65539</v>
      </c>
    </row>
    <row r="14490" spans="1:40" x14ac:dyDescent="0.3">
      <c r="A14490" t="s">
        <v>50380</v>
      </c>
      <c r="B14490" t="s">
        <v>50381</v>
      </c>
      <c r="C14490" t="s">
        <v>18055</v>
      </c>
      <c r="D14490" t="s">
        <v>13194</v>
      </c>
      <c r="E14490" t="s">
        <v>53595</v>
      </c>
      <c r="F14490" t="s">
        <v>53595</v>
      </c>
      <c r="G14490" t="s">
        <v>53595</v>
      </c>
      <c r="H14490" t="s">
        <v>13453</v>
      </c>
      <c r="I14490" t="s">
        <v>65540</v>
      </c>
      <c r="J14490" t="s">
        <v>13198</v>
      </c>
      <c r="K14490" t="s">
        <v>13199</v>
      </c>
      <c r="L14490" t="s">
        <v>23270</v>
      </c>
      <c r="M14490" t="s">
        <v>23271</v>
      </c>
      <c r="N14490" t="s">
        <v>13202</v>
      </c>
      <c r="O14490" t="s">
        <v>23272</v>
      </c>
      <c r="P14490" t="s">
        <v>13204</v>
      </c>
      <c r="Q14490" t="s">
        <v>13205</v>
      </c>
      <c r="R14490" t="s">
        <v>13206</v>
      </c>
      <c r="S14490" t="s">
        <v>3377</v>
      </c>
      <c r="T14490" t="s">
        <v>10123</v>
      </c>
      <c r="U14490" t="s">
        <v>5219</v>
      </c>
      <c r="V14490" t="s">
        <v>317</v>
      </c>
      <c r="W14490" s="3">
        <v>10</v>
      </c>
      <c r="X14490" t="s">
        <v>5069</v>
      </c>
      <c r="Y14490" t="s">
        <v>31</v>
      </c>
      <c r="Z14490" t="s">
        <v>5068</v>
      </c>
      <c r="AA14490" s="1">
        <v>615248</v>
      </c>
      <c r="AB14490" s="1">
        <v>-60000</v>
      </c>
      <c r="AC14490" s="1">
        <v>555248</v>
      </c>
      <c r="AD14490" s="1">
        <v>0</v>
      </c>
      <c r="AE14490" t="s">
        <v>13211</v>
      </c>
      <c r="AF14490" t="s">
        <v>13198</v>
      </c>
      <c r="AG14490" t="s">
        <v>15311</v>
      </c>
      <c r="AH14490" t="s">
        <v>15252</v>
      </c>
      <c r="AI14490" t="s">
        <v>18055</v>
      </c>
      <c r="AJ14490" t="s">
        <v>21351</v>
      </c>
      <c r="AK14490" t="s">
        <v>48487</v>
      </c>
      <c r="AL14490" t="s">
        <v>65541</v>
      </c>
      <c r="AM14490" t="s">
        <v>13198</v>
      </c>
      <c r="AN14490" t="s">
        <v>65542</v>
      </c>
    </row>
    <row r="14491" spans="1:40" hidden="1" x14ac:dyDescent="0.3">
      <c r="A14491" t="s">
        <v>50380</v>
      </c>
      <c r="B14491" t="s">
        <v>50381</v>
      </c>
      <c r="C14491" t="s">
        <v>17982</v>
      </c>
      <c r="D14491" t="s">
        <v>13194</v>
      </c>
      <c r="E14491" t="s">
        <v>53595</v>
      </c>
      <c r="F14491" t="s">
        <v>53595</v>
      </c>
      <c r="G14491" t="s">
        <v>53595</v>
      </c>
      <c r="H14491" t="s">
        <v>33975</v>
      </c>
      <c r="I14491" t="s">
        <v>65543</v>
      </c>
      <c r="J14491" t="s">
        <v>13198</v>
      </c>
      <c r="K14491" t="s">
        <v>13253</v>
      </c>
      <c r="L14491" t="s">
        <v>42234</v>
      </c>
      <c r="M14491" t="s">
        <v>42235</v>
      </c>
      <c r="N14491" t="s">
        <v>13202</v>
      </c>
      <c r="O14491" t="s">
        <v>42236</v>
      </c>
      <c r="P14491" t="s">
        <v>13283</v>
      </c>
      <c r="Q14491" t="s">
        <v>16355</v>
      </c>
      <c r="R14491" t="s">
        <v>16356</v>
      </c>
      <c r="S14491" t="s">
        <v>3250</v>
      </c>
      <c r="T14491" t="s">
        <v>10116</v>
      </c>
      <c r="U14491" t="s">
        <v>5098</v>
      </c>
      <c r="V14491" t="s">
        <v>5099</v>
      </c>
      <c r="W14491" s="3">
        <v>10</v>
      </c>
      <c r="X14491" t="s">
        <v>5069</v>
      </c>
      <c r="Y14491" t="s">
        <v>31</v>
      </c>
      <c r="Z14491" t="s">
        <v>5068</v>
      </c>
      <c r="AA14491" s="1">
        <v>273050</v>
      </c>
      <c r="AB14491" s="1">
        <v>0</v>
      </c>
      <c r="AC14491" s="1">
        <v>273050</v>
      </c>
      <c r="AD14491" s="1">
        <v>0</v>
      </c>
      <c r="AE14491" t="s">
        <v>13211</v>
      </c>
      <c r="AF14491" t="s">
        <v>13198</v>
      </c>
      <c r="AG14491" t="s">
        <v>13879</v>
      </c>
      <c r="AH14491" t="s">
        <v>13802</v>
      </c>
      <c r="AI14491" t="s">
        <v>17982</v>
      </c>
      <c r="AJ14491" t="s">
        <v>38058</v>
      </c>
      <c r="AK14491" t="s">
        <v>55043</v>
      </c>
      <c r="AL14491" t="s">
        <v>65544</v>
      </c>
      <c r="AM14491" t="s">
        <v>13198</v>
      </c>
      <c r="AN14491" t="s">
        <v>65545</v>
      </c>
    </row>
    <row r="14492" spans="1:40" hidden="1" x14ac:dyDescent="0.3">
      <c r="A14492" t="s">
        <v>50380</v>
      </c>
      <c r="B14492" t="s">
        <v>50381</v>
      </c>
      <c r="C14492" t="s">
        <v>18022</v>
      </c>
      <c r="D14492" t="s">
        <v>13194</v>
      </c>
      <c r="E14492" t="s">
        <v>53595</v>
      </c>
      <c r="F14492" t="s">
        <v>53595</v>
      </c>
      <c r="G14492" t="s">
        <v>53595</v>
      </c>
      <c r="H14492" t="s">
        <v>33975</v>
      </c>
      <c r="I14492" t="s">
        <v>65546</v>
      </c>
      <c r="J14492" t="s">
        <v>13198</v>
      </c>
      <c r="K14492" t="s">
        <v>13253</v>
      </c>
      <c r="L14492" t="s">
        <v>50798</v>
      </c>
      <c r="M14492" t="s">
        <v>50799</v>
      </c>
      <c r="N14492" t="s">
        <v>13202</v>
      </c>
      <c r="O14492" t="s">
        <v>50800</v>
      </c>
      <c r="P14492" t="s">
        <v>13283</v>
      </c>
      <c r="Q14492" t="s">
        <v>13311</v>
      </c>
      <c r="R14492" t="s">
        <v>13312</v>
      </c>
      <c r="S14492" t="s">
        <v>10146</v>
      </c>
      <c r="T14492" t="s">
        <v>10147</v>
      </c>
      <c r="U14492" t="s">
        <v>5110</v>
      </c>
      <c r="V14492" t="s">
        <v>5111</v>
      </c>
      <c r="W14492" s="3">
        <v>10</v>
      </c>
      <c r="X14492" t="s">
        <v>5069</v>
      </c>
      <c r="Y14492" t="s">
        <v>31</v>
      </c>
      <c r="Z14492" t="s">
        <v>5068</v>
      </c>
      <c r="AA14492" s="1">
        <v>56240</v>
      </c>
      <c r="AB14492" s="1">
        <v>0</v>
      </c>
      <c r="AC14492" s="1">
        <v>56240</v>
      </c>
      <c r="AD14492" s="1">
        <v>0</v>
      </c>
      <c r="AE14492" t="s">
        <v>13211</v>
      </c>
      <c r="AF14492" t="s">
        <v>13198</v>
      </c>
      <c r="AG14492" t="s">
        <v>13767</v>
      </c>
      <c r="AH14492" t="s">
        <v>13784</v>
      </c>
      <c r="AI14492" t="s">
        <v>18022</v>
      </c>
      <c r="AJ14492" t="s">
        <v>17958</v>
      </c>
      <c r="AK14492" t="s">
        <v>54957</v>
      </c>
      <c r="AL14492" t="s">
        <v>65547</v>
      </c>
      <c r="AM14492" t="s">
        <v>13198</v>
      </c>
      <c r="AN14492" t="s">
        <v>65548</v>
      </c>
    </row>
    <row r="14493" spans="1:40" x14ac:dyDescent="0.3">
      <c r="A14493" t="s">
        <v>50380</v>
      </c>
      <c r="B14493" t="s">
        <v>50381</v>
      </c>
      <c r="C14493" t="s">
        <v>18062</v>
      </c>
      <c r="D14493" t="s">
        <v>13194</v>
      </c>
      <c r="E14493" t="s">
        <v>53595</v>
      </c>
      <c r="F14493" t="s">
        <v>53595</v>
      </c>
      <c r="G14493" t="s">
        <v>53595</v>
      </c>
      <c r="H14493" t="s">
        <v>13453</v>
      </c>
      <c r="I14493" t="s">
        <v>65549</v>
      </c>
      <c r="J14493" t="s">
        <v>13198</v>
      </c>
      <c r="K14493" t="s">
        <v>13199</v>
      </c>
      <c r="L14493" t="s">
        <v>50996</v>
      </c>
      <c r="M14493" t="s">
        <v>50997</v>
      </c>
      <c r="N14493" t="s">
        <v>13202</v>
      </c>
      <c r="O14493" t="s">
        <v>50998</v>
      </c>
      <c r="P14493" t="s">
        <v>13204</v>
      </c>
      <c r="Q14493" t="s">
        <v>13205</v>
      </c>
      <c r="R14493" t="s">
        <v>13206</v>
      </c>
      <c r="S14493" t="s">
        <v>3362</v>
      </c>
      <c r="T14493" t="s">
        <v>10111</v>
      </c>
      <c r="U14493" t="s">
        <v>5136</v>
      </c>
      <c r="V14493" t="s">
        <v>28</v>
      </c>
      <c r="W14493" s="3">
        <v>10</v>
      </c>
      <c r="X14493" t="s">
        <v>5069</v>
      </c>
      <c r="Y14493" t="s">
        <v>31</v>
      </c>
      <c r="Z14493" t="s">
        <v>5068</v>
      </c>
      <c r="AA14493" s="1">
        <v>393149</v>
      </c>
      <c r="AB14493" s="1">
        <v>-30000</v>
      </c>
      <c r="AC14493" s="1">
        <v>363149</v>
      </c>
      <c r="AD14493" s="1">
        <v>0</v>
      </c>
      <c r="AE14493" t="s">
        <v>13211</v>
      </c>
      <c r="AF14493" t="s">
        <v>13198</v>
      </c>
      <c r="AG14493" t="s">
        <v>14761</v>
      </c>
      <c r="AH14493" t="s">
        <v>14740</v>
      </c>
      <c r="AI14493" t="s">
        <v>18062</v>
      </c>
      <c r="AJ14493" t="s">
        <v>20714</v>
      </c>
      <c r="AK14493" t="s">
        <v>38042</v>
      </c>
      <c r="AL14493" t="s">
        <v>65550</v>
      </c>
      <c r="AM14493" t="s">
        <v>13198</v>
      </c>
      <c r="AN14493" t="s">
        <v>65551</v>
      </c>
    </row>
    <row r="14494" spans="1:40" x14ac:dyDescent="0.3">
      <c r="A14494" t="s">
        <v>50380</v>
      </c>
      <c r="B14494" t="s">
        <v>50381</v>
      </c>
      <c r="C14494" t="s">
        <v>14837</v>
      </c>
      <c r="D14494" t="s">
        <v>13194</v>
      </c>
      <c r="E14494" t="s">
        <v>53595</v>
      </c>
      <c r="F14494" t="s">
        <v>53595</v>
      </c>
      <c r="G14494" t="s">
        <v>53595</v>
      </c>
      <c r="H14494" t="s">
        <v>13453</v>
      </c>
      <c r="I14494" t="s">
        <v>65552</v>
      </c>
      <c r="J14494" t="s">
        <v>13198</v>
      </c>
      <c r="K14494" t="s">
        <v>13199</v>
      </c>
      <c r="L14494" t="s">
        <v>23949</v>
      </c>
      <c r="M14494" t="s">
        <v>23950</v>
      </c>
      <c r="N14494" t="s">
        <v>13202</v>
      </c>
      <c r="O14494" t="s">
        <v>23951</v>
      </c>
      <c r="P14494" t="s">
        <v>13204</v>
      </c>
      <c r="Q14494" t="s">
        <v>13221</v>
      </c>
      <c r="R14494" t="s">
        <v>13222</v>
      </c>
      <c r="S14494" t="s">
        <v>3204</v>
      </c>
      <c r="T14494" t="s">
        <v>10130</v>
      </c>
      <c r="U14494" t="s">
        <v>5136</v>
      </c>
      <c r="V14494" t="s">
        <v>28</v>
      </c>
      <c r="W14494" s="3">
        <v>10</v>
      </c>
      <c r="X14494" t="s">
        <v>5069</v>
      </c>
      <c r="Y14494" t="s">
        <v>31</v>
      </c>
      <c r="Z14494" t="s">
        <v>5068</v>
      </c>
      <c r="AA14494" s="1">
        <v>218134</v>
      </c>
      <c r="AB14494" s="1">
        <v>-108095</v>
      </c>
      <c r="AC14494" s="1">
        <v>110039</v>
      </c>
      <c r="AD14494" s="1">
        <v>110039</v>
      </c>
      <c r="AE14494" t="s">
        <v>116</v>
      </c>
      <c r="AF14494" t="s">
        <v>13198</v>
      </c>
      <c r="AG14494" t="s">
        <v>14570</v>
      </c>
      <c r="AH14494" t="s">
        <v>14204</v>
      </c>
      <c r="AI14494" t="s">
        <v>14837</v>
      </c>
      <c r="AJ14494" t="s">
        <v>37586</v>
      </c>
      <c r="AK14494" t="s">
        <v>13198</v>
      </c>
      <c r="AL14494" t="s">
        <v>13198</v>
      </c>
      <c r="AM14494" t="s">
        <v>13198</v>
      </c>
      <c r="AN14494" t="s">
        <v>65553</v>
      </c>
    </row>
    <row r="14495" spans="1:40" hidden="1" x14ac:dyDescent="0.3">
      <c r="A14495" t="s">
        <v>50380</v>
      </c>
      <c r="B14495" t="s">
        <v>50381</v>
      </c>
      <c r="C14495" t="s">
        <v>14890</v>
      </c>
      <c r="D14495" t="s">
        <v>13194</v>
      </c>
      <c r="E14495" t="s">
        <v>53247</v>
      </c>
      <c r="F14495" t="s">
        <v>53247</v>
      </c>
      <c r="G14495" t="s">
        <v>53247</v>
      </c>
      <c r="H14495" t="s">
        <v>34405</v>
      </c>
      <c r="I14495" t="s">
        <v>65554</v>
      </c>
      <c r="J14495" t="s">
        <v>13198</v>
      </c>
      <c r="K14495" t="s">
        <v>13253</v>
      </c>
      <c r="L14495" t="s">
        <v>50733</v>
      </c>
      <c r="M14495" t="s">
        <v>50734</v>
      </c>
      <c r="N14495" t="s">
        <v>13202</v>
      </c>
      <c r="O14495" t="s">
        <v>50735</v>
      </c>
      <c r="P14495" t="s">
        <v>13283</v>
      </c>
      <c r="Q14495" t="s">
        <v>13311</v>
      </c>
      <c r="R14495" t="s">
        <v>13312</v>
      </c>
      <c r="S14495" t="s">
        <v>3362</v>
      </c>
      <c r="T14495" t="s">
        <v>10111</v>
      </c>
      <c r="U14495" t="s">
        <v>5276</v>
      </c>
      <c r="V14495" t="s">
        <v>5277</v>
      </c>
      <c r="W14495" s="3">
        <v>10</v>
      </c>
      <c r="X14495" t="s">
        <v>5069</v>
      </c>
      <c r="Y14495" t="s">
        <v>31</v>
      </c>
      <c r="Z14495" t="s">
        <v>5068</v>
      </c>
      <c r="AA14495" s="1">
        <v>170326351</v>
      </c>
      <c r="AB14495" s="1">
        <v>-336805</v>
      </c>
      <c r="AC14495" s="1">
        <v>169989546</v>
      </c>
      <c r="AD14495" s="1">
        <v>0</v>
      </c>
      <c r="AE14495" t="s">
        <v>13211</v>
      </c>
      <c r="AF14495" t="s">
        <v>13198</v>
      </c>
      <c r="AG14495" t="s">
        <v>14432</v>
      </c>
      <c r="AH14495" t="s">
        <v>14365</v>
      </c>
      <c r="AI14495" t="s">
        <v>14890</v>
      </c>
      <c r="AJ14495" t="s">
        <v>56216</v>
      </c>
      <c r="AK14495" t="s">
        <v>48679</v>
      </c>
      <c r="AL14495" t="s">
        <v>65555</v>
      </c>
      <c r="AM14495" t="s">
        <v>13512</v>
      </c>
      <c r="AN14495" t="s">
        <v>11041</v>
      </c>
    </row>
    <row r="14496" spans="1:40" hidden="1" x14ac:dyDescent="0.3">
      <c r="A14496" t="s">
        <v>50380</v>
      </c>
      <c r="B14496" t="s">
        <v>50381</v>
      </c>
      <c r="C14496" t="s">
        <v>14890</v>
      </c>
      <c r="D14496" t="s">
        <v>13194</v>
      </c>
      <c r="E14496" t="s">
        <v>53247</v>
      </c>
      <c r="F14496" t="s">
        <v>53247</v>
      </c>
      <c r="G14496" t="s">
        <v>53247</v>
      </c>
      <c r="H14496" t="s">
        <v>34405</v>
      </c>
      <c r="I14496" t="s">
        <v>65554</v>
      </c>
      <c r="J14496" t="s">
        <v>13198</v>
      </c>
      <c r="K14496" t="s">
        <v>13253</v>
      </c>
      <c r="L14496" t="s">
        <v>50733</v>
      </c>
      <c r="M14496" t="s">
        <v>50734</v>
      </c>
      <c r="N14496" t="s">
        <v>13202</v>
      </c>
      <c r="O14496" t="s">
        <v>50735</v>
      </c>
      <c r="P14496" t="s">
        <v>13283</v>
      </c>
      <c r="Q14496" t="s">
        <v>13311</v>
      </c>
      <c r="R14496" t="s">
        <v>13312</v>
      </c>
      <c r="S14496" t="s">
        <v>3362</v>
      </c>
      <c r="T14496" t="s">
        <v>10111</v>
      </c>
      <c r="U14496" t="s">
        <v>5270</v>
      </c>
      <c r="V14496" t="s">
        <v>5271</v>
      </c>
      <c r="W14496" s="3">
        <v>10</v>
      </c>
      <c r="X14496" t="s">
        <v>5069</v>
      </c>
      <c r="Y14496" t="s">
        <v>31</v>
      </c>
      <c r="Z14496" t="s">
        <v>5068</v>
      </c>
      <c r="AA14496" s="1">
        <v>840920</v>
      </c>
      <c r="AB14496" s="1">
        <v>0</v>
      </c>
      <c r="AC14496" s="1">
        <v>840920</v>
      </c>
      <c r="AD14496" s="1">
        <v>0</v>
      </c>
      <c r="AE14496" t="s">
        <v>13211</v>
      </c>
      <c r="AF14496" t="s">
        <v>13198</v>
      </c>
      <c r="AG14496" t="s">
        <v>14432</v>
      </c>
      <c r="AH14496" t="s">
        <v>14365</v>
      </c>
      <c r="AI14496" t="s">
        <v>14890</v>
      </c>
      <c r="AJ14496" t="s">
        <v>56216</v>
      </c>
      <c r="AK14496" t="s">
        <v>48679</v>
      </c>
      <c r="AL14496" t="s">
        <v>65555</v>
      </c>
      <c r="AM14496" t="s">
        <v>13512</v>
      </c>
      <c r="AN14496" t="s">
        <v>11041</v>
      </c>
    </row>
    <row r="14497" spans="1:40" hidden="1" x14ac:dyDescent="0.3">
      <c r="A14497" t="s">
        <v>50380</v>
      </c>
      <c r="B14497" t="s">
        <v>50381</v>
      </c>
      <c r="C14497" t="s">
        <v>14890</v>
      </c>
      <c r="D14497" t="s">
        <v>13194</v>
      </c>
      <c r="E14497" t="s">
        <v>53247</v>
      </c>
      <c r="F14497" t="s">
        <v>53247</v>
      </c>
      <c r="G14497" t="s">
        <v>53247</v>
      </c>
      <c r="H14497" t="s">
        <v>34405</v>
      </c>
      <c r="I14497" t="s">
        <v>65554</v>
      </c>
      <c r="J14497" t="s">
        <v>13198</v>
      </c>
      <c r="K14497" t="s">
        <v>13253</v>
      </c>
      <c r="L14497" t="s">
        <v>50733</v>
      </c>
      <c r="M14497" t="s">
        <v>50734</v>
      </c>
      <c r="N14497" t="s">
        <v>13202</v>
      </c>
      <c r="O14497" t="s">
        <v>50735</v>
      </c>
      <c r="P14497" t="s">
        <v>13283</v>
      </c>
      <c r="Q14497" t="s">
        <v>13311</v>
      </c>
      <c r="R14497" t="s">
        <v>13312</v>
      </c>
      <c r="S14497" t="s">
        <v>3362</v>
      </c>
      <c r="T14497" t="s">
        <v>10111</v>
      </c>
      <c r="U14497" t="s">
        <v>5266</v>
      </c>
      <c r="V14497" t="s">
        <v>5267</v>
      </c>
      <c r="W14497" s="3">
        <v>10</v>
      </c>
      <c r="X14497" t="s">
        <v>5069</v>
      </c>
      <c r="Y14497" t="s">
        <v>31</v>
      </c>
      <c r="Z14497" t="s">
        <v>5068</v>
      </c>
      <c r="AA14497" s="1">
        <v>1424607</v>
      </c>
      <c r="AB14497" s="1">
        <v>0</v>
      </c>
      <c r="AC14497" s="1">
        <v>1424607</v>
      </c>
      <c r="AD14497" s="1">
        <v>0</v>
      </c>
      <c r="AE14497" t="s">
        <v>13211</v>
      </c>
      <c r="AF14497" t="s">
        <v>13198</v>
      </c>
      <c r="AG14497" t="s">
        <v>14432</v>
      </c>
      <c r="AH14497" t="s">
        <v>14365</v>
      </c>
      <c r="AI14497" t="s">
        <v>14890</v>
      </c>
      <c r="AJ14497" t="s">
        <v>56216</v>
      </c>
      <c r="AK14497" t="s">
        <v>48679</v>
      </c>
      <c r="AL14497" t="s">
        <v>65555</v>
      </c>
      <c r="AM14497" t="s">
        <v>13512</v>
      </c>
      <c r="AN14497" t="s">
        <v>11041</v>
      </c>
    </row>
    <row r="14498" spans="1:40" hidden="1" x14ac:dyDescent="0.3">
      <c r="A14498" t="s">
        <v>50380</v>
      </c>
      <c r="B14498" t="s">
        <v>50381</v>
      </c>
      <c r="C14498" t="s">
        <v>14890</v>
      </c>
      <c r="D14498" t="s">
        <v>13194</v>
      </c>
      <c r="E14498" t="s">
        <v>53247</v>
      </c>
      <c r="F14498" t="s">
        <v>53247</v>
      </c>
      <c r="G14498" t="s">
        <v>53247</v>
      </c>
      <c r="H14498" t="s">
        <v>34405</v>
      </c>
      <c r="I14498" t="s">
        <v>65554</v>
      </c>
      <c r="J14498" t="s">
        <v>13198</v>
      </c>
      <c r="K14498" t="s">
        <v>13253</v>
      </c>
      <c r="L14498" t="s">
        <v>50733</v>
      </c>
      <c r="M14498" t="s">
        <v>50734</v>
      </c>
      <c r="N14498" t="s">
        <v>13202</v>
      </c>
      <c r="O14498" t="s">
        <v>50735</v>
      </c>
      <c r="P14498" t="s">
        <v>13283</v>
      </c>
      <c r="Q14498" t="s">
        <v>13311</v>
      </c>
      <c r="R14498" t="s">
        <v>13312</v>
      </c>
      <c r="S14498" t="s">
        <v>3362</v>
      </c>
      <c r="T14498" t="s">
        <v>10111</v>
      </c>
      <c r="U14498" t="s">
        <v>5268</v>
      </c>
      <c r="V14498" t="s">
        <v>5269</v>
      </c>
      <c r="W14498" s="3">
        <v>10</v>
      </c>
      <c r="X14498" t="s">
        <v>5069</v>
      </c>
      <c r="Y14498" t="s">
        <v>31</v>
      </c>
      <c r="Z14498" t="s">
        <v>5068</v>
      </c>
      <c r="AA14498" s="1">
        <v>2880000</v>
      </c>
      <c r="AB14498" s="1">
        <v>0</v>
      </c>
      <c r="AC14498" s="1">
        <v>2880000</v>
      </c>
      <c r="AD14498" s="1">
        <v>0</v>
      </c>
      <c r="AE14498" t="s">
        <v>13211</v>
      </c>
      <c r="AF14498" t="s">
        <v>13198</v>
      </c>
      <c r="AG14498" t="s">
        <v>14432</v>
      </c>
      <c r="AH14498" t="s">
        <v>14365</v>
      </c>
      <c r="AI14498" t="s">
        <v>14890</v>
      </c>
      <c r="AJ14498" t="s">
        <v>56216</v>
      </c>
      <c r="AK14498" t="s">
        <v>48679</v>
      </c>
      <c r="AL14498" t="s">
        <v>65555</v>
      </c>
      <c r="AM14498" t="s">
        <v>13512</v>
      </c>
      <c r="AN14498" t="s">
        <v>11041</v>
      </c>
    </row>
    <row r="14499" spans="1:40" hidden="1" x14ac:dyDescent="0.3">
      <c r="A14499" t="s">
        <v>50380</v>
      </c>
      <c r="B14499" t="s">
        <v>50381</v>
      </c>
      <c r="C14499" t="s">
        <v>14890</v>
      </c>
      <c r="D14499" t="s">
        <v>13194</v>
      </c>
      <c r="E14499" t="s">
        <v>53247</v>
      </c>
      <c r="F14499" t="s">
        <v>53247</v>
      </c>
      <c r="G14499" t="s">
        <v>53247</v>
      </c>
      <c r="H14499" t="s">
        <v>34405</v>
      </c>
      <c r="I14499" t="s">
        <v>65554</v>
      </c>
      <c r="J14499" t="s">
        <v>13198</v>
      </c>
      <c r="K14499" t="s">
        <v>13253</v>
      </c>
      <c r="L14499" t="s">
        <v>50733</v>
      </c>
      <c r="M14499" t="s">
        <v>50734</v>
      </c>
      <c r="N14499" t="s">
        <v>13202</v>
      </c>
      <c r="O14499" t="s">
        <v>50735</v>
      </c>
      <c r="P14499" t="s">
        <v>13283</v>
      </c>
      <c r="Q14499" t="s">
        <v>13311</v>
      </c>
      <c r="R14499" t="s">
        <v>13312</v>
      </c>
      <c r="S14499" t="s">
        <v>3362</v>
      </c>
      <c r="T14499" t="s">
        <v>10111</v>
      </c>
      <c r="U14499" t="s">
        <v>5272</v>
      </c>
      <c r="V14499" t="s">
        <v>5273</v>
      </c>
      <c r="W14499" s="3">
        <v>10</v>
      </c>
      <c r="X14499" t="s">
        <v>5069</v>
      </c>
      <c r="Y14499" t="s">
        <v>31</v>
      </c>
      <c r="Z14499" t="s">
        <v>5068</v>
      </c>
      <c r="AA14499" s="1">
        <v>4554574</v>
      </c>
      <c r="AB14499" s="1">
        <v>0</v>
      </c>
      <c r="AC14499" s="1">
        <v>4554574</v>
      </c>
      <c r="AD14499" s="1">
        <v>0</v>
      </c>
      <c r="AE14499" t="s">
        <v>13211</v>
      </c>
      <c r="AF14499" t="s">
        <v>13198</v>
      </c>
      <c r="AG14499" t="s">
        <v>14432</v>
      </c>
      <c r="AH14499" t="s">
        <v>14365</v>
      </c>
      <c r="AI14499" t="s">
        <v>14890</v>
      </c>
      <c r="AJ14499" t="s">
        <v>56216</v>
      </c>
      <c r="AK14499" t="s">
        <v>48679</v>
      </c>
      <c r="AL14499" t="s">
        <v>65555</v>
      </c>
      <c r="AM14499" t="s">
        <v>13512</v>
      </c>
      <c r="AN14499" t="s">
        <v>11041</v>
      </c>
    </row>
    <row r="14500" spans="1:40" hidden="1" x14ac:dyDescent="0.3">
      <c r="A14500" t="s">
        <v>50380</v>
      </c>
      <c r="B14500" t="s">
        <v>50381</v>
      </c>
      <c r="C14500" t="s">
        <v>14890</v>
      </c>
      <c r="D14500" t="s">
        <v>13194</v>
      </c>
      <c r="E14500" t="s">
        <v>53247</v>
      </c>
      <c r="F14500" t="s">
        <v>53247</v>
      </c>
      <c r="G14500" t="s">
        <v>53247</v>
      </c>
      <c r="H14500" t="s">
        <v>34405</v>
      </c>
      <c r="I14500" t="s">
        <v>65554</v>
      </c>
      <c r="J14500" t="s">
        <v>13198</v>
      </c>
      <c r="K14500" t="s">
        <v>13253</v>
      </c>
      <c r="L14500" t="s">
        <v>50733</v>
      </c>
      <c r="M14500" t="s">
        <v>50734</v>
      </c>
      <c r="N14500" t="s">
        <v>13202</v>
      </c>
      <c r="O14500" t="s">
        <v>50735</v>
      </c>
      <c r="P14500" t="s">
        <v>13283</v>
      </c>
      <c r="Q14500" t="s">
        <v>13311</v>
      </c>
      <c r="R14500" t="s">
        <v>13312</v>
      </c>
      <c r="S14500" t="s">
        <v>3362</v>
      </c>
      <c r="T14500" t="s">
        <v>10111</v>
      </c>
      <c r="U14500" t="s">
        <v>5388</v>
      </c>
      <c r="V14500" t="s">
        <v>5389</v>
      </c>
      <c r="W14500" s="3">
        <v>10</v>
      </c>
      <c r="X14500" t="s">
        <v>5069</v>
      </c>
      <c r="Y14500" t="s">
        <v>31</v>
      </c>
      <c r="Z14500" t="s">
        <v>5068</v>
      </c>
      <c r="AA14500" s="1">
        <v>3774829</v>
      </c>
      <c r="AB14500" s="1">
        <v>0</v>
      </c>
      <c r="AC14500" s="1">
        <v>3774829</v>
      </c>
      <c r="AD14500" s="1">
        <v>0</v>
      </c>
      <c r="AE14500" t="s">
        <v>13211</v>
      </c>
      <c r="AF14500" t="s">
        <v>13198</v>
      </c>
      <c r="AG14500" t="s">
        <v>14432</v>
      </c>
      <c r="AH14500" t="s">
        <v>14365</v>
      </c>
      <c r="AI14500" t="s">
        <v>14890</v>
      </c>
      <c r="AJ14500" t="s">
        <v>56216</v>
      </c>
      <c r="AK14500" t="s">
        <v>48679</v>
      </c>
      <c r="AL14500" t="s">
        <v>65555</v>
      </c>
      <c r="AM14500" t="s">
        <v>13512</v>
      </c>
      <c r="AN14500" t="s">
        <v>11041</v>
      </c>
    </row>
    <row r="14501" spans="1:40" hidden="1" x14ac:dyDescent="0.3">
      <c r="A14501" t="s">
        <v>50380</v>
      </c>
      <c r="B14501" t="s">
        <v>50381</v>
      </c>
      <c r="C14501" t="s">
        <v>14890</v>
      </c>
      <c r="D14501" t="s">
        <v>13194</v>
      </c>
      <c r="E14501" t="s">
        <v>53247</v>
      </c>
      <c r="F14501" t="s">
        <v>53247</v>
      </c>
      <c r="G14501" t="s">
        <v>53247</v>
      </c>
      <c r="H14501" t="s">
        <v>34405</v>
      </c>
      <c r="I14501" t="s">
        <v>65554</v>
      </c>
      <c r="J14501" t="s">
        <v>13198</v>
      </c>
      <c r="K14501" t="s">
        <v>13253</v>
      </c>
      <c r="L14501" t="s">
        <v>50733</v>
      </c>
      <c r="M14501" t="s">
        <v>50734</v>
      </c>
      <c r="N14501" t="s">
        <v>13202</v>
      </c>
      <c r="O14501" t="s">
        <v>50735</v>
      </c>
      <c r="P14501" t="s">
        <v>13283</v>
      </c>
      <c r="Q14501" t="s">
        <v>13311</v>
      </c>
      <c r="R14501" t="s">
        <v>13312</v>
      </c>
      <c r="S14501" t="s">
        <v>3362</v>
      </c>
      <c r="T14501" t="s">
        <v>10111</v>
      </c>
      <c r="U14501" t="s">
        <v>5601</v>
      </c>
      <c r="V14501" t="s">
        <v>5602</v>
      </c>
      <c r="W14501" s="3">
        <v>10</v>
      </c>
      <c r="X14501" t="s">
        <v>5069</v>
      </c>
      <c r="Y14501" t="s">
        <v>31</v>
      </c>
      <c r="Z14501" t="s">
        <v>5068</v>
      </c>
      <c r="AA14501" s="1">
        <v>5100212</v>
      </c>
      <c r="AB14501" s="1">
        <v>0</v>
      </c>
      <c r="AC14501" s="1">
        <v>5100212</v>
      </c>
      <c r="AD14501" s="1">
        <v>0</v>
      </c>
      <c r="AE14501" t="s">
        <v>13211</v>
      </c>
      <c r="AF14501" t="s">
        <v>13198</v>
      </c>
      <c r="AG14501" t="s">
        <v>14432</v>
      </c>
      <c r="AH14501" t="s">
        <v>14365</v>
      </c>
      <c r="AI14501" t="s">
        <v>14890</v>
      </c>
      <c r="AJ14501" t="s">
        <v>56216</v>
      </c>
      <c r="AK14501" t="s">
        <v>48679</v>
      </c>
      <c r="AL14501" t="s">
        <v>65555</v>
      </c>
      <c r="AM14501" t="s">
        <v>13512</v>
      </c>
      <c r="AN14501" t="s">
        <v>11041</v>
      </c>
    </row>
    <row r="14502" spans="1:40" hidden="1" x14ac:dyDescent="0.3">
      <c r="A14502" t="s">
        <v>50380</v>
      </c>
      <c r="B14502" t="s">
        <v>50381</v>
      </c>
      <c r="C14502" t="s">
        <v>14890</v>
      </c>
      <c r="D14502" t="s">
        <v>13194</v>
      </c>
      <c r="E14502" t="s">
        <v>53247</v>
      </c>
      <c r="F14502" t="s">
        <v>53247</v>
      </c>
      <c r="G14502" t="s">
        <v>53247</v>
      </c>
      <c r="H14502" t="s">
        <v>34405</v>
      </c>
      <c r="I14502" t="s">
        <v>65554</v>
      </c>
      <c r="J14502" t="s">
        <v>13198</v>
      </c>
      <c r="K14502" t="s">
        <v>13253</v>
      </c>
      <c r="L14502" t="s">
        <v>50733</v>
      </c>
      <c r="M14502" t="s">
        <v>50734</v>
      </c>
      <c r="N14502" t="s">
        <v>13202</v>
      </c>
      <c r="O14502" t="s">
        <v>50735</v>
      </c>
      <c r="P14502" t="s">
        <v>13283</v>
      </c>
      <c r="Q14502" t="s">
        <v>13311</v>
      </c>
      <c r="R14502" t="s">
        <v>13312</v>
      </c>
      <c r="S14502" t="s">
        <v>3362</v>
      </c>
      <c r="T14502" t="s">
        <v>10111</v>
      </c>
      <c r="U14502" t="s">
        <v>5386</v>
      </c>
      <c r="V14502" t="s">
        <v>5387</v>
      </c>
      <c r="W14502" s="3">
        <v>10</v>
      </c>
      <c r="X14502" t="s">
        <v>5069</v>
      </c>
      <c r="Y14502" t="s">
        <v>31</v>
      </c>
      <c r="Z14502" t="s">
        <v>5068</v>
      </c>
      <c r="AA14502" s="1">
        <v>448309</v>
      </c>
      <c r="AB14502" s="1">
        <v>0</v>
      </c>
      <c r="AC14502" s="1">
        <v>448309</v>
      </c>
      <c r="AD14502" s="1">
        <v>0</v>
      </c>
      <c r="AE14502" t="s">
        <v>13211</v>
      </c>
      <c r="AF14502" t="s">
        <v>13198</v>
      </c>
      <c r="AG14502" t="s">
        <v>14432</v>
      </c>
      <c r="AH14502" t="s">
        <v>14365</v>
      </c>
      <c r="AI14502" t="s">
        <v>14890</v>
      </c>
      <c r="AJ14502" t="s">
        <v>56216</v>
      </c>
      <c r="AK14502" t="s">
        <v>48679</v>
      </c>
      <c r="AL14502" t="s">
        <v>65555</v>
      </c>
      <c r="AM14502" t="s">
        <v>13512</v>
      </c>
      <c r="AN14502" t="s">
        <v>11041</v>
      </c>
    </row>
    <row r="14503" spans="1:40" hidden="1" x14ac:dyDescent="0.3">
      <c r="A14503" t="s">
        <v>50380</v>
      </c>
      <c r="B14503" t="s">
        <v>50381</v>
      </c>
      <c r="C14503" t="s">
        <v>14890</v>
      </c>
      <c r="D14503" t="s">
        <v>13194</v>
      </c>
      <c r="E14503" t="s">
        <v>53247</v>
      </c>
      <c r="F14503" t="s">
        <v>53247</v>
      </c>
      <c r="G14503" t="s">
        <v>53247</v>
      </c>
      <c r="H14503" t="s">
        <v>34405</v>
      </c>
      <c r="I14503" t="s">
        <v>65554</v>
      </c>
      <c r="J14503" t="s">
        <v>13198</v>
      </c>
      <c r="K14503" t="s">
        <v>13253</v>
      </c>
      <c r="L14503" t="s">
        <v>50733</v>
      </c>
      <c r="M14503" t="s">
        <v>50734</v>
      </c>
      <c r="N14503" t="s">
        <v>13202</v>
      </c>
      <c r="O14503" t="s">
        <v>50735</v>
      </c>
      <c r="P14503" t="s">
        <v>13283</v>
      </c>
      <c r="Q14503" t="s">
        <v>13311</v>
      </c>
      <c r="R14503" t="s">
        <v>13312</v>
      </c>
      <c r="S14503" t="s">
        <v>3362</v>
      </c>
      <c r="T14503" t="s">
        <v>10111</v>
      </c>
      <c r="U14503" t="s">
        <v>5274</v>
      </c>
      <c r="V14503" t="s">
        <v>5275</v>
      </c>
      <c r="W14503" s="3">
        <v>10</v>
      </c>
      <c r="X14503" t="s">
        <v>5069</v>
      </c>
      <c r="Y14503" t="s">
        <v>31</v>
      </c>
      <c r="Z14503" t="s">
        <v>5068</v>
      </c>
      <c r="AA14503" s="1">
        <v>8409202</v>
      </c>
      <c r="AB14503" s="1">
        <v>-8409202</v>
      </c>
      <c r="AC14503" s="1">
        <v>0</v>
      </c>
      <c r="AD14503" s="1">
        <v>0</v>
      </c>
      <c r="AE14503" t="s">
        <v>13211</v>
      </c>
      <c r="AF14503" t="s">
        <v>13198</v>
      </c>
      <c r="AG14503" t="s">
        <v>14432</v>
      </c>
      <c r="AH14503" t="s">
        <v>14365</v>
      </c>
      <c r="AI14503" t="s">
        <v>14890</v>
      </c>
      <c r="AJ14503" t="s">
        <v>56216</v>
      </c>
      <c r="AK14503" t="s">
        <v>48679</v>
      </c>
      <c r="AL14503" t="s">
        <v>65555</v>
      </c>
      <c r="AM14503" t="s">
        <v>13512</v>
      </c>
      <c r="AN14503" t="s">
        <v>11041</v>
      </c>
    </row>
    <row r="14504" spans="1:40" hidden="1" x14ac:dyDescent="0.3">
      <c r="A14504" t="s">
        <v>50380</v>
      </c>
      <c r="B14504" t="s">
        <v>50381</v>
      </c>
      <c r="C14504" t="s">
        <v>15110</v>
      </c>
      <c r="D14504" t="s">
        <v>13194</v>
      </c>
      <c r="E14504" t="s">
        <v>53247</v>
      </c>
      <c r="F14504" t="s">
        <v>53247</v>
      </c>
      <c r="G14504" t="s">
        <v>53247</v>
      </c>
      <c r="H14504" t="s">
        <v>33975</v>
      </c>
      <c r="I14504" t="s">
        <v>65556</v>
      </c>
      <c r="J14504" t="s">
        <v>13198</v>
      </c>
      <c r="K14504" t="s">
        <v>13253</v>
      </c>
      <c r="L14504" t="s">
        <v>50723</v>
      </c>
      <c r="M14504" t="s">
        <v>50724</v>
      </c>
      <c r="N14504" t="s">
        <v>13202</v>
      </c>
      <c r="O14504" t="s">
        <v>50725</v>
      </c>
      <c r="P14504" t="s">
        <v>13204</v>
      </c>
      <c r="Q14504" t="s">
        <v>13311</v>
      </c>
      <c r="R14504" t="s">
        <v>13312</v>
      </c>
      <c r="S14504" t="s">
        <v>10106</v>
      </c>
      <c r="T14504" t="s">
        <v>10107</v>
      </c>
      <c r="U14504" t="s">
        <v>5098</v>
      </c>
      <c r="V14504" t="s">
        <v>5099</v>
      </c>
      <c r="W14504" s="3">
        <v>10</v>
      </c>
      <c r="X14504" t="s">
        <v>5069</v>
      </c>
      <c r="Y14504" t="s">
        <v>31</v>
      </c>
      <c r="Z14504" t="s">
        <v>5068</v>
      </c>
      <c r="AA14504" s="1">
        <v>98090</v>
      </c>
      <c r="AB14504" s="1">
        <v>0</v>
      </c>
      <c r="AC14504" s="1">
        <v>98090</v>
      </c>
      <c r="AD14504" s="1">
        <v>0</v>
      </c>
      <c r="AE14504" t="s">
        <v>13211</v>
      </c>
      <c r="AF14504" t="s">
        <v>13198</v>
      </c>
      <c r="AG14504" t="s">
        <v>13943</v>
      </c>
      <c r="AH14504" t="s">
        <v>13968</v>
      </c>
      <c r="AI14504" t="s">
        <v>15110</v>
      </c>
      <c r="AJ14504" t="s">
        <v>57337</v>
      </c>
      <c r="AK14504" t="s">
        <v>55052</v>
      </c>
      <c r="AL14504" t="s">
        <v>65557</v>
      </c>
      <c r="AM14504" t="s">
        <v>13198</v>
      </c>
      <c r="AN14504" t="s">
        <v>65558</v>
      </c>
    </row>
    <row r="14505" spans="1:40" x14ac:dyDescent="0.3">
      <c r="A14505" t="s">
        <v>50380</v>
      </c>
      <c r="B14505" t="s">
        <v>50381</v>
      </c>
      <c r="C14505" t="s">
        <v>15187</v>
      </c>
      <c r="D14505" t="s">
        <v>13194</v>
      </c>
      <c r="E14505" t="s">
        <v>53247</v>
      </c>
      <c r="F14505" t="s">
        <v>53247</v>
      </c>
      <c r="G14505" t="s">
        <v>53247</v>
      </c>
      <c r="H14505" t="s">
        <v>13384</v>
      </c>
      <c r="I14505" t="s">
        <v>65559</v>
      </c>
      <c r="J14505" t="s">
        <v>13198</v>
      </c>
      <c r="K14505" t="s">
        <v>13253</v>
      </c>
      <c r="L14505" t="s">
        <v>65560</v>
      </c>
      <c r="M14505" t="s">
        <v>65561</v>
      </c>
      <c r="N14505" t="s">
        <v>13202</v>
      </c>
      <c r="O14505" t="s">
        <v>65562</v>
      </c>
      <c r="P14505" t="s">
        <v>13204</v>
      </c>
      <c r="Q14505" t="s">
        <v>13221</v>
      </c>
      <c r="R14505" t="s">
        <v>13222</v>
      </c>
      <c r="S14505" t="s">
        <v>3362</v>
      </c>
      <c r="T14505" t="s">
        <v>10111</v>
      </c>
      <c r="U14505" t="s">
        <v>5253</v>
      </c>
      <c r="V14505" t="s">
        <v>5254</v>
      </c>
      <c r="W14505" s="3">
        <v>10</v>
      </c>
      <c r="X14505" t="s">
        <v>5069</v>
      </c>
      <c r="Y14505" t="s">
        <v>31</v>
      </c>
      <c r="Z14505" t="s">
        <v>5068</v>
      </c>
      <c r="AA14505" s="1">
        <v>24433000</v>
      </c>
      <c r="AB14505" s="1">
        <v>0</v>
      </c>
      <c r="AC14505" s="1">
        <v>24433000</v>
      </c>
      <c r="AD14505" s="1">
        <v>24433000</v>
      </c>
      <c r="AE14505" t="s">
        <v>116</v>
      </c>
      <c r="AF14505" t="s">
        <v>13198</v>
      </c>
      <c r="AG14505" t="s">
        <v>13639</v>
      </c>
      <c r="AH14505" t="s">
        <v>13717</v>
      </c>
      <c r="AI14505" t="s">
        <v>15187</v>
      </c>
      <c r="AJ14505" t="s">
        <v>13198</v>
      </c>
      <c r="AK14505" t="s">
        <v>13198</v>
      </c>
      <c r="AL14505" t="s">
        <v>13198</v>
      </c>
      <c r="AM14505" t="s">
        <v>13198</v>
      </c>
      <c r="AN14505" t="s">
        <v>10923</v>
      </c>
    </row>
    <row r="14506" spans="1:40" x14ac:dyDescent="0.3">
      <c r="A14506" t="s">
        <v>50380</v>
      </c>
      <c r="B14506" t="s">
        <v>50381</v>
      </c>
      <c r="C14506" t="s">
        <v>15142</v>
      </c>
      <c r="D14506" t="s">
        <v>13194</v>
      </c>
      <c r="E14506" t="s">
        <v>53247</v>
      </c>
      <c r="F14506" t="s">
        <v>53247</v>
      </c>
      <c r="G14506" t="s">
        <v>53247</v>
      </c>
      <c r="H14506" t="s">
        <v>13453</v>
      </c>
      <c r="I14506" t="s">
        <v>65563</v>
      </c>
      <c r="J14506" t="s">
        <v>13198</v>
      </c>
      <c r="K14506" t="s">
        <v>13199</v>
      </c>
      <c r="L14506" t="s">
        <v>50954</v>
      </c>
      <c r="M14506" t="s">
        <v>50955</v>
      </c>
      <c r="N14506" t="s">
        <v>13202</v>
      </c>
      <c r="O14506" t="s">
        <v>50956</v>
      </c>
      <c r="P14506" t="s">
        <v>13204</v>
      </c>
      <c r="Q14506" t="s">
        <v>13205</v>
      </c>
      <c r="R14506" t="s">
        <v>13206</v>
      </c>
      <c r="S14506" t="s">
        <v>3172</v>
      </c>
      <c r="T14506" t="s">
        <v>10098</v>
      </c>
      <c r="U14506" t="s">
        <v>5136</v>
      </c>
      <c r="V14506" t="s">
        <v>28</v>
      </c>
      <c r="W14506" s="3">
        <v>10</v>
      </c>
      <c r="X14506" t="s">
        <v>5069</v>
      </c>
      <c r="Y14506" t="s">
        <v>31</v>
      </c>
      <c r="Z14506" t="s">
        <v>5068</v>
      </c>
      <c r="AA14506" s="1">
        <v>783925</v>
      </c>
      <c r="AB14506" s="1">
        <v>0</v>
      </c>
      <c r="AC14506" s="1">
        <v>783925</v>
      </c>
      <c r="AD14506" s="1">
        <v>0</v>
      </c>
      <c r="AE14506" t="s">
        <v>13211</v>
      </c>
      <c r="AF14506" t="s">
        <v>13198</v>
      </c>
      <c r="AG14506" t="s">
        <v>14261</v>
      </c>
      <c r="AH14506" t="s">
        <v>15326</v>
      </c>
      <c r="AI14506" t="s">
        <v>15142</v>
      </c>
      <c r="AJ14506" t="s">
        <v>21424</v>
      </c>
      <c r="AK14506" t="s">
        <v>65564</v>
      </c>
      <c r="AL14506" t="s">
        <v>65565</v>
      </c>
      <c r="AM14506" t="s">
        <v>13198</v>
      </c>
      <c r="AN14506" t="s">
        <v>65566</v>
      </c>
    </row>
    <row r="14507" spans="1:40" hidden="1" x14ac:dyDescent="0.3">
      <c r="A14507" t="s">
        <v>50380</v>
      </c>
      <c r="B14507" t="s">
        <v>50381</v>
      </c>
      <c r="C14507" t="s">
        <v>15147</v>
      </c>
      <c r="D14507" t="s">
        <v>13194</v>
      </c>
      <c r="E14507" t="s">
        <v>53247</v>
      </c>
      <c r="F14507" t="s">
        <v>53247</v>
      </c>
      <c r="G14507" t="s">
        <v>53247</v>
      </c>
      <c r="H14507" t="s">
        <v>33975</v>
      </c>
      <c r="I14507" t="s">
        <v>65567</v>
      </c>
      <c r="J14507" t="s">
        <v>13198</v>
      </c>
      <c r="K14507" t="s">
        <v>13253</v>
      </c>
      <c r="L14507" t="s">
        <v>51463</v>
      </c>
      <c r="M14507" t="s">
        <v>51464</v>
      </c>
      <c r="N14507" t="s">
        <v>13202</v>
      </c>
      <c r="O14507" t="s">
        <v>51465</v>
      </c>
      <c r="P14507" t="s">
        <v>13204</v>
      </c>
      <c r="Q14507" t="s">
        <v>13221</v>
      </c>
      <c r="R14507" t="s">
        <v>13222</v>
      </c>
      <c r="S14507" t="s">
        <v>10106</v>
      </c>
      <c r="T14507" t="s">
        <v>10107</v>
      </c>
      <c r="U14507" t="s">
        <v>5098</v>
      </c>
      <c r="V14507" t="s">
        <v>5099</v>
      </c>
      <c r="W14507" s="3">
        <v>10</v>
      </c>
      <c r="X14507" t="s">
        <v>5069</v>
      </c>
      <c r="Y14507" t="s">
        <v>31</v>
      </c>
      <c r="Z14507" t="s">
        <v>5068</v>
      </c>
      <c r="AA14507" s="1">
        <v>10029</v>
      </c>
      <c r="AB14507" s="1">
        <v>0</v>
      </c>
      <c r="AC14507" s="1">
        <v>10029</v>
      </c>
      <c r="AD14507" s="1">
        <v>0</v>
      </c>
      <c r="AE14507" t="s">
        <v>13211</v>
      </c>
      <c r="AF14507" t="s">
        <v>13198</v>
      </c>
      <c r="AG14507" t="s">
        <v>13784</v>
      </c>
      <c r="AH14507" t="s">
        <v>13944</v>
      </c>
      <c r="AI14507" t="s">
        <v>15147</v>
      </c>
      <c r="AJ14507" t="s">
        <v>17963</v>
      </c>
      <c r="AK14507" t="s">
        <v>61267</v>
      </c>
      <c r="AL14507" t="s">
        <v>65568</v>
      </c>
      <c r="AM14507" t="s">
        <v>13198</v>
      </c>
      <c r="AN14507" t="s">
        <v>65569</v>
      </c>
    </row>
    <row r="14508" spans="1:40" x14ac:dyDescent="0.3">
      <c r="A14508" t="s">
        <v>50380</v>
      </c>
      <c r="B14508" t="s">
        <v>50381</v>
      </c>
      <c r="C14508" t="s">
        <v>15137</v>
      </c>
      <c r="D14508" t="s">
        <v>13194</v>
      </c>
      <c r="E14508" t="s">
        <v>53247</v>
      </c>
      <c r="F14508" t="s">
        <v>53247</v>
      </c>
      <c r="G14508" t="s">
        <v>53247</v>
      </c>
      <c r="H14508" t="s">
        <v>13453</v>
      </c>
      <c r="I14508" t="s">
        <v>65570</v>
      </c>
      <c r="J14508" t="s">
        <v>13198</v>
      </c>
      <c r="K14508" t="s">
        <v>13199</v>
      </c>
      <c r="L14508" t="s">
        <v>22805</v>
      </c>
      <c r="M14508" t="s">
        <v>22806</v>
      </c>
      <c r="N14508" t="s">
        <v>13202</v>
      </c>
      <c r="O14508" t="s">
        <v>22807</v>
      </c>
      <c r="P14508" t="s">
        <v>13204</v>
      </c>
      <c r="Q14508" t="s">
        <v>13205</v>
      </c>
      <c r="R14508" t="s">
        <v>13206</v>
      </c>
      <c r="S14508" t="s">
        <v>3377</v>
      </c>
      <c r="T14508" t="s">
        <v>10123</v>
      </c>
      <c r="U14508" t="s">
        <v>5219</v>
      </c>
      <c r="V14508" t="s">
        <v>317</v>
      </c>
      <c r="W14508" s="3">
        <v>10</v>
      </c>
      <c r="X14508" t="s">
        <v>5069</v>
      </c>
      <c r="Y14508" t="s">
        <v>31</v>
      </c>
      <c r="Z14508" t="s">
        <v>5068</v>
      </c>
      <c r="AA14508" s="1">
        <v>269483</v>
      </c>
      <c r="AB14508" s="1">
        <v>0</v>
      </c>
      <c r="AC14508" s="1">
        <v>269483</v>
      </c>
      <c r="AD14508" s="1">
        <v>0</v>
      </c>
      <c r="AE14508" t="s">
        <v>13211</v>
      </c>
      <c r="AF14508" t="s">
        <v>13198</v>
      </c>
      <c r="AG14508" t="s">
        <v>15311</v>
      </c>
      <c r="AH14508" t="s">
        <v>15252</v>
      </c>
      <c r="AI14508" t="s">
        <v>15137</v>
      </c>
      <c r="AJ14508" t="s">
        <v>21436</v>
      </c>
      <c r="AK14508" t="s">
        <v>32310</v>
      </c>
      <c r="AL14508" t="s">
        <v>65571</v>
      </c>
      <c r="AM14508" t="s">
        <v>13198</v>
      </c>
      <c r="AN14508" t="s">
        <v>65572</v>
      </c>
    </row>
    <row r="14509" spans="1:40" x14ac:dyDescent="0.3">
      <c r="A14509" t="s">
        <v>50380</v>
      </c>
      <c r="B14509" t="s">
        <v>50381</v>
      </c>
      <c r="C14509" t="s">
        <v>18103</v>
      </c>
      <c r="D14509" t="s">
        <v>13194</v>
      </c>
      <c r="E14509" t="s">
        <v>53247</v>
      </c>
      <c r="F14509" t="s">
        <v>53247</v>
      </c>
      <c r="G14509" t="s">
        <v>53247</v>
      </c>
      <c r="H14509" t="s">
        <v>13453</v>
      </c>
      <c r="I14509" t="s">
        <v>65573</v>
      </c>
      <c r="J14509" t="s">
        <v>13198</v>
      </c>
      <c r="K14509" t="s">
        <v>13199</v>
      </c>
      <c r="L14509" t="s">
        <v>22501</v>
      </c>
      <c r="M14509" t="s">
        <v>22502</v>
      </c>
      <c r="N14509" t="s">
        <v>13202</v>
      </c>
      <c r="O14509" t="s">
        <v>22503</v>
      </c>
      <c r="P14509" t="s">
        <v>13204</v>
      </c>
      <c r="Q14509" t="s">
        <v>13205</v>
      </c>
      <c r="R14509" t="s">
        <v>13206</v>
      </c>
      <c r="S14509" t="s">
        <v>3377</v>
      </c>
      <c r="T14509" t="s">
        <v>10123</v>
      </c>
      <c r="U14509" t="s">
        <v>5219</v>
      </c>
      <c r="V14509" t="s">
        <v>317</v>
      </c>
      <c r="W14509" s="3">
        <v>10</v>
      </c>
      <c r="X14509" t="s">
        <v>5069</v>
      </c>
      <c r="Y14509" t="s">
        <v>31</v>
      </c>
      <c r="Z14509" t="s">
        <v>5068</v>
      </c>
      <c r="AA14509" s="1">
        <v>269483</v>
      </c>
      <c r="AB14509" s="1">
        <v>0</v>
      </c>
      <c r="AC14509" s="1">
        <v>269483</v>
      </c>
      <c r="AD14509" s="1">
        <v>0</v>
      </c>
      <c r="AE14509" t="s">
        <v>13211</v>
      </c>
      <c r="AF14509" t="s">
        <v>13198</v>
      </c>
      <c r="AG14509" t="s">
        <v>15311</v>
      </c>
      <c r="AH14509" t="s">
        <v>15252</v>
      </c>
      <c r="AI14509" t="s">
        <v>18103</v>
      </c>
      <c r="AJ14509" t="s">
        <v>21446</v>
      </c>
      <c r="AK14509" t="s">
        <v>38819</v>
      </c>
      <c r="AL14509" t="s">
        <v>65574</v>
      </c>
      <c r="AM14509" t="s">
        <v>13198</v>
      </c>
      <c r="AN14509" t="s">
        <v>65575</v>
      </c>
    </row>
    <row r="14510" spans="1:40" hidden="1" x14ac:dyDescent="0.3">
      <c r="A14510" t="s">
        <v>50380</v>
      </c>
      <c r="B14510" t="s">
        <v>50381</v>
      </c>
      <c r="C14510" t="s">
        <v>18108</v>
      </c>
      <c r="D14510" t="s">
        <v>13194</v>
      </c>
      <c r="E14510" t="s">
        <v>53247</v>
      </c>
      <c r="F14510" t="s">
        <v>53247</v>
      </c>
      <c r="G14510" t="s">
        <v>53247</v>
      </c>
      <c r="H14510" t="s">
        <v>33975</v>
      </c>
      <c r="I14510" t="s">
        <v>65576</v>
      </c>
      <c r="J14510" t="s">
        <v>13198</v>
      </c>
      <c r="K14510" t="s">
        <v>13253</v>
      </c>
      <c r="L14510" t="s">
        <v>51781</v>
      </c>
      <c r="M14510" t="s">
        <v>51782</v>
      </c>
      <c r="N14510" t="s">
        <v>13202</v>
      </c>
      <c r="O14510" t="s">
        <v>52801</v>
      </c>
      <c r="P14510" t="s">
        <v>13204</v>
      </c>
      <c r="Q14510" t="s">
        <v>13205</v>
      </c>
      <c r="R14510" t="s">
        <v>13206</v>
      </c>
      <c r="S14510" t="s">
        <v>10106</v>
      </c>
      <c r="T14510" t="s">
        <v>10107</v>
      </c>
      <c r="U14510" t="s">
        <v>5110</v>
      </c>
      <c r="V14510" t="s">
        <v>5111</v>
      </c>
      <c r="W14510" s="3">
        <v>10</v>
      </c>
      <c r="X14510" t="s">
        <v>5069</v>
      </c>
      <c r="Y14510" t="s">
        <v>31</v>
      </c>
      <c r="Z14510" t="s">
        <v>5068</v>
      </c>
      <c r="AA14510" s="1">
        <v>31500</v>
      </c>
      <c r="AB14510" s="1">
        <v>0</v>
      </c>
      <c r="AC14510" s="1">
        <v>31500</v>
      </c>
      <c r="AD14510" s="1">
        <v>0</v>
      </c>
      <c r="AE14510" t="s">
        <v>13211</v>
      </c>
      <c r="AF14510" t="s">
        <v>13198</v>
      </c>
      <c r="AG14510" t="s">
        <v>13944</v>
      </c>
      <c r="AH14510" t="s">
        <v>13936</v>
      </c>
      <c r="AI14510" t="s">
        <v>18108</v>
      </c>
      <c r="AJ14510" t="s">
        <v>41272</v>
      </c>
      <c r="AK14510" t="s">
        <v>48658</v>
      </c>
      <c r="AL14510" t="s">
        <v>65577</v>
      </c>
      <c r="AM14510" t="s">
        <v>13198</v>
      </c>
      <c r="AN14510" t="s">
        <v>65578</v>
      </c>
    </row>
    <row r="14511" spans="1:40" hidden="1" x14ac:dyDescent="0.3">
      <c r="A14511" t="s">
        <v>50380</v>
      </c>
      <c r="B14511" t="s">
        <v>50381</v>
      </c>
      <c r="C14511" t="s">
        <v>18087</v>
      </c>
      <c r="D14511" t="s">
        <v>13194</v>
      </c>
      <c r="E14511" t="s">
        <v>53262</v>
      </c>
      <c r="F14511" t="s">
        <v>53262</v>
      </c>
      <c r="G14511" t="s">
        <v>53262</v>
      </c>
      <c r="H14511" t="s">
        <v>33975</v>
      </c>
      <c r="I14511" t="s">
        <v>65579</v>
      </c>
      <c r="J14511" t="s">
        <v>13198</v>
      </c>
      <c r="K14511" t="s">
        <v>13253</v>
      </c>
      <c r="L14511" t="s">
        <v>50885</v>
      </c>
      <c r="M14511" t="s">
        <v>50886</v>
      </c>
      <c r="N14511" t="s">
        <v>13256</v>
      </c>
      <c r="O14511" t="s">
        <v>13198</v>
      </c>
      <c r="P14511" t="s">
        <v>13198</v>
      </c>
      <c r="Q14511" t="s">
        <v>13198</v>
      </c>
      <c r="R14511" t="s">
        <v>13198</v>
      </c>
      <c r="S14511" t="s">
        <v>3377</v>
      </c>
      <c r="T14511" t="s">
        <v>10123</v>
      </c>
      <c r="U14511" t="s">
        <v>5110</v>
      </c>
      <c r="V14511" t="s">
        <v>5111</v>
      </c>
      <c r="W14511" s="3">
        <v>10</v>
      </c>
      <c r="X14511" t="s">
        <v>5069</v>
      </c>
      <c r="Y14511" t="s">
        <v>31</v>
      </c>
      <c r="Z14511" t="s">
        <v>5068</v>
      </c>
      <c r="AA14511" s="1">
        <v>43730</v>
      </c>
      <c r="AB14511" s="1">
        <v>0</v>
      </c>
      <c r="AC14511" s="1">
        <v>43730</v>
      </c>
      <c r="AD14511" s="1">
        <v>0</v>
      </c>
      <c r="AE14511" t="s">
        <v>13211</v>
      </c>
      <c r="AF14511" t="s">
        <v>13198</v>
      </c>
      <c r="AG14511" t="s">
        <v>13861</v>
      </c>
      <c r="AH14511" t="s">
        <v>13916</v>
      </c>
      <c r="AI14511" t="s">
        <v>18087</v>
      </c>
      <c r="AJ14511" t="s">
        <v>31657</v>
      </c>
      <c r="AK14511" t="s">
        <v>55106</v>
      </c>
      <c r="AL14511" t="s">
        <v>65580</v>
      </c>
      <c r="AM14511" t="s">
        <v>13198</v>
      </c>
      <c r="AN14511" t="s">
        <v>65581</v>
      </c>
    </row>
    <row r="14512" spans="1:40" hidden="1" x14ac:dyDescent="0.3">
      <c r="A14512" t="s">
        <v>50380</v>
      </c>
      <c r="B14512" t="s">
        <v>50381</v>
      </c>
      <c r="C14512" t="s">
        <v>18072</v>
      </c>
      <c r="D14512" t="s">
        <v>13194</v>
      </c>
      <c r="E14512" t="s">
        <v>53262</v>
      </c>
      <c r="F14512" t="s">
        <v>53262</v>
      </c>
      <c r="G14512" t="s">
        <v>53247</v>
      </c>
      <c r="H14512" t="s">
        <v>34405</v>
      </c>
      <c r="I14512" t="s">
        <v>41820</v>
      </c>
      <c r="J14512" t="s">
        <v>13198</v>
      </c>
      <c r="K14512" t="s">
        <v>13253</v>
      </c>
      <c r="L14512" t="s">
        <v>50733</v>
      </c>
      <c r="M14512" t="s">
        <v>50734</v>
      </c>
      <c r="N14512" t="s">
        <v>13202</v>
      </c>
      <c r="O14512" t="s">
        <v>13198</v>
      </c>
      <c r="P14512" t="s">
        <v>13198</v>
      </c>
      <c r="Q14512" t="s">
        <v>13198</v>
      </c>
      <c r="R14512" t="s">
        <v>13198</v>
      </c>
      <c r="S14512" t="s">
        <v>3362</v>
      </c>
      <c r="T14512" t="s">
        <v>10111</v>
      </c>
      <c r="U14512" t="s">
        <v>5339</v>
      </c>
      <c r="V14512" t="s">
        <v>5340</v>
      </c>
      <c r="W14512" s="3">
        <v>10</v>
      </c>
      <c r="X14512" t="s">
        <v>5069</v>
      </c>
      <c r="Y14512" t="s">
        <v>31</v>
      </c>
      <c r="Z14512" t="s">
        <v>5068</v>
      </c>
      <c r="AA14512" s="1">
        <v>7179300</v>
      </c>
      <c r="AB14512" s="1">
        <v>0</v>
      </c>
      <c r="AC14512" s="1">
        <v>7179300</v>
      </c>
      <c r="AD14512" s="1">
        <v>0</v>
      </c>
      <c r="AE14512" t="s">
        <v>13211</v>
      </c>
      <c r="AF14512" t="s">
        <v>13198</v>
      </c>
      <c r="AG14512" t="s">
        <v>14438</v>
      </c>
      <c r="AH14512" t="s">
        <v>14394</v>
      </c>
      <c r="AI14512" t="s">
        <v>18072</v>
      </c>
      <c r="AJ14512" t="s">
        <v>13198</v>
      </c>
      <c r="AK14512" t="s">
        <v>65582</v>
      </c>
      <c r="AL14512" t="s">
        <v>65583</v>
      </c>
      <c r="AM14512" t="s">
        <v>13198</v>
      </c>
      <c r="AN14512" t="s">
        <v>63245</v>
      </c>
    </row>
    <row r="14513" spans="1:40" hidden="1" x14ac:dyDescent="0.3">
      <c r="A14513" t="s">
        <v>50380</v>
      </c>
      <c r="B14513" t="s">
        <v>50381</v>
      </c>
      <c r="C14513" t="s">
        <v>18072</v>
      </c>
      <c r="D14513" t="s">
        <v>13194</v>
      </c>
      <c r="E14513" t="s">
        <v>53262</v>
      </c>
      <c r="F14513" t="s">
        <v>53262</v>
      </c>
      <c r="G14513" t="s">
        <v>53247</v>
      </c>
      <c r="H14513" t="s">
        <v>34405</v>
      </c>
      <c r="I14513" t="s">
        <v>41820</v>
      </c>
      <c r="J14513" t="s">
        <v>13198</v>
      </c>
      <c r="K14513" t="s">
        <v>13253</v>
      </c>
      <c r="L14513" t="s">
        <v>50733</v>
      </c>
      <c r="M14513" t="s">
        <v>50734</v>
      </c>
      <c r="N14513" t="s">
        <v>13202</v>
      </c>
      <c r="O14513" t="s">
        <v>13198</v>
      </c>
      <c r="P14513" t="s">
        <v>13198</v>
      </c>
      <c r="Q14513" t="s">
        <v>13198</v>
      </c>
      <c r="R14513" t="s">
        <v>13198</v>
      </c>
      <c r="S14513" t="s">
        <v>3362</v>
      </c>
      <c r="T14513" t="s">
        <v>10111</v>
      </c>
      <c r="U14513" t="s">
        <v>5329</v>
      </c>
      <c r="V14513" t="s">
        <v>5330</v>
      </c>
      <c r="W14513" s="3">
        <v>10</v>
      </c>
      <c r="X14513" t="s">
        <v>5069</v>
      </c>
      <c r="Y14513" t="s">
        <v>31</v>
      </c>
      <c r="Z14513" t="s">
        <v>5068</v>
      </c>
      <c r="AA14513" s="1">
        <v>17103300</v>
      </c>
      <c r="AB14513" s="1">
        <v>0</v>
      </c>
      <c r="AC14513" s="1">
        <v>17103300</v>
      </c>
      <c r="AD14513" s="1">
        <v>0</v>
      </c>
      <c r="AE14513" t="s">
        <v>13211</v>
      </c>
      <c r="AF14513" t="s">
        <v>13198</v>
      </c>
      <c r="AG14513" t="s">
        <v>14438</v>
      </c>
      <c r="AH14513" t="s">
        <v>14394</v>
      </c>
      <c r="AI14513" t="s">
        <v>18072</v>
      </c>
      <c r="AJ14513" t="s">
        <v>13198</v>
      </c>
      <c r="AK14513" t="s">
        <v>65582</v>
      </c>
      <c r="AL14513" t="s">
        <v>65583</v>
      </c>
      <c r="AM14513" t="s">
        <v>13198</v>
      </c>
      <c r="AN14513" t="s">
        <v>63245</v>
      </c>
    </row>
    <row r="14514" spans="1:40" hidden="1" x14ac:dyDescent="0.3">
      <c r="A14514" t="s">
        <v>50380</v>
      </c>
      <c r="B14514" t="s">
        <v>50381</v>
      </c>
      <c r="C14514" t="s">
        <v>18072</v>
      </c>
      <c r="D14514" t="s">
        <v>13194</v>
      </c>
      <c r="E14514" t="s">
        <v>53262</v>
      </c>
      <c r="F14514" t="s">
        <v>53262</v>
      </c>
      <c r="G14514" t="s">
        <v>53247</v>
      </c>
      <c r="H14514" t="s">
        <v>34405</v>
      </c>
      <c r="I14514" t="s">
        <v>41820</v>
      </c>
      <c r="J14514" t="s">
        <v>13198</v>
      </c>
      <c r="K14514" t="s">
        <v>13253</v>
      </c>
      <c r="L14514" t="s">
        <v>50733</v>
      </c>
      <c r="M14514" t="s">
        <v>50734</v>
      </c>
      <c r="N14514" t="s">
        <v>13202</v>
      </c>
      <c r="O14514" t="s">
        <v>13198</v>
      </c>
      <c r="P14514" t="s">
        <v>13198</v>
      </c>
      <c r="Q14514" t="s">
        <v>13198</v>
      </c>
      <c r="R14514" t="s">
        <v>13198</v>
      </c>
      <c r="S14514" t="s">
        <v>3362</v>
      </c>
      <c r="T14514" t="s">
        <v>10111</v>
      </c>
      <c r="U14514" t="s">
        <v>5341</v>
      </c>
      <c r="V14514" t="s">
        <v>5342</v>
      </c>
      <c r="W14514" s="3">
        <v>10</v>
      </c>
      <c r="X14514" t="s">
        <v>5069</v>
      </c>
      <c r="Y14514" t="s">
        <v>31</v>
      </c>
      <c r="Z14514" t="s">
        <v>5068</v>
      </c>
      <c r="AA14514" s="1">
        <v>7443800</v>
      </c>
      <c r="AB14514" s="1">
        <v>0</v>
      </c>
      <c r="AC14514" s="1">
        <v>7443800</v>
      </c>
      <c r="AD14514" s="1">
        <v>0</v>
      </c>
      <c r="AE14514" t="s">
        <v>13211</v>
      </c>
      <c r="AF14514" t="s">
        <v>13198</v>
      </c>
      <c r="AG14514" t="s">
        <v>14438</v>
      </c>
      <c r="AH14514" t="s">
        <v>14394</v>
      </c>
      <c r="AI14514" t="s">
        <v>18072</v>
      </c>
      <c r="AJ14514" t="s">
        <v>13198</v>
      </c>
      <c r="AK14514" t="s">
        <v>65582</v>
      </c>
      <c r="AL14514" t="s">
        <v>65583</v>
      </c>
      <c r="AM14514" t="s">
        <v>13198</v>
      </c>
      <c r="AN14514" t="s">
        <v>63245</v>
      </c>
    </row>
    <row r="14515" spans="1:40" hidden="1" x14ac:dyDescent="0.3">
      <c r="A14515" t="s">
        <v>50380</v>
      </c>
      <c r="B14515" t="s">
        <v>50381</v>
      </c>
      <c r="C14515" t="s">
        <v>18072</v>
      </c>
      <c r="D14515" t="s">
        <v>13194</v>
      </c>
      <c r="E14515" t="s">
        <v>53262</v>
      </c>
      <c r="F14515" t="s">
        <v>53262</v>
      </c>
      <c r="G14515" t="s">
        <v>53247</v>
      </c>
      <c r="H14515" t="s">
        <v>34405</v>
      </c>
      <c r="I14515" t="s">
        <v>41820</v>
      </c>
      <c r="J14515" t="s">
        <v>13198</v>
      </c>
      <c r="K14515" t="s">
        <v>13253</v>
      </c>
      <c r="L14515" t="s">
        <v>50733</v>
      </c>
      <c r="M14515" t="s">
        <v>50734</v>
      </c>
      <c r="N14515" t="s">
        <v>13202</v>
      </c>
      <c r="O14515" t="s">
        <v>13198</v>
      </c>
      <c r="P14515" t="s">
        <v>13198</v>
      </c>
      <c r="Q14515" t="s">
        <v>13198</v>
      </c>
      <c r="R14515" t="s">
        <v>13198</v>
      </c>
      <c r="S14515" t="s">
        <v>3362</v>
      </c>
      <c r="T14515" t="s">
        <v>10111</v>
      </c>
      <c r="U14515" t="s">
        <v>5335</v>
      </c>
      <c r="V14515" t="s">
        <v>5336</v>
      </c>
      <c r="W14515" s="3">
        <v>10</v>
      </c>
      <c r="X14515" t="s">
        <v>5069</v>
      </c>
      <c r="Y14515" t="s">
        <v>31</v>
      </c>
      <c r="Z14515" t="s">
        <v>5068</v>
      </c>
      <c r="AA14515" s="1">
        <v>3474200</v>
      </c>
      <c r="AB14515" s="1">
        <v>0</v>
      </c>
      <c r="AC14515" s="1">
        <v>3474200</v>
      </c>
      <c r="AD14515" s="1">
        <v>0</v>
      </c>
      <c r="AE14515" t="s">
        <v>13211</v>
      </c>
      <c r="AF14515" t="s">
        <v>13198</v>
      </c>
      <c r="AG14515" t="s">
        <v>14438</v>
      </c>
      <c r="AH14515" t="s">
        <v>14394</v>
      </c>
      <c r="AI14515" t="s">
        <v>18072</v>
      </c>
      <c r="AJ14515" t="s">
        <v>13198</v>
      </c>
      <c r="AK14515" t="s">
        <v>65582</v>
      </c>
      <c r="AL14515" t="s">
        <v>65583</v>
      </c>
      <c r="AM14515" t="s">
        <v>13198</v>
      </c>
      <c r="AN14515" t="s">
        <v>63245</v>
      </c>
    </row>
    <row r="14516" spans="1:40" hidden="1" x14ac:dyDescent="0.3">
      <c r="A14516" t="s">
        <v>50380</v>
      </c>
      <c r="B14516" t="s">
        <v>50381</v>
      </c>
      <c r="C14516" t="s">
        <v>18072</v>
      </c>
      <c r="D14516" t="s">
        <v>13194</v>
      </c>
      <c r="E14516" t="s">
        <v>53262</v>
      </c>
      <c r="F14516" t="s">
        <v>53262</v>
      </c>
      <c r="G14516" t="s">
        <v>53247</v>
      </c>
      <c r="H14516" t="s">
        <v>34405</v>
      </c>
      <c r="I14516" t="s">
        <v>41820</v>
      </c>
      <c r="J14516" t="s">
        <v>13198</v>
      </c>
      <c r="K14516" t="s">
        <v>13253</v>
      </c>
      <c r="L14516" t="s">
        <v>50733</v>
      </c>
      <c r="M14516" t="s">
        <v>50734</v>
      </c>
      <c r="N14516" t="s">
        <v>13202</v>
      </c>
      <c r="O14516" t="s">
        <v>13198</v>
      </c>
      <c r="P14516" t="s">
        <v>13198</v>
      </c>
      <c r="Q14516" t="s">
        <v>13198</v>
      </c>
      <c r="R14516" t="s">
        <v>13198</v>
      </c>
      <c r="S14516" t="s">
        <v>3362</v>
      </c>
      <c r="T14516" t="s">
        <v>10111</v>
      </c>
      <c r="U14516" t="s">
        <v>5337</v>
      </c>
      <c r="V14516" t="s">
        <v>5338</v>
      </c>
      <c r="W14516" s="3">
        <v>10</v>
      </c>
      <c r="X14516" t="s">
        <v>5069</v>
      </c>
      <c r="Y14516" t="s">
        <v>31</v>
      </c>
      <c r="Z14516" t="s">
        <v>5068</v>
      </c>
      <c r="AA14516" s="1">
        <v>5582200</v>
      </c>
      <c r="AB14516" s="1">
        <v>0</v>
      </c>
      <c r="AC14516" s="1">
        <v>5582200</v>
      </c>
      <c r="AD14516" s="1">
        <v>0</v>
      </c>
      <c r="AE14516" t="s">
        <v>13211</v>
      </c>
      <c r="AF14516" t="s">
        <v>13198</v>
      </c>
      <c r="AG14516" t="s">
        <v>14438</v>
      </c>
      <c r="AH14516" t="s">
        <v>14394</v>
      </c>
      <c r="AI14516" t="s">
        <v>18072</v>
      </c>
      <c r="AJ14516" t="s">
        <v>13198</v>
      </c>
      <c r="AK14516" t="s">
        <v>65582</v>
      </c>
      <c r="AL14516" t="s">
        <v>65583</v>
      </c>
      <c r="AM14516" t="s">
        <v>13198</v>
      </c>
      <c r="AN14516" t="s">
        <v>63245</v>
      </c>
    </row>
    <row r="14517" spans="1:40" hidden="1" x14ac:dyDescent="0.3">
      <c r="A14517" t="s">
        <v>50380</v>
      </c>
      <c r="B14517" t="s">
        <v>50381</v>
      </c>
      <c r="C14517" t="s">
        <v>18072</v>
      </c>
      <c r="D14517" t="s">
        <v>13194</v>
      </c>
      <c r="E14517" t="s">
        <v>53262</v>
      </c>
      <c r="F14517" t="s">
        <v>53262</v>
      </c>
      <c r="G14517" t="s">
        <v>53247</v>
      </c>
      <c r="H14517" t="s">
        <v>34405</v>
      </c>
      <c r="I14517" t="s">
        <v>41820</v>
      </c>
      <c r="J14517" t="s">
        <v>13198</v>
      </c>
      <c r="K14517" t="s">
        <v>13253</v>
      </c>
      <c r="L14517" t="s">
        <v>50733</v>
      </c>
      <c r="M14517" t="s">
        <v>50734</v>
      </c>
      <c r="N14517" t="s">
        <v>13202</v>
      </c>
      <c r="O14517" t="s">
        <v>13198</v>
      </c>
      <c r="P14517" t="s">
        <v>13198</v>
      </c>
      <c r="Q14517" t="s">
        <v>13198</v>
      </c>
      <c r="R14517" t="s">
        <v>13198</v>
      </c>
      <c r="S14517" t="s">
        <v>3362</v>
      </c>
      <c r="T14517" t="s">
        <v>10111</v>
      </c>
      <c r="U14517" t="s">
        <v>5347</v>
      </c>
      <c r="V14517" t="s">
        <v>5348</v>
      </c>
      <c r="W14517" s="3">
        <v>10</v>
      </c>
      <c r="X14517" t="s">
        <v>5069</v>
      </c>
      <c r="Y14517" t="s">
        <v>31</v>
      </c>
      <c r="Z14517" t="s">
        <v>5068</v>
      </c>
      <c r="AA14517" s="1">
        <v>932600</v>
      </c>
      <c r="AB14517" s="1">
        <v>0</v>
      </c>
      <c r="AC14517" s="1">
        <v>932600</v>
      </c>
      <c r="AD14517" s="1">
        <v>0</v>
      </c>
      <c r="AE14517" t="s">
        <v>13211</v>
      </c>
      <c r="AF14517" t="s">
        <v>13198</v>
      </c>
      <c r="AG14517" t="s">
        <v>14438</v>
      </c>
      <c r="AH14517" t="s">
        <v>14394</v>
      </c>
      <c r="AI14517" t="s">
        <v>18072</v>
      </c>
      <c r="AJ14517" t="s">
        <v>13198</v>
      </c>
      <c r="AK14517" t="s">
        <v>65582</v>
      </c>
      <c r="AL14517" t="s">
        <v>65583</v>
      </c>
      <c r="AM14517" t="s">
        <v>13198</v>
      </c>
      <c r="AN14517" t="s">
        <v>63245</v>
      </c>
    </row>
    <row r="14518" spans="1:40" hidden="1" x14ac:dyDescent="0.3">
      <c r="A14518" t="s">
        <v>50380</v>
      </c>
      <c r="B14518" t="s">
        <v>50381</v>
      </c>
      <c r="C14518" t="s">
        <v>18072</v>
      </c>
      <c r="D14518" t="s">
        <v>13194</v>
      </c>
      <c r="E14518" t="s">
        <v>53262</v>
      </c>
      <c r="F14518" t="s">
        <v>53262</v>
      </c>
      <c r="G14518" t="s">
        <v>53247</v>
      </c>
      <c r="H14518" t="s">
        <v>34405</v>
      </c>
      <c r="I14518" t="s">
        <v>41820</v>
      </c>
      <c r="J14518" t="s">
        <v>13198</v>
      </c>
      <c r="K14518" t="s">
        <v>13253</v>
      </c>
      <c r="L14518" t="s">
        <v>50733</v>
      </c>
      <c r="M14518" t="s">
        <v>50734</v>
      </c>
      <c r="N14518" t="s">
        <v>13202</v>
      </c>
      <c r="O14518" t="s">
        <v>13198</v>
      </c>
      <c r="P14518" t="s">
        <v>13198</v>
      </c>
      <c r="Q14518" t="s">
        <v>13198</v>
      </c>
      <c r="R14518" t="s">
        <v>13198</v>
      </c>
      <c r="S14518" t="s">
        <v>3362</v>
      </c>
      <c r="T14518" t="s">
        <v>10111</v>
      </c>
      <c r="U14518" t="s">
        <v>5343</v>
      </c>
      <c r="V14518" t="s">
        <v>5344</v>
      </c>
      <c r="W14518" s="3">
        <v>10</v>
      </c>
      <c r="X14518" t="s">
        <v>5069</v>
      </c>
      <c r="Y14518" t="s">
        <v>31</v>
      </c>
      <c r="Z14518" t="s">
        <v>5068</v>
      </c>
      <c r="AA14518" s="1">
        <v>932600</v>
      </c>
      <c r="AB14518" s="1">
        <v>0</v>
      </c>
      <c r="AC14518" s="1">
        <v>932600</v>
      </c>
      <c r="AD14518" s="1">
        <v>0</v>
      </c>
      <c r="AE14518" t="s">
        <v>13211</v>
      </c>
      <c r="AF14518" t="s">
        <v>13198</v>
      </c>
      <c r="AG14518" t="s">
        <v>14438</v>
      </c>
      <c r="AH14518" t="s">
        <v>14394</v>
      </c>
      <c r="AI14518" t="s">
        <v>18072</v>
      </c>
      <c r="AJ14518" t="s">
        <v>13198</v>
      </c>
      <c r="AK14518" t="s">
        <v>65582</v>
      </c>
      <c r="AL14518" t="s">
        <v>65583</v>
      </c>
      <c r="AM14518" t="s">
        <v>13198</v>
      </c>
      <c r="AN14518" t="s">
        <v>63245</v>
      </c>
    </row>
    <row r="14519" spans="1:40" hidden="1" x14ac:dyDescent="0.3">
      <c r="A14519" t="s">
        <v>50380</v>
      </c>
      <c r="B14519" t="s">
        <v>50381</v>
      </c>
      <c r="C14519" t="s">
        <v>18072</v>
      </c>
      <c r="D14519" t="s">
        <v>13194</v>
      </c>
      <c r="E14519" t="s">
        <v>53262</v>
      </c>
      <c r="F14519" t="s">
        <v>53262</v>
      </c>
      <c r="G14519" t="s">
        <v>53247</v>
      </c>
      <c r="H14519" t="s">
        <v>34405</v>
      </c>
      <c r="I14519" t="s">
        <v>41820</v>
      </c>
      <c r="J14519" t="s">
        <v>13198</v>
      </c>
      <c r="K14519" t="s">
        <v>13253</v>
      </c>
      <c r="L14519" t="s">
        <v>50733</v>
      </c>
      <c r="M14519" t="s">
        <v>50734</v>
      </c>
      <c r="N14519" t="s">
        <v>13202</v>
      </c>
      <c r="O14519" t="s">
        <v>13198</v>
      </c>
      <c r="P14519" t="s">
        <v>13198</v>
      </c>
      <c r="Q14519" t="s">
        <v>13198</v>
      </c>
      <c r="R14519" t="s">
        <v>13198</v>
      </c>
      <c r="S14519" t="s">
        <v>3362</v>
      </c>
      <c r="T14519" t="s">
        <v>10111</v>
      </c>
      <c r="U14519" t="s">
        <v>5345</v>
      </c>
      <c r="V14519" t="s">
        <v>5346</v>
      </c>
      <c r="W14519" s="3">
        <v>10</v>
      </c>
      <c r="X14519" t="s">
        <v>5069</v>
      </c>
      <c r="Y14519" t="s">
        <v>31</v>
      </c>
      <c r="Z14519" t="s">
        <v>5068</v>
      </c>
      <c r="AA14519" s="1">
        <v>1862500</v>
      </c>
      <c r="AB14519" s="1">
        <v>0</v>
      </c>
      <c r="AC14519" s="1">
        <v>1862500</v>
      </c>
      <c r="AD14519" s="1">
        <v>0</v>
      </c>
      <c r="AE14519" t="s">
        <v>13211</v>
      </c>
      <c r="AF14519" t="s">
        <v>13198</v>
      </c>
      <c r="AG14519" t="s">
        <v>14438</v>
      </c>
      <c r="AH14519" t="s">
        <v>14394</v>
      </c>
      <c r="AI14519" t="s">
        <v>18072</v>
      </c>
      <c r="AJ14519" t="s">
        <v>13198</v>
      </c>
      <c r="AK14519" t="s">
        <v>65582</v>
      </c>
      <c r="AL14519" t="s">
        <v>65583</v>
      </c>
      <c r="AM14519" t="s">
        <v>13198</v>
      </c>
      <c r="AN14519" t="s">
        <v>63245</v>
      </c>
    </row>
    <row r="14520" spans="1:40" hidden="1" x14ac:dyDescent="0.3">
      <c r="A14520" t="s">
        <v>50380</v>
      </c>
      <c r="B14520" t="s">
        <v>50381</v>
      </c>
      <c r="C14520" t="s">
        <v>18076</v>
      </c>
      <c r="D14520" t="s">
        <v>13194</v>
      </c>
      <c r="E14520" t="s">
        <v>53262</v>
      </c>
      <c r="F14520" t="s">
        <v>53262</v>
      </c>
      <c r="G14520" t="s">
        <v>53247</v>
      </c>
      <c r="H14520" t="s">
        <v>34405</v>
      </c>
      <c r="I14520" t="s">
        <v>41820</v>
      </c>
      <c r="J14520" t="s">
        <v>13198</v>
      </c>
      <c r="K14520" t="s">
        <v>13253</v>
      </c>
      <c r="L14520" t="s">
        <v>50733</v>
      </c>
      <c r="M14520" t="s">
        <v>50734</v>
      </c>
      <c r="N14520" t="s">
        <v>13202</v>
      </c>
      <c r="O14520" t="s">
        <v>13198</v>
      </c>
      <c r="P14520" t="s">
        <v>13198</v>
      </c>
      <c r="Q14520" t="s">
        <v>13198</v>
      </c>
      <c r="R14520" t="s">
        <v>13198</v>
      </c>
      <c r="S14520" t="s">
        <v>3362</v>
      </c>
      <c r="T14520" t="s">
        <v>10111</v>
      </c>
      <c r="U14520" t="s">
        <v>5339</v>
      </c>
      <c r="V14520" t="s">
        <v>5340</v>
      </c>
      <c r="W14520" s="3">
        <v>10</v>
      </c>
      <c r="X14520" t="s">
        <v>5069</v>
      </c>
      <c r="Y14520" t="s">
        <v>31</v>
      </c>
      <c r="Z14520" t="s">
        <v>5068</v>
      </c>
      <c r="AA14520" s="1">
        <v>16966300</v>
      </c>
      <c r="AB14520" s="1">
        <v>0</v>
      </c>
      <c r="AC14520" s="1">
        <v>16966300</v>
      </c>
      <c r="AD14520" s="1">
        <v>0</v>
      </c>
      <c r="AE14520" t="s">
        <v>13211</v>
      </c>
      <c r="AF14520" t="s">
        <v>13198</v>
      </c>
      <c r="AG14520" t="s">
        <v>14438</v>
      </c>
      <c r="AH14520" t="s">
        <v>14394</v>
      </c>
      <c r="AI14520" t="s">
        <v>18076</v>
      </c>
      <c r="AJ14520" t="s">
        <v>13198</v>
      </c>
      <c r="AK14520" t="s">
        <v>62715</v>
      </c>
      <c r="AL14520" t="s">
        <v>65584</v>
      </c>
      <c r="AM14520" t="s">
        <v>13198</v>
      </c>
      <c r="AN14520" t="s">
        <v>63245</v>
      </c>
    </row>
    <row r="14521" spans="1:40" hidden="1" x14ac:dyDescent="0.3">
      <c r="A14521" t="s">
        <v>50380</v>
      </c>
      <c r="B14521" t="s">
        <v>50381</v>
      </c>
      <c r="C14521" t="s">
        <v>18113</v>
      </c>
      <c r="D14521" t="s">
        <v>13194</v>
      </c>
      <c r="E14521" t="s">
        <v>53267</v>
      </c>
      <c r="F14521" t="s">
        <v>53267</v>
      </c>
      <c r="G14521" t="s">
        <v>53267</v>
      </c>
      <c r="H14521" t="s">
        <v>33975</v>
      </c>
      <c r="I14521" t="s">
        <v>65585</v>
      </c>
      <c r="J14521" t="s">
        <v>13198</v>
      </c>
      <c r="K14521" t="s">
        <v>13253</v>
      </c>
      <c r="L14521" t="s">
        <v>51095</v>
      </c>
      <c r="M14521" t="s">
        <v>51096</v>
      </c>
      <c r="N14521" t="s">
        <v>13202</v>
      </c>
      <c r="O14521" t="s">
        <v>52173</v>
      </c>
      <c r="P14521" t="s">
        <v>13283</v>
      </c>
      <c r="Q14521" t="s">
        <v>13205</v>
      </c>
      <c r="R14521" t="s">
        <v>13206</v>
      </c>
      <c r="S14521" t="s">
        <v>10146</v>
      </c>
      <c r="T14521" t="s">
        <v>10147</v>
      </c>
      <c r="U14521" t="s">
        <v>5098</v>
      </c>
      <c r="V14521" t="s">
        <v>5099</v>
      </c>
      <c r="W14521" s="3">
        <v>10</v>
      </c>
      <c r="X14521" t="s">
        <v>5069</v>
      </c>
      <c r="Y14521" t="s">
        <v>31</v>
      </c>
      <c r="Z14521" t="s">
        <v>5068</v>
      </c>
      <c r="AA14521" s="1">
        <v>306000</v>
      </c>
      <c r="AB14521" s="1">
        <v>0</v>
      </c>
      <c r="AC14521" s="1">
        <v>306000</v>
      </c>
      <c r="AD14521" s="1">
        <v>0</v>
      </c>
      <c r="AE14521" t="s">
        <v>13211</v>
      </c>
      <c r="AF14521" t="s">
        <v>13198</v>
      </c>
      <c r="AG14521" t="s">
        <v>14019</v>
      </c>
      <c r="AH14521" t="s">
        <v>13700</v>
      </c>
      <c r="AI14521" t="s">
        <v>18113</v>
      </c>
      <c r="AJ14521" t="s">
        <v>20789</v>
      </c>
      <c r="AK14521" t="s">
        <v>48251</v>
      </c>
      <c r="AL14521" t="s">
        <v>65586</v>
      </c>
      <c r="AM14521" t="s">
        <v>13198</v>
      </c>
      <c r="AN14521" t="s">
        <v>65587</v>
      </c>
    </row>
    <row r="14522" spans="1:40" hidden="1" x14ac:dyDescent="0.3">
      <c r="A14522" t="s">
        <v>50380</v>
      </c>
      <c r="B14522" t="s">
        <v>50381</v>
      </c>
      <c r="C14522" t="s">
        <v>18118</v>
      </c>
      <c r="D14522" t="s">
        <v>13194</v>
      </c>
      <c r="E14522" t="s">
        <v>53267</v>
      </c>
      <c r="F14522" t="s">
        <v>53267</v>
      </c>
      <c r="G14522" t="s">
        <v>53262</v>
      </c>
      <c r="H14522" t="s">
        <v>34405</v>
      </c>
      <c r="I14522" t="s">
        <v>41820</v>
      </c>
      <c r="J14522" t="s">
        <v>13198</v>
      </c>
      <c r="K14522" t="s">
        <v>13253</v>
      </c>
      <c r="L14522" t="s">
        <v>50733</v>
      </c>
      <c r="M14522" t="s">
        <v>50734</v>
      </c>
      <c r="N14522" t="s">
        <v>13202</v>
      </c>
      <c r="O14522" t="s">
        <v>13198</v>
      </c>
      <c r="P14522" t="s">
        <v>13198</v>
      </c>
      <c r="Q14522" t="s">
        <v>13198</v>
      </c>
      <c r="R14522" t="s">
        <v>13198</v>
      </c>
      <c r="S14522" t="s">
        <v>3362</v>
      </c>
      <c r="T14522" t="s">
        <v>10111</v>
      </c>
      <c r="U14522" t="s">
        <v>5339</v>
      </c>
      <c r="V14522" t="s">
        <v>5340</v>
      </c>
      <c r="W14522" s="3">
        <v>10</v>
      </c>
      <c r="X14522" t="s">
        <v>5069</v>
      </c>
      <c r="Y14522" t="s">
        <v>31</v>
      </c>
      <c r="Z14522" t="s">
        <v>5068</v>
      </c>
      <c r="AA14522" s="1">
        <v>90750</v>
      </c>
      <c r="AB14522" s="1">
        <v>0</v>
      </c>
      <c r="AC14522" s="1">
        <v>90750</v>
      </c>
      <c r="AD14522" s="1">
        <v>0</v>
      </c>
      <c r="AE14522" t="s">
        <v>13211</v>
      </c>
      <c r="AF14522" t="s">
        <v>13198</v>
      </c>
      <c r="AG14522" t="s">
        <v>14449</v>
      </c>
      <c r="AH14522" t="s">
        <v>14384</v>
      </c>
      <c r="AI14522" t="s">
        <v>18118</v>
      </c>
      <c r="AJ14522" t="s">
        <v>13198</v>
      </c>
      <c r="AK14522" t="s">
        <v>65588</v>
      </c>
      <c r="AL14522" t="s">
        <v>65589</v>
      </c>
      <c r="AM14522" t="s">
        <v>13198</v>
      </c>
      <c r="AN14522" t="s">
        <v>65590</v>
      </c>
    </row>
    <row r="14523" spans="1:40" hidden="1" x14ac:dyDescent="0.3">
      <c r="A14523" t="s">
        <v>50380</v>
      </c>
      <c r="B14523" t="s">
        <v>50381</v>
      </c>
      <c r="C14523" t="s">
        <v>18118</v>
      </c>
      <c r="D14523" t="s">
        <v>13194</v>
      </c>
      <c r="E14523" t="s">
        <v>53267</v>
      </c>
      <c r="F14523" t="s">
        <v>53267</v>
      </c>
      <c r="G14523" t="s">
        <v>53262</v>
      </c>
      <c r="H14523" t="s">
        <v>34405</v>
      </c>
      <c r="I14523" t="s">
        <v>41820</v>
      </c>
      <c r="J14523" t="s">
        <v>13198</v>
      </c>
      <c r="K14523" t="s">
        <v>13253</v>
      </c>
      <c r="L14523" t="s">
        <v>50733</v>
      </c>
      <c r="M14523" t="s">
        <v>50734</v>
      </c>
      <c r="N14523" t="s">
        <v>13202</v>
      </c>
      <c r="O14523" t="s">
        <v>13198</v>
      </c>
      <c r="P14523" t="s">
        <v>13198</v>
      </c>
      <c r="Q14523" t="s">
        <v>13198</v>
      </c>
      <c r="R14523" t="s">
        <v>13198</v>
      </c>
      <c r="S14523" t="s">
        <v>3362</v>
      </c>
      <c r="T14523" t="s">
        <v>10111</v>
      </c>
      <c r="U14523" t="s">
        <v>5329</v>
      </c>
      <c r="V14523" t="s">
        <v>5330</v>
      </c>
      <c r="W14523" s="3">
        <v>10</v>
      </c>
      <c r="X14523" t="s">
        <v>5069</v>
      </c>
      <c r="Y14523" t="s">
        <v>31</v>
      </c>
      <c r="Z14523" t="s">
        <v>5068</v>
      </c>
      <c r="AA14523" s="1">
        <v>121550</v>
      </c>
      <c r="AB14523" s="1">
        <v>0</v>
      </c>
      <c r="AC14523" s="1">
        <v>121550</v>
      </c>
      <c r="AD14523" s="1">
        <v>0</v>
      </c>
      <c r="AE14523" t="s">
        <v>13211</v>
      </c>
      <c r="AF14523" t="s">
        <v>13198</v>
      </c>
      <c r="AG14523" t="s">
        <v>14449</v>
      </c>
      <c r="AH14523" t="s">
        <v>14384</v>
      </c>
      <c r="AI14523" t="s">
        <v>18118</v>
      </c>
      <c r="AJ14523" t="s">
        <v>13198</v>
      </c>
      <c r="AK14523" t="s">
        <v>65588</v>
      </c>
      <c r="AL14523" t="s">
        <v>65589</v>
      </c>
      <c r="AM14523" t="s">
        <v>13198</v>
      </c>
      <c r="AN14523" t="s">
        <v>65590</v>
      </c>
    </row>
    <row r="14524" spans="1:40" hidden="1" x14ac:dyDescent="0.3">
      <c r="A14524" t="s">
        <v>50380</v>
      </c>
      <c r="B14524" t="s">
        <v>50381</v>
      </c>
      <c r="C14524" t="s">
        <v>18118</v>
      </c>
      <c r="D14524" t="s">
        <v>13194</v>
      </c>
      <c r="E14524" t="s">
        <v>53267</v>
      </c>
      <c r="F14524" t="s">
        <v>53267</v>
      </c>
      <c r="G14524" t="s">
        <v>53262</v>
      </c>
      <c r="H14524" t="s">
        <v>34405</v>
      </c>
      <c r="I14524" t="s">
        <v>41820</v>
      </c>
      <c r="J14524" t="s">
        <v>13198</v>
      </c>
      <c r="K14524" t="s">
        <v>13253</v>
      </c>
      <c r="L14524" t="s">
        <v>50733</v>
      </c>
      <c r="M14524" t="s">
        <v>50734</v>
      </c>
      <c r="N14524" t="s">
        <v>13202</v>
      </c>
      <c r="O14524" t="s">
        <v>13198</v>
      </c>
      <c r="P14524" t="s">
        <v>13198</v>
      </c>
      <c r="Q14524" t="s">
        <v>13198</v>
      </c>
      <c r="R14524" t="s">
        <v>13198</v>
      </c>
      <c r="S14524" t="s">
        <v>3362</v>
      </c>
      <c r="T14524" t="s">
        <v>10111</v>
      </c>
      <c r="U14524" t="s">
        <v>5341</v>
      </c>
      <c r="V14524" t="s">
        <v>5342</v>
      </c>
      <c r="W14524" s="3">
        <v>10</v>
      </c>
      <c r="X14524" t="s">
        <v>5069</v>
      </c>
      <c r="Y14524" t="s">
        <v>31</v>
      </c>
      <c r="Z14524" t="s">
        <v>5068</v>
      </c>
      <c r="AA14524" s="1">
        <v>57300</v>
      </c>
      <c r="AB14524" s="1">
        <v>0</v>
      </c>
      <c r="AC14524" s="1">
        <v>57300</v>
      </c>
      <c r="AD14524" s="1">
        <v>0</v>
      </c>
      <c r="AE14524" t="s">
        <v>13211</v>
      </c>
      <c r="AF14524" t="s">
        <v>13198</v>
      </c>
      <c r="AG14524" t="s">
        <v>14449</v>
      </c>
      <c r="AH14524" t="s">
        <v>14384</v>
      </c>
      <c r="AI14524" t="s">
        <v>18118</v>
      </c>
      <c r="AJ14524" t="s">
        <v>13198</v>
      </c>
      <c r="AK14524" t="s">
        <v>65588</v>
      </c>
      <c r="AL14524" t="s">
        <v>65589</v>
      </c>
      <c r="AM14524" t="s">
        <v>13198</v>
      </c>
      <c r="AN14524" t="s">
        <v>65590</v>
      </c>
    </row>
    <row r="14525" spans="1:40" hidden="1" x14ac:dyDescent="0.3">
      <c r="A14525" t="s">
        <v>50380</v>
      </c>
      <c r="B14525" t="s">
        <v>50381</v>
      </c>
      <c r="C14525" t="s">
        <v>18118</v>
      </c>
      <c r="D14525" t="s">
        <v>13194</v>
      </c>
      <c r="E14525" t="s">
        <v>53267</v>
      </c>
      <c r="F14525" t="s">
        <v>53267</v>
      </c>
      <c r="G14525" t="s">
        <v>53262</v>
      </c>
      <c r="H14525" t="s">
        <v>34405</v>
      </c>
      <c r="I14525" t="s">
        <v>41820</v>
      </c>
      <c r="J14525" t="s">
        <v>13198</v>
      </c>
      <c r="K14525" t="s">
        <v>13253</v>
      </c>
      <c r="L14525" t="s">
        <v>50733</v>
      </c>
      <c r="M14525" t="s">
        <v>50734</v>
      </c>
      <c r="N14525" t="s">
        <v>13202</v>
      </c>
      <c r="O14525" t="s">
        <v>13198</v>
      </c>
      <c r="P14525" t="s">
        <v>13198</v>
      </c>
      <c r="Q14525" t="s">
        <v>13198</v>
      </c>
      <c r="R14525" t="s">
        <v>13198</v>
      </c>
      <c r="S14525" t="s">
        <v>3362</v>
      </c>
      <c r="T14525" t="s">
        <v>10111</v>
      </c>
      <c r="U14525" t="s">
        <v>5335</v>
      </c>
      <c r="V14525" t="s">
        <v>5336</v>
      </c>
      <c r="W14525" s="3">
        <v>10</v>
      </c>
      <c r="X14525" t="s">
        <v>5069</v>
      </c>
      <c r="Y14525" t="s">
        <v>31</v>
      </c>
      <c r="Z14525" t="s">
        <v>5068</v>
      </c>
      <c r="AA14525" s="1">
        <v>18100</v>
      </c>
      <c r="AB14525" s="1">
        <v>0</v>
      </c>
      <c r="AC14525" s="1">
        <v>18100</v>
      </c>
      <c r="AD14525" s="1">
        <v>0</v>
      </c>
      <c r="AE14525" t="s">
        <v>13211</v>
      </c>
      <c r="AF14525" t="s">
        <v>13198</v>
      </c>
      <c r="AG14525" t="s">
        <v>14449</v>
      </c>
      <c r="AH14525" t="s">
        <v>14384</v>
      </c>
      <c r="AI14525" t="s">
        <v>18118</v>
      </c>
      <c r="AJ14525" t="s">
        <v>13198</v>
      </c>
      <c r="AK14525" t="s">
        <v>65588</v>
      </c>
      <c r="AL14525" t="s">
        <v>65589</v>
      </c>
      <c r="AM14525" t="s">
        <v>13198</v>
      </c>
      <c r="AN14525" t="s">
        <v>65590</v>
      </c>
    </row>
    <row r="14526" spans="1:40" hidden="1" x14ac:dyDescent="0.3">
      <c r="A14526" t="s">
        <v>50380</v>
      </c>
      <c r="B14526" t="s">
        <v>50381</v>
      </c>
      <c r="C14526" t="s">
        <v>18118</v>
      </c>
      <c r="D14526" t="s">
        <v>13194</v>
      </c>
      <c r="E14526" t="s">
        <v>53267</v>
      </c>
      <c r="F14526" t="s">
        <v>53267</v>
      </c>
      <c r="G14526" t="s">
        <v>53262</v>
      </c>
      <c r="H14526" t="s">
        <v>34405</v>
      </c>
      <c r="I14526" t="s">
        <v>41820</v>
      </c>
      <c r="J14526" t="s">
        <v>13198</v>
      </c>
      <c r="K14526" t="s">
        <v>13253</v>
      </c>
      <c r="L14526" t="s">
        <v>50733</v>
      </c>
      <c r="M14526" t="s">
        <v>50734</v>
      </c>
      <c r="N14526" t="s">
        <v>13202</v>
      </c>
      <c r="O14526" t="s">
        <v>13198</v>
      </c>
      <c r="P14526" t="s">
        <v>13198</v>
      </c>
      <c r="Q14526" t="s">
        <v>13198</v>
      </c>
      <c r="R14526" t="s">
        <v>13198</v>
      </c>
      <c r="S14526" t="s">
        <v>3362</v>
      </c>
      <c r="T14526" t="s">
        <v>10111</v>
      </c>
      <c r="U14526" t="s">
        <v>5337</v>
      </c>
      <c r="V14526" t="s">
        <v>5338</v>
      </c>
      <c r="W14526" s="3">
        <v>10</v>
      </c>
      <c r="X14526" t="s">
        <v>5069</v>
      </c>
      <c r="Y14526" t="s">
        <v>31</v>
      </c>
      <c r="Z14526" t="s">
        <v>5068</v>
      </c>
      <c r="AA14526" s="1">
        <v>42900</v>
      </c>
      <c r="AB14526" s="1">
        <v>0</v>
      </c>
      <c r="AC14526" s="1">
        <v>42900</v>
      </c>
      <c r="AD14526" s="1">
        <v>0</v>
      </c>
      <c r="AE14526" t="s">
        <v>13211</v>
      </c>
      <c r="AF14526" t="s">
        <v>13198</v>
      </c>
      <c r="AG14526" t="s">
        <v>14449</v>
      </c>
      <c r="AH14526" t="s">
        <v>14384</v>
      </c>
      <c r="AI14526" t="s">
        <v>18118</v>
      </c>
      <c r="AJ14526" t="s">
        <v>13198</v>
      </c>
      <c r="AK14526" t="s">
        <v>65588</v>
      </c>
      <c r="AL14526" t="s">
        <v>65589</v>
      </c>
      <c r="AM14526" t="s">
        <v>13198</v>
      </c>
      <c r="AN14526" t="s">
        <v>65590</v>
      </c>
    </row>
    <row r="14527" spans="1:40" hidden="1" x14ac:dyDescent="0.3">
      <c r="A14527" t="s">
        <v>50380</v>
      </c>
      <c r="B14527" t="s">
        <v>50381</v>
      </c>
      <c r="C14527" t="s">
        <v>18118</v>
      </c>
      <c r="D14527" t="s">
        <v>13194</v>
      </c>
      <c r="E14527" t="s">
        <v>53267</v>
      </c>
      <c r="F14527" t="s">
        <v>53267</v>
      </c>
      <c r="G14527" t="s">
        <v>53262</v>
      </c>
      <c r="H14527" t="s">
        <v>34405</v>
      </c>
      <c r="I14527" t="s">
        <v>41820</v>
      </c>
      <c r="J14527" t="s">
        <v>13198</v>
      </c>
      <c r="K14527" t="s">
        <v>13253</v>
      </c>
      <c r="L14527" t="s">
        <v>50733</v>
      </c>
      <c r="M14527" t="s">
        <v>50734</v>
      </c>
      <c r="N14527" t="s">
        <v>13202</v>
      </c>
      <c r="O14527" t="s">
        <v>13198</v>
      </c>
      <c r="P14527" t="s">
        <v>13198</v>
      </c>
      <c r="Q14527" t="s">
        <v>13198</v>
      </c>
      <c r="R14527" t="s">
        <v>13198</v>
      </c>
      <c r="S14527" t="s">
        <v>3362</v>
      </c>
      <c r="T14527" t="s">
        <v>10111</v>
      </c>
      <c r="U14527" t="s">
        <v>5347</v>
      </c>
      <c r="V14527" t="s">
        <v>5348</v>
      </c>
      <c r="W14527" s="3">
        <v>10</v>
      </c>
      <c r="X14527" t="s">
        <v>5069</v>
      </c>
      <c r="Y14527" t="s">
        <v>31</v>
      </c>
      <c r="Z14527" t="s">
        <v>5068</v>
      </c>
      <c r="AA14527" s="1">
        <v>7000</v>
      </c>
      <c r="AB14527" s="1">
        <v>0</v>
      </c>
      <c r="AC14527" s="1">
        <v>7000</v>
      </c>
      <c r="AD14527" s="1">
        <v>0</v>
      </c>
      <c r="AE14527" t="s">
        <v>13211</v>
      </c>
      <c r="AF14527" t="s">
        <v>13198</v>
      </c>
      <c r="AG14527" t="s">
        <v>14449</v>
      </c>
      <c r="AH14527" t="s">
        <v>14384</v>
      </c>
      <c r="AI14527" t="s">
        <v>18118</v>
      </c>
      <c r="AJ14527" t="s">
        <v>13198</v>
      </c>
      <c r="AK14527" t="s">
        <v>65588</v>
      </c>
      <c r="AL14527" t="s">
        <v>65589</v>
      </c>
      <c r="AM14527" t="s">
        <v>13198</v>
      </c>
      <c r="AN14527" t="s">
        <v>65590</v>
      </c>
    </row>
    <row r="14528" spans="1:40" hidden="1" x14ac:dyDescent="0.3">
      <c r="A14528" t="s">
        <v>50380</v>
      </c>
      <c r="B14528" t="s">
        <v>50381</v>
      </c>
      <c r="C14528" t="s">
        <v>18118</v>
      </c>
      <c r="D14528" t="s">
        <v>13194</v>
      </c>
      <c r="E14528" t="s">
        <v>53267</v>
      </c>
      <c r="F14528" t="s">
        <v>53267</v>
      </c>
      <c r="G14528" t="s">
        <v>53262</v>
      </c>
      <c r="H14528" t="s">
        <v>34405</v>
      </c>
      <c r="I14528" t="s">
        <v>41820</v>
      </c>
      <c r="J14528" t="s">
        <v>13198</v>
      </c>
      <c r="K14528" t="s">
        <v>13253</v>
      </c>
      <c r="L14528" t="s">
        <v>50733</v>
      </c>
      <c r="M14528" t="s">
        <v>50734</v>
      </c>
      <c r="N14528" t="s">
        <v>13202</v>
      </c>
      <c r="O14528" t="s">
        <v>13198</v>
      </c>
      <c r="P14528" t="s">
        <v>13198</v>
      </c>
      <c r="Q14528" t="s">
        <v>13198</v>
      </c>
      <c r="R14528" t="s">
        <v>13198</v>
      </c>
      <c r="S14528" t="s">
        <v>3362</v>
      </c>
      <c r="T14528" t="s">
        <v>10111</v>
      </c>
      <c r="U14528" t="s">
        <v>5343</v>
      </c>
      <c r="V14528" t="s">
        <v>5344</v>
      </c>
      <c r="W14528" s="3">
        <v>10</v>
      </c>
      <c r="X14528" t="s">
        <v>5069</v>
      </c>
      <c r="Y14528" t="s">
        <v>31</v>
      </c>
      <c r="Z14528" t="s">
        <v>5068</v>
      </c>
      <c r="AA14528" s="1">
        <v>7000</v>
      </c>
      <c r="AB14528" s="1">
        <v>0</v>
      </c>
      <c r="AC14528" s="1">
        <v>7000</v>
      </c>
      <c r="AD14528" s="1">
        <v>0</v>
      </c>
      <c r="AE14528" t="s">
        <v>13211</v>
      </c>
      <c r="AF14528" t="s">
        <v>13198</v>
      </c>
      <c r="AG14528" t="s">
        <v>14449</v>
      </c>
      <c r="AH14528" t="s">
        <v>14384</v>
      </c>
      <c r="AI14528" t="s">
        <v>18118</v>
      </c>
      <c r="AJ14528" t="s">
        <v>13198</v>
      </c>
      <c r="AK14528" t="s">
        <v>65588</v>
      </c>
      <c r="AL14528" t="s">
        <v>65589</v>
      </c>
      <c r="AM14528" t="s">
        <v>13198</v>
      </c>
      <c r="AN14528" t="s">
        <v>65590</v>
      </c>
    </row>
    <row r="14529" spans="1:40" hidden="1" x14ac:dyDescent="0.3">
      <c r="A14529" t="s">
        <v>50380</v>
      </c>
      <c r="B14529" t="s">
        <v>50381</v>
      </c>
      <c r="C14529" t="s">
        <v>18118</v>
      </c>
      <c r="D14529" t="s">
        <v>13194</v>
      </c>
      <c r="E14529" t="s">
        <v>53267</v>
      </c>
      <c r="F14529" t="s">
        <v>53267</v>
      </c>
      <c r="G14529" t="s">
        <v>53262</v>
      </c>
      <c r="H14529" t="s">
        <v>34405</v>
      </c>
      <c r="I14529" t="s">
        <v>41820</v>
      </c>
      <c r="J14529" t="s">
        <v>13198</v>
      </c>
      <c r="K14529" t="s">
        <v>13253</v>
      </c>
      <c r="L14529" t="s">
        <v>50733</v>
      </c>
      <c r="M14529" t="s">
        <v>50734</v>
      </c>
      <c r="N14529" t="s">
        <v>13202</v>
      </c>
      <c r="O14529" t="s">
        <v>13198</v>
      </c>
      <c r="P14529" t="s">
        <v>13198</v>
      </c>
      <c r="Q14529" t="s">
        <v>13198</v>
      </c>
      <c r="R14529" t="s">
        <v>13198</v>
      </c>
      <c r="S14529" t="s">
        <v>3362</v>
      </c>
      <c r="T14529" t="s">
        <v>10111</v>
      </c>
      <c r="U14529" t="s">
        <v>5345</v>
      </c>
      <c r="V14529" t="s">
        <v>5346</v>
      </c>
      <c r="W14529" s="3">
        <v>10</v>
      </c>
      <c r="X14529" t="s">
        <v>5069</v>
      </c>
      <c r="Y14529" t="s">
        <v>31</v>
      </c>
      <c r="Z14529" t="s">
        <v>5068</v>
      </c>
      <c r="AA14529" s="1">
        <v>14200</v>
      </c>
      <c r="AB14529" s="1">
        <v>0</v>
      </c>
      <c r="AC14529" s="1">
        <v>14200</v>
      </c>
      <c r="AD14529" s="1">
        <v>0</v>
      </c>
      <c r="AE14529" t="s">
        <v>13211</v>
      </c>
      <c r="AF14529" t="s">
        <v>13198</v>
      </c>
      <c r="AG14529" t="s">
        <v>14449</v>
      </c>
      <c r="AH14529" t="s">
        <v>14384</v>
      </c>
      <c r="AI14529" t="s">
        <v>18118</v>
      </c>
      <c r="AJ14529" t="s">
        <v>13198</v>
      </c>
      <c r="AK14529" t="s">
        <v>65588</v>
      </c>
      <c r="AL14529" t="s">
        <v>65589</v>
      </c>
      <c r="AM14529" t="s">
        <v>13198</v>
      </c>
      <c r="AN14529" t="s">
        <v>65590</v>
      </c>
    </row>
    <row r="14530" spans="1:40" hidden="1" x14ac:dyDescent="0.3">
      <c r="A14530" t="s">
        <v>50380</v>
      </c>
      <c r="B14530" t="s">
        <v>50381</v>
      </c>
      <c r="C14530" t="s">
        <v>18123</v>
      </c>
      <c r="D14530" t="s">
        <v>13194</v>
      </c>
      <c r="E14530" t="s">
        <v>53267</v>
      </c>
      <c r="F14530" t="s">
        <v>53267</v>
      </c>
      <c r="G14530" t="s">
        <v>53262</v>
      </c>
      <c r="H14530" t="s">
        <v>34405</v>
      </c>
      <c r="I14530" t="s">
        <v>41820</v>
      </c>
      <c r="J14530" t="s">
        <v>13198</v>
      </c>
      <c r="K14530" t="s">
        <v>13253</v>
      </c>
      <c r="L14530" t="s">
        <v>50733</v>
      </c>
      <c r="M14530" t="s">
        <v>50734</v>
      </c>
      <c r="N14530" t="s">
        <v>13202</v>
      </c>
      <c r="O14530" t="s">
        <v>13198</v>
      </c>
      <c r="P14530" t="s">
        <v>13198</v>
      </c>
      <c r="Q14530" t="s">
        <v>13198</v>
      </c>
      <c r="R14530" t="s">
        <v>13198</v>
      </c>
      <c r="S14530" t="s">
        <v>3362</v>
      </c>
      <c r="T14530" t="s">
        <v>10111</v>
      </c>
      <c r="U14530" t="s">
        <v>5339</v>
      </c>
      <c r="V14530" t="s">
        <v>5340</v>
      </c>
      <c r="W14530" s="3">
        <v>10</v>
      </c>
      <c r="X14530" t="s">
        <v>5069</v>
      </c>
      <c r="Y14530" t="s">
        <v>31</v>
      </c>
      <c r="Z14530" t="s">
        <v>5068</v>
      </c>
      <c r="AA14530" s="1">
        <v>80400</v>
      </c>
      <c r="AB14530" s="1">
        <v>0</v>
      </c>
      <c r="AC14530" s="1">
        <v>80400</v>
      </c>
      <c r="AD14530" s="1">
        <v>0</v>
      </c>
      <c r="AE14530" t="s">
        <v>13211</v>
      </c>
      <c r="AF14530" t="s">
        <v>13198</v>
      </c>
      <c r="AG14530" t="s">
        <v>14449</v>
      </c>
      <c r="AH14530" t="s">
        <v>14384</v>
      </c>
      <c r="AI14530" t="s">
        <v>18123</v>
      </c>
      <c r="AJ14530" t="s">
        <v>13198</v>
      </c>
      <c r="AK14530" t="s">
        <v>65591</v>
      </c>
      <c r="AL14530" t="s">
        <v>65592</v>
      </c>
      <c r="AM14530" t="s">
        <v>13198</v>
      </c>
      <c r="AN14530" t="s">
        <v>65590</v>
      </c>
    </row>
    <row r="14531" spans="1:40" x14ac:dyDescent="0.3">
      <c r="A14531" t="s">
        <v>50380</v>
      </c>
      <c r="B14531" t="s">
        <v>50381</v>
      </c>
      <c r="C14531" t="s">
        <v>28894</v>
      </c>
      <c r="D14531" t="s">
        <v>13194</v>
      </c>
      <c r="E14531" t="s">
        <v>53267</v>
      </c>
      <c r="F14531" t="s">
        <v>53267</v>
      </c>
      <c r="G14531" t="s">
        <v>53267</v>
      </c>
      <c r="H14531" t="s">
        <v>13453</v>
      </c>
      <c r="I14531" t="s">
        <v>65593</v>
      </c>
      <c r="J14531" t="s">
        <v>13198</v>
      </c>
      <c r="K14531" t="s">
        <v>13199</v>
      </c>
      <c r="L14531" t="s">
        <v>22988</v>
      </c>
      <c r="M14531" t="s">
        <v>22989</v>
      </c>
      <c r="N14531" t="s">
        <v>13202</v>
      </c>
      <c r="O14531" t="s">
        <v>22990</v>
      </c>
      <c r="P14531" t="s">
        <v>13204</v>
      </c>
      <c r="Q14531" t="s">
        <v>14172</v>
      </c>
      <c r="R14531" t="s">
        <v>14173</v>
      </c>
      <c r="S14531" t="s">
        <v>3362</v>
      </c>
      <c r="T14531" t="s">
        <v>10111</v>
      </c>
      <c r="U14531" t="s">
        <v>5207</v>
      </c>
      <c r="V14531" t="s">
        <v>118</v>
      </c>
      <c r="W14531" s="3">
        <v>10</v>
      </c>
      <c r="X14531" t="s">
        <v>5069</v>
      </c>
      <c r="Y14531" t="s">
        <v>31</v>
      </c>
      <c r="Z14531" t="s">
        <v>5068</v>
      </c>
      <c r="AA14531" s="1">
        <v>256785</v>
      </c>
      <c r="AB14531" s="1">
        <v>-13000</v>
      </c>
      <c r="AC14531" s="1">
        <v>243785</v>
      </c>
      <c r="AD14531" s="1">
        <v>243785</v>
      </c>
      <c r="AE14531" t="s">
        <v>116</v>
      </c>
      <c r="AF14531" t="s">
        <v>13198</v>
      </c>
      <c r="AG14531" t="s">
        <v>14336</v>
      </c>
      <c r="AH14531" t="s">
        <v>14255</v>
      </c>
      <c r="AI14531" t="s">
        <v>28894</v>
      </c>
      <c r="AJ14531" t="s">
        <v>21320</v>
      </c>
      <c r="AK14531" t="s">
        <v>13198</v>
      </c>
      <c r="AL14531" t="s">
        <v>13198</v>
      </c>
      <c r="AM14531" t="s">
        <v>13198</v>
      </c>
      <c r="AN14531" t="s">
        <v>65594</v>
      </c>
    </row>
    <row r="14532" spans="1:40" x14ac:dyDescent="0.3">
      <c r="A14532" t="s">
        <v>50380</v>
      </c>
      <c r="B14532" t="s">
        <v>50381</v>
      </c>
      <c r="C14532" t="s">
        <v>28797</v>
      </c>
      <c r="D14532" t="s">
        <v>13194</v>
      </c>
      <c r="E14532" t="s">
        <v>53267</v>
      </c>
      <c r="F14532" t="s">
        <v>53267</v>
      </c>
      <c r="G14532" t="s">
        <v>53267</v>
      </c>
      <c r="H14532" t="s">
        <v>13384</v>
      </c>
      <c r="I14532" t="s">
        <v>65595</v>
      </c>
      <c r="J14532" t="s">
        <v>13198</v>
      </c>
      <c r="K14532" t="s">
        <v>13199</v>
      </c>
      <c r="L14532" t="s">
        <v>65596</v>
      </c>
      <c r="M14532" t="s">
        <v>65597</v>
      </c>
      <c r="N14532" t="s">
        <v>13202</v>
      </c>
      <c r="O14532" t="s">
        <v>65598</v>
      </c>
      <c r="P14532" t="s">
        <v>13204</v>
      </c>
      <c r="Q14532" t="s">
        <v>13205</v>
      </c>
      <c r="R14532" t="s">
        <v>13206</v>
      </c>
      <c r="S14532" t="s">
        <v>3177</v>
      </c>
      <c r="T14532" t="s">
        <v>10102</v>
      </c>
      <c r="U14532" t="s">
        <v>5219</v>
      </c>
      <c r="V14532" t="s">
        <v>317</v>
      </c>
      <c r="W14532" s="3">
        <v>10</v>
      </c>
      <c r="X14532" t="s">
        <v>5069</v>
      </c>
      <c r="Y14532" t="s">
        <v>31</v>
      </c>
      <c r="Z14532" t="s">
        <v>5068</v>
      </c>
      <c r="AA14532" s="1">
        <v>10151879</v>
      </c>
      <c r="AB14532" s="1">
        <v>0</v>
      </c>
      <c r="AC14532" s="1">
        <v>10151879</v>
      </c>
      <c r="AD14532" s="1">
        <v>9745804</v>
      </c>
      <c r="AE14532" t="s">
        <v>13211</v>
      </c>
      <c r="AF14532" t="s">
        <v>13198</v>
      </c>
      <c r="AG14532" t="s">
        <v>13936</v>
      </c>
      <c r="AH14532" t="s">
        <v>13888</v>
      </c>
      <c r="AI14532" t="s">
        <v>28797</v>
      </c>
      <c r="AJ14532" t="s">
        <v>13198</v>
      </c>
      <c r="AK14532" t="s">
        <v>63234</v>
      </c>
      <c r="AL14532" t="s">
        <v>65599</v>
      </c>
      <c r="AM14532" t="s">
        <v>13198</v>
      </c>
      <c r="AN14532" t="s">
        <v>65600</v>
      </c>
    </row>
    <row r="14533" spans="1:40" x14ac:dyDescent="0.3">
      <c r="A14533" t="s">
        <v>50380</v>
      </c>
      <c r="B14533" t="s">
        <v>50381</v>
      </c>
      <c r="C14533" t="s">
        <v>29051</v>
      </c>
      <c r="D14533" t="s">
        <v>13194</v>
      </c>
      <c r="E14533" t="s">
        <v>53661</v>
      </c>
      <c r="F14533" t="s">
        <v>53661</v>
      </c>
      <c r="G14533" t="s">
        <v>53661</v>
      </c>
      <c r="H14533" t="s">
        <v>13453</v>
      </c>
      <c r="I14533" t="s">
        <v>65601</v>
      </c>
      <c r="J14533" t="s">
        <v>13198</v>
      </c>
      <c r="K14533" t="s">
        <v>13199</v>
      </c>
      <c r="L14533" t="s">
        <v>23270</v>
      </c>
      <c r="M14533" t="s">
        <v>23271</v>
      </c>
      <c r="N14533" t="s">
        <v>13202</v>
      </c>
      <c r="O14533" t="s">
        <v>23272</v>
      </c>
      <c r="P14533" t="s">
        <v>13204</v>
      </c>
      <c r="Q14533" t="s">
        <v>13205</v>
      </c>
      <c r="R14533" t="s">
        <v>13206</v>
      </c>
      <c r="S14533" t="s">
        <v>3377</v>
      </c>
      <c r="T14533" t="s">
        <v>10123</v>
      </c>
      <c r="U14533" t="s">
        <v>5219</v>
      </c>
      <c r="V14533" t="s">
        <v>317</v>
      </c>
      <c r="W14533" s="3">
        <v>10</v>
      </c>
      <c r="X14533" t="s">
        <v>5069</v>
      </c>
      <c r="Y14533" t="s">
        <v>31</v>
      </c>
      <c r="Z14533" t="s">
        <v>5068</v>
      </c>
      <c r="AA14533" s="1">
        <v>111050</v>
      </c>
      <c r="AB14533" s="1">
        <v>0</v>
      </c>
      <c r="AC14533" s="1">
        <v>111050</v>
      </c>
      <c r="AD14533" s="1">
        <v>0</v>
      </c>
      <c r="AE14533" t="s">
        <v>13211</v>
      </c>
      <c r="AF14533" t="s">
        <v>13198</v>
      </c>
      <c r="AG14533" t="s">
        <v>15311</v>
      </c>
      <c r="AH14533" t="s">
        <v>15252</v>
      </c>
      <c r="AI14533" t="s">
        <v>29051</v>
      </c>
      <c r="AJ14533" t="s">
        <v>21328</v>
      </c>
      <c r="AK14533" t="s">
        <v>65602</v>
      </c>
      <c r="AL14533" t="s">
        <v>65603</v>
      </c>
      <c r="AM14533" t="s">
        <v>13198</v>
      </c>
      <c r="AN14533" t="s">
        <v>65604</v>
      </c>
    </row>
    <row r="14534" spans="1:40" x14ac:dyDescent="0.3">
      <c r="A14534" t="s">
        <v>50380</v>
      </c>
      <c r="B14534" t="s">
        <v>50381</v>
      </c>
      <c r="C14534" t="s">
        <v>28936</v>
      </c>
      <c r="D14534" t="s">
        <v>13194</v>
      </c>
      <c r="E14534" t="s">
        <v>53661</v>
      </c>
      <c r="F14534" t="s">
        <v>53661</v>
      </c>
      <c r="G14534" t="s">
        <v>53661</v>
      </c>
      <c r="H14534" t="s">
        <v>13453</v>
      </c>
      <c r="I14534" t="s">
        <v>65605</v>
      </c>
      <c r="J14534" t="s">
        <v>13198</v>
      </c>
      <c r="K14534" t="s">
        <v>13199</v>
      </c>
      <c r="L14534" t="s">
        <v>52277</v>
      </c>
      <c r="M14534" t="s">
        <v>52278</v>
      </c>
      <c r="N14534" t="s">
        <v>13202</v>
      </c>
      <c r="O14534" t="s">
        <v>52279</v>
      </c>
      <c r="P14534" t="s">
        <v>13204</v>
      </c>
      <c r="Q14534" t="s">
        <v>13205</v>
      </c>
      <c r="R14534" t="s">
        <v>13206</v>
      </c>
      <c r="S14534" t="s">
        <v>3177</v>
      </c>
      <c r="T14534" t="s">
        <v>10102</v>
      </c>
      <c r="U14534" t="s">
        <v>5219</v>
      </c>
      <c r="V14534" t="s">
        <v>317</v>
      </c>
      <c r="W14534" s="3">
        <v>10</v>
      </c>
      <c r="X14534" t="s">
        <v>5069</v>
      </c>
      <c r="Y14534" t="s">
        <v>31</v>
      </c>
      <c r="Z14534" t="s">
        <v>5068</v>
      </c>
      <c r="AA14534" s="1">
        <v>783925</v>
      </c>
      <c r="AB14534" s="1">
        <v>-313570</v>
      </c>
      <c r="AC14534" s="1">
        <v>470355</v>
      </c>
      <c r="AD14534" s="1">
        <v>470355</v>
      </c>
      <c r="AE14534" t="s">
        <v>116</v>
      </c>
      <c r="AF14534" t="s">
        <v>13198</v>
      </c>
      <c r="AG14534" t="s">
        <v>14426</v>
      </c>
      <c r="AH14534" t="s">
        <v>14311</v>
      </c>
      <c r="AI14534" t="s">
        <v>28936</v>
      </c>
      <c r="AJ14534" t="s">
        <v>37478</v>
      </c>
      <c r="AK14534" t="s">
        <v>13198</v>
      </c>
      <c r="AL14534" t="s">
        <v>13198</v>
      </c>
      <c r="AM14534" t="s">
        <v>13198</v>
      </c>
      <c r="AN14534" t="s">
        <v>65606</v>
      </c>
    </row>
    <row r="14535" spans="1:40" hidden="1" x14ac:dyDescent="0.3">
      <c r="A14535" t="s">
        <v>50380</v>
      </c>
      <c r="B14535" t="s">
        <v>50381</v>
      </c>
      <c r="C14535" t="s">
        <v>28961</v>
      </c>
      <c r="D14535" t="s">
        <v>13194</v>
      </c>
      <c r="E14535" t="s">
        <v>53661</v>
      </c>
      <c r="F14535" t="s">
        <v>53661</v>
      </c>
      <c r="G14535" t="s">
        <v>53661</v>
      </c>
      <c r="H14535" t="s">
        <v>33975</v>
      </c>
      <c r="I14535" t="s">
        <v>65607</v>
      </c>
      <c r="J14535" t="s">
        <v>13198</v>
      </c>
      <c r="K14535" t="s">
        <v>13253</v>
      </c>
      <c r="L14535" t="s">
        <v>48998</v>
      </c>
      <c r="M14535" t="s">
        <v>48999</v>
      </c>
      <c r="N14535" t="s">
        <v>13202</v>
      </c>
      <c r="O14535" t="s">
        <v>49000</v>
      </c>
      <c r="P14535" t="s">
        <v>13283</v>
      </c>
      <c r="Q14535" t="s">
        <v>16355</v>
      </c>
      <c r="R14535" t="s">
        <v>16356</v>
      </c>
      <c r="S14535" t="s">
        <v>3377</v>
      </c>
      <c r="T14535" t="s">
        <v>10123</v>
      </c>
      <c r="U14535" t="s">
        <v>5098</v>
      </c>
      <c r="V14535" t="s">
        <v>5099</v>
      </c>
      <c r="W14535" s="3">
        <v>10</v>
      </c>
      <c r="X14535" t="s">
        <v>5069</v>
      </c>
      <c r="Y14535" t="s">
        <v>31</v>
      </c>
      <c r="Z14535" t="s">
        <v>5068</v>
      </c>
      <c r="AA14535" s="1">
        <v>349960</v>
      </c>
      <c r="AB14535" s="1">
        <v>0</v>
      </c>
      <c r="AC14535" s="1">
        <v>349960</v>
      </c>
      <c r="AD14535" s="1">
        <v>0</v>
      </c>
      <c r="AE14535" t="s">
        <v>13211</v>
      </c>
      <c r="AF14535" t="s">
        <v>13198</v>
      </c>
      <c r="AG14535" t="s">
        <v>13916</v>
      </c>
      <c r="AH14535" t="s">
        <v>14103</v>
      </c>
      <c r="AI14535" t="s">
        <v>28961</v>
      </c>
      <c r="AJ14535" t="s">
        <v>21157</v>
      </c>
      <c r="AK14535" t="s">
        <v>65608</v>
      </c>
      <c r="AL14535" t="s">
        <v>65609</v>
      </c>
      <c r="AM14535" t="s">
        <v>13198</v>
      </c>
      <c r="AN14535" t="s">
        <v>65610</v>
      </c>
    </row>
    <row r="14536" spans="1:40" hidden="1" x14ac:dyDescent="0.3">
      <c r="A14536" t="s">
        <v>50380</v>
      </c>
      <c r="B14536" t="s">
        <v>50381</v>
      </c>
      <c r="C14536" t="s">
        <v>30032</v>
      </c>
      <c r="D14536" t="s">
        <v>13194</v>
      </c>
      <c r="E14536" t="s">
        <v>53284</v>
      </c>
      <c r="F14536" t="s">
        <v>53284</v>
      </c>
      <c r="G14536" t="s">
        <v>53284</v>
      </c>
      <c r="H14536" t="s">
        <v>33975</v>
      </c>
      <c r="I14536" t="s">
        <v>65611</v>
      </c>
      <c r="J14536" t="s">
        <v>13198</v>
      </c>
      <c r="K14536" t="s">
        <v>13253</v>
      </c>
      <c r="L14536" t="s">
        <v>51463</v>
      </c>
      <c r="M14536" t="s">
        <v>51464</v>
      </c>
      <c r="N14536" t="s">
        <v>13202</v>
      </c>
      <c r="O14536" t="s">
        <v>51465</v>
      </c>
      <c r="P14536" t="s">
        <v>13204</v>
      </c>
      <c r="Q14536" t="s">
        <v>13221</v>
      </c>
      <c r="R14536" t="s">
        <v>13222</v>
      </c>
      <c r="S14536" t="s">
        <v>3362</v>
      </c>
      <c r="T14536" t="s">
        <v>10111</v>
      </c>
      <c r="U14536" t="s">
        <v>5098</v>
      </c>
      <c r="V14536" t="s">
        <v>5099</v>
      </c>
      <c r="W14536" s="3">
        <v>10</v>
      </c>
      <c r="X14536" t="s">
        <v>5069</v>
      </c>
      <c r="Y14536" t="s">
        <v>31</v>
      </c>
      <c r="Z14536" t="s">
        <v>5068</v>
      </c>
      <c r="AA14536" s="1">
        <v>79586</v>
      </c>
      <c r="AB14536" s="1">
        <v>0</v>
      </c>
      <c r="AC14536" s="1">
        <v>79586</v>
      </c>
      <c r="AD14536" s="1">
        <v>0</v>
      </c>
      <c r="AE14536" t="s">
        <v>13211</v>
      </c>
      <c r="AF14536" t="s">
        <v>13198</v>
      </c>
      <c r="AG14536" t="s">
        <v>13717</v>
      </c>
      <c r="AH14536" t="s">
        <v>13751</v>
      </c>
      <c r="AI14536" t="s">
        <v>30032</v>
      </c>
      <c r="AJ14536" t="s">
        <v>21324</v>
      </c>
      <c r="AK14536" t="s">
        <v>62990</v>
      </c>
      <c r="AL14536" t="s">
        <v>65612</v>
      </c>
      <c r="AM14536" t="s">
        <v>13198</v>
      </c>
      <c r="AN14536" t="s">
        <v>65613</v>
      </c>
    </row>
    <row r="14537" spans="1:40" x14ac:dyDescent="0.3">
      <c r="A14537" t="s">
        <v>50380</v>
      </c>
      <c r="B14537" t="s">
        <v>50381</v>
      </c>
      <c r="C14537" t="s">
        <v>29297</v>
      </c>
      <c r="D14537" t="s">
        <v>13194</v>
      </c>
      <c r="E14537" t="s">
        <v>53284</v>
      </c>
      <c r="F14537" t="s">
        <v>53284</v>
      </c>
      <c r="G14537" t="s">
        <v>53284</v>
      </c>
      <c r="H14537" t="s">
        <v>13453</v>
      </c>
      <c r="I14537" t="s">
        <v>65614</v>
      </c>
      <c r="J14537" t="s">
        <v>13198</v>
      </c>
      <c r="K14537" t="s">
        <v>13199</v>
      </c>
      <c r="L14537" t="s">
        <v>22582</v>
      </c>
      <c r="M14537" t="s">
        <v>22583</v>
      </c>
      <c r="N14537" t="s">
        <v>13202</v>
      </c>
      <c r="O14537" t="s">
        <v>22584</v>
      </c>
      <c r="P14537" t="s">
        <v>13204</v>
      </c>
      <c r="Q14537" t="s">
        <v>13311</v>
      </c>
      <c r="R14537" t="s">
        <v>13312</v>
      </c>
      <c r="S14537" t="s">
        <v>10106</v>
      </c>
      <c r="T14537" t="s">
        <v>10107</v>
      </c>
      <c r="U14537" t="s">
        <v>5207</v>
      </c>
      <c r="V14537" t="s">
        <v>118</v>
      </c>
      <c r="W14537" s="3">
        <v>10</v>
      </c>
      <c r="X14537" t="s">
        <v>5069</v>
      </c>
      <c r="Y14537" t="s">
        <v>31</v>
      </c>
      <c r="Z14537" t="s">
        <v>5068</v>
      </c>
      <c r="AA14537" s="1">
        <v>134742</v>
      </c>
      <c r="AB14537" s="1">
        <v>0</v>
      </c>
      <c r="AC14537" s="1">
        <v>134742</v>
      </c>
      <c r="AD14537" s="1">
        <v>0</v>
      </c>
      <c r="AE14537" t="s">
        <v>13211</v>
      </c>
      <c r="AF14537" t="s">
        <v>13198</v>
      </c>
      <c r="AG14537" t="s">
        <v>13579</v>
      </c>
      <c r="AH14537" t="s">
        <v>13471</v>
      </c>
      <c r="AI14537" t="s">
        <v>29297</v>
      </c>
      <c r="AJ14537" t="s">
        <v>58107</v>
      </c>
      <c r="AK14537" t="s">
        <v>65615</v>
      </c>
      <c r="AL14537" t="s">
        <v>65616</v>
      </c>
      <c r="AM14537" t="s">
        <v>13198</v>
      </c>
      <c r="AN14537" t="s">
        <v>65617</v>
      </c>
    </row>
    <row r="14538" spans="1:40" x14ac:dyDescent="0.3">
      <c r="A14538" t="s">
        <v>50380</v>
      </c>
      <c r="B14538" t="s">
        <v>50381</v>
      </c>
      <c r="C14538" t="s">
        <v>29412</v>
      </c>
      <c r="D14538" t="s">
        <v>13194</v>
      </c>
      <c r="E14538" t="s">
        <v>53284</v>
      </c>
      <c r="F14538" t="s">
        <v>53284</v>
      </c>
      <c r="G14538" t="s">
        <v>53284</v>
      </c>
      <c r="H14538" t="s">
        <v>13453</v>
      </c>
      <c r="I14538" t="s">
        <v>65618</v>
      </c>
      <c r="J14538" t="s">
        <v>13198</v>
      </c>
      <c r="K14538" t="s">
        <v>13199</v>
      </c>
      <c r="L14538" t="s">
        <v>23848</v>
      </c>
      <c r="M14538" t="s">
        <v>23849</v>
      </c>
      <c r="N14538" t="s">
        <v>13202</v>
      </c>
      <c r="O14538" t="s">
        <v>23850</v>
      </c>
      <c r="P14538" t="s">
        <v>13204</v>
      </c>
      <c r="Q14538" t="s">
        <v>13320</v>
      </c>
      <c r="R14538" t="s">
        <v>13321</v>
      </c>
      <c r="S14538" t="s">
        <v>10106</v>
      </c>
      <c r="T14538" t="s">
        <v>10107</v>
      </c>
      <c r="U14538" t="s">
        <v>5207</v>
      </c>
      <c r="V14538" t="s">
        <v>118</v>
      </c>
      <c r="W14538" s="3">
        <v>10</v>
      </c>
      <c r="X14538" t="s">
        <v>5069</v>
      </c>
      <c r="Y14538" t="s">
        <v>31</v>
      </c>
      <c r="Z14538" t="s">
        <v>5068</v>
      </c>
      <c r="AA14538" s="1">
        <v>111050</v>
      </c>
      <c r="AB14538" s="1">
        <v>0</v>
      </c>
      <c r="AC14538" s="1">
        <v>111050</v>
      </c>
      <c r="AD14538" s="1">
        <v>0</v>
      </c>
      <c r="AE14538" t="s">
        <v>13211</v>
      </c>
      <c r="AF14538" t="s">
        <v>13198</v>
      </c>
      <c r="AG14538" t="s">
        <v>13579</v>
      </c>
      <c r="AH14538" t="s">
        <v>13471</v>
      </c>
      <c r="AI14538" t="s">
        <v>29412</v>
      </c>
      <c r="AJ14538" t="s">
        <v>44609</v>
      </c>
      <c r="AK14538" t="s">
        <v>63329</v>
      </c>
      <c r="AL14538" t="s">
        <v>65619</v>
      </c>
      <c r="AM14538" t="s">
        <v>13198</v>
      </c>
      <c r="AN14538" t="s">
        <v>65620</v>
      </c>
    </row>
    <row r="14539" spans="1:40" x14ac:dyDescent="0.3">
      <c r="A14539" t="s">
        <v>50380</v>
      </c>
      <c r="B14539" t="s">
        <v>50381</v>
      </c>
      <c r="C14539" t="s">
        <v>29288</v>
      </c>
      <c r="D14539" t="s">
        <v>13194</v>
      </c>
      <c r="E14539" t="s">
        <v>53284</v>
      </c>
      <c r="F14539" t="s">
        <v>53284</v>
      </c>
      <c r="G14539" t="s">
        <v>53284</v>
      </c>
      <c r="H14539" t="s">
        <v>13453</v>
      </c>
      <c r="I14539" t="s">
        <v>65621</v>
      </c>
      <c r="J14539" t="s">
        <v>13198</v>
      </c>
      <c r="K14539" t="s">
        <v>13199</v>
      </c>
      <c r="L14539" t="s">
        <v>23203</v>
      </c>
      <c r="M14539" t="s">
        <v>23204</v>
      </c>
      <c r="N14539" t="s">
        <v>13202</v>
      </c>
      <c r="O14539" t="s">
        <v>23205</v>
      </c>
      <c r="P14539" t="s">
        <v>13204</v>
      </c>
      <c r="Q14539" t="s">
        <v>13320</v>
      </c>
      <c r="R14539" t="s">
        <v>13321</v>
      </c>
      <c r="S14539" t="s">
        <v>10106</v>
      </c>
      <c r="T14539" t="s">
        <v>10107</v>
      </c>
      <c r="U14539" t="s">
        <v>5207</v>
      </c>
      <c r="V14539" t="s">
        <v>118</v>
      </c>
      <c r="W14539" s="3">
        <v>10</v>
      </c>
      <c r="X14539" t="s">
        <v>5069</v>
      </c>
      <c r="Y14539" t="s">
        <v>31</v>
      </c>
      <c r="Z14539" t="s">
        <v>5068</v>
      </c>
      <c r="AA14539" s="1">
        <v>111855</v>
      </c>
      <c r="AB14539" s="1">
        <v>0</v>
      </c>
      <c r="AC14539" s="1">
        <v>111855</v>
      </c>
      <c r="AD14539" s="1">
        <v>111855</v>
      </c>
      <c r="AE14539" t="s">
        <v>116</v>
      </c>
      <c r="AF14539" t="s">
        <v>13198</v>
      </c>
      <c r="AG14539" t="s">
        <v>13579</v>
      </c>
      <c r="AH14539" t="s">
        <v>13471</v>
      </c>
      <c r="AI14539" t="s">
        <v>29288</v>
      </c>
      <c r="AJ14539" t="s">
        <v>58112</v>
      </c>
      <c r="AK14539" t="s">
        <v>13198</v>
      </c>
      <c r="AL14539" t="s">
        <v>13198</v>
      </c>
      <c r="AM14539" t="s">
        <v>13198</v>
      </c>
      <c r="AN14539" t="s">
        <v>65620</v>
      </c>
    </row>
    <row r="14540" spans="1:40" hidden="1" x14ac:dyDescent="0.3">
      <c r="A14540" t="s">
        <v>50380</v>
      </c>
      <c r="B14540" t="s">
        <v>50381</v>
      </c>
      <c r="C14540" t="s">
        <v>29060</v>
      </c>
      <c r="D14540" t="s">
        <v>13194</v>
      </c>
      <c r="E14540" t="s">
        <v>53292</v>
      </c>
      <c r="F14540" t="s">
        <v>53292</v>
      </c>
      <c r="G14540" t="s">
        <v>54274</v>
      </c>
      <c r="H14540" t="s">
        <v>34405</v>
      </c>
      <c r="I14540" t="s">
        <v>41820</v>
      </c>
      <c r="J14540" t="s">
        <v>13198</v>
      </c>
      <c r="K14540" t="s">
        <v>13253</v>
      </c>
      <c r="L14540" t="s">
        <v>50733</v>
      </c>
      <c r="M14540" t="s">
        <v>50734</v>
      </c>
      <c r="N14540" t="s">
        <v>13202</v>
      </c>
      <c r="O14540" t="s">
        <v>13198</v>
      </c>
      <c r="P14540" t="s">
        <v>13198</v>
      </c>
      <c r="Q14540" t="s">
        <v>13198</v>
      </c>
      <c r="R14540" t="s">
        <v>13198</v>
      </c>
      <c r="S14540" t="s">
        <v>3362</v>
      </c>
      <c r="T14540" t="s">
        <v>10111</v>
      </c>
      <c r="U14540" t="s">
        <v>5339</v>
      </c>
      <c r="V14540" t="s">
        <v>5340</v>
      </c>
      <c r="W14540" s="3">
        <v>10</v>
      </c>
      <c r="X14540" t="s">
        <v>5069</v>
      </c>
      <c r="Y14540" t="s">
        <v>31</v>
      </c>
      <c r="Z14540" t="s">
        <v>5068</v>
      </c>
      <c r="AA14540" s="1">
        <v>2289900</v>
      </c>
      <c r="AB14540" s="1">
        <v>0</v>
      </c>
      <c r="AC14540" s="1">
        <v>2289900</v>
      </c>
      <c r="AD14540" s="1">
        <v>0</v>
      </c>
      <c r="AE14540" t="s">
        <v>13211</v>
      </c>
      <c r="AF14540" t="s">
        <v>13198</v>
      </c>
      <c r="AG14540" t="s">
        <v>16627</v>
      </c>
      <c r="AH14540" t="s">
        <v>14438</v>
      </c>
      <c r="AI14540" t="s">
        <v>29060</v>
      </c>
      <c r="AJ14540" t="s">
        <v>13198</v>
      </c>
      <c r="AK14540" t="s">
        <v>65622</v>
      </c>
      <c r="AL14540" t="s">
        <v>65623</v>
      </c>
      <c r="AM14540" t="s">
        <v>13198</v>
      </c>
      <c r="AN14540" t="s">
        <v>65624</v>
      </c>
    </row>
    <row r="14541" spans="1:40" hidden="1" x14ac:dyDescent="0.3">
      <c r="A14541" t="s">
        <v>50380</v>
      </c>
      <c r="B14541" t="s">
        <v>50381</v>
      </c>
      <c r="C14541" t="s">
        <v>29060</v>
      </c>
      <c r="D14541" t="s">
        <v>13194</v>
      </c>
      <c r="E14541" t="s">
        <v>53292</v>
      </c>
      <c r="F14541" t="s">
        <v>53292</v>
      </c>
      <c r="G14541" t="s">
        <v>54274</v>
      </c>
      <c r="H14541" t="s">
        <v>34405</v>
      </c>
      <c r="I14541" t="s">
        <v>41820</v>
      </c>
      <c r="J14541" t="s">
        <v>13198</v>
      </c>
      <c r="K14541" t="s">
        <v>13253</v>
      </c>
      <c r="L14541" t="s">
        <v>50733</v>
      </c>
      <c r="M14541" t="s">
        <v>50734</v>
      </c>
      <c r="N14541" t="s">
        <v>13202</v>
      </c>
      <c r="O14541" t="s">
        <v>13198</v>
      </c>
      <c r="P14541" t="s">
        <v>13198</v>
      </c>
      <c r="Q14541" t="s">
        <v>13198</v>
      </c>
      <c r="R14541" t="s">
        <v>13198</v>
      </c>
      <c r="S14541" t="s">
        <v>3362</v>
      </c>
      <c r="T14541" t="s">
        <v>10111</v>
      </c>
      <c r="U14541" t="s">
        <v>5329</v>
      </c>
      <c r="V14541" t="s">
        <v>5330</v>
      </c>
      <c r="W14541" s="3">
        <v>10</v>
      </c>
      <c r="X14541" t="s">
        <v>5069</v>
      </c>
      <c r="Y14541" t="s">
        <v>31</v>
      </c>
      <c r="Z14541" t="s">
        <v>5068</v>
      </c>
      <c r="AA14541" s="1">
        <v>5504537</v>
      </c>
      <c r="AB14541" s="1">
        <v>0</v>
      </c>
      <c r="AC14541" s="1">
        <v>5504537</v>
      </c>
      <c r="AD14541" s="1">
        <v>0</v>
      </c>
      <c r="AE14541" t="s">
        <v>13211</v>
      </c>
      <c r="AF14541" t="s">
        <v>13198</v>
      </c>
      <c r="AG14541" t="s">
        <v>16627</v>
      </c>
      <c r="AH14541" t="s">
        <v>14438</v>
      </c>
      <c r="AI14541" t="s">
        <v>29060</v>
      </c>
      <c r="AJ14541" t="s">
        <v>13198</v>
      </c>
      <c r="AK14541" t="s">
        <v>65622</v>
      </c>
      <c r="AL14541" t="s">
        <v>65623</v>
      </c>
      <c r="AM14541" t="s">
        <v>13198</v>
      </c>
      <c r="AN14541" t="s">
        <v>65624</v>
      </c>
    </row>
    <row r="14542" spans="1:40" hidden="1" x14ac:dyDescent="0.3">
      <c r="A14542" t="s">
        <v>50380</v>
      </c>
      <c r="B14542" t="s">
        <v>50381</v>
      </c>
      <c r="C14542" t="s">
        <v>29060</v>
      </c>
      <c r="D14542" t="s">
        <v>13194</v>
      </c>
      <c r="E14542" t="s">
        <v>53292</v>
      </c>
      <c r="F14542" t="s">
        <v>53292</v>
      </c>
      <c r="G14542" t="s">
        <v>54274</v>
      </c>
      <c r="H14542" t="s">
        <v>34405</v>
      </c>
      <c r="I14542" t="s">
        <v>41820</v>
      </c>
      <c r="J14542" t="s">
        <v>13198</v>
      </c>
      <c r="K14542" t="s">
        <v>13253</v>
      </c>
      <c r="L14542" t="s">
        <v>50733</v>
      </c>
      <c r="M14542" t="s">
        <v>50734</v>
      </c>
      <c r="N14542" t="s">
        <v>13202</v>
      </c>
      <c r="O14542" t="s">
        <v>13198</v>
      </c>
      <c r="P14542" t="s">
        <v>13198</v>
      </c>
      <c r="Q14542" t="s">
        <v>13198</v>
      </c>
      <c r="R14542" t="s">
        <v>13198</v>
      </c>
      <c r="S14542" t="s">
        <v>3362</v>
      </c>
      <c r="T14542" t="s">
        <v>10111</v>
      </c>
      <c r="U14542" t="s">
        <v>5341</v>
      </c>
      <c r="V14542" t="s">
        <v>5342</v>
      </c>
      <c r="W14542" s="3">
        <v>10</v>
      </c>
      <c r="X14542" t="s">
        <v>5069</v>
      </c>
      <c r="Y14542" t="s">
        <v>31</v>
      </c>
      <c r="Z14542" t="s">
        <v>5068</v>
      </c>
      <c r="AA14542" s="1">
        <v>4241300</v>
      </c>
      <c r="AB14542" s="1">
        <v>0</v>
      </c>
      <c r="AC14542" s="1">
        <v>4241300</v>
      </c>
      <c r="AD14542" s="1">
        <v>0</v>
      </c>
      <c r="AE14542" t="s">
        <v>13211</v>
      </c>
      <c r="AF14542" t="s">
        <v>13198</v>
      </c>
      <c r="AG14542" t="s">
        <v>16627</v>
      </c>
      <c r="AH14542" t="s">
        <v>14438</v>
      </c>
      <c r="AI14542" t="s">
        <v>29060</v>
      </c>
      <c r="AJ14542" t="s">
        <v>13198</v>
      </c>
      <c r="AK14542" t="s">
        <v>65622</v>
      </c>
      <c r="AL14542" t="s">
        <v>65623</v>
      </c>
      <c r="AM14542" t="s">
        <v>13198</v>
      </c>
      <c r="AN14542" t="s">
        <v>65624</v>
      </c>
    </row>
    <row r="14543" spans="1:40" hidden="1" x14ac:dyDescent="0.3">
      <c r="A14543" t="s">
        <v>50380</v>
      </c>
      <c r="B14543" t="s">
        <v>50381</v>
      </c>
      <c r="C14543" t="s">
        <v>29060</v>
      </c>
      <c r="D14543" t="s">
        <v>13194</v>
      </c>
      <c r="E14543" t="s">
        <v>53292</v>
      </c>
      <c r="F14543" t="s">
        <v>53292</v>
      </c>
      <c r="G14543" t="s">
        <v>54274</v>
      </c>
      <c r="H14543" t="s">
        <v>34405</v>
      </c>
      <c r="I14543" t="s">
        <v>41820</v>
      </c>
      <c r="J14543" t="s">
        <v>13198</v>
      </c>
      <c r="K14543" t="s">
        <v>13253</v>
      </c>
      <c r="L14543" t="s">
        <v>50733</v>
      </c>
      <c r="M14543" t="s">
        <v>50734</v>
      </c>
      <c r="N14543" t="s">
        <v>13202</v>
      </c>
      <c r="O14543" t="s">
        <v>13198</v>
      </c>
      <c r="P14543" t="s">
        <v>13198</v>
      </c>
      <c r="Q14543" t="s">
        <v>13198</v>
      </c>
      <c r="R14543" t="s">
        <v>13198</v>
      </c>
      <c r="S14543" t="s">
        <v>3362</v>
      </c>
      <c r="T14543" t="s">
        <v>10111</v>
      </c>
      <c r="U14543" t="s">
        <v>5335</v>
      </c>
      <c r="V14543" t="s">
        <v>5336</v>
      </c>
      <c r="W14543" s="3">
        <v>10</v>
      </c>
      <c r="X14543" t="s">
        <v>5069</v>
      </c>
      <c r="Y14543" t="s">
        <v>31</v>
      </c>
      <c r="Z14543" t="s">
        <v>5068</v>
      </c>
      <c r="AA14543" s="1">
        <v>1091800</v>
      </c>
      <c r="AB14543" s="1">
        <v>0</v>
      </c>
      <c r="AC14543" s="1">
        <v>1091800</v>
      </c>
      <c r="AD14543" s="1">
        <v>0</v>
      </c>
      <c r="AE14543" t="s">
        <v>13211</v>
      </c>
      <c r="AF14543" t="s">
        <v>13198</v>
      </c>
      <c r="AG14543" t="s">
        <v>16627</v>
      </c>
      <c r="AH14543" t="s">
        <v>14438</v>
      </c>
      <c r="AI14543" t="s">
        <v>29060</v>
      </c>
      <c r="AJ14543" t="s">
        <v>13198</v>
      </c>
      <c r="AK14543" t="s">
        <v>65622</v>
      </c>
      <c r="AL14543" t="s">
        <v>65623</v>
      </c>
      <c r="AM14543" t="s">
        <v>13198</v>
      </c>
      <c r="AN14543" t="s">
        <v>65624</v>
      </c>
    </row>
    <row r="14544" spans="1:40" hidden="1" x14ac:dyDescent="0.3">
      <c r="A14544" t="s">
        <v>50380</v>
      </c>
      <c r="B14544" t="s">
        <v>50381</v>
      </c>
      <c r="C14544" t="s">
        <v>29060</v>
      </c>
      <c r="D14544" t="s">
        <v>13194</v>
      </c>
      <c r="E14544" t="s">
        <v>53292</v>
      </c>
      <c r="F14544" t="s">
        <v>53292</v>
      </c>
      <c r="G14544" t="s">
        <v>54274</v>
      </c>
      <c r="H14544" t="s">
        <v>34405</v>
      </c>
      <c r="I14544" t="s">
        <v>41820</v>
      </c>
      <c r="J14544" t="s">
        <v>13198</v>
      </c>
      <c r="K14544" t="s">
        <v>13253</v>
      </c>
      <c r="L14544" t="s">
        <v>50733</v>
      </c>
      <c r="M14544" t="s">
        <v>50734</v>
      </c>
      <c r="N14544" t="s">
        <v>13202</v>
      </c>
      <c r="O14544" t="s">
        <v>13198</v>
      </c>
      <c r="P14544" t="s">
        <v>13198</v>
      </c>
      <c r="Q14544" t="s">
        <v>13198</v>
      </c>
      <c r="R14544" t="s">
        <v>13198</v>
      </c>
      <c r="S14544" t="s">
        <v>3362</v>
      </c>
      <c r="T14544" t="s">
        <v>10111</v>
      </c>
      <c r="U14544" t="s">
        <v>5337</v>
      </c>
      <c r="V14544" t="s">
        <v>5338</v>
      </c>
      <c r="W14544" s="3">
        <v>10</v>
      </c>
      <c r="X14544" t="s">
        <v>5069</v>
      </c>
      <c r="Y14544" t="s">
        <v>31</v>
      </c>
      <c r="Z14544" t="s">
        <v>5068</v>
      </c>
      <c r="AA14544" s="1">
        <v>3177600</v>
      </c>
      <c r="AB14544" s="1">
        <v>0</v>
      </c>
      <c r="AC14544" s="1">
        <v>3177600</v>
      </c>
      <c r="AD14544" s="1">
        <v>0</v>
      </c>
      <c r="AE14544" t="s">
        <v>13211</v>
      </c>
      <c r="AF14544" t="s">
        <v>13198</v>
      </c>
      <c r="AG14544" t="s">
        <v>16627</v>
      </c>
      <c r="AH14544" t="s">
        <v>14438</v>
      </c>
      <c r="AI14544" t="s">
        <v>29060</v>
      </c>
      <c r="AJ14544" t="s">
        <v>13198</v>
      </c>
      <c r="AK14544" t="s">
        <v>65622</v>
      </c>
      <c r="AL14544" t="s">
        <v>65623</v>
      </c>
      <c r="AM14544" t="s">
        <v>13198</v>
      </c>
      <c r="AN14544" t="s">
        <v>65624</v>
      </c>
    </row>
    <row r="14545" spans="1:40" hidden="1" x14ac:dyDescent="0.3">
      <c r="A14545" t="s">
        <v>50380</v>
      </c>
      <c r="B14545" t="s">
        <v>50381</v>
      </c>
      <c r="C14545" t="s">
        <v>29060</v>
      </c>
      <c r="D14545" t="s">
        <v>13194</v>
      </c>
      <c r="E14545" t="s">
        <v>53292</v>
      </c>
      <c r="F14545" t="s">
        <v>53292</v>
      </c>
      <c r="G14545" t="s">
        <v>54274</v>
      </c>
      <c r="H14545" t="s">
        <v>34405</v>
      </c>
      <c r="I14545" t="s">
        <v>41820</v>
      </c>
      <c r="J14545" t="s">
        <v>13198</v>
      </c>
      <c r="K14545" t="s">
        <v>13253</v>
      </c>
      <c r="L14545" t="s">
        <v>50733</v>
      </c>
      <c r="M14545" t="s">
        <v>50734</v>
      </c>
      <c r="N14545" t="s">
        <v>13202</v>
      </c>
      <c r="O14545" t="s">
        <v>13198</v>
      </c>
      <c r="P14545" t="s">
        <v>13198</v>
      </c>
      <c r="Q14545" t="s">
        <v>13198</v>
      </c>
      <c r="R14545" t="s">
        <v>13198</v>
      </c>
      <c r="S14545" t="s">
        <v>3362</v>
      </c>
      <c r="T14545" t="s">
        <v>10111</v>
      </c>
      <c r="U14545" t="s">
        <v>5347</v>
      </c>
      <c r="V14545" t="s">
        <v>5348</v>
      </c>
      <c r="W14545" s="3">
        <v>10</v>
      </c>
      <c r="X14545" t="s">
        <v>5069</v>
      </c>
      <c r="Y14545" t="s">
        <v>31</v>
      </c>
      <c r="Z14545" t="s">
        <v>5068</v>
      </c>
      <c r="AA14545" s="1">
        <v>530700</v>
      </c>
      <c r="AB14545" s="1">
        <v>0</v>
      </c>
      <c r="AC14545" s="1">
        <v>530700</v>
      </c>
      <c r="AD14545" s="1">
        <v>0</v>
      </c>
      <c r="AE14545" t="s">
        <v>13211</v>
      </c>
      <c r="AF14545" t="s">
        <v>13198</v>
      </c>
      <c r="AG14545" t="s">
        <v>16627</v>
      </c>
      <c r="AH14545" t="s">
        <v>14438</v>
      </c>
      <c r="AI14545" t="s">
        <v>29060</v>
      </c>
      <c r="AJ14545" t="s">
        <v>13198</v>
      </c>
      <c r="AK14545" t="s">
        <v>65622</v>
      </c>
      <c r="AL14545" t="s">
        <v>65623</v>
      </c>
      <c r="AM14545" t="s">
        <v>13198</v>
      </c>
      <c r="AN14545" t="s">
        <v>65624</v>
      </c>
    </row>
    <row r="14546" spans="1:40" hidden="1" x14ac:dyDescent="0.3">
      <c r="A14546" t="s">
        <v>50380</v>
      </c>
      <c r="B14546" t="s">
        <v>50381</v>
      </c>
      <c r="C14546" t="s">
        <v>29060</v>
      </c>
      <c r="D14546" t="s">
        <v>13194</v>
      </c>
      <c r="E14546" t="s">
        <v>53292</v>
      </c>
      <c r="F14546" t="s">
        <v>53292</v>
      </c>
      <c r="G14546" t="s">
        <v>54274</v>
      </c>
      <c r="H14546" t="s">
        <v>34405</v>
      </c>
      <c r="I14546" t="s">
        <v>41820</v>
      </c>
      <c r="J14546" t="s">
        <v>13198</v>
      </c>
      <c r="K14546" t="s">
        <v>13253</v>
      </c>
      <c r="L14546" t="s">
        <v>50733</v>
      </c>
      <c r="M14546" t="s">
        <v>50734</v>
      </c>
      <c r="N14546" t="s">
        <v>13202</v>
      </c>
      <c r="O14546" t="s">
        <v>13198</v>
      </c>
      <c r="P14546" t="s">
        <v>13198</v>
      </c>
      <c r="Q14546" t="s">
        <v>13198</v>
      </c>
      <c r="R14546" t="s">
        <v>13198</v>
      </c>
      <c r="S14546" t="s">
        <v>3362</v>
      </c>
      <c r="T14546" t="s">
        <v>10111</v>
      </c>
      <c r="U14546" t="s">
        <v>5343</v>
      </c>
      <c r="V14546" t="s">
        <v>5344</v>
      </c>
      <c r="W14546" s="3">
        <v>10</v>
      </c>
      <c r="X14546" t="s">
        <v>5069</v>
      </c>
      <c r="Y14546" t="s">
        <v>31</v>
      </c>
      <c r="Z14546" t="s">
        <v>5068</v>
      </c>
      <c r="AA14546" s="1">
        <v>530700</v>
      </c>
      <c r="AB14546" s="1">
        <v>0</v>
      </c>
      <c r="AC14546" s="1">
        <v>530700</v>
      </c>
      <c r="AD14546" s="1">
        <v>0</v>
      </c>
      <c r="AE14546" t="s">
        <v>13211</v>
      </c>
      <c r="AF14546" t="s">
        <v>13198</v>
      </c>
      <c r="AG14546" t="s">
        <v>16627</v>
      </c>
      <c r="AH14546" t="s">
        <v>14438</v>
      </c>
      <c r="AI14546" t="s">
        <v>29060</v>
      </c>
      <c r="AJ14546" t="s">
        <v>13198</v>
      </c>
      <c r="AK14546" t="s">
        <v>65622</v>
      </c>
      <c r="AL14546" t="s">
        <v>65623</v>
      </c>
      <c r="AM14546" t="s">
        <v>13198</v>
      </c>
      <c r="AN14546" t="s">
        <v>65624</v>
      </c>
    </row>
    <row r="14547" spans="1:40" hidden="1" x14ac:dyDescent="0.3">
      <c r="A14547" t="s">
        <v>50380</v>
      </c>
      <c r="B14547" t="s">
        <v>50381</v>
      </c>
      <c r="C14547" t="s">
        <v>29060</v>
      </c>
      <c r="D14547" t="s">
        <v>13194</v>
      </c>
      <c r="E14547" t="s">
        <v>53292</v>
      </c>
      <c r="F14547" t="s">
        <v>53292</v>
      </c>
      <c r="G14547" t="s">
        <v>54274</v>
      </c>
      <c r="H14547" t="s">
        <v>34405</v>
      </c>
      <c r="I14547" t="s">
        <v>41820</v>
      </c>
      <c r="J14547" t="s">
        <v>13198</v>
      </c>
      <c r="K14547" t="s">
        <v>13253</v>
      </c>
      <c r="L14547" t="s">
        <v>50733</v>
      </c>
      <c r="M14547" t="s">
        <v>50734</v>
      </c>
      <c r="N14547" t="s">
        <v>13202</v>
      </c>
      <c r="O14547" t="s">
        <v>13198</v>
      </c>
      <c r="P14547" t="s">
        <v>13198</v>
      </c>
      <c r="Q14547" t="s">
        <v>13198</v>
      </c>
      <c r="R14547" t="s">
        <v>13198</v>
      </c>
      <c r="S14547" t="s">
        <v>3362</v>
      </c>
      <c r="T14547" t="s">
        <v>10111</v>
      </c>
      <c r="U14547" t="s">
        <v>5345</v>
      </c>
      <c r="V14547" t="s">
        <v>5346</v>
      </c>
      <c r="W14547" s="3">
        <v>10</v>
      </c>
      <c r="X14547" t="s">
        <v>5069</v>
      </c>
      <c r="Y14547" t="s">
        <v>31</v>
      </c>
      <c r="Z14547" t="s">
        <v>5068</v>
      </c>
      <c r="AA14547" s="1">
        <v>1062700</v>
      </c>
      <c r="AB14547" s="1">
        <v>0</v>
      </c>
      <c r="AC14547" s="1">
        <v>1062700</v>
      </c>
      <c r="AD14547" s="1">
        <v>0</v>
      </c>
      <c r="AE14547" t="s">
        <v>13211</v>
      </c>
      <c r="AF14547" t="s">
        <v>13198</v>
      </c>
      <c r="AG14547" t="s">
        <v>16627</v>
      </c>
      <c r="AH14547" t="s">
        <v>14438</v>
      </c>
      <c r="AI14547" t="s">
        <v>29060</v>
      </c>
      <c r="AJ14547" t="s">
        <v>13198</v>
      </c>
      <c r="AK14547" t="s">
        <v>65622</v>
      </c>
      <c r="AL14547" t="s">
        <v>65623</v>
      </c>
      <c r="AM14547" t="s">
        <v>13198</v>
      </c>
      <c r="AN14547" t="s">
        <v>65624</v>
      </c>
    </row>
    <row r="14548" spans="1:40" hidden="1" x14ac:dyDescent="0.3">
      <c r="A14548" t="s">
        <v>50380</v>
      </c>
      <c r="B14548" t="s">
        <v>50381</v>
      </c>
      <c r="C14548" t="s">
        <v>24062</v>
      </c>
      <c r="D14548" t="s">
        <v>13194</v>
      </c>
      <c r="E14548" t="s">
        <v>53292</v>
      </c>
      <c r="F14548" t="s">
        <v>53292</v>
      </c>
      <c r="G14548" t="s">
        <v>54274</v>
      </c>
      <c r="H14548" t="s">
        <v>34405</v>
      </c>
      <c r="I14548" t="s">
        <v>41820</v>
      </c>
      <c r="J14548" t="s">
        <v>13198</v>
      </c>
      <c r="K14548" t="s">
        <v>13253</v>
      </c>
      <c r="L14548" t="s">
        <v>50733</v>
      </c>
      <c r="M14548" t="s">
        <v>50734</v>
      </c>
      <c r="N14548" t="s">
        <v>13202</v>
      </c>
      <c r="O14548" t="s">
        <v>13198</v>
      </c>
      <c r="P14548" t="s">
        <v>13198</v>
      </c>
      <c r="Q14548" t="s">
        <v>13198</v>
      </c>
      <c r="R14548" t="s">
        <v>13198</v>
      </c>
      <c r="S14548" t="s">
        <v>3362</v>
      </c>
      <c r="T14548" t="s">
        <v>10111</v>
      </c>
      <c r="U14548" t="s">
        <v>5339</v>
      </c>
      <c r="V14548" t="s">
        <v>5340</v>
      </c>
      <c r="W14548" s="3">
        <v>10</v>
      </c>
      <c r="X14548" t="s">
        <v>5069</v>
      </c>
      <c r="Y14548" t="s">
        <v>31</v>
      </c>
      <c r="Z14548" t="s">
        <v>5068</v>
      </c>
      <c r="AA14548" s="1">
        <v>5633737</v>
      </c>
      <c r="AB14548" s="1">
        <v>0</v>
      </c>
      <c r="AC14548" s="1">
        <v>5633737</v>
      </c>
      <c r="AD14548" s="1">
        <v>0</v>
      </c>
      <c r="AE14548" t="s">
        <v>13211</v>
      </c>
      <c r="AF14548" t="s">
        <v>13198</v>
      </c>
      <c r="AG14548" t="s">
        <v>16627</v>
      </c>
      <c r="AH14548" t="s">
        <v>14438</v>
      </c>
      <c r="AI14548" t="s">
        <v>24062</v>
      </c>
      <c r="AJ14548" t="s">
        <v>13198</v>
      </c>
      <c r="AK14548" t="s">
        <v>37069</v>
      </c>
      <c r="AL14548" t="s">
        <v>65625</v>
      </c>
      <c r="AM14548" t="s">
        <v>13198</v>
      </c>
      <c r="AN14548" t="s">
        <v>65624</v>
      </c>
    </row>
    <row r="14549" spans="1:40" x14ac:dyDescent="0.3">
      <c r="A14549" t="s">
        <v>50380</v>
      </c>
      <c r="B14549" t="s">
        <v>50381</v>
      </c>
      <c r="C14549" t="s">
        <v>23825</v>
      </c>
      <c r="D14549" t="s">
        <v>13194</v>
      </c>
      <c r="E14549" t="s">
        <v>53343</v>
      </c>
      <c r="F14549" t="s">
        <v>53343</v>
      </c>
      <c r="G14549" t="s">
        <v>53343</v>
      </c>
      <c r="H14549" t="s">
        <v>17177</v>
      </c>
      <c r="I14549" t="s">
        <v>65626</v>
      </c>
      <c r="J14549" t="s">
        <v>13198</v>
      </c>
      <c r="K14549" t="s">
        <v>13253</v>
      </c>
      <c r="L14549" t="s">
        <v>17179</v>
      </c>
      <c r="M14549" t="s">
        <v>17180</v>
      </c>
      <c r="N14549" t="s">
        <v>13256</v>
      </c>
      <c r="O14549" t="s">
        <v>13198</v>
      </c>
      <c r="P14549" t="s">
        <v>13198</v>
      </c>
      <c r="Q14549" t="s">
        <v>13198</v>
      </c>
      <c r="R14549" t="s">
        <v>13198</v>
      </c>
      <c r="S14549" t="s">
        <v>3177</v>
      </c>
      <c r="T14549" t="s">
        <v>10102</v>
      </c>
      <c r="U14549" t="s">
        <v>5207</v>
      </c>
      <c r="V14549" t="s">
        <v>118</v>
      </c>
      <c r="W14549" s="3">
        <v>10</v>
      </c>
      <c r="X14549" t="s">
        <v>5069</v>
      </c>
      <c r="Y14549" t="s">
        <v>31</v>
      </c>
      <c r="Z14549" t="s">
        <v>5068</v>
      </c>
      <c r="AA14549" s="1">
        <v>62000</v>
      </c>
      <c r="AB14549" s="1">
        <v>0</v>
      </c>
      <c r="AC14549" s="1">
        <v>62000</v>
      </c>
      <c r="AD14549" s="1">
        <v>0</v>
      </c>
      <c r="AE14549" t="s">
        <v>13211</v>
      </c>
      <c r="AF14549" t="s">
        <v>13198</v>
      </c>
      <c r="AG14549" t="s">
        <v>13796</v>
      </c>
      <c r="AH14549" t="s">
        <v>13470</v>
      </c>
      <c r="AI14549" t="s">
        <v>23825</v>
      </c>
      <c r="AJ14549" t="s">
        <v>52316</v>
      </c>
      <c r="AK14549" t="s">
        <v>63293</v>
      </c>
      <c r="AL14549" t="s">
        <v>65627</v>
      </c>
      <c r="AM14549" t="s">
        <v>13198</v>
      </c>
      <c r="AN14549" t="s">
        <v>65628</v>
      </c>
    </row>
    <row r="14550" spans="1:40" x14ac:dyDescent="0.3">
      <c r="A14550" t="s">
        <v>50380</v>
      </c>
      <c r="B14550" t="s">
        <v>50381</v>
      </c>
      <c r="C14550" t="s">
        <v>24205</v>
      </c>
      <c r="D14550" t="s">
        <v>13194</v>
      </c>
      <c r="E14550" t="s">
        <v>53343</v>
      </c>
      <c r="F14550" t="s">
        <v>53343</v>
      </c>
      <c r="G14550" t="s">
        <v>53343</v>
      </c>
      <c r="H14550" t="s">
        <v>17177</v>
      </c>
      <c r="I14550" t="s">
        <v>65626</v>
      </c>
      <c r="J14550" t="s">
        <v>13198</v>
      </c>
      <c r="K14550" t="s">
        <v>13253</v>
      </c>
      <c r="L14550" t="s">
        <v>17179</v>
      </c>
      <c r="M14550" t="s">
        <v>17180</v>
      </c>
      <c r="N14550" t="s">
        <v>13256</v>
      </c>
      <c r="O14550" t="s">
        <v>13198</v>
      </c>
      <c r="P14550" t="s">
        <v>13198</v>
      </c>
      <c r="Q14550" t="s">
        <v>13198</v>
      </c>
      <c r="R14550" t="s">
        <v>13198</v>
      </c>
      <c r="S14550" t="s">
        <v>3177</v>
      </c>
      <c r="T14550" t="s">
        <v>10102</v>
      </c>
      <c r="U14550" t="s">
        <v>5219</v>
      </c>
      <c r="V14550" t="s">
        <v>317</v>
      </c>
      <c r="W14550" s="3">
        <v>10</v>
      </c>
      <c r="X14550" t="s">
        <v>5069</v>
      </c>
      <c r="Y14550" t="s">
        <v>31</v>
      </c>
      <c r="Z14550" t="s">
        <v>5068</v>
      </c>
      <c r="AA14550" s="1">
        <v>62000</v>
      </c>
      <c r="AB14550" s="1">
        <v>0</v>
      </c>
      <c r="AC14550" s="1">
        <v>62000</v>
      </c>
      <c r="AD14550" s="1">
        <v>0</v>
      </c>
      <c r="AE14550" t="s">
        <v>13211</v>
      </c>
      <c r="AF14550" t="s">
        <v>13198</v>
      </c>
      <c r="AG14550" t="s">
        <v>13887</v>
      </c>
      <c r="AH14550" t="s">
        <v>13878</v>
      </c>
      <c r="AI14550" t="s">
        <v>24205</v>
      </c>
      <c r="AJ14550" t="s">
        <v>21420</v>
      </c>
      <c r="AK14550" t="s">
        <v>63296</v>
      </c>
      <c r="AL14550" t="s">
        <v>65629</v>
      </c>
      <c r="AM14550" t="s">
        <v>13198</v>
      </c>
      <c r="AN14550" t="s">
        <v>65630</v>
      </c>
    </row>
    <row r="14551" spans="1:40" x14ac:dyDescent="0.3">
      <c r="A14551" t="s">
        <v>50380</v>
      </c>
      <c r="B14551" t="s">
        <v>50381</v>
      </c>
      <c r="C14551" t="s">
        <v>24249</v>
      </c>
      <c r="D14551" t="s">
        <v>13194</v>
      </c>
      <c r="E14551" t="s">
        <v>53343</v>
      </c>
      <c r="F14551" t="s">
        <v>53343</v>
      </c>
      <c r="G14551" t="s">
        <v>53343</v>
      </c>
      <c r="H14551" t="s">
        <v>17177</v>
      </c>
      <c r="I14551" t="s">
        <v>65626</v>
      </c>
      <c r="J14551" t="s">
        <v>13198</v>
      </c>
      <c r="K14551" t="s">
        <v>13253</v>
      </c>
      <c r="L14551" t="s">
        <v>17179</v>
      </c>
      <c r="M14551" t="s">
        <v>17180</v>
      </c>
      <c r="N14551" t="s">
        <v>13256</v>
      </c>
      <c r="O14551" t="s">
        <v>13198</v>
      </c>
      <c r="P14551" t="s">
        <v>13198</v>
      </c>
      <c r="Q14551" t="s">
        <v>13198</v>
      </c>
      <c r="R14551" t="s">
        <v>13198</v>
      </c>
      <c r="S14551" t="s">
        <v>3177</v>
      </c>
      <c r="T14551" t="s">
        <v>10102</v>
      </c>
      <c r="U14551" t="s">
        <v>5207</v>
      </c>
      <c r="V14551" t="s">
        <v>118</v>
      </c>
      <c r="W14551" s="3">
        <v>10</v>
      </c>
      <c r="X14551" t="s">
        <v>5069</v>
      </c>
      <c r="Y14551" t="s">
        <v>31</v>
      </c>
      <c r="Z14551" t="s">
        <v>5068</v>
      </c>
      <c r="AA14551" s="1">
        <v>62000</v>
      </c>
      <c r="AB14551" s="1">
        <v>0</v>
      </c>
      <c r="AC14551" s="1">
        <v>62000</v>
      </c>
      <c r="AD14551" s="1">
        <v>0</v>
      </c>
      <c r="AE14551" t="s">
        <v>13211</v>
      </c>
      <c r="AF14551" t="s">
        <v>13198</v>
      </c>
      <c r="AG14551" t="s">
        <v>13508</v>
      </c>
      <c r="AH14551" t="s">
        <v>13656</v>
      </c>
      <c r="AI14551" t="s">
        <v>24249</v>
      </c>
      <c r="AJ14551" t="s">
        <v>21416</v>
      </c>
      <c r="AK14551" t="s">
        <v>63211</v>
      </c>
      <c r="AL14551" t="s">
        <v>65631</v>
      </c>
      <c r="AM14551" t="s">
        <v>13198</v>
      </c>
      <c r="AN14551" t="s">
        <v>65630</v>
      </c>
    </row>
    <row r="14552" spans="1:40" x14ac:dyDescent="0.3">
      <c r="A14552" t="s">
        <v>50380</v>
      </c>
      <c r="B14552" t="s">
        <v>50381</v>
      </c>
      <c r="C14552" t="s">
        <v>24135</v>
      </c>
      <c r="D14552" t="s">
        <v>13194</v>
      </c>
      <c r="E14552" t="s">
        <v>53343</v>
      </c>
      <c r="F14552" t="s">
        <v>53343</v>
      </c>
      <c r="G14552" t="s">
        <v>53343</v>
      </c>
      <c r="H14552" t="s">
        <v>17177</v>
      </c>
      <c r="I14552" t="s">
        <v>65626</v>
      </c>
      <c r="J14552" t="s">
        <v>13198</v>
      </c>
      <c r="K14552" t="s">
        <v>13253</v>
      </c>
      <c r="L14552" t="s">
        <v>17179</v>
      </c>
      <c r="M14552" t="s">
        <v>17180</v>
      </c>
      <c r="N14552" t="s">
        <v>13256</v>
      </c>
      <c r="O14552" t="s">
        <v>13198</v>
      </c>
      <c r="P14552" t="s">
        <v>13198</v>
      </c>
      <c r="Q14552" t="s">
        <v>13198</v>
      </c>
      <c r="R14552" t="s">
        <v>13198</v>
      </c>
      <c r="S14552" t="s">
        <v>3177</v>
      </c>
      <c r="T14552" t="s">
        <v>10102</v>
      </c>
      <c r="U14552" t="s">
        <v>5207</v>
      </c>
      <c r="V14552" t="s">
        <v>118</v>
      </c>
      <c r="W14552" s="3">
        <v>10</v>
      </c>
      <c r="X14552" t="s">
        <v>5069</v>
      </c>
      <c r="Y14552" t="s">
        <v>31</v>
      </c>
      <c r="Z14552" t="s">
        <v>5068</v>
      </c>
      <c r="AA14552" s="1">
        <v>62000</v>
      </c>
      <c r="AB14552" s="1">
        <v>0</v>
      </c>
      <c r="AC14552" s="1">
        <v>62000</v>
      </c>
      <c r="AD14552" s="1">
        <v>0</v>
      </c>
      <c r="AE14552" t="s">
        <v>13211</v>
      </c>
      <c r="AF14552" t="s">
        <v>13198</v>
      </c>
      <c r="AG14552" t="s">
        <v>13470</v>
      </c>
      <c r="AH14552" t="s">
        <v>13655</v>
      </c>
      <c r="AI14552" t="s">
        <v>24135</v>
      </c>
      <c r="AJ14552" t="s">
        <v>21458</v>
      </c>
      <c r="AK14552" t="s">
        <v>38517</v>
      </c>
      <c r="AL14552" t="s">
        <v>65632</v>
      </c>
      <c r="AM14552" t="s">
        <v>13198</v>
      </c>
      <c r="AN14552" t="s">
        <v>65630</v>
      </c>
    </row>
    <row r="14553" spans="1:40" x14ac:dyDescent="0.3">
      <c r="A14553" t="s">
        <v>50380</v>
      </c>
      <c r="B14553" t="s">
        <v>50381</v>
      </c>
      <c r="C14553" t="s">
        <v>24142</v>
      </c>
      <c r="D14553" t="s">
        <v>13194</v>
      </c>
      <c r="E14553" t="s">
        <v>53343</v>
      </c>
      <c r="F14553" t="s">
        <v>53343</v>
      </c>
      <c r="G14553" t="s">
        <v>53343</v>
      </c>
      <c r="H14553" t="s">
        <v>17177</v>
      </c>
      <c r="I14553" t="s">
        <v>65626</v>
      </c>
      <c r="J14553" t="s">
        <v>13198</v>
      </c>
      <c r="K14553" t="s">
        <v>13253</v>
      </c>
      <c r="L14553" t="s">
        <v>17179</v>
      </c>
      <c r="M14553" t="s">
        <v>17180</v>
      </c>
      <c r="N14553" t="s">
        <v>13256</v>
      </c>
      <c r="O14553" t="s">
        <v>13198</v>
      </c>
      <c r="P14553" t="s">
        <v>13198</v>
      </c>
      <c r="Q14553" t="s">
        <v>13198</v>
      </c>
      <c r="R14553" t="s">
        <v>13198</v>
      </c>
      <c r="S14553" t="s">
        <v>3177</v>
      </c>
      <c r="T14553" t="s">
        <v>10102</v>
      </c>
      <c r="U14553" t="s">
        <v>5251</v>
      </c>
      <c r="V14553" t="s">
        <v>151</v>
      </c>
      <c r="W14553" s="3">
        <v>10</v>
      </c>
      <c r="X14553" t="s">
        <v>5069</v>
      </c>
      <c r="Y14553" t="s">
        <v>31</v>
      </c>
      <c r="Z14553" t="s">
        <v>5068</v>
      </c>
      <c r="AA14553" s="1">
        <v>62000</v>
      </c>
      <c r="AB14553" s="1">
        <v>0</v>
      </c>
      <c r="AC14553" s="1">
        <v>62000</v>
      </c>
      <c r="AD14553" s="1">
        <v>0</v>
      </c>
      <c r="AE14553" t="s">
        <v>13211</v>
      </c>
      <c r="AF14553" t="s">
        <v>13198</v>
      </c>
      <c r="AG14553" t="s">
        <v>13544</v>
      </c>
      <c r="AH14553" t="s">
        <v>13489</v>
      </c>
      <c r="AI14553" t="s">
        <v>24142</v>
      </c>
      <c r="AJ14553" t="s">
        <v>21467</v>
      </c>
      <c r="AK14553" t="s">
        <v>38573</v>
      </c>
      <c r="AL14553" t="s">
        <v>65633</v>
      </c>
      <c r="AM14553" t="s">
        <v>13198</v>
      </c>
      <c r="AN14553" t="s">
        <v>65634</v>
      </c>
    </row>
    <row r="14554" spans="1:40" x14ac:dyDescent="0.3">
      <c r="A14554" t="s">
        <v>50380</v>
      </c>
      <c r="B14554" t="s">
        <v>50381</v>
      </c>
      <c r="C14554" t="s">
        <v>24149</v>
      </c>
      <c r="D14554" t="s">
        <v>13194</v>
      </c>
      <c r="E14554" t="s">
        <v>53343</v>
      </c>
      <c r="F14554" t="s">
        <v>53343</v>
      </c>
      <c r="G14554" t="s">
        <v>53343</v>
      </c>
      <c r="H14554" t="s">
        <v>17177</v>
      </c>
      <c r="I14554" t="s">
        <v>65626</v>
      </c>
      <c r="J14554" t="s">
        <v>13198</v>
      </c>
      <c r="K14554" t="s">
        <v>13253</v>
      </c>
      <c r="L14554" t="s">
        <v>17179</v>
      </c>
      <c r="M14554" t="s">
        <v>17180</v>
      </c>
      <c r="N14554" t="s">
        <v>13256</v>
      </c>
      <c r="O14554" t="s">
        <v>13198</v>
      </c>
      <c r="P14554" t="s">
        <v>13198</v>
      </c>
      <c r="Q14554" t="s">
        <v>13198</v>
      </c>
      <c r="R14554" t="s">
        <v>13198</v>
      </c>
      <c r="S14554" t="s">
        <v>3177</v>
      </c>
      <c r="T14554" t="s">
        <v>10102</v>
      </c>
      <c r="U14554" t="s">
        <v>5219</v>
      </c>
      <c r="V14554" t="s">
        <v>317</v>
      </c>
      <c r="W14554" s="3">
        <v>10</v>
      </c>
      <c r="X14554" t="s">
        <v>5069</v>
      </c>
      <c r="Y14554" t="s">
        <v>31</v>
      </c>
      <c r="Z14554" t="s">
        <v>5068</v>
      </c>
      <c r="AA14554" s="1">
        <v>62000</v>
      </c>
      <c r="AB14554" s="1">
        <v>0</v>
      </c>
      <c r="AC14554" s="1">
        <v>62000</v>
      </c>
      <c r="AD14554" s="1">
        <v>0</v>
      </c>
      <c r="AE14554" t="s">
        <v>13211</v>
      </c>
      <c r="AF14554" t="s">
        <v>13198</v>
      </c>
      <c r="AG14554" t="s">
        <v>13888</v>
      </c>
      <c r="AH14554" t="s">
        <v>13879</v>
      </c>
      <c r="AI14554" t="s">
        <v>24149</v>
      </c>
      <c r="AJ14554" t="s">
        <v>50174</v>
      </c>
      <c r="AK14554" t="s">
        <v>38577</v>
      </c>
      <c r="AL14554" t="s">
        <v>65635</v>
      </c>
      <c r="AM14554" t="s">
        <v>13198</v>
      </c>
      <c r="AN14554" t="s">
        <v>65630</v>
      </c>
    </row>
    <row r="14555" spans="1:40" x14ac:dyDescent="0.3">
      <c r="A14555" t="s">
        <v>50380</v>
      </c>
      <c r="B14555" t="s">
        <v>50381</v>
      </c>
      <c r="C14555" t="s">
        <v>29469</v>
      </c>
      <c r="D14555" t="s">
        <v>13194</v>
      </c>
      <c r="E14555" t="s">
        <v>53343</v>
      </c>
      <c r="F14555" t="s">
        <v>53343</v>
      </c>
      <c r="G14555" t="s">
        <v>53343</v>
      </c>
      <c r="H14555" t="s">
        <v>13453</v>
      </c>
      <c r="I14555" t="s">
        <v>65636</v>
      </c>
      <c r="J14555" t="s">
        <v>13198</v>
      </c>
      <c r="K14555" t="s">
        <v>13199</v>
      </c>
      <c r="L14555" t="s">
        <v>22590</v>
      </c>
      <c r="M14555" t="s">
        <v>22591</v>
      </c>
      <c r="N14555" t="s">
        <v>13202</v>
      </c>
      <c r="O14555" t="s">
        <v>65637</v>
      </c>
      <c r="P14555" t="s">
        <v>13204</v>
      </c>
      <c r="Q14555" t="s">
        <v>13205</v>
      </c>
      <c r="R14555" t="s">
        <v>13206</v>
      </c>
      <c r="S14555" t="s">
        <v>10106</v>
      </c>
      <c r="T14555" t="s">
        <v>10107</v>
      </c>
      <c r="U14555" t="s">
        <v>5207</v>
      </c>
      <c r="V14555" t="s">
        <v>118</v>
      </c>
      <c r="W14555" s="3">
        <v>10</v>
      </c>
      <c r="X14555" t="s">
        <v>5069</v>
      </c>
      <c r="Y14555" t="s">
        <v>31</v>
      </c>
      <c r="Z14555" t="s">
        <v>5068</v>
      </c>
      <c r="AA14555" s="1">
        <v>111050</v>
      </c>
      <c r="AB14555" s="1">
        <v>0</v>
      </c>
      <c r="AC14555" s="1">
        <v>111050</v>
      </c>
      <c r="AD14555" s="1">
        <v>111050</v>
      </c>
      <c r="AE14555" t="s">
        <v>116</v>
      </c>
      <c r="AF14555" t="s">
        <v>13198</v>
      </c>
      <c r="AG14555" t="s">
        <v>13579</v>
      </c>
      <c r="AH14555" t="s">
        <v>13471</v>
      </c>
      <c r="AI14555" t="s">
        <v>29469</v>
      </c>
      <c r="AJ14555" t="s">
        <v>58128</v>
      </c>
      <c r="AK14555" t="s">
        <v>13198</v>
      </c>
      <c r="AL14555" t="s">
        <v>13198</v>
      </c>
      <c r="AM14555" t="s">
        <v>13198</v>
      </c>
      <c r="AN14555" t="s">
        <v>65638</v>
      </c>
    </row>
    <row r="14556" spans="1:40" x14ac:dyDescent="0.3">
      <c r="A14556" t="s">
        <v>50380</v>
      </c>
      <c r="B14556" t="s">
        <v>50381</v>
      </c>
      <c r="C14556" t="s">
        <v>24265</v>
      </c>
      <c r="D14556" t="s">
        <v>13194</v>
      </c>
      <c r="E14556" t="s">
        <v>53343</v>
      </c>
      <c r="F14556" t="s">
        <v>53343</v>
      </c>
      <c r="G14556" t="s">
        <v>53343</v>
      </c>
      <c r="H14556" t="s">
        <v>13453</v>
      </c>
      <c r="I14556" t="s">
        <v>65636</v>
      </c>
      <c r="J14556" t="s">
        <v>13198</v>
      </c>
      <c r="K14556" t="s">
        <v>13199</v>
      </c>
      <c r="L14556" t="s">
        <v>22582</v>
      </c>
      <c r="M14556" t="s">
        <v>22583</v>
      </c>
      <c r="N14556" t="s">
        <v>13202</v>
      </c>
      <c r="O14556" t="s">
        <v>22584</v>
      </c>
      <c r="P14556" t="s">
        <v>13204</v>
      </c>
      <c r="Q14556" t="s">
        <v>13311</v>
      </c>
      <c r="R14556" t="s">
        <v>13312</v>
      </c>
      <c r="S14556" t="s">
        <v>10106</v>
      </c>
      <c r="T14556" t="s">
        <v>10107</v>
      </c>
      <c r="U14556" t="s">
        <v>5207</v>
      </c>
      <c r="V14556" t="s">
        <v>118</v>
      </c>
      <c r="W14556" s="3">
        <v>10</v>
      </c>
      <c r="X14556" t="s">
        <v>5069</v>
      </c>
      <c r="Y14556" t="s">
        <v>31</v>
      </c>
      <c r="Z14556" t="s">
        <v>5068</v>
      </c>
      <c r="AA14556" s="1">
        <v>134742</v>
      </c>
      <c r="AB14556" s="1">
        <v>0</v>
      </c>
      <c r="AC14556" s="1">
        <v>134742</v>
      </c>
      <c r="AD14556" s="1">
        <v>0</v>
      </c>
      <c r="AE14556" t="s">
        <v>13211</v>
      </c>
      <c r="AF14556" t="s">
        <v>13198</v>
      </c>
      <c r="AG14556" t="s">
        <v>13579</v>
      </c>
      <c r="AH14556" t="s">
        <v>13471</v>
      </c>
      <c r="AI14556" t="s">
        <v>24265</v>
      </c>
      <c r="AJ14556" t="s">
        <v>58122</v>
      </c>
      <c r="AK14556" t="s">
        <v>65639</v>
      </c>
      <c r="AL14556" t="s">
        <v>65640</v>
      </c>
      <c r="AM14556" t="s">
        <v>13198</v>
      </c>
      <c r="AN14556" t="s">
        <v>65641</v>
      </c>
    </row>
    <row r="14557" spans="1:40" x14ac:dyDescent="0.3">
      <c r="A14557" t="s">
        <v>50380</v>
      </c>
      <c r="B14557" t="s">
        <v>50381</v>
      </c>
      <c r="C14557" t="s">
        <v>24153</v>
      </c>
      <c r="D14557" t="s">
        <v>13194</v>
      </c>
      <c r="E14557" t="s">
        <v>53343</v>
      </c>
      <c r="F14557" t="s">
        <v>53343</v>
      </c>
      <c r="G14557" t="s">
        <v>53343</v>
      </c>
      <c r="H14557" t="s">
        <v>13453</v>
      </c>
      <c r="I14557" t="s">
        <v>65642</v>
      </c>
      <c r="J14557" t="s">
        <v>13198</v>
      </c>
      <c r="K14557" t="s">
        <v>13199</v>
      </c>
      <c r="L14557" t="s">
        <v>23848</v>
      </c>
      <c r="M14557" t="s">
        <v>23849</v>
      </c>
      <c r="N14557" t="s">
        <v>13202</v>
      </c>
      <c r="O14557" t="s">
        <v>23850</v>
      </c>
      <c r="P14557" t="s">
        <v>13204</v>
      </c>
      <c r="Q14557" t="s">
        <v>13320</v>
      </c>
      <c r="R14557" t="s">
        <v>13321</v>
      </c>
      <c r="S14557" t="s">
        <v>10106</v>
      </c>
      <c r="T14557" t="s">
        <v>10107</v>
      </c>
      <c r="U14557" t="s">
        <v>5207</v>
      </c>
      <c r="V14557" t="s">
        <v>118</v>
      </c>
      <c r="W14557" s="3">
        <v>10</v>
      </c>
      <c r="X14557" t="s">
        <v>5069</v>
      </c>
      <c r="Y14557" t="s">
        <v>31</v>
      </c>
      <c r="Z14557" t="s">
        <v>5068</v>
      </c>
      <c r="AA14557" s="1">
        <v>111050</v>
      </c>
      <c r="AB14557" s="1">
        <v>0</v>
      </c>
      <c r="AC14557" s="1">
        <v>111050</v>
      </c>
      <c r="AD14557" s="1">
        <v>0</v>
      </c>
      <c r="AE14557" t="s">
        <v>13211</v>
      </c>
      <c r="AF14557" t="s">
        <v>13198</v>
      </c>
      <c r="AG14557" t="s">
        <v>13579</v>
      </c>
      <c r="AH14557" t="s">
        <v>13471</v>
      </c>
      <c r="AI14557" t="s">
        <v>24153</v>
      </c>
      <c r="AJ14557" t="s">
        <v>43965</v>
      </c>
      <c r="AK14557" t="s">
        <v>65643</v>
      </c>
      <c r="AL14557" t="s">
        <v>65644</v>
      </c>
      <c r="AM14557" t="s">
        <v>13198</v>
      </c>
      <c r="AN14557" t="s">
        <v>65645</v>
      </c>
    </row>
    <row r="14558" spans="1:40" x14ac:dyDescent="0.3">
      <c r="A14558" t="s">
        <v>50380</v>
      </c>
      <c r="B14558" t="s">
        <v>50381</v>
      </c>
      <c r="C14558" t="s">
        <v>29306</v>
      </c>
      <c r="D14558" t="s">
        <v>13194</v>
      </c>
      <c r="E14558" t="s">
        <v>53343</v>
      </c>
      <c r="F14558" t="s">
        <v>53343</v>
      </c>
      <c r="G14558" t="s">
        <v>53343</v>
      </c>
      <c r="H14558" t="s">
        <v>13453</v>
      </c>
      <c r="I14558" t="s">
        <v>65646</v>
      </c>
      <c r="J14558" t="s">
        <v>13198</v>
      </c>
      <c r="K14558" t="s">
        <v>13199</v>
      </c>
      <c r="L14558" t="s">
        <v>23203</v>
      </c>
      <c r="M14558" t="s">
        <v>23204</v>
      </c>
      <c r="N14558" t="s">
        <v>13202</v>
      </c>
      <c r="O14558" t="s">
        <v>23205</v>
      </c>
      <c r="P14558" t="s">
        <v>13204</v>
      </c>
      <c r="Q14558" t="s">
        <v>13320</v>
      </c>
      <c r="R14558" t="s">
        <v>13321</v>
      </c>
      <c r="S14558" t="s">
        <v>10106</v>
      </c>
      <c r="T14558" t="s">
        <v>10107</v>
      </c>
      <c r="U14558" t="s">
        <v>5207</v>
      </c>
      <c r="V14558" t="s">
        <v>118</v>
      </c>
      <c r="W14558" s="3">
        <v>10</v>
      </c>
      <c r="X14558" t="s">
        <v>5069</v>
      </c>
      <c r="Y14558" t="s">
        <v>31</v>
      </c>
      <c r="Z14558" t="s">
        <v>5068</v>
      </c>
      <c r="AA14558" s="1">
        <v>81255</v>
      </c>
      <c r="AB14558" s="1">
        <v>0</v>
      </c>
      <c r="AC14558" s="1">
        <v>81255</v>
      </c>
      <c r="AD14558" s="1">
        <v>0</v>
      </c>
      <c r="AE14558" t="s">
        <v>13211</v>
      </c>
      <c r="AF14558" t="s">
        <v>13198</v>
      </c>
      <c r="AG14558" t="s">
        <v>13579</v>
      </c>
      <c r="AH14558" t="s">
        <v>13471</v>
      </c>
      <c r="AI14558" t="s">
        <v>29306</v>
      </c>
      <c r="AJ14558" t="s">
        <v>58188</v>
      </c>
      <c r="AK14558" t="s">
        <v>63333</v>
      </c>
      <c r="AL14558" t="s">
        <v>65647</v>
      </c>
      <c r="AM14558" t="s">
        <v>13198</v>
      </c>
      <c r="AN14558" t="s">
        <v>65648</v>
      </c>
    </row>
    <row r="14559" spans="1:40" hidden="1" x14ac:dyDescent="0.3">
      <c r="A14559" t="s">
        <v>50380</v>
      </c>
      <c r="B14559" t="s">
        <v>50381</v>
      </c>
      <c r="C14559" t="s">
        <v>29181</v>
      </c>
      <c r="D14559" t="s">
        <v>13194</v>
      </c>
      <c r="E14559" t="s">
        <v>52817</v>
      </c>
      <c r="F14559" t="s">
        <v>52817</v>
      </c>
      <c r="G14559" t="s">
        <v>52817</v>
      </c>
      <c r="H14559" t="s">
        <v>33975</v>
      </c>
      <c r="I14559" t="s">
        <v>65649</v>
      </c>
      <c r="J14559" t="s">
        <v>13198</v>
      </c>
      <c r="K14559" t="s">
        <v>13253</v>
      </c>
      <c r="L14559" t="s">
        <v>50812</v>
      </c>
      <c r="M14559" t="s">
        <v>50813</v>
      </c>
      <c r="N14559" t="s">
        <v>13202</v>
      </c>
      <c r="O14559" t="s">
        <v>50814</v>
      </c>
      <c r="P14559" t="s">
        <v>13204</v>
      </c>
      <c r="Q14559" t="s">
        <v>13311</v>
      </c>
      <c r="R14559" t="s">
        <v>13312</v>
      </c>
      <c r="S14559" t="s">
        <v>3362</v>
      </c>
      <c r="T14559" t="s">
        <v>10111</v>
      </c>
      <c r="U14559" t="s">
        <v>5110</v>
      </c>
      <c r="V14559" t="s">
        <v>5111</v>
      </c>
      <c r="W14559" s="3">
        <v>10</v>
      </c>
      <c r="X14559" t="s">
        <v>5069</v>
      </c>
      <c r="Y14559" t="s">
        <v>31</v>
      </c>
      <c r="Z14559" t="s">
        <v>5068</v>
      </c>
      <c r="AA14559" s="1">
        <v>218980</v>
      </c>
      <c r="AB14559" s="1">
        <v>0</v>
      </c>
      <c r="AC14559" s="1">
        <v>218980</v>
      </c>
      <c r="AD14559" s="1">
        <v>0</v>
      </c>
      <c r="AE14559" t="s">
        <v>13211</v>
      </c>
      <c r="AF14559" t="s">
        <v>13198</v>
      </c>
      <c r="AG14559" t="s">
        <v>14056</v>
      </c>
      <c r="AH14559" t="s">
        <v>13828</v>
      </c>
      <c r="AI14559" t="s">
        <v>29181</v>
      </c>
      <c r="AJ14559" t="s">
        <v>20807</v>
      </c>
      <c r="AK14559" t="s">
        <v>65650</v>
      </c>
      <c r="AL14559" t="s">
        <v>65651</v>
      </c>
      <c r="AM14559" t="s">
        <v>13198</v>
      </c>
      <c r="AN14559" t="s">
        <v>65652</v>
      </c>
    </row>
    <row r="14560" spans="1:40" x14ac:dyDescent="0.3">
      <c r="A14560" t="s">
        <v>50380</v>
      </c>
      <c r="B14560" t="s">
        <v>50381</v>
      </c>
      <c r="C14560" t="s">
        <v>24192</v>
      </c>
      <c r="D14560" t="s">
        <v>13194</v>
      </c>
      <c r="E14560" t="s">
        <v>52817</v>
      </c>
      <c r="F14560" t="s">
        <v>52817</v>
      </c>
      <c r="G14560" t="s">
        <v>52817</v>
      </c>
      <c r="H14560" t="s">
        <v>17177</v>
      </c>
      <c r="I14560" t="s">
        <v>65653</v>
      </c>
      <c r="J14560" t="s">
        <v>13198</v>
      </c>
      <c r="K14560" t="s">
        <v>13253</v>
      </c>
      <c r="L14560" t="s">
        <v>17179</v>
      </c>
      <c r="M14560" t="s">
        <v>17180</v>
      </c>
      <c r="N14560" t="s">
        <v>13256</v>
      </c>
      <c r="O14560" t="s">
        <v>13198</v>
      </c>
      <c r="P14560" t="s">
        <v>13198</v>
      </c>
      <c r="Q14560" t="s">
        <v>13198</v>
      </c>
      <c r="R14560" t="s">
        <v>13198</v>
      </c>
      <c r="S14560" t="s">
        <v>10146</v>
      </c>
      <c r="T14560" t="s">
        <v>10147</v>
      </c>
      <c r="U14560" t="s">
        <v>5207</v>
      </c>
      <c r="V14560" t="s">
        <v>118</v>
      </c>
      <c r="W14560" s="3">
        <v>10</v>
      </c>
      <c r="X14560" t="s">
        <v>5069</v>
      </c>
      <c r="Y14560" t="s">
        <v>31</v>
      </c>
      <c r="Z14560" t="s">
        <v>5068</v>
      </c>
      <c r="AA14560" s="1">
        <v>62000</v>
      </c>
      <c r="AB14560" s="1">
        <v>0</v>
      </c>
      <c r="AC14560" s="1">
        <v>62000</v>
      </c>
      <c r="AD14560" s="1">
        <v>0</v>
      </c>
      <c r="AE14560" t="s">
        <v>13211</v>
      </c>
      <c r="AF14560" t="s">
        <v>13198</v>
      </c>
      <c r="AG14560" t="s">
        <v>13490</v>
      </c>
      <c r="AH14560" t="s">
        <v>13458</v>
      </c>
      <c r="AI14560" t="s">
        <v>24192</v>
      </c>
      <c r="AJ14560" t="s">
        <v>21405</v>
      </c>
      <c r="AK14560" t="s">
        <v>38352</v>
      </c>
      <c r="AL14560" t="s">
        <v>65654</v>
      </c>
      <c r="AM14560" t="s">
        <v>13198</v>
      </c>
      <c r="AN14560" t="s">
        <v>65655</v>
      </c>
    </row>
    <row r="14561" spans="1:40" x14ac:dyDescent="0.3">
      <c r="A14561" t="s">
        <v>50380</v>
      </c>
      <c r="B14561" t="s">
        <v>50381</v>
      </c>
      <c r="C14561" t="s">
        <v>24201</v>
      </c>
      <c r="D14561" t="s">
        <v>13194</v>
      </c>
      <c r="E14561" t="s">
        <v>52817</v>
      </c>
      <c r="F14561" t="s">
        <v>52817</v>
      </c>
      <c r="G14561" t="s">
        <v>52817</v>
      </c>
      <c r="H14561" t="s">
        <v>17177</v>
      </c>
      <c r="I14561" t="s">
        <v>65653</v>
      </c>
      <c r="J14561" t="s">
        <v>13198</v>
      </c>
      <c r="K14561" t="s">
        <v>13253</v>
      </c>
      <c r="L14561" t="s">
        <v>17179</v>
      </c>
      <c r="M14561" t="s">
        <v>17180</v>
      </c>
      <c r="N14561" t="s">
        <v>13256</v>
      </c>
      <c r="O14561" t="s">
        <v>13198</v>
      </c>
      <c r="P14561" t="s">
        <v>13198</v>
      </c>
      <c r="Q14561" t="s">
        <v>13198</v>
      </c>
      <c r="R14561" t="s">
        <v>13198</v>
      </c>
      <c r="S14561" t="s">
        <v>10146</v>
      </c>
      <c r="T14561" t="s">
        <v>10147</v>
      </c>
      <c r="U14561" t="s">
        <v>5207</v>
      </c>
      <c r="V14561" t="s">
        <v>118</v>
      </c>
      <c r="W14561" s="3">
        <v>10</v>
      </c>
      <c r="X14561" t="s">
        <v>5069</v>
      </c>
      <c r="Y14561" t="s">
        <v>31</v>
      </c>
      <c r="Z14561" t="s">
        <v>5068</v>
      </c>
      <c r="AA14561" s="1">
        <v>62000</v>
      </c>
      <c r="AB14561" s="1">
        <v>0</v>
      </c>
      <c r="AC14561" s="1">
        <v>62000</v>
      </c>
      <c r="AD14561" s="1">
        <v>0</v>
      </c>
      <c r="AE14561" t="s">
        <v>13211</v>
      </c>
      <c r="AF14561" t="s">
        <v>13198</v>
      </c>
      <c r="AG14561" t="s">
        <v>13656</v>
      </c>
      <c r="AH14561" t="s">
        <v>13498</v>
      </c>
      <c r="AI14561" t="s">
        <v>24201</v>
      </c>
      <c r="AJ14561" t="s">
        <v>21387</v>
      </c>
      <c r="AK14561" t="s">
        <v>38206</v>
      </c>
      <c r="AL14561" t="s">
        <v>65656</v>
      </c>
      <c r="AM14561" t="s">
        <v>13198</v>
      </c>
      <c r="AN14561" t="s">
        <v>65655</v>
      </c>
    </row>
    <row r="14562" spans="1:40" x14ac:dyDescent="0.3">
      <c r="A14562" t="s">
        <v>50380</v>
      </c>
      <c r="B14562" t="s">
        <v>50381</v>
      </c>
      <c r="C14562" t="s">
        <v>24223</v>
      </c>
      <c r="D14562" t="s">
        <v>13194</v>
      </c>
      <c r="E14562" t="s">
        <v>52817</v>
      </c>
      <c r="F14562" t="s">
        <v>52817</v>
      </c>
      <c r="G14562" t="s">
        <v>52817</v>
      </c>
      <c r="H14562" t="s">
        <v>17177</v>
      </c>
      <c r="I14562" t="s">
        <v>65653</v>
      </c>
      <c r="J14562" t="s">
        <v>13198</v>
      </c>
      <c r="K14562" t="s">
        <v>13253</v>
      </c>
      <c r="L14562" t="s">
        <v>17179</v>
      </c>
      <c r="M14562" t="s">
        <v>17180</v>
      </c>
      <c r="N14562" t="s">
        <v>13256</v>
      </c>
      <c r="O14562" t="s">
        <v>13198</v>
      </c>
      <c r="P14562" t="s">
        <v>13198</v>
      </c>
      <c r="Q14562" t="s">
        <v>13198</v>
      </c>
      <c r="R14562" t="s">
        <v>13198</v>
      </c>
      <c r="S14562" t="s">
        <v>10146</v>
      </c>
      <c r="T14562" t="s">
        <v>10147</v>
      </c>
      <c r="U14562" t="s">
        <v>5207</v>
      </c>
      <c r="V14562" t="s">
        <v>118</v>
      </c>
      <c r="W14562" s="3">
        <v>10</v>
      </c>
      <c r="X14562" t="s">
        <v>5069</v>
      </c>
      <c r="Y14562" t="s">
        <v>31</v>
      </c>
      <c r="Z14562" t="s">
        <v>5068</v>
      </c>
      <c r="AA14562" s="1">
        <v>62000</v>
      </c>
      <c r="AB14562" s="1">
        <v>0</v>
      </c>
      <c r="AC14562" s="1">
        <v>62000</v>
      </c>
      <c r="AD14562" s="1">
        <v>0</v>
      </c>
      <c r="AE14562" t="s">
        <v>13211</v>
      </c>
      <c r="AF14562" t="s">
        <v>13198</v>
      </c>
      <c r="AG14562" t="s">
        <v>13554</v>
      </c>
      <c r="AH14562" t="s">
        <v>13624</v>
      </c>
      <c r="AI14562" t="s">
        <v>24223</v>
      </c>
      <c r="AJ14562" t="s">
        <v>44439</v>
      </c>
      <c r="AK14562" t="s">
        <v>38222</v>
      </c>
      <c r="AL14562" t="s">
        <v>65657</v>
      </c>
      <c r="AM14562" t="s">
        <v>13198</v>
      </c>
      <c r="AN14562" t="s">
        <v>65655</v>
      </c>
    </row>
    <row r="14563" spans="1:40" x14ac:dyDescent="0.3">
      <c r="A14563" t="s">
        <v>50380</v>
      </c>
      <c r="B14563" t="s">
        <v>50381</v>
      </c>
      <c r="C14563" t="s">
        <v>24157</v>
      </c>
      <c r="D14563" t="s">
        <v>13194</v>
      </c>
      <c r="E14563" t="s">
        <v>52817</v>
      </c>
      <c r="F14563" t="s">
        <v>52817</v>
      </c>
      <c r="G14563" t="s">
        <v>52817</v>
      </c>
      <c r="H14563" t="s">
        <v>17177</v>
      </c>
      <c r="I14563" t="s">
        <v>65653</v>
      </c>
      <c r="J14563" t="s">
        <v>13198</v>
      </c>
      <c r="K14563" t="s">
        <v>13253</v>
      </c>
      <c r="L14563" t="s">
        <v>17179</v>
      </c>
      <c r="M14563" t="s">
        <v>17180</v>
      </c>
      <c r="N14563" t="s">
        <v>13256</v>
      </c>
      <c r="O14563" t="s">
        <v>13198</v>
      </c>
      <c r="P14563" t="s">
        <v>13198</v>
      </c>
      <c r="Q14563" t="s">
        <v>13198</v>
      </c>
      <c r="R14563" t="s">
        <v>13198</v>
      </c>
      <c r="S14563" t="s">
        <v>10146</v>
      </c>
      <c r="T14563" t="s">
        <v>10147</v>
      </c>
      <c r="U14563" t="s">
        <v>5207</v>
      </c>
      <c r="V14563" t="s">
        <v>118</v>
      </c>
      <c r="W14563" s="3">
        <v>10</v>
      </c>
      <c r="X14563" t="s">
        <v>5069</v>
      </c>
      <c r="Y14563" t="s">
        <v>31</v>
      </c>
      <c r="Z14563" t="s">
        <v>5068</v>
      </c>
      <c r="AA14563" s="1">
        <v>62000</v>
      </c>
      <c r="AB14563" s="1">
        <v>0</v>
      </c>
      <c r="AC14563" s="1">
        <v>62000</v>
      </c>
      <c r="AD14563" s="1">
        <v>0</v>
      </c>
      <c r="AE14563" t="s">
        <v>13211</v>
      </c>
      <c r="AF14563" t="s">
        <v>13198</v>
      </c>
      <c r="AG14563" t="s">
        <v>13553</v>
      </c>
      <c r="AH14563" t="s">
        <v>13293</v>
      </c>
      <c r="AI14563" t="s">
        <v>24157</v>
      </c>
      <c r="AJ14563" t="s">
        <v>52504</v>
      </c>
      <c r="AK14563" t="s">
        <v>62964</v>
      </c>
      <c r="AL14563" t="s">
        <v>65658</v>
      </c>
      <c r="AM14563" t="s">
        <v>13198</v>
      </c>
      <c r="AN14563" t="s">
        <v>65655</v>
      </c>
    </row>
    <row r="14564" spans="1:40" x14ac:dyDescent="0.3">
      <c r="A14564" t="s">
        <v>50380</v>
      </c>
      <c r="B14564" t="s">
        <v>50381</v>
      </c>
      <c r="C14564" t="s">
        <v>24211</v>
      </c>
      <c r="D14564" t="s">
        <v>13194</v>
      </c>
      <c r="E14564" t="s">
        <v>52817</v>
      </c>
      <c r="F14564" t="s">
        <v>52817</v>
      </c>
      <c r="G14564" t="s">
        <v>52817</v>
      </c>
      <c r="H14564" t="s">
        <v>17177</v>
      </c>
      <c r="I14564" t="s">
        <v>65653</v>
      </c>
      <c r="J14564" t="s">
        <v>13198</v>
      </c>
      <c r="K14564" t="s">
        <v>13253</v>
      </c>
      <c r="L14564" t="s">
        <v>17179</v>
      </c>
      <c r="M14564" t="s">
        <v>17180</v>
      </c>
      <c r="N14564" t="s">
        <v>13256</v>
      </c>
      <c r="O14564" t="s">
        <v>13198</v>
      </c>
      <c r="P14564" t="s">
        <v>13198</v>
      </c>
      <c r="Q14564" t="s">
        <v>13198</v>
      </c>
      <c r="R14564" t="s">
        <v>13198</v>
      </c>
      <c r="S14564" t="s">
        <v>10146</v>
      </c>
      <c r="T14564" t="s">
        <v>10147</v>
      </c>
      <c r="U14564" t="s">
        <v>5207</v>
      </c>
      <c r="V14564" t="s">
        <v>118</v>
      </c>
      <c r="W14564" s="3">
        <v>10</v>
      </c>
      <c r="X14564" t="s">
        <v>5069</v>
      </c>
      <c r="Y14564" t="s">
        <v>31</v>
      </c>
      <c r="Z14564" t="s">
        <v>5068</v>
      </c>
      <c r="AA14564" s="1">
        <v>62000</v>
      </c>
      <c r="AB14564" s="1">
        <v>0</v>
      </c>
      <c r="AC14564" s="1">
        <v>62000</v>
      </c>
      <c r="AD14564" s="1">
        <v>0</v>
      </c>
      <c r="AE14564" t="s">
        <v>13211</v>
      </c>
      <c r="AF14564" t="s">
        <v>13198</v>
      </c>
      <c r="AG14564" t="s">
        <v>13361</v>
      </c>
      <c r="AH14564" t="s">
        <v>13370</v>
      </c>
      <c r="AI14564" t="s">
        <v>24211</v>
      </c>
      <c r="AJ14564" t="s">
        <v>31608</v>
      </c>
      <c r="AK14564" t="s">
        <v>38529</v>
      </c>
      <c r="AL14564" t="s">
        <v>65659</v>
      </c>
      <c r="AM14564" t="s">
        <v>13198</v>
      </c>
      <c r="AN14564" t="s">
        <v>65655</v>
      </c>
    </row>
    <row r="14565" spans="1:40" x14ac:dyDescent="0.3">
      <c r="A14565" t="s">
        <v>50380</v>
      </c>
      <c r="B14565" t="s">
        <v>50381</v>
      </c>
      <c r="C14565" t="s">
        <v>30082</v>
      </c>
      <c r="D14565" t="s">
        <v>13194</v>
      </c>
      <c r="E14565" t="s">
        <v>52817</v>
      </c>
      <c r="F14565" t="s">
        <v>52817</v>
      </c>
      <c r="G14565" t="s">
        <v>52817</v>
      </c>
      <c r="H14565" t="s">
        <v>17177</v>
      </c>
      <c r="I14565" t="s">
        <v>65653</v>
      </c>
      <c r="J14565" t="s">
        <v>13198</v>
      </c>
      <c r="K14565" t="s">
        <v>13253</v>
      </c>
      <c r="L14565" t="s">
        <v>17179</v>
      </c>
      <c r="M14565" t="s">
        <v>17180</v>
      </c>
      <c r="N14565" t="s">
        <v>13256</v>
      </c>
      <c r="O14565" t="s">
        <v>13198</v>
      </c>
      <c r="P14565" t="s">
        <v>13198</v>
      </c>
      <c r="Q14565" t="s">
        <v>13198</v>
      </c>
      <c r="R14565" t="s">
        <v>13198</v>
      </c>
      <c r="S14565" t="s">
        <v>10146</v>
      </c>
      <c r="T14565" t="s">
        <v>10147</v>
      </c>
      <c r="U14565" t="s">
        <v>5207</v>
      </c>
      <c r="V14565" t="s">
        <v>118</v>
      </c>
      <c r="W14565" s="3">
        <v>10</v>
      </c>
      <c r="X14565" t="s">
        <v>5069</v>
      </c>
      <c r="Y14565" t="s">
        <v>31</v>
      </c>
      <c r="Z14565" t="s">
        <v>5068</v>
      </c>
      <c r="AA14565" s="1">
        <v>62000</v>
      </c>
      <c r="AB14565" s="1">
        <v>0</v>
      </c>
      <c r="AC14565" s="1">
        <v>62000</v>
      </c>
      <c r="AD14565" s="1">
        <v>0</v>
      </c>
      <c r="AE14565" t="s">
        <v>13211</v>
      </c>
      <c r="AF14565" t="s">
        <v>13198</v>
      </c>
      <c r="AG14565" t="s">
        <v>13362</v>
      </c>
      <c r="AH14565" t="s">
        <v>13369</v>
      </c>
      <c r="AI14565" t="s">
        <v>30082</v>
      </c>
      <c r="AJ14565" t="s">
        <v>52492</v>
      </c>
      <c r="AK14565" t="s">
        <v>38218</v>
      </c>
      <c r="AL14565" t="s">
        <v>65660</v>
      </c>
      <c r="AM14565" t="s">
        <v>13198</v>
      </c>
      <c r="AN14565" t="s">
        <v>65655</v>
      </c>
    </row>
    <row r="14566" spans="1:40" x14ac:dyDescent="0.3">
      <c r="A14566" t="s">
        <v>50380</v>
      </c>
      <c r="B14566" t="s">
        <v>50381</v>
      </c>
      <c r="C14566" t="s">
        <v>24227</v>
      </c>
      <c r="D14566" t="s">
        <v>13194</v>
      </c>
      <c r="E14566" t="s">
        <v>52817</v>
      </c>
      <c r="F14566" t="s">
        <v>52817</v>
      </c>
      <c r="G14566" t="s">
        <v>52817</v>
      </c>
      <c r="H14566" t="s">
        <v>17177</v>
      </c>
      <c r="I14566" t="s">
        <v>65653</v>
      </c>
      <c r="J14566" t="s">
        <v>13198</v>
      </c>
      <c r="K14566" t="s">
        <v>13253</v>
      </c>
      <c r="L14566" t="s">
        <v>17179</v>
      </c>
      <c r="M14566" t="s">
        <v>17180</v>
      </c>
      <c r="N14566" t="s">
        <v>13256</v>
      </c>
      <c r="O14566" t="s">
        <v>13198</v>
      </c>
      <c r="P14566" t="s">
        <v>13198</v>
      </c>
      <c r="Q14566" t="s">
        <v>13198</v>
      </c>
      <c r="R14566" t="s">
        <v>13198</v>
      </c>
      <c r="S14566" t="s">
        <v>10146</v>
      </c>
      <c r="T14566" t="s">
        <v>10147</v>
      </c>
      <c r="U14566" t="s">
        <v>5207</v>
      </c>
      <c r="V14566" t="s">
        <v>118</v>
      </c>
      <c r="W14566" s="3">
        <v>10</v>
      </c>
      <c r="X14566" t="s">
        <v>5069</v>
      </c>
      <c r="Y14566" t="s">
        <v>31</v>
      </c>
      <c r="Z14566" t="s">
        <v>5068</v>
      </c>
      <c r="AA14566" s="1">
        <v>62000</v>
      </c>
      <c r="AB14566" s="1">
        <v>0</v>
      </c>
      <c r="AC14566" s="1">
        <v>62000</v>
      </c>
      <c r="AD14566" s="1">
        <v>0</v>
      </c>
      <c r="AE14566" t="s">
        <v>13211</v>
      </c>
      <c r="AF14566" t="s">
        <v>13198</v>
      </c>
      <c r="AG14566" t="s">
        <v>13846</v>
      </c>
      <c r="AH14566" t="s">
        <v>13709</v>
      </c>
      <c r="AI14566" t="s">
        <v>24227</v>
      </c>
      <c r="AJ14566" t="s">
        <v>56256</v>
      </c>
      <c r="AK14566" t="s">
        <v>37994</v>
      </c>
      <c r="AL14566" t="s">
        <v>65661</v>
      </c>
      <c r="AM14566" t="s">
        <v>13198</v>
      </c>
      <c r="AN14566" t="s">
        <v>65655</v>
      </c>
    </row>
    <row r="14567" spans="1:40" x14ac:dyDescent="0.3">
      <c r="A14567" t="s">
        <v>50380</v>
      </c>
      <c r="B14567" t="s">
        <v>50381</v>
      </c>
      <c r="C14567" t="s">
        <v>30031</v>
      </c>
      <c r="D14567" t="s">
        <v>13194</v>
      </c>
      <c r="E14567" t="s">
        <v>52817</v>
      </c>
      <c r="F14567" t="s">
        <v>52817</v>
      </c>
      <c r="G14567" t="s">
        <v>52817</v>
      </c>
      <c r="H14567" t="s">
        <v>17177</v>
      </c>
      <c r="I14567" t="s">
        <v>65653</v>
      </c>
      <c r="J14567" t="s">
        <v>13198</v>
      </c>
      <c r="K14567" t="s">
        <v>13253</v>
      </c>
      <c r="L14567" t="s">
        <v>17179</v>
      </c>
      <c r="M14567" t="s">
        <v>17180</v>
      </c>
      <c r="N14567" t="s">
        <v>13256</v>
      </c>
      <c r="O14567" t="s">
        <v>13198</v>
      </c>
      <c r="P14567" t="s">
        <v>13198</v>
      </c>
      <c r="Q14567" t="s">
        <v>13198</v>
      </c>
      <c r="R14567" t="s">
        <v>13198</v>
      </c>
      <c r="S14567" t="s">
        <v>10146</v>
      </c>
      <c r="T14567" t="s">
        <v>10147</v>
      </c>
      <c r="U14567" t="s">
        <v>5219</v>
      </c>
      <c r="V14567" t="s">
        <v>317</v>
      </c>
      <c r="W14567" s="3">
        <v>10</v>
      </c>
      <c r="X14567" t="s">
        <v>5069</v>
      </c>
      <c r="Y14567" t="s">
        <v>31</v>
      </c>
      <c r="Z14567" t="s">
        <v>5068</v>
      </c>
      <c r="AA14567" s="1">
        <v>62000</v>
      </c>
      <c r="AB14567" s="1">
        <v>0</v>
      </c>
      <c r="AC14567" s="1">
        <v>62000</v>
      </c>
      <c r="AD14567" s="1">
        <v>0</v>
      </c>
      <c r="AE14567" t="s">
        <v>13211</v>
      </c>
      <c r="AF14567" t="s">
        <v>13198</v>
      </c>
      <c r="AG14567" t="s">
        <v>14468</v>
      </c>
      <c r="AH14567" t="s">
        <v>13994</v>
      </c>
      <c r="AI14567" t="s">
        <v>30031</v>
      </c>
      <c r="AJ14567" t="s">
        <v>31635</v>
      </c>
      <c r="AK14567" t="s">
        <v>38210</v>
      </c>
      <c r="AL14567" t="s">
        <v>65662</v>
      </c>
      <c r="AM14567" t="s">
        <v>13198</v>
      </c>
      <c r="AN14567" t="s">
        <v>65655</v>
      </c>
    </row>
    <row r="14568" spans="1:40" x14ac:dyDescent="0.3">
      <c r="A14568" t="s">
        <v>50380</v>
      </c>
      <c r="B14568" t="s">
        <v>50381</v>
      </c>
      <c r="C14568" t="s">
        <v>29910</v>
      </c>
      <c r="D14568" t="s">
        <v>13194</v>
      </c>
      <c r="E14568" t="s">
        <v>52817</v>
      </c>
      <c r="F14568" t="s">
        <v>52817</v>
      </c>
      <c r="G14568" t="s">
        <v>52817</v>
      </c>
      <c r="H14568" t="s">
        <v>17177</v>
      </c>
      <c r="I14568" t="s">
        <v>65653</v>
      </c>
      <c r="J14568" t="s">
        <v>13198</v>
      </c>
      <c r="K14568" t="s">
        <v>13253</v>
      </c>
      <c r="L14568" t="s">
        <v>17179</v>
      </c>
      <c r="M14568" t="s">
        <v>17180</v>
      </c>
      <c r="N14568" t="s">
        <v>13256</v>
      </c>
      <c r="O14568" t="s">
        <v>13198</v>
      </c>
      <c r="P14568" t="s">
        <v>13198</v>
      </c>
      <c r="Q14568" t="s">
        <v>13198</v>
      </c>
      <c r="R14568" t="s">
        <v>13198</v>
      </c>
      <c r="S14568" t="s">
        <v>10146</v>
      </c>
      <c r="T14568" t="s">
        <v>10147</v>
      </c>
      <c r="U14568" t="s">
        <v>5207</v>
      </c>
      <c r="V14568" t="s">
        <v>118</v>
      </c>
      <c r="W14568" s="3">
        <v>10</v>
      </c>
      <c r="X14568" t="s">
        <v>5069</v>
      </c>
      <c r="Y14568" t="s">
        <v>31</v>
      </c>
      <c r="Z14568" t="s">
        <v>5068</v>
      </c>
      <c r="AA14568" s="1">
        <v>62000</v>
      </c>
      <c r="AB14568" s="1">
        <v>0</v>
      </c>
      <c r="AC14568" s="1">
        <v>62000</v>
      </c>
      <c r="AD14568" s="1">
        <v>0</v>
      </c>
      <c r="AE14568" t="s">
        <v>13211</v>
      </c>
      <c r="AF14568" t="s">
        <v>13198</v>
      </c>
      <c r="AG14568" t="s">
        <v>14197</v>
      </c>
      <c r="AH14568" t="s">
        <v>13993</v>
      </c>
      <c r="AI14568" t="s">
        <v>29910</v>
      </c>
      <c r="AJ14568" t="s">
        <v>31601</v>
      </c>
      <c r="AK14568" t="s">
        <v>38758</v>
      </c>
      <c r="AL14568" t="s">
        <v>65663</v>
      </c>
      <c r="AM14568" t="s">
        <v>13198</v>
      </c>
      <c r="AN14568" t="s">
        <v>65655</v>
      </c>
    </row>
    <row r="14569" spans="1:40" x14ac:dyDescent="0.3">
      <c r="A14569" t="s">
        <v>50380</v>
      </c>
      <c r="B14569" t="s">
        <v>50381</v>
      </c>
      <c r="C14569" t="s">
        <v>24112</v>
      </c>
      <c r="D14569" t="s">
        <v>13194</v>
      </c>
      <c r="E14569" t="s">
        <v>52817</v>
      </c>
      <c r="F14569" t="s">
        <v>52817</v>
      </c>
      <c r="G14569" t="s">
        <v>52817</v>
      </c>
      <c r="H14569" t="s">
        <v>17177</v>
      </c>
      <c r="I14569" t="s">
        <v>65653</v>
      </c>
      <c r="J14569" t="s">
        <v>13198</v>
      </c>
      <c r="K14569" t="s">
        <v>13253</v>
      </c>
      <c r="L14569" t="s">
        <v>17179</v>
      </c>
      <c r="M14569" t="s">
        <v>17180</v>
      </c>
      <c r="N14569" t="s">
        <v>13256</v>
      </c>
      <c r="O14569" t="s">
        <v>13198</v>
      </c>
      <c r="P14569" t="s">
        <v>13198</v>
      </c>
      <c r="Q14569" t="s">
        <v>13198</v>
      </c>
      <c r="R14569" t="s">
        <v>13198</v>
      </c>
      <c r="S14569" t="s">
        <v>10146</v>
      </c>
      <c r="T14569" t="s">
        <v>10147</v>
      </c>
      <c r="U14569" t="s">
        <v>5207</v>
      </c>
      <c r="V14569" t="s">
        <v>118</v>
      </c>
      <c r="W14569" s="3">
        <v>10</v>
      </c>
      <c r="X14569" t="s">
        <v>5069</v>
      </c>
      <c r="Y14569" t="s">
        <v>31</v>
      </c>
      <c r="Z14569" t="s">
        <v>5068</v>
      </c>
      <c r="AA14569" s="1">
        <v>62000</v>
      </c>
      <c r="AB14569" s="1">
        <v>0</v>
      </c>
      <c r="AC14569" s="1">
        <v>62000</v>
      </c>
      <c r="AD14569" s="1">
        <v>0</v>
      </c>
      <c r="AE14569" t="s">
        <v>13211</v>
      </c>
      <c r="AF14569" t="s">
        <v>13198</v>
      </c>
      <c r="AG14569" t="s">
        <v>13450</v>
      </c>
      <c r="AH14569" t="s">
        <v>13611</v>
      </c>
      <c r="AI14569" t="s">
        <v>24112</v>
      </c>
      <c r="AJ14569" t="s">
        <v>31841</v>
      </c>
      <c r="AK14569" t="s">
        <v>38760</v>
      </c>
      <c r="AL14569" t="s">
        <v>65664</v>
      </c>
      <c r="AM14569" t="s">
        <v>13198</v>
      </c>
      <c r="AN14569" t="s">
        <v>65655</v>
      </c>
    </row>
    <row r="14570" spans="1:40" x14ac:dyDescent="0.3">
      <c r="A14570" t="s">
        <v>50380</v>
      </c>
      <c r="B14570" t="s">
        <v>50381</v>
      </c>
      <c r="C14570" t="s">
        <v>24219</v>
      </c>
      <c r="D14570" t="s">
        <v>13194</v>
      </c>
      <c r="E14570" t="s">
        <v>52817</v>
      </c>
      <c r="F14570" t="s">
        <v>52817</v>
      </c>
      <c r="G14570" t="s">
        <v>52817</v>
      </c>
      <c r="H14570" t="s">
        <v>13453</v>
      </c>
      <c r="I14570" t="s">
        <v>65665</v>
      </c>
      <c r="J14570" t="s">
        <v>13198</v>
      </c>
      <c r="K14570" t="s">
        <v>13199</v>
      </c>
      <c r="L14570" t="s">
        <v>23043</v>
      </c>
      <c r="M14570" t="s">
        <v>23044</v>
      </c>
      <c r="N14570" t="s">
        <v>13202</v>
      </c>
      <c r="O14570" t="s">
        <v>23045</v>
      </c>
      <c r="P14570" t="s">
        <v>13204</v>
      </c>
      <c r="Q14570" t="s">
        <v>13205</v>
      </c>
      <c r="R14570" t="s">
        <v>13206</v>
      </c>
      <c r="S14570" t="s">
        <v>10106</v>
      </c>
      <c r="T14570" t="s">
        <v>10107</v>
      </c>
      <c r="U14570" t="s">
        <v>5207</v>
      </c>
      <c r="V14570" t="s">
        <v>118</v>
      </c>
      <c r="W14570" s="3">
        <v>10</v>
      </c>
      <c r="X14570" t="s">
        <v>5069</v>
      </c>
      <c r="Y14570" t="s">
        <v>31</v>
      </c>
      <c r="Z14570" t="s">
        <v>5068</v>
      </c>
      <c r="AA14570" s="1">
        <v>134742</v>
      </c>
      <c r="AB14570" s="1">
        <v>0</v>
      </c>
      <c r="AC14570" s="1">
        <v>134742</v>
      </c>
      <c r="AD14570" s="1">
        <v>0</v>
      </c>
      <c r="AE14570" t="s">
        <v>13211</v>
      </c>
      <c r="AF14570" t="s">
        <v>13198</v>
      </c>
      <c r="AG14570" t="s">
        <v>13579</v>
      </c>
      <c r="AH14570" t="s">
        <v>13471</v>
      </c>
      <c r="AI14570" t="s">
        <v>24219</v>
      </c>
      <c r="AJ14570" t="s">
        <v>58193</v>
      </c>
      <c r="AK14570" t="s">
        <v>64000</v>
      </c>
      <c r="AL14570" t="s">
        <v>65666</v>
      </c>
      <c r="AM14570" t="s">
        <v>13198</v>
      </c>
      <c r="AN14570" t="s">
        <v>65667</v>
      </c>
    </row>
    <row r="14571" spans="1:40" x14ac:dyDescent="0.3">
      <c r="A14571" t="s">
        <v>50380</v>
      </c>
      <c r="B14571" t="s">
        <v>50381</v>
      </c>
      <c r="C14571" t="s">
        <v>24173</v>
      </c>
      <c r="D14571" t="s">
        <v>13194</v>
      </c>
      <c r="E14571" t="s">
        <v>52817</v>
      </c>
      <c r="F14571" t="s">
        <v>52817</v>
      </c>
      <c r="G14571" t="s">
        <v>52817</v>
      </c>
      <c r="H14571" t="s">
        <v>13453</v>
      </c>
      <c r="I14571" t="s">
        <v>65668</v>
      </c>
      <c r="J14571" t="s">
        <v>13198</v>
      </c>
      <c r="K14571" t="s">
        <v>13199</v>
      </c>
      <c r="L14571" t="s">
        <v>23224</v>
      </c>
      <c r="M14571" t="s">
        <v>23225</v>
      </c>
      <c r="N14571" t="s">
        <v>13202</v>
      </c>
      <c r="O14571" t="s">
        <v>23226</v>
      </c>
      <c r="P14571" t="s">
        <v>13204</v>
      </c>
      <c r="Q14571" t="s">
        <v>13311</v>
      </c>
      <c r="R14571" t="s">
        <v>13312</v>
      </c>
      <c r="S14571" t="s">
        <v>10106</v>
      </c>
      <c r="T14571" t="s">
        <v>10107</v>
      </c>
      <c r="U14571" t="s">
        <v>5207</v>
      </c>
      <c r="V14571" t="s">
        <v>118</v>
      </c>
      <c r="W14571" s="3">
        <v>10</v>
      </c>
      <c r="X14571" t="s">
        <v>5069</v>
      </c>
      <c r="Y14571" t="s">
        <v>31</v>
      </c>
      <c r="Z14571" t="s">
        <v>5068</v>
      </c>
      <c r="AA14571" s="1">
        <v>134742</v>
      </c>
      <c r="AB14571" s="1">
        <v>0</v>
      </c>
      <c r="AC14571" s="1">
        <v>134742</v>
      </c>
      <c r="AD14571" s="1">
        <v>0</v>
      </c>
      <c r="AE14571" t="s">
        <v>13211</v>
      </c>
      <c r="AF14571" t="s">
        <v>13198</v>
      </c>
      <c r="AG14571" t="s">
        <v>13579</v>
      </c>
      <c r="AH14571" t="s">
        <v>13471</v>
      </c>
      <c r="AI14571" t="s">
        <v>24173</v>
      </c>
      <c r="AJ14571" t="s">
        <v>58134</v>
      </c>
      <c r="AK14571" t="s">
        <v>63336</v>
      </c>
      <c r="AL14571" t="s">
        <v>65669</v>
      </c>
      <c r="AM14571" t="s">
        <v>13198</v>
      </c>
      <c r="AN14571" t="s">
        <v>65670</v>
      </c>
    </row>
    <row r="14572" spans="1:40" x14ac:dyDescent="0.3">
      <c r="A14572" t="s">
        <v>50380</v>
      </c>
      <c r="B14572" t="s">
        <v>50381</v>
      </c>
      <c r="C14572" t="s">
        <v>24116</v>
      </c>
      <c r="D14572" t="s">
        <v>13194</v>
      </c>
      <c r="E14572" t="s">
        <v>52817</v>
      </c>
      <c r="F14572" t="s">
        <v>52817</v>
      </c>
      <c r="G14572" t="s">
        <v>52817</v>
      </c>
      <c r="H14572" t="s">
        <v>13453</v>
      </c>
      <c r="I14572" t="s">
        <v>65671</v>
      </c>
      <c r="J14572" t="s">
        <v>13198</v>
      </c>
      <c r="K14572" t="s">
        <v>13199</v>
      </c>
      <c r="L14572" t="s">
        <v>56697</v>
      </c>
      <c r="M14572" t="s">
        <v>56698</v>
      </c>
      <c r="N14572" t="s">
        <v>13202</v>
      </c>
      <c r="O14572" t="s">
        <v>56699</v>
      </c>
      <c r="P14572" t="s">
        <v>13204</v>
      </c>
      <c r="Q14572" t="s">
        <v>13311</v>
      </c>
      <c r="R14572" t="s">
        <v>13312</v>
      </c>
      <c r="S14572" t="s">
        <v>10106</v>
      </c>
      <c r="T14572" t="s">
        <v>10107</v>
      </c>
      <c r="U14572" t="s">
        <v>5207</v>
      </c>
      <c r="V14572" t="s">
        <v>118</v>
      </c>
      <c r="W14572" s="3">
        <v>10</v>
      </c>
      <c r="X14572" t="s">
        <v>5069</v>
      </c>
      <c r="Y14572" t="s">
        <v>31</v>
      </c>
      <c r="Z14572" t="s">
        <v>5068</v>
      </c>
      <c r="AA14572" s="1">
        <v>111050</v>
      </c>
      <c r="AB14572" s="1">
        <v>0</v>
      </c>
      <c r="AC14572" s="1">
        <v>111050</v>
      </c>
      <c r="AD14572" s="1">
        <v>111050</v>
      </c>
      <c r="AE14572" t="s">
        <v>116</v>
      </c>
      <c r="AF14572" t="s">
        <v>13198</v>
      </c>
      <c r="AG14572" t="s">
        <v>13579</v>
      </c>
      <c r="AH14572" t="s">
        <v>13471</v>
      </c>
      <c r="AI14572" t="s">
        <v>24116</v>
      </c>
      <c r="AJ14572" t="s">
        <v>42620</v>
      </c>
      <c r="AK14572" t="s">
        <v>13198</v>
      </c>
      <c r="AL14572" t="s">
        <v>13198</v>
      </c>
      <c r="AM14572" t="s">
        <v>13198</v>
      </c>
      <c r="AN14572" t="s">
        <v>65672</v>
      </c>
    </row>
    <row r="14573" spans="1:40" x14ac:dyDescent="0.3">
      <c r="A14573" t="s">
        <v>50380</v>
      </c>
      <c r="B14573" t="s">
        <v>50381</v>
      </c>
      <c r="C14573" t="s">
        <v>24084</v>
      </c>
      <c r="D14573" t="s">
        <v>13194</v>
      </c>
      <c r="E14573" t="s">
        <v>52817</v>
      </c>
      <c r="F14573" t="s">
        <v>52817</v>
      </c>
      <c r="G14573" t="s">
        <v>52817</v>
      </c>
      <c r="H14573" t="s">
        <v>13453</v>
      </c>
      <c r="I14573" t="s">
        <v>65673</v>
      </c>
      <c r="J14573" t="s">
        <v>13198</v>
      </c>
      <c r="K14573" t="s">
        <v>13199</v>
      </c>
      <c r="L14573" t="s">
        <v>24123</v>
      </c>
      <c r="M14573" t="s">
        <v>24124</v>
      </c>
      <c r="N14573" t="s">
        <v>13202</v>
      </c>
      <c r="O14573" t="s">
        <v>24125</v>
      </c>
      <c r="P14573" t="s">
        <v>13204</v>
      </c>
      <c r="Q14573" t="s">
        <v>13311</v>
      </c>
      <c r="R14573" t="s">
        <v>13312</v>
      </c>
      <c r="S14573" t="s">
        <v>10106</v>
      </c>
      <c r="T14573" t="s">
        <v>10107</v>
      </c>
      <c r="U14573" t="s">
        <v>5207</v>
      </c>
      <c r="V14573" t="s">
        <v>118</v>
      </c>
      <c r="W14573" s="3">
        <v>10</v>
      </c>
      <c r="X14573" t="s">
        <v>5069</v>
      </c>
      <c r="Y14573" t="s">
        <v>31</v>
      </c>
      <c r="Z14573" t="s">
        <v>5068</v>
      </c>
      <c r="AA14573" s="1">
        <v>81255</v>
      </c>
      <c r="AB14573" s="1">
        <v>0</v>
      </c>
      <c r="AC14573" s="1">
        <v>81255</v>
      </c>
      <c r="AD14573" s="1">
        <v>0</v>
      </c>
      <c r="AE14573" t="s">
        <v>13211</v>
      </c>
      <c r="AF14573" t="s">
        <v>13198</v>
      </c>
      <c r="AG14573" t="s">
        <v>13579</v>
      </c>
      <c r="AH14573" t="s">
        <v>13471</v>
      </c>
      <c r="AI14573" t="s">
        <v>24084</v>
      </c>
      <c r="AJ14573" t="s">
        <v>48396</v>
      </c>
      <c r="AK14573" t="s">
        <v>65674</v>
      </c>
      <c r="AL14573" t="s">
        <v>65675</v>
      </c>
      <c r="AM14573" t="s">
        <v>13198</v>
      </c>
      <c r="AN14573" t="s">
        <v>65676</v>
      </c>
    </row>
    <row r="14574" spans="1:40" x14ac:dyDescent="0.3">
      <c r="A14574" t="s">
        <v>50380</v>
      </c>
      <c r="B14574" t="s">
        <v>50381</v>
      </c>
      <c r="C14574" t="s">
        <v>24120</v>
      </c>
      <c r="D14574" t="s">
        <v>13194</v>
      </c>
      <c r="E14574" t="s">
        <v>52817</v>
      </c>
      <c r="F14574" t="s">
        <v>52817</v>
      </c>
      <c r="G14574" t="s">
        <v>52817</v>
      </c>
      <c r="H14574" t="s">
        <v>13453</v>
      </c>
      <c r="I14574" t="s">
        <v>65677</v>
      </c>
      <c r="J14574" t="s">
        <v>13198</v>
      </c>
      <c r="K14574" t="s">
        <v>13199</v>
      </c>
      <c r="L14574" t="s">
        <v>23383</v>
      </c>
      <c r="M14574" t="s">
        <v>23384</v>
      </c>
      <c r="N14574" t="s">
        <v>13202</v>
      </c>
      <c r="O14574" t="s">
        <v>52223</v>
      </c>
      <c r="P14574" t="s">
        <v>13204</v>
      </c>
      <c r="Q14574" t="s">
        <v>15538</v>
      </c>
      <c r="R14574" t="s">
        <v>15539</v>
      </c>
      <c r="S14574" t="s">
        <v>3172</v>
      </c>
      <c r="T14574" t="s">
        <v>10098</v>
      </c>
      <c r="U14574" t="s">
        <v>5136</v>
      </c>
      <c r="V14574" t="s">
        <v>28</v>
      </c>
      <c r="W14574" s="3">
        <v>10</v>
      </c>
      <c r="X14574" t="s">
        <v>5069</v>
      </c>
      <c r="Y14574" t="s">
        <v>31</v>
      </c>
      <c r="Z14574" t="s">
        <v>5068</v>
      </c>
      <c r="AA14574" s="1">
        <v>180000</v>
      </c>
      <c r="AB14574" s="1">
        <v>0</v>
      </c>
      <c r="AC14574" s="1">
        <v>180000</v>
      </c>
      <c r="AD14574" s="1">
        <v>180000</v>
      </c>
      <c r="AE14574" t="s">
        <v>116</v>
      </c>
      <c r="AF14574" t="s">
        <v>13198</v>
      </c>
      <c r="AG14574" t="s">
        <v>14261</v>
      </c>
      <c r="AH14574" t="s">
        <v>15326</v>
      </c>
      <c r="AI14574" t="s">
        <v>24120</v>
      </c>
      <c r="AJ14574" t="s">
        <v>37342</v>
      </c>
      <c r="AK14574" t="s">
        <v>13198</v>
      </c>
      <c r="AL14574" t="s">
        <v>13198</v>
      </c>
      <c r="AM14574" t="s">
        <v>13198</v>
      </c>
      <c r="AN14574" t="s">
        <v>65678</v>
      </c>
    </row>
    <row r="14575" spans="1:40" x14ac:dyDescent="0.3">
      <c r="A14575" t="s">
        <v>50380</v>
      </c>
      <c r="B14575" t="s">
        <v>50381</v>
      </c>
      <c r="C14575" t="s">
        <v>23779</v>
      </c>
      <c r="D14575" t="s">
        <v>13194</v>
      </c>
      <c r="E14575" t="s">
        <v>53348</v>
      </c>
      <c r="F14575" t="s">
        <v>53348</v>
      </c>
      <c r="G14575" t="s">
        <v>53348</v>
      </c>
      <c r="H14575" t="s">
        <v>13453</v>
      </c>
      <c r="I14575" t="s">
        <v>65679</v>
      </c>
      <c r="J14575" t="s">
        <v>13198</v>
      </c>
      <c r="K14575" t="s">
        <v>13199</v>
      </c>
      <c r="L14575" t="s">
        <v>23224</v>
      </c>
      <c r="M14575" t="s">
        <v>23225</v>
      </c>
      <c r="N14575" t="s">
        <v>13202</v>
      </c>
      <c r="O14575" t="s">
        <v>23226</v>
      </c>
      <c r="P14575" t="s">
        <v>13204</v>
      </c>
      <c r="Q14575" t="s">
        <v>13311</v>
      </c>
      <c r="R14575" t="s">
        <v>13312</v>
      </c>
      <c r="S14575" t="s">
        <v>10106</v>
      </c>
      <c r="T14575" t="s">
        <v>10107</v>
      </c>
      <c r="U14575" t="s">
        <v>5207</v>
      </c>
      <c r="V14575" t="s">
        <v>118</v>
      </c>
      <c r="W14575" s="3">
        <v>10</v>
      </c>
      <c r="X14575" t="s">
        <v>5069</v>
      </c>
      <c r="Y14575" t="s">
        <v>31</v>
      </c>
      <c r="Z14575" t="s">
        <v>5068</v>
      </c>
      <c r="AA14575" s="1">
        <v>269483</v>
      </c>
      <c r="AB14575" s="1">
        <v>0</v>
      </c>
      <c r="AC14575" s="1">
        <v>269483</v>
      </c>
      <c r="AD14575" s="1">
        <v>269483</v>
      </c>
      <c r="AE14575" t="s">
        <v>116</v>
      </c>
      <c r="AF14575" t="s">
        <v>13198</v>
      </c>
      <c r="AG14575" t="s">
        <v>13579</v>
      </c>
      <c r="AH14575" t="s">
        <v>13471</v>
      </c>
      <c r="AI14575" t="s">
        <v>23779</v>
      </c>
      <c r="AJ14575" t="s">
        <v>44355</v>
      </c>
      <c r="AK14575" t="s">
        <v>13198</v>
      </c>
      <c r="AL14575" t="s">
        <v>13198</v>
      </c>
      <c r="AM14575" t="s">
        <v>13198</v>
      </c>
      <c r="AN14575" t="s">
        <v>65680</v>
      </c>
    </row>
    <row r="14576" spans="1:40" x14ac:dyDescent="0.3">
      <c r="A14576" t="s">
        <v>50380</v>
      </c>
      <c r="B14576" t="s">
        <v>50381</v>
      </c>
      <c r="C14576" t="s">
        <v>24215</v>
      </c>
      <c r="D14576" t="s">
        <v>13194</v>
      </c>
      <c r="E14576" t="s">
        <v>53348</v>
      </c>
      <c r="F14576" t="s">
        <v>53348</v>
      </c>
      <c r="G14576" t="s">
        <v>53348</v>
      </c>
      <c r="H14576" t="s">
        <v>13453</v>
      </c>
      <c r="I14576" t="s">
        <v>65681</v>
      </c>
      <c r="J14576" t="s">
        <v>13198</v>
      </c>
      <c r="K14576" t="s">
        <v>13199</v>
      </c>
      <c r="L14576" t="s">
        <v>23218</v>
      </c>
      <c r="M14576" t="s">
        <v>23219</v>
      </c>
      <c r="N14576" t="s">
        <v>13202</v>
      </c>
      <c r="O14576" t="s">
        <v>23220</v>
      </c>
      <c r="P14576" t="s">
        <v>13204</v>
      </c>
      <c r="Q14576" t="s">
        <v>13311</v>
      </c>
      <c r="R14576" t="s">
        <v>13312</v>
      </c>
      <c r="S14576" t="s">
        <v>10106</v>
      </c>
      <c r="T14576" t="s">
        <v>10107</v>
      </c>
      <c r="U14576" t="s">
        <v>5207</v>
      </c>
      <c r="V14576" t="s">
        <v>118</v>
      </c>
      <c r="W14576" s="3">
        <v>10</v>
      </c>
      <c r="X14576" t="s">
        <v>5069</v>
      </c>
      <c r="Y14576" t="s">
        <v>31</v>
      </c>
      <c r="Z14576" t="s">
        <v>5068</v>
      </c>
      <c r="AA14576" s="1">
        <v>162510</v>
      </c>
      <c r="AB14576" s="1">
        <v>0</v>
      </c>
      <c r="AC14576" s="1">
        <v>162510</v>
      </c>
      <c r="AD14576" s="1">
        <v>162510</v>
      </c>
      <c r="AE14576" t="s">
        <v>116</v>
      </c>
      <c r="AF14576" t="s">
        <v>13198</v>
      </c>
      <c r="AG14576" t="s">
        <v>13579</v>
      </c>
      <c r="AH14576" t="s">
        <v>13471</v>
      </c>
      <c r="AI14576" t="s">
        <v>24215</v>
      </c>
      <c r="AJ14576" t="s">
        <v>58303</v>
      </c>
      <c r="AK14576" t="s">
        <v>13198</v>
      </c>
      <c r="AL14576" t="s">
        <v>13198</v>
      </c>
      <c r="AM14576" t="s">
        <v>13198</v>
      </c>
      <c r="AN14576" t="s">
        <v>65682</v>
      </c>
    </row>
    <row r="14577" spans="1:40" x14ac:dyDescent="0.3">
      <c r="A14577" t="s">
        <v>50380</v>
      </c>
      <c r="B14577" t="s">
        <v>50381</v>
      </c>
      <c r="C14577" t="s">
        <v>24237</v>
      </c>
      <c r="D14577" t="s">
        <v>13194</v>
      </c>
      <c r="E14577" t="s">
        <v>53348</v>
      </c>
      <c r="F14577" t="s">
        <v>53348</v>
      </c>
      <c r="G14577" t="s">
        <v>53348</v>
      </c>
      <c r="H14577" t="s">
        <v>13453</v>
      </c>
      <c r="I14577" t="s">
        <v>65683</v>
      </c>
      <c r="J14577" t="s">
        <v>13198</v>
      </c>
      <c r="K14577" t="s">
        <v>13199</v>
      </c>
      <c r="L14577" t="s">
        <v>23043</v>
      </c>
      <c r="M14577" t="s">
        <v>23044</v>
      </c>
      <c r="N14577" t="s">
        <v>13202</v>
      </c>
      <c r="O14577" t="s">
        <v>23045</v>
      </c>
      <c r="P14577" t="s">
        <v>13204</v>
      </c>
      <c r="Q14577" t="s">
        <v>13205</v>
      </c>
      <c r="R14577" t="s">
        <v>13206</v>
      </c>
      <c r="S14577" t="s">
        <v>10106</v>
      </c>
      <c r="T14577" t="s">
        <v>10107</v>
      </c>
      <c r="U14577" t="s">
        <v>5207</v>
      </c>
      <c r="V14577" t="s">
        <v>118</v>
      </c>
      <c r="W14577" s="3">
        <v>10</v>
      </c>
      <c r="X14577" t="s">
        <v>5069</v>
      </c>
      <c r="Y14577" t="s">
        <v>31</v>
      </c>
      <c r="Z14577" t="s">
        <v>5068</v>
      </c>
      <c r="AA14577" s="1">
        <v>269483</v>
      </c>
      <c r="AB14577" s="1">
        <v>0</v>
      </c>
      <c r="AC14577" s="1">
        <v>269483</v>
      </c>
      <c r="AD14577" s="1">
        <v>269483</v>
      </c>
      <c r="AE14577" t="s">
        <v>116</v>
      </c>
      <c r="AF14577" t="s">
        <v>13198</v>
      </c>
      <c r="AG14577" t="s">
        <v>13579</v>
      </c>
      <c r="AH14577" t="s">
        <v>13471</v>
      </c>
      <c r="AI14577" t="s">
        <v>24237</v>
      </c>
      <c r="AJ14577" t="s">
        <v>44106</v>
      </c>
      <c r="AK14577" t="s">
        <v>13198</v>
      </c>
      <c r="AL14577" t="s">
        <v>13198</v>
      </c>
      <c r="AM14577" t="s">
        <v>13198</v>
      </c>
      <c r="AN14577" t="s">
        <v>65684</v>
      </c>
    </row>
    <row r="14578" spans="1:40" x14ac:dyDescent="0.3">
      <c r="A14578" t="s">
        <v>50380</v>
      </c>
      <c r="B14578" t="s">
        <v>50381</v>
      </c>
      <c r="C14578" t="s">
        <v>24241</v>
      </c>
      <c r="D14578" t="s">
        <v>13194</v>
      </c>
      <c r="E14578" t="s">
        <v>53348</v>
      </c>
      <c r="F14578" t="s">
        <v>53348</v>
      </c>
      <c r="G14578" t="s">
        <v>53348</v>
      </c>
      <c r="H14578" t="s">
        <v>13453</v>
      </c>
      <c r="I14578" t="s">
        <v>65685</v>
      </c>
      <c r="J14578" t="s">
        <v>13198</v>
      </c>
      <c r="K14578" t="s">
        <v>13199</v>
      </c>
      <c r="L14578" t="s">
        <v>24177</v>
      </c>
      <c r="M14578" t="s">
        <v>24178</v>
      </c>
      <c r="N14578" t="s">
        <v>13202</v>
      </c>
      <c r="O14578" t="s">
        <v>24179</v>
      </c>
      <c r="P14578" t="s">
        <v>13204</v>
      </c>
      <c r="Q14578" t="s">
        <v>13205</v>
      </c>
      <c r="R14578" t="s">
        <v>13206</v>
      </c>
      <c r="S14578" t="s">
        <v>10106</v>
      </c>
      <c r="T14578" t="s">
        <v>10107</v>
      </c>
      <c r="U14578" t="s">
        <v>5207</v>
      </c>
      <c r="V14578" t="s">
        <v>118</v>
      </c>
      <c r="W14578" s="3">
        <v>10</v>
      </c>
      <c r="X14578" t="s">
        <v>5069</v>
      </c>
      <c r="Y14578" t="s">
        <v>31</v>
      </c>
      <c r="Z14578" t="s">
        <v>5068</v>
      </c>
      <c r="AA14578" s="1">
        <v>162510</v>
      </c>
      <c r="AB14578" s="1">
        <v>0</v>
      </c>
      <c r="AC14578" s="1">
        <v>162510</v>
      </c>
      <c r="AD14578" s="1">
        <v>162510</v>
      </c>
      <c r="AE14578" t="s">
        <v>116</v>
      </c>
      <c r="AF14578" t="s">
        <v>13198</v>
      </c>
      <c r="AG14578" t="s">
        <v>13579</v>
      </c>
      <c r="AH14578" t="s">
        <v>13471</v>
      </c>
      <c r="AI14578" t="s">
        <v>24241</v>
      </c>
      <c r="AJ14578" t="s">
        <v>44645</v>
      </c>
      <c r="AK14578" t="s">
        <v>13198</v>
      </c>
      <c r="AL14578" t="s">
        <v>13198</v>
      </c>
      <c r="AM14578" t="s">
        <v>13198</v>
      </c>
      <c r="AN14578" t="s">
        <v>65686</v>
      </c>
    </row>
    <row r="14579" spans="1:40" x14ac:dyDescent="0.3">
      <c r="A14579" t="s">
        <v>50380</v>
      </c>
      <c r="B14579" t="s">
        <v>50381</v>
      </c>
      <c r="C14579" t="s">
        <v>23794</v>
      </c>
      <c r="D14579" t="s">
        <v>13194</v>
      </c>
      <c r="E14579" t="s">
        <v>53348</v>
      </c>
      <c r="F14579" t="s">
        <v>53348</v>
      </c>
      <c r="G14579" t="s">
        <v>53348</v>
      </c>
      <c r="H14579" t="s">
        <v>13453</v>
      </c>
      <c r="I14579" t="s">
        <v>65687</v>
      </c>
      <c r="J14579" t="s">
        <v>13198</v>
      </c>
      <c r="K14579" t="s">
        <v>13199</v>
      </c>
      <c r="L14579" t="s">
        <v>24123</v>
      </c>
      <c r="M14579" t="s">
        <v>24124</v>
      </c>
      <c r="N14579" t="s">
        <v>13202</v>
      </c>
      <c r="O14579" t="s">
        <v>24125</v>
      </c>
      <c r="P14579" t="s">
        <v>13204</v>
      </c>
      <c r="Q14579" t="s">
        <v>13311</v>
      </c>
      <c r="R14579" t="s">
        <v>13312</v>
      </c>
      <c r="S14579" t="s">
        <v>10106</v>
      </c>
      <c r="T14579" t="s">
        <v>10107</v>
      </c>
      <c r="U14579" t="s">
        <v>5207</v>
      </c>
      <c r="V14579" t="s">
        <v>118</v>
      </c>
      <c r="W14579" s="3">
        <v>10</v>
      </c>
      <c r="X14579" t="s">
        <v>5069</v>
      </c>
      <c r="Y14579" t="s">
        <v>31</v>
      </c>
      <c r="Z14579" t="s">
        <v>5068</v>
      </c>
      <c r="AA14579" s="1">
        <v>162510</v>
      </c>
      <c r="AB14579" s="1">
        <v>0</v>
      </c>
      <c r="AC14579" s="1">
        <v>162510</v>
      </c>
      <c r="AD14579" s="1">
        <v>162510</v>
      </c>
      <c r="AE14579" t="s">
        <v>116</v>
      </c>
      <c r="AF14579" t="s">
        <v>13198</v>
      </c>
      <c r="AG14579" t="s">
        <v>13579</v>
      </c>
      <c r="AH14579" t="s">
        <v>13471</v>
      </c>
      <c r="AI14579" t="s">
        <v>23794</v>
      </c>
      <c r="AJ14579" t="s">
        <v>52012</v>
      </c>
      <c r="AK14579" t="s">
        <v>13198</v>
      </c>
      <c r="AL14579" t="s">
        <v>13198</v>
      </c>
      <c r="AM14579" t="s">
        <v>13198</v>
      </c>
      <c r="AN14579" t="s">
        <v>65688</v>
      </c>
    </row>
    <row r="14580" spans="1:40" x14ac:dyDescent="0.3">
      <c r="A14580" t="s">
        <v>50380</v>
      </c>
      <c r="B14580" t="s">
        <v>50381</v>
      </c>
      <c r="C14580" t="s">
        <v>23797</v>
      </c>
      <c r="D14580" t="s">
        <v>13194</v>
      </c>
      <c r="E14580" t="s">
        <v>53348</v>
      </c>
      <c r="F14580" t="s">
        <v>53348</v>
      </c>
      <c r="G14580" t="s">
        <v>53348</v>
      </c>
      <c r="H14580" t="s">
        <v>13453</v>
      </c>
      <c r="I14580" t="s">
        <v>65689</v>
      </c>
      <c r="J14580" t="s">
        <v>13198</v>
      </c>
      <c r="K14580" t="s">
        <v>13199</v>
      </c>
      <c r="L14580" t="s">
        <v>22530</v>
      </c>
      <c r="M14580" t="s">
        <v>22531</v>
      </c>
      <c r="N14580" t="s">
        <v>13202</v>
      </c>
      <c r="O14580" t="s">
        <v>22532</v>
      </c>
      <c r="P14580" t="s">
        <v>13204</v>
      </c>
      <c r="Q14580" t="s">
        <v>13205</v>
      </c>
      <c r="R14580" t="s">
        <v>13206</v>
      </c>
      <c r="S14580" t="s">
        <v>3211</v>
      </c>
      <c r="T14580" t="s">
        <v>10417</v>
      </c>
      <c r="U14580" t="s">
        <v>5219</v>
      </c>
      <c r="V14580" t="s">
        <v>317</v>
      </c>
      <c r="W14580" s="3">
        <v>10</v>
      </c>
      <c r="X14580" t="s">
        <v>5069</v>
      </c>
      <c r="Y14580" t="s">
        <v>31</v>
      </c>
      <c r="Z14580" t="s">
        <v>5068</v>
      </c>
      <c r="AA14580" s="1">
        <v>146033</v>
      </c>
      <c r="AB14580" s="1">
        <v>0</v>
      </c>
      <c r="AC14580" s="1">
        <v>146033</v>
      </c>
      <c r="AD14580" s="1">
        <v>146033</v>
      </c>
      <c r="AE14580" t="s">
        <v>116</v>
      </c>
      <c r="AF14580" t="s">
        <v>13198</v>
      </c>
      <c r="AG14580" t="s">
        <v>14256</v>
      </c>
      <c r="AH14580" t="s">
        <v>14582</v>
      </c>
      <c r="AI14580" t="s">
        <v>23797</v>
      </c>
      <c r="AJ14580" t="s">
        <v>44352</v>
      </c>
      <c r="AK14580" t="s">
        <v>13198</v>
      </c>
      <c r="AL14580" t="s">
        <v>13198</v>
      </c>
      <c r="AM14580" t="s">
        <v>13198</v>
      </c>
      <c r="AN14580" t="s">
        <v>65690</v>
      </c>
    </row>
    <row r="14581" spans="1:40" x14ac:dyDescent="0.3">
      <c r="A14581" t="s">
        <v>50380</v>
      </c>
      <c r="B14581" t="s">
        <v>50381</v>
      </c>
      <c r="C14581" t="s">
        <v>24269</v>
      </c>
      <c r="D14581" t="s">
        <v>13194</v>
      </c>
      <c r="E14581" t="s">
        <v>53348</v>
      </c>
      <c r="F14581" t="s">
        <v>53348</v>
      </c>
      <c r="G14581" t="s">
        <v>53348</v>
      </c>
      <c r="H14581" t="s">
        <v>13453</v>
      </c>
      <c r="I14581" t="s">
        <v>65689</v>
      </c>
      <c r="J14581" t="s">
        <v>13198</v>
      </c>
      <c r="K14581" t="s">
        <v>13199</v>
      </c>
      <c r="L14581" t="s">
        <v>22530</v>
      </c>
      <c r="M14581" t="s">
        <v>22531</v>
      </c>
      <c r="N14581" t="s">
        <v>13202</v>
      </c>
      <c r="O14581" t="s">
        <v>22532</v>
      </c>
      <c r="P14581" t="s">
        <v>13204</v>
      </c>
      <c r="Q14581" t="s">
        <v>13205</v>
      </c>
      <c r="R14581" t="s">
        <v>13206</v>
      </c>
      <c r="S14581" t="s">
        <v>3211</v>
      </c>
      <c r="T14581" t="s">
        <v>10417</v>
      </c>
      <c r="U14581" t="s">
        <v>5207</v>
      </c>
      <c r="V14581" t="s">
        <v>118</v>
      </c>
      <c r="W14581" s="3">
        <v>10</v>
      </c>
      <c r="X14581" t="s">
        <v>5069</v>
      </c>
      <c r="Y14581" t="s">
        <v>31</v>
      </c>
      <c r="Z14581" t="s">
        <v>5068</v>
      </c>
      <c r="AA14581" s="1">
        <v>187116</v>
      </c>
      <c r="AB14581" s="1">
        <v>0</v>
      </c>
      <c r="AC14581" s="1">
        <v>187116</v>
      </c>
      <c r="AD14581" s="1">
        <v>187116</v>
      </c>
      <c r="AE14581" t="s">
        <v>116</v>
      </c>
      <c r="AF14581" t="s">
        <v>13198</v>
      </c>
      <c r="AG14581" t="s">
        <v>14151</v>
      </c>
      <c r="AH14581" t="s">
        <v>14361</v>
      </c>
      <c r="AI14581" t="s">
        <v>24269</v>
      </c>
      <c r="AJ14581" t="s">
        <v>44443</v>
      </c>
      <c r="AK14581" t="s">
        <v>13198</v>
      </c>
      <c r="AL14581" t="s">
        <v>13198</v>
      </c>
      <c r="AM14581" t="s">
        <v>13198</v>
      </c>
      <c r="AN14581" t="s">
        <v>65690</v>
      </c>
    </row>
    <row r="14582" spans="1:40" hidden="1" x14ac:dyDescent="0.3">
      <c r="A14582" t="s">
        <v>50380</v>
      </c>
      <c r="B14582" t="s">
        <v>50381</v>
      </c>
      <c r="C14582" t="s">
        <v>30131</v>
      </c>
      <c r="D14582" t="s">
        <v>13194</v>
      </c>
      <c r="E14582" t="s">
        <v>53706</v>
      </c>
      <c r="F14582" t="s">
        <v>53706</v>
      </c>
      <c r="G14582" t="s">
        <v>53706</v>
      </c>
      <c r="H14582" t="s">
        <v>33975</v>
      </c>
      <c r="I14582" t="s">
        <v>65691</v>
      </c>
      <c r="J14582" t="s">
        <v>13198</v>
      </c>
      <c r="K14582" t="s">
        <v>13253</v>
      </c>
      <c r="L14582" t="s">
        <v>50723</v>
      </c>
      <c r="M14582" t="s">
        <v>50724</v>
      </c>
      <c r="N14582" t="s">
        <v>13202</v>
      </c>
      <c r="O14582" t="s">
        <v>50725</v>
      </c>
      <c r="P14582" t="s">
        <v>13204</v>
      </c>
      <c r="Q14582" t="s">
        <v>13311</v>
      </c>
      <c r="R14582" t="s">
        <v>13312</v>
      </c>
      <c r="S14582" t="s">
        <v>3362</v>
      </c>
      <c r="T14582" t="s">
        <v>10111</v>
      </c>
      <c r="U14582" t="s">
        <v>5098</v>
      </c>
      <c r="V14582" t="s">
        <v>5099</v>
      </c>
      <c r="W14582" s="3">
        <v>10</v>
      </c>
      <c r="X14582" t="s">
        <v>5069</v>
      </c>
      <c r="Y14582" t="s">
        <v>31</v>
      </c>
      <c r="Z14582" t="s">
        <v>5068</v>
      </c>
      <c r="AA14582" s="1">
        <v>692350</v>
      </c>
      <c r="AB14582" s="1">
        <v>0</v>
      </c>
      <c r="AC14582" s="1">
        <v>692350</v>
      </c>
      <c r="AD14582" s="1">
        <v>0</v>
      </c>
      <c r="AE14582" t="s">
        <v>13211</v>
      </c>
      <c r="AF14582" t="s">
        <v>13198</v>
      </c>
      <c r="AG14582" t="s">
        <v>14024</v>
      </c>
      <c r="AH14582" t="s">
        <v>13829</v>
      </c>
      <c r="AI14582" t="s">
        <v>30131</v>
      </c>
      <c r="AJ14582" t="s">
        <v>44500</v>
      </c>
      <c r="AK14582" t="s">
        <v>38242</v>
      </c>
      <c r="AL14582" t="s">
        <v>65692</v>
      </c>
      <c r="AM14582" t="s">
        <v>13198</v>
      </c>
      <c r="AN14582" t="s">
        <v>65693</v>
      </c>
    </row>
    <row r="14583" spans="1:40" hidden="1" x14ac:dyDescent="0.3">
      <c r="A14583" t="s">
        <v>50380</v>
      </c>
      <c r="B14583" t="s">
        <v>50381</v>
      </c>
      <c r="C14583" t="s">
        <v>24257</v>
      </c>
      <c r="D14583" t="s">
        <v>13194</v>
      </c>
      <c r="E14583" t="s">
        <v>53706</v>
      </c>
      <c r="F14583" t="s">
        <v>53706</v>
      </c>
      <c r="G14583" t="s">
        <v>53706</v>
      </c>
      <c r="H14583" t="s">
        <v>33975</v>
      </c>
      <c r="I14583" t="s">
        <v>65694</v>
      </c>
      <c r="J14583" t="s">
        <v>13198</v>
      </c>
      <c r="K14583" t="s">
        <v>13253</v>
      </c>
      <c r="L14583" t="s">
        <v>51469</v>
      </c>
      <c r="M14583" t="s">
        <v>51470</v>
      </c>
      <c r="N14583" t="s">
        <v>13202</v>
      </c>
      <c r="O14583" t="s">
        <v>51471</v>
      </c>
      <c r="P14583" t="s">
        <v>13204</v>
      </c>
      <c r="Q14583" t="s">
        <v>13221</v>
      </c>
      <c r="R14583" t="s">
        <v>13222</v>
      </c>
      <c r="S14583" t="s">
        <v>3362</v>
      </c>
      <c r="T14583" t="s">
        <v>10111</v>
      </c>
      <c r="U14583" t="s">
        <v>5110</v>
      </c>
      <c r="V14583" t="s">
        <v>5111</v>
      </c>
      <c r="W14583" s="3">
        <v>10</v>
      </c>
      <c r="X14583" t="s">
        <v>5069</v>
      </c>
      <c r="Y14583" t="s">
        <v>31</v>
      </c>
      <c r="Z14583" t="s">
        <v>5068</v>
      </c>
      <c r="AA14583" s="1">
        <v>90608</v>
      </c>
      <c r="AB14583" s="1">
        <v>0</v>
      </c>
      <c r="AC14583" s="1">
        <v>90608</v>
      </c>
      <c r="AD14583" s="1">
        <v>0</v>
      </c>
      <c r="AE14583" t="s">
        <v>13211</v>
      </c>
      <c r="AF14583" t="s">
        <v>13198</v>
      </c>
      <c r="AG14583" t="s">
        <v>14056</v>
      </c>
      <c r="AH14583" t="s">
        <v>13828</v>
      </c>
      <c r="AI14583" t="s">
        <v>24257</v>
      </c>
      <c r="AJ14583" t="s">
        <v>44503</v>
      </c>
      <c r="AK14583" t="s">
        <v>38285</v>
      </c>
      <c r="AL14583" t="s">
        <v>65695</v>
      </c>
      <c r="AM14583" t="s">
        <v>13198</v>
      </c>
      <c r="AN14583" t="s">
        <v>65696</v>
      </c>
    </row>
    <row r="14584" spans="1:40" x14ac:dyDescent="0.3">
      <c r="A14584" t="s">
        <v>50380</v>
      </c>
      <c r="B14584" t="s">
        <v>50381</v>
      </c>
      <c r="C14584" t="s">
        <v>24231</v>
      </c>
      <c r="D14584" t="s">
        <v>13194</v>
      </c>
      <c r="E14584" t="s">
        <v>53706</v>
      </c>
      <c r="F14584" t="s">
        <v>53706</v>
      </c>
      <c r="G14584" t="s">
        <v>53706</v>
      </c>
      <c r="H14584" t="s">
        <v>13453</v>
      </c>
      <c r="I14584" t="s">
        <v>65697</v>
      </c>
      <c r="J14584" t="s">
        <v>13198</v>
      </c>
      <c r="K14584" t="s">
        <v>13199</v>
      </c>
      <c r="L14584" t="s">
        <v>23347</v>
      </c>
      <c r="M14584" t="s">
        <v>23348</v>
      </c>
      <c r="N14584" t="s">
        <v>13202</v>
      </c>
      <c r="O14584" t="s">
        <v>23349</v>
      </c>
      <c r="P14584" t="s">
        <v>13204</v>
      </c>
      <c r="Q14584" t="s">
        <v>13241</v>
      </c>
      <c r="R14584" t="s">
        <v>13242</v>
      </c>
      <c r="S14584" t="s">
        <v>3250</v>
      </c>
      <c r="T14584" t="s">
        <v>10116</v>
      </c>
      <c r="U14584" t="s">
        <v>5207</v>
      </c>
      <c r="V14584" t="s">
        <v>118</v>
      </c>
      <c r="W14584" s="3">
        <v>10</v>
      </c>
      <c r="X14584" t="s">
        <v>5069</v>
      </c>
      <c r="Y14584" t="s">
        <v>31</v>
      </c>
      <c r="Z14584" t="s">
        <v>5068</v>
      </c>
      <c r="AA14584" s="1">
        <v>333149</v>
      </c>
      <c r="AB14584" s="1">
        <v>0</v>
      </c>
      <c r="AC14584" s="1">
        <v>333149</v>
      </c>
      <c r="AD14584" s="1">
        <v>0</v>
      </c>
      <c r="AE14584" t="s">
        <v>13211</v>
      </c>
      <c r="AF14584" t="s">
        <v>13198</v>
      </c>
      <c r="AG14584" t="s">
        <v>13519</v>
      </c>
      <c r="AH14584" t="s">
        <v>14027</v>
      </c>
      <c r="AI14584" t="s">
        <v>24231</v>
      </c>
      <c r="AJ14584" t="s">
        <v>48392</v>
      </c>
      <c r="AK14584" t="s">
        <v>65698</v>
      </c>
      <c r="AL14584" t="s">
        <v>65699</v>
      </c>
      <c r="AM14584" t="s">
        <v>13198</v>
      </c>
      <c r="AN14584" t="s">
        <v>65700</v>
      </c>
    </row>
    <row r="14585" spans="1:40" x14ac:dyDescent="0.3">
      <c r="A14585" t="s">
        <v>50380</v>
      </c>
      <c r="B14585" t="s">
        <v>50381</v>
      </c>
      <c r="C14585" t="s">
        <v>24325</v>
      </c>
      <c r="D14585" t="s">
        <v>13194</v>
      </c>
      <c r="E14585" t="s">
        <v>53706</v>
      </c>
      <c r="F14585" t="s">
        <v>53706</v>
      </c>
      <c r="G14585" t="s">
        <v>53706</v>
      </c>
      <c r="H14585" t="s">
        <v>17177</v>
      </c>
      <c r="I14585" t="s">
        <v>65701</v>
      </c>
      <c r="J14585" t="s">
        <v>13198</v>
      </c>
      <c r="K14585" t="s">
        <v>13253</v>
      </c>
      <c r="L14585" t="s">
        <v>17179</v>
      </c>
      <c r="M14585" t="s">
        <v>17180</v>
      </c>
      <c r="N14585" t="s">
        <v>13256</v>
      </c>
      <c r="O14585" t="s">
        <v>13198</v>
      </c>
      <c r="P14585" t="s">
        <v>13198</v>
      </c>
      <c r="Q14585" t="s">
        <v>13198</v>
      </c>
      <c r="R14585" t="s">
        <v>13198</v>
      </c>
      <c r="S14585" t="s">
        <v>10106</v>
      </c>
      <c r="T14585" t="s">
        <v>10107</v>
      </c>
      <c r="U14585" t="s">
        <v>5207</v>
      </c>
      <c r="V14585" t="s">
        <v>118</v>
      </c>
      <c r="W14585" s="3">
        <v>10</v>
      </c>
      <c r="X14585" t="s">
        <v>5069</v>
      </c>
      <c r="Y14585" t="s">
        <v>31</v>
      </c>
      <c r="Z14585" t="s">
        <v>5068</v>
      </c>
      <c r="AA14585" s="1">
        <v>62000</v>
      </c>
      <c r="AB14585" s="1">
        <v>0</v>
      </c>
      <c r="AC14585" s="1">
        <v>62000</v>
      </c>
      <c r="AD14585" s="1">
        <v>0</v>
      </c>
      <c r="AE14585" t="s">
        <v>13211</v>
      </c>
      <c r="AF14585" t="s">
        <v>13198</v>
      </c>
      <c r="AG14585" t="s">
        <v>13624</v>
      </c>
      <c r="AH14585" t="s">
        <v>13841</v>
      </c>
      <c r="AI14585" t="s">
        <v>24325</v>
      </c>
      <c r="AJ14585" t="s">
        <v>56084</v>
      </c>
      <c r="AK14585" t="s">
        <v>65702</v>
      </c>
      <c r="AL14585" t="s">
        <v>65703</v>
      </c>
      <c r="AM14585" t="s">
        <v>13198</v>
      </c>
      <c r="AN14585" t="s">
        <v>65704</v>
      </c>
    </row>
    <row r="14586" spans="1:40" x14ac:dyDescent="0.3">
      <c r="A14586" t="s">
        <v>50380</v>
      </c>
      <c r="B14586" t="s">
        <v>50381</v>
      </c>
      <c r="C14586" t="s">
        <v>24337</v>
      </c>
      <c r="D14586" t="s">
        <v>13194</v>
      </c>
      <c r="E14586" t="s">
        <v>53706</v>
      </c>
      <c r="F14586" t="s">
        <v>53706</v>
      </c>
      <c r="G14586" t="s">
        <v>53706</v>
      </c>
      <c r="H14586" t="s">
        <v>17177</v>
      </c>
      <c r="I14586" t="s">
        <v>65701</v>
      </c>
      <c r="J14586" t="s">
        <v>13198</v>
      </c>
      <c r="K14586" t="s">
        <v>13253</v>
      </c>
      <c r="L14586" t="s">
        <v>17179</v>
      </c>
      <c r="M14586" t="s">
        <v>17180</v>
      </c>
      <c r="N14586" t="s">
        <v>13256</v>
      </c>
      <c r="O14586" t="s">
        <v>13198</v>
      </c>
      <c r="P14586" t="s">
        <v>13198</v>
      </c>
      <c r="Q14586" t="s">
        <v>13198</v>
      </c>
      <c r="R14586" t="s">
        <v>13198</v>
      </c>
      <c r="S14586" t="s">
        <v>10106</v>
      </c>
      <c r="T14586" t="s">
        <v>10107</v>
      </c>
      <c r="U14586" t="s">
        <v>5207</v>
      </c>
      <c r="V14586" t="s">
        <v>118</v>
      </c>
      <c r="W14586" s="3">
        <v>10</v>
      </c>
      <c r="X14586" t="s">
        <v>5069</v>
      </c>
      <c r="Y14586" t="s">
        <v>31</v>
      </c>
      <c r="Z14586" t="s">
        <v>5068</v>
      </c>
      <c r="AA14586" s="1">
        <v>62000</v>
      </c>
      <c r="AB14586" s="1">
        <v>0</v>
      </c>
      <c r="AC14586" s="1">
        <v>62000</v>
      </c>
      <c r="AD14586" s="1">
        <v>0</v>
      </c>
      <c r="AE14586" t="s">
        <v>13211</v>
      </c>
      <c r="AF14586" t="s">
        <v>13198</v>
      </c>
      <c r="AG14586" t="s">
        <v>13499</v>
      </c>
      <c r="AH14586" t="s">
        <v>13720</v>
      </c>
      <c r="AI14586" t="s">
        <v>24337</v>
      </c>
      <c r="AJ14586" t="s">
        <v>31593</v>
      </c>
      <c r="AK14586" t="s">
        <v>65705</v>
      </c>
      <c r="AL14586" t="s">
        <v>65706</v>
      </c>
      <c r="AM14586" t="s">
        <v>13198</v>
      </c>
      <c r="AN14586" t="s">
        <v>65704</v>
      </c>
    </row>
    <row r="14587" spans="1:40" x14ac:dyDescent="0.3">
      <c r="A14587" t="s">
        <v>50380</v>
      </c>
      <c r="B14587" t="s">
        <v>50381</v>
      </c>
      <c r="C14587" t="s">
        <v>24261</v>
      </c>
      <c r="D14587" t="s">
        <v>13194</v>
      </c>
      <c r="E14587" t="s">
        <v>53706</v>
      </c>
      <c r="F14587" t="s">
        <v>53706</v>
      </c>
      <c r="G14587" t="s">
        <v>53706</v>
      </c>
      <c r="H14587" t="s">
        <v>17177</v>
      </c>
      <c r="I14587" t="s">
        <v>65701</v>
      </c>
      <c r="J14587" t="s">
        <v>13198</v>
      </c>
      <c r="K14587" t="s">
        <v>13253</v>
      </c>
      <c r="L14587" t="s">
        <v>17179</v>
      </c>
      <c r="M14587" t="s">
        <v>17180</v>
      </c>
      <c r="N14587" t="s">
        <v>13256</v>
      </c>
      <c r="O14587" t="s">
        <v>13198</v>
      </c>
      <c r="P14587" t="s">
        <v>13198</v>
      </c>
      <c r="Q14587" t="s">
        <v>13198</v>
      </c>
      <c r="R14587" t="s">
        <v>13198</v>
      </c>
      <c r="S14587" t="s">
        <v>10106</v>
      </c>
      <c r="T14587" t="s">
        <v>10107</v>
      </c>
      <c r="U14587" t="s">
        <v>5219</v>
      </c>
      <c r="V14587" t="s">
        <v>317</v>
      </c>
      <c r="W14587" s="3">
        <v>10</v>
      </c>
      <c r="X14587" t="s">
        <v>5069</v>
      </c>
      <c r="Y14587" t="s">
        <v>31</v>
      </c>
      <c r="Z14587" t="s">
        <v>5068</v>
      </c>
      <c r="AA14587" s="1">
        <v>62000</v>
      </c>
      <c r="AB14587" s="1">
        <v>0</v>
      </c>
      <c r="AC14587" s="1">
        <v>62000</v>
      </c>
      <c r="AD14587" s="1">
        <v>0</v>
      </c>
      <c r="AE14587" t="s">
        <v>13211</v>
      </c>
      <c r="AF14587" t="s">
        <v>13198</v>
      </c>
      <c r="AG14587" t="s">
        <v>14678</v>
      </c>
      <c r="AH14587" t="s">
        <v>14233</v>
      </c>
      <c r="AI14587" t="s">
        <v>24261</v>
      </c>
      <c r="AJ14587" t="s">
        <v>31624</v>
      </c>
      <c r="AK14587" t="s">
        <v>38444</v>
      </c>
      <c r="AL14587" t="s">
        <v>65707</v>
      </c>
      <c r="AM14587" t="s">
        <v>13198</v>
      </c>
      <c r="AN14587" t="s">
        <v>65704</v>
      </c>
    </row>
    <row r="14588" spans="1:40" x14ac:dyDescent="0.3">
      <c r="A14588" t="s">
        <v>50380</v>
      </c>
      <c r="B14588" t="s">
        <v>50381</v>
      </c>
      <c r="C14588" t="s">
        <v>24245</v>
      </c>
      <c r="D14588" t="s">
        <v>13194</v>
      </c>
      <c r="E14588" t="s">
        <v>53706</v>
      </c>
      <c r="F14588" t="s">
        <v>53706</v>
      </c>
      <c r="G14588" t="s">
        <v>53706</v>
      </c>
      <c r="H14588" t="s">
        <v>17177</v>
      </c>
      <c r="I14588" t="s">
        <v>65701</v>
      </c>
      <c r="J14588" t="s">
        <v>13198</v>
      </c>
      <c r="K14588" t="s">
        <v>13253</v>
      </c>
      <c r="L14588" t="s">
        <v>17179</v>
      </c>
      <c r="M14588" t="s">
        <v>17180</v>
      </c>
      <c r="N14588" t="s">
        <v>13256</v>
      </c>
      <c r="O14588" t="s">
        <v>13198</v>
      </c>
      <c r="P14588" t="s">
        <v>13198</v>
      </c>
      <c r="Q14588" t="s">
        <v>13198</v>
      </c>
      <c r="R14588" t="s">
        <v>13198</v>
      </c>
      <c r="S14588" t="s">
        <v>10106</v>
      </c>
      <c r="T14588" t="s">
        <v>10107</v>
      </c>
      <c r="U14588" t="s">
        <v>5207</v>
      </c>
      <c r="V14588" t="s">
        <v>118</v>
      </c>
      <c r="W14588" s="3">
        <v>10</v>
      </c>
      <c r="X14588" t="s">
        <v>5069</v>
      </c>
      <c r="Y14588" t="s">
        <v>31</v>
      </c>
      <c r="Z14588" t="s">
        <v>5068</v>
      </c>
      <c r="AA14588" s="1">
        <v>62000</v>
      </c>
      <c r="AB14588" s="1">
        <v>0</v>
      </c>
      <c r="AC14588" s="1">
        <v>62000</v>
      </c>
      <c r="AD14588" s="1">
        <v>0</v>
      </c>
      <c r="AE14588" t="s">
        <v>13211</v>
      </c>
      <c r="AF14588" t="s">
        <v>13198</v>
      </c>
      <c r="AG14588" t="s">
        <v>13994</v>
      </c>
      <c r="AH14588" t="s">
        <v>14416</v>
      </c>
      <c r="AI14588" t="s">
        <v>24245</v>
      </c>
      <c r="AJ14588" t="s">
        <v>31906</v>
      </c>
      <c r="AK14588" t="s">
        <v>38388</v>
      </c>
      <c r="AL14588" t="s">
        <v>65708</v>
      </c>
      <c r="AM14588" t="s">
        <v>13198</v>
      </c>
      <c r="AN14588" t="s">
        <v>65704</v>
      </c>
    </row>
    <row r="14589" spans="1:40" x14ac:dyDescent="0.3">
      <c r="A14589" t="s">
        <v>50380</v>
      </c>
      <c r="B14589" t="s">
        <v>50381</v>
      </c>
      <c r="C14589" t="s">
        <v>24253</v>
      </c>
      <c r="D14589" t="s">
        <v>13194</v>
      </c>
      <c r="E14589" t="s">
        <v>53706</v>
      </c>
      <c r="F14589" t="s">
        <v>53706</v>
      </c>
      <c r="G14589" t="s">
        <v>53706</v>
      </c>
      <c r="H14589" t="s">
        <v>17177</v>
      </c>
      <c r="I14589" t="s">
        <v>65701</v>
      </c>
      <c r="J14589" t="s">
        <v>13198</v>
      </c>
      <c r="K14589" t="s">
        <v>13253</v>
      </c>
      <c r="L14589" t="s">
        <v>17179</v>
      </c>
      <c r="M14589" t="s">
        <v>17180</v>
      </c>
      <c r="N14589" t="s">
        <v>13256</v>
      </c>
      <c r="O14589" t="s">
        <v>13198</v>
      </c>
      <c r="P14589" t="s">
        <v>13198</v>
      </c>
      <c r="Q14589" t="s">
        <v>13198</v>
      </c>
      <c r="R14589" t="s">
        <v>13198</v>
      </c>
      <c r="S14589" t="s">
        <v>10106</v>
      </c>
      <c r="T14589" t="s">
        <v>10107</v>
      </c>
      <c r="U14589" t="s">
        <v>5207</v>
      </c>
      <c r="V14589" t="s">
        <v>118</v>
      </c>
      <c r="W14589" s="3">
        <v>10</v>
      </c>
      <c r="X14589" t="s">
        <v>5069</v>
      </c>
      <c r="Y14589" t="s">
        <v>31</v>
      </c>
      <c r="Z14589" t="s">
        <v>5068</v>
      </c>
      <c r="AA14589" s="1">
        <v>62000</v>
      </c>
      <c r="AB14589" s="1">
        <v>0</v>
      </c>
      <c r="AC14589" s="1">
        <v>62000</v>
      </c>
      <c r="AD14589" s="1">
        <v>0</v>
      </c>
      <c r="AE14589" t="s">
        <v>13211</v>
      </c>
      <c r="AF14589" t="s">
        <v>13198</v>
      </c>
      <c r="AG14589" t="s">
        <v>13293</v>
      </c>
      <c r="AH14589" t="s">
        <v>13625</v>
      </c>
      <c r="AI14589" t="s">
        <v>24253</v>
      </c>
      <c r="AJ14589" t="s">
        <v>56091</v>
      </c>
      <c r="AK14589" t="s">
        <v>38378</v>
      </c>
      <c r="AL14589" t="s">
        <v>65709</v>
      </c>
      <c r="AM14589" t="s">
        <v>13198</v>
      </c>
      <c r="AN14589" t="s">
        <v>65704</v>
      </c>
    </row>
    <row r="14590" spans="1:40" x14ac:dyDescent="0.3">
      <c r="A14590" t="s">
        <v>50380</v>
      </c>
      <c r="B14590" t="s">
        <v>50381</v>
      </c>
      <c r="C14590" t="s">
        <v>24303</v>
      </c>
      <c r="D14590" t="s">
        <v>13194</v>
      </c>
      <c r="E14590" t="s">
        <v>53367</v>
      </c>
      <c r="F14590" t="s">
        <v>53367</v>
      </c>
      <c r="G14590" t="s">
        <v>53367</v>
      </c>
      <c r="H14590" t="s">
        <v>14265</v>
      </c>
      <c r="I14590" t="s">
        <v>65710</v>
      </c>
      <c r="J14590" t="s">
        <v>13198</v>
      </c>
      <c r="K14590" t="s">
        <v>13253</v>
      </c>
      <c r="L14590" t="s">
        <v>55895</v>
      </c>
      <c r="M14590" t="s">
        <v>55896</v>
      </c>
      <c r="N14590" t="s">
        <v>13202</v>
      </c>
      <c r="O14590" t="s">
        <v>55897</v>
      </c>
      <c r="P14590" t="s">
        <v>13204</v>
      </c>
      <c r="Q14590" t="s">
        <v>13205</v>
      </c>
      <c r="R14590" t="s">
        <v>13206</v>
      </c>
      <c r="S14590" t="s">
        <v>3177</v>
      </c>
      <c r="T14590" t="s">
        <v>10102</v>
      </c>
      <c r="U14590" t="s">
        <v>5207</v>
      </c>
      <c r="V14590" t="s">
        <v>118</v>
      </c>
      <c r="W14590" s="3">
        <v>10</v>
      </c>
      <c r="X14590" t="s">
        <v>5069</v>
      </c>
      <c r="Y14590" t="s">
        <v>31</v>
      </c>
      <c r="Z14590" t="s">
        <v>5068</v>
      </c>
      <c r="AA14590" s="1">
        <v>20527500</v>
      </c>
      <c r="AB14590" s="1">
        <v>0</v>
      </c>
      <c r="AC14590" s="1">
        <v>20527500</v>
      </c>
      <c r="AD14590" s="1">
        <v>20527500</v>
      </c>
      <c r="AE14590" t="s">
        <v>116</v>
      </c>
      <c r="AF14590" t="s">
        <v>13198</v>
      </c>
      <c r="AG14590" t="s">
        <v>14455</v>
      </c>
      <c r="AH14590" t="s">
        <v>14379</v>
      </c>
      <c r="AI14590" t="s">
        <v>24303</v>
      </c>
      <c r="AJ14590" t="s">
        <v>13198</v>
      </c>
      <c r="AK14590" t="s">
        <v>13198</v>
      </c>
      <c r="AL14590" t="s">
        <v>13198</v>
      </c>
      <c r="AM14590" t="s">
        <v>13198</v>
      </c>
      <c r="AN14590" t="s">
        <v>65711</v>
      </c>
    </row>
    <row r="14591" spans="1:40" x14ac:dyDescent="0.3">
      <c r="A14591" t="s">
        <v>50380</v>
      </c>
      <c r="B14591" t="s">
        <v>50381</v>
      </c>
      <c r="C14591" t="s">
        <v>24307</v>
      </c>
      <c r="D14591" t="s">
        <v>13194</v>
      </c>
      <c r="E14591" t="s">
        <v>53367</v>
      </c>
      <c r="F14591" t="s">
        <v>53367</v>
      </c>
      <c r="G14591" t="s">
        <v>53367</v>
      </c>
      <c r="H14591" t="s">
        <v>13453</v>
      </c>
      <c r="I14591" t="s">
        <v>65712</v>
      </c>
      <c r="J14591" t="s">
        <v>13198</v>
      </c>
      <c r="K14591" t="s">
        <v>13199</v>
      </c>
      <c r="L14591" t="s">
        <v>22582</v>
      </c>
      <c r="M14591" t="s">
        <v>22583</v>
      </c>
      <c r="N14591" t="s">
        <v>13202</v>
      </c>
      <c r="O14591" t="s">
        <v>22584</v>
      </c>
      <c r="P14591" t="s">
        <v>13204</v>
      </c>
      <c r="Q14591" t="s">
        <v>13311</v>
      </c>
      <c r="R14591" t="s">
        <v>13312</v>
      </c>
      <c r="S14591" t="s">
        <v>10106</v>
      </c>
      <c r="T14591" t="s">
        <v>10107</v>
      </c>
      <c r="U14591" t="s">
        <v>5207</v>
      </c>
      <c r="V14591" t="s">
        <v>118</v>
      </c>
      <c r="W14591" s="3">
        <v>10</v>
      </c>
      <c r="X14591" t="s">
        <v>5069</v>
      </c>
      <c r="Y14591" t="s">
        <v>31</v>
      </c>
      <c r="Z14591" t="s">
        <v>5068</v>
      </c>
      <c r="AA14591" s="1">
        <v>404225</v>
      </c>
      <c r="AB14591" s="1">
        <v>0</v>
      </c>
      <c r="AC14591" s="1">
        <v>404225</v>
      </c>
      <c r="AD14591" s="1">
        <v>404225</v>
      </c>
      <c r="AE14591" t="s">
        <v>116</v>
      </c>
      <c r="AF14591" t="s">
        <v>13198</v>
      </c>
      <c r="AG14591" t="s">
        <v>13579</v>
      </c>
      <c r="AH14591" t="s">
        <v>13471</v>
      </c>
      <c r="AI14591" t="s">
        <v>24307</v>
      </c>
      <c r="AJ14591" t="s">
        <v>31935</v>
      </c>
      <c r="AK14591" t="s">
        <v>13198</v>
      </c>
      <c r="AL14591" t="s">
        <v>13198</v>
      </c>
      <c r="AM14591" t="s">
        <v>13198</v>
      </c>
      <c r="AN14591" t="s">
        <v>65713</v>
      </c>
    </row>
    <row r="14592" spans="1:40" x14ac:dyDescent="0.3">
      <c r="A14592" t="s">
        <v>50380</v>
      </c>
      <c r="B14592" t="s">
        <v>50381</v>
      </c>
      <c r="C14592" t="s">
        <v>24317</v>
      </c>
      <c r="D14592" t="s">
        <v>13194</v>
      </c>
      <c r="E14592" t="s">
        <v>53367</v>
      </c>
      <c r="F14592" t="s">
        <v>53367</v>
      </c>
      <c r="G14592" t="s">
        <v>53367</v>
      </c>
      <c r="H14592" t="s">
        <v>13453</v>
      </c>
      <c r="I14592" t="s">
        <v>65714</v>
      </c>
      <c r="J14592" t="s">
        <v>13198</v>
      </c>
      <c r="K14592" t="s">
        <v>13199</v>
      </c>
      <c r="L14592" t="s">
        <v>22590</v>
      </c>
      <c r="M14592" t="s">
        <v>22591</v>
      </c>
      <c r="N14592" t="s">
        <v>13202</v>
      </c>
      <c r="O14592" t="s">
        <v>65637</v>
      </c>
      <c r="P14592" t="s">
        <v>13204</v>
      </c>
      <c r="Q14592" t="s">
        <v>13205</v>
      </c>
      <c r="R14592" t="s">
        <v>13206</v>
      </c>
      <c r="S14592" t="s">
        <v>10106</v>
      </c>
      <c r="T14592" t="s">
        <v>10107</v>
      </c>
      <c r="U14592" t="s">
        <v>5207</v>
      </c>
      <c r="V14592" t="s">
        <v>118</v>
      </c>
      <c r="W14592" s="3">
        <v>10</v>
      </c>
      <c r="X14592" t="s">
        <v>5069</v>
      </c>
      <c r="Y14592" t="s">
        <v>31</v>
      </c>
      <c r="Z14592" t="s">
        <v>5068</v>
      </c>
      <c r="AA14592" s="1">
        <v>333149</v>
      </c>
      <c r="AB14592" s="1">
        <v>0</v>
      </c>
      <c r="AC14592" s="1">
        <v>333149</v>
      </c>
      <c r="AD14592" s="1">
        <v>333149</v>
      </c>
      <c r="AE14592" t="s">
        <v>116</v>
      </c>
      <c r="AF14592" t="s">
        <v>13198</v>
      </c>
      <c r="AG14592" t="s">
        <v>13579</v>
      </c>
      <c r="AH14592" t="s">
        <v>13471</v>
      </c>
      <c r="AI14592" t="s">
        <v>24317</v>
      </c>
      <c r="AJ14592" t="s">
        <v>44145</v>
      </c>
      <c r="AK14592" t="s">
        <v>13198</v>
      </c>
      <c r="AL14592" t="s">
        <v>13198</v>
      </c>
      <c r="AM14592" t="s">
        <v>13198</v>
      </c>
      <c r="AN14592" t="s">
        <v>65715</v>
      </c>
    </row>
    <row r="14593" spans="1:40" x14ac:dyDescent="0.3">
      <c r="A14593" t="s">
        <v>50380</v>
      </c>
      <c r="B14593" t="s">
        <v>50381</v>
      </c>
      <c r="C14593" t="s">
        <v>24295</v>
      </c>
      <c r="D14593" t="s">
        <v>13194</v>
      </c>
      <c r="E14593" t="s">
        <v>53367</v>
      </c>
      <c r="F14593" t="s">
        <v>53367</v>
      </c>
      <c r="G14593" t="s">
        <v>53367</v>
      </c>
      <c r="H14593" t="s">
        <v>13453</v>
      </c>
      <c r="I14593" t="s">
        <v>65716</v>
      </c>
      <c r="J14593" t="s">
        <v>13198</v>
      </c>
      <c r="K14593" t="s">
        <v>13199</v>
      </c>
      <c r="L14593" t="s">
        <v>23203</v>
      </c>
      <c r="M14593" t="s">
        <v>23204</v>
      </c>
      <c r="N14593" t="s">
        <v>13202</v>
      </c>
      <c r="O14593" t="s">
        <v>23205</v>
      </c>
      <c r="P14593" t="s">
        <v>13204</v>
      </c>
      <c r="Q14593" t="s">
        <v>13320</v>
      </c>
      <c r="R14593" t="s">
        <v>13321</v>
      </c>
      <c r="S14593" t="s">
        <v>10106</v>
      </c>
      <c r="T14593" t="s">
        <v>10107</v>
      </c>
      <c r="U14593" t="s">
        <v>5207</v>
      </c>
      <c r="V14593" t="s">
        <v>118</v>
      </c>
      <c r="W14593" s="3">
        <v>10</v>
      </c>
      <c r="X14593" t="s">
        <v>5069</v>
      </c>
      <c r="Y14593" t="s">
        <v>31</v>
      </c>
      <c r="Z14593" t="s">
        <v>5068</v>
      </c>
      <c r="AA14593" s="1">
        <v>243765</v>
      </c>
      <c r="AB14593" s="1">
        <v>0</v>
      </c>
      <c r="AC14593" s="1">
        <v>243765</v>
      </c>
      <c r="AD14593" s="1">
        <v>243765</v>
      </c>
      <c r="AE14593" t="s">
        <v>116</v>
      </c>
      <c r="AF14593" t="s">
        <v>13198</v>
      </c>
      <c r="AG14593" t="s">
        <v>13579</v>
      </c>
      <c r="AH14593" t="s">
        <v>13471</v>
      </c>
      <c r="AI14593" t="s">
        <v>24295</v>
      </c>
      <c r="AJ14593" t="s">
        <v>44153</v>
      </c>
      <c r="AK14593" t="s">
        <v>13198</v>
      </c>
      <c r="AL14593" t="s">
        <v>13198</v>
      </c>
      <c r="AM14593" t="s">
        <v>13198</v>
      </c>
      <c r="AN14593" t="s">
        <v>65717</v>
      </c>
    </row>
    <row r="14594" spans="1:40" x14ac:dyDescent="0.3">
      <c r="A14594" t="s">
        <v>50380</v>
      </c>
      <c r="B14594" t="s">
        <v>50381</v>
      </c>
      <c r="C14594" t="s">
        <v>24291</v>
      </c>
      <c r="D14594" t="s">
        <v>13194</v>
      </c>
      <c r="E14594" t="s">
        <v>53377</v>
      </c>
      <c r="F14594" t="s">
        <v>53377</v>
      </c>
      <c r="G14594" t="s">
        <v>53377</v>
      </c>
      <c r="H14594" t="s">
        <v>17177</v>
      </c>
      <c r="I14594" t="s">
        <v>65718</v>
      </c>
      <c r="J14594" t="s">
        <v>13198</v>
      </c>
      <c r="K14594" t="s">
        <v>13253</v>
      </c>
      <c r="L14594" t="s">
        <v>17179</v>
      </c>
      <c r="M14594" t="s">
        <v>17180</v>
      </c>
      <c r="N14594" t="s">
        <v>13256</v>
      </c>
      <c r="O14594" t="s">
        <v>13198</v>
      </c>
      <c r="P14594" t="s">
        <v>13198</v>
      </c>
      <c r="Q14594" t="s">
        <v>13198</v>
      </c>
      <c r="R14594" t="s">
        <v>13198</v>
      </c>
      <c r="S14594" t="s">
        <v>3250</v>
      </c>
      <c r="T14594" t="s">
        <v>10116</v>
      </c>
      <c r="U14594" t="s">
        <v>5906</v>
      </c>
      <c r="V14594" t="s">
        <v>663</v>
      </c>
      <c r="W14594" s="3">
        <v>10</v>
      </c>
      <c r="X14594" t="s">
        <v>5069</v>
      </c>
      <c r="Y14594" t="s">
        <v>31</v>
      </c>
      <c r="Z14594" t="s">
        <v>5068</v>
      </c>
      <c r="AA14594" s="1">
        <v>62000</v>
      </c>
      <c r="AB14594" s="1">
        <v>0</v>
      </c>
      <c r="AC14594" s="1">
        <v>62000</v>
      </c>
      <c r="AD14594" s="1">
        <v>0</v>
      </c>
      <c r="AE14594" t="s">
        <v>13211</v>
      </c>
      <c r="AF14594" t="s">
        <v>13198</v>
      </c>
      <c r="AG14594" t="s">
        <v>13518</v>
      </c>
      <c r="AH14594" t="s">
        <v>13361</v>
      </c>
      <c r="AI14594" t="s">
        <v>24291</v>
      </c>
      <c r="AJ14594" t="s">
        <v>48352</v>
      </c>
      <c r="AK14594" t="s">
        <v>65719</v>
      </c>
      <c r="AL14594" t="s">
        <v>65720</v>
      </c>
      <c r="AM14594" t="s">
        <v>13198</v>
      </c>
      <c r="AN14594" t="s">
        <v>65721</v>
      </c>
    </row>
    <row r="14595" spans="1:40" x14ac:dyDescent="0.3">
      <c r="A14595" t="s">
        <v>50380</v>
      </c>
      <c r="B14595" t="s">
        <v>50381</v>
      </c>
      <c r="C14595" t="s">
        <v>24273</v>
      </c>
      <c r="D14595" t="s">
        <v>13194</v>
      </c>
      <c r="E14595" t="s">
        <v>53377</v>
      </c>
      <c r="F14595" t="s">
        <v>53377</v>
      </c>
      <c r="G14595" t="s">
        <v>53377</v>
      </c>
      <c r="H14595" t="s">
        <v>17177</v>
      </c>
      <c r="I14595" t="s">
        <v>65718</v>
      </c>
      <c r="J14595" t="s">
        <v>13198</v>
      </c>
      <c r="K14595" t="s">
        <v>13253</v>
      </c>
      <c r="L14595" t="s">
        <v>17179</v>
      </c>
      <c r="M14595" t="s">
        <v>17180</v>
      </c>
      <c r="N14595" t="s">
        <v>13256</v>
      </c>
      <c r="O14595" t="s">
        <v>13198</v>
      </c>
      <c r="P14595" t="s">
        <v>13198</v>
      </c>
      <c r="Q14595" t="s">
        <v>13198</v>
      </c>
      <c r="R14595" t="s">
        <v>13198</v>
      </c>
      <c r="S14595" t="s">
        <v>3250</v>
      </c>
      <c r="T14595" t="s">
        <v>10116</v>
      </c>
      <c r="U14595" t="s">
        <v>5207</v>
      </c>
      <c r="V14595" t="s">
        <v>118</v>
      </c>
      <c r="W14595" s="3">
        <v>10</v>
      </c>
      <c r="X14595" t="s">
        <v>5069</v>
      </c>
      <c r="Y14595" t="s">
        <v>31</v>
      </c>
      <c r="Z14595" t="s">
        <v>5068</v>
      </c>
      <c r="AA14595" s="1">
        <v>62000</v>
      </c>
      <c r="AB14595" s="1">
        <v>0</v>
      </c>
      <c r="AC14595" s="1">
        <v>62000</v>
      </c>
      <c r="AD14595" s="1">
        <v>0</v>
      </c>
      <c r="AE14595" t="s">
        <v>13211</v>
      </c>
      <c r="AF14595" t="s">
        <v>13198</v>
      </c>
      <c r="AG14595" t="s">
        <v>14297</v>
      </c>
      <c r="AH14595" t="s">
        <v>14596</v>
      </c>
      <c r="AI14595" t="s">
        <v>24273</v>
      </c>
      <c r="AJ14595" t="s">
        <v>57959</v>
      </c>
      <c r="AK14595" t="s">
        <v>65722</v>
      </c>
      <c r="AL14595" t="s">
        <v>65723</v>
      </c>
      <c r="AM14595" t="s">
        <v>13198</v>
      </c>
      <c r="AN14595" t="s">
        <v>65721</v>
      </c>
    </row>
    <row r="14596" spans="1:40" x14ac:dyDescent="0.3">
      <c r="A14596" t="s">
        <v>50380</v>
      </c>
      <c r="B14596" t="s">
        <v>50381</v>
      </c>
      <c r="C14596" t="s">
        <v>24280</v>
      </c>
      <c r="D14596" t="s">
        <v>13194</v>
      </c>
      <c r="E14596" t="s">
        <v>53377</v>
      </c>
      <c r="F14596" t="s">
        <v>53377</v>
      </c>
      <c r="G14596" t="s">
        <v>53377</v>
      </c>
      <c r="H14596" t="s">
        <v>17177</v>
      </c>
      <c r="I14596" t="s">
        <v>65718</v>
      </c>
      <c r="J14596" t="s">
        <v>13198</v>
      </c>
      <c r="K14596" t="s">
        <v>13253</v>
      </c>
      <c r="L14596" t="s">
        <v>17179</v>
      </c>
      <c r="M14596" t="s">
        <v>17180</v>
      </c>
      <c r="N14596" t="s">
        <v>13256</v>
      </c>
      <c r="O14596" t="s">
        <v>13198</v>
      </c>
      <c r="P14596" t="s">
        <v>13198</v>
      </c>
      <c r="Q14596" t="s">
        <v>13198</v>
      </c>
      <c r="R14596" t="s">
        <v>13198</v>
      </c>
      <c r="S14596" t="s">
        <v>3250</v>
      </c>
      <c r="T14596" t="s">
        <v>10116</v>
      </c>
      <c r="U14596" t="s">
        <v>5207</v>
      </c>
      <c r="V14596" t="s">
        <v>118</v>
      </c>
      <c r="W14596" s="3">
        <v>10</v>
      </c>
      <c r="X14596" t="s">
        <v>5069</v>
      </c>
      <c r="Y14596" t="s">
        <v>31</v>
      </c>
      <c r="Z14596" t="s">
        <v>5068</v>
      </c>
      <c r="AA14596" s="1">
        <v>62000</v>
      </c>
      <c r="AB14596" s="1">
        <v>0</v>
      </c>
      <c r="AC14596" s="1">
        <v>62000</v>
      </c>
      <c r="AD14596" s="1">
        <v>0</v>
      </c>
      <c r="AE14596" t="s">
        <v>13211</v>
      </c>
      <c r="AF14596" t="s">
        <v>13198</v>
      </c>
      <c r="AG14596" t="s">
        <v>14596</v>
      </c>
      <c r="AH14596" t="s">
        <v>14570</v>
      </c>
      <c r="AI14596" t="s">
        <v>24280</v>
      </c>
      <c r="AJ14596" t="s">
        <v>57968</v>
      </c>
      <c r="AK14596" t="s">
        <v>38501</v>
      </c>
      <c r="AL14596" t="s">
        <v>65724</v>
      </c>
      <c r="AM14596" t="s">
        <v>13198</v>
      </c>
      <c r="AN14596" t="s">
        <v>65721</v>
      </c>
    </row>
    <row r="14597" spans="1:40" x14ac:dyDescent="0.3">
      <c r="A14597" t="s">
        <v>50380</v>
      </c>
      <c r="B14597" t="s">
        <v>50381</v>
      </c>
      <c r="C14597" t="s">
        <v>24287</v>
      </c>
      <c r="D14597" t="s">
        <v>13194</v>
      </c>
      <c r="E14597" t="s">
        <v>53397</v>
      </c>
      <c r="F14597" t="s">
        <v>53397</v>
      </c>
      <c r="G14597" t="s">
        <v>53397</v>
      </c>
      <c r="H14597" t="s">
        <v>17177</v>
      </c>
      <c r="I14597" t="s">
        <v>65725</v>
      </c>
      <c r="J14597" t="s">
        <v>13198</v>
      </c>
      <c r="K14597" t="s">
        <v>13253</v>
      </c>
      <c r="L14597" t="s">
        <v>17179</v>
      </c>
      <c r="M14597" t="s">
        <v>17180</v>
      </c>
      <c r="N14597" t="s">
        <v>13256</v>
      </c>
      <c r="O14597" t="s">
        <v>13198</v>
      </c>
      <c r="P14597" t="s">
        <v>13198</v>
      </c>
      <c r="Q14597" t="s">
        <v>13198</v>
      </c>
      <c r="R14597" t="s">
        <v>13198</v>
      </c>
      <c r="S14597" t="s">
        <v>3377</v>
      </c>
      <c r="T14597" t="s">
        <v>10123</v>
      </c>
      <c r="U14597" t="s">
        <v>5221</v>
      </c>
      <c r="V14597" t="s">
        <v>521</v>
      </c>
      <c r="W14597" s="3">
        <v>10</v>
      </c>
      <c r="X14597" t="s">
        <v>5069</v>
      </c>
      <c r="Y14597" t="s">
        <v>31</v>
      </c>
      <c r="Z14597" t="s">
        <v>5068</v>
      </c>
      <c r="AA14597" s="1">
        <v>62000</v>
      </c>
      <c r="AB14597" s="1">
        <v>0</v>
      </c>
      <c r="AC14597" s="1">
        <v>62000</v>
      </c>
      <c r="AD14597" s="1">
        <v>0</v>
      </c>
      <c r="AE14597" t="s">
        <v>13211</v>
      </c>
      <c r="AF14597" t="s">
        <v>13198</v>
      </c>
      <c r="AG14597" t="s">
        <v>13830</v>
      </c>
      <c r="AH14597" t="s">
        <v>13768</v>
      </c>
      <c r="AI14597" t="s">
        <v>24287</v>
      </c>
      <c r="AJ14597" t="s">
        <v>65726</v>
      </c>
      <c r="AK14597" t="s">
        <v>65727</v>
      </c>
      <c r="AL14597" t="s">
        <v>65728</v>
      </c>
      <c r="AM14597" t="s">
        <v>13198</v>
      </c>
      <c r="AN14597" t="s">
        <v>65729</v>
      </c>
    </row>
    <row r="14598" spans="1:40" x14ac:dyDescent="0.3">
      <c r="A14598" t="s">
        <v>50380</v>
      </c>
      <c r="B14598" t="s">
        <v>50381</v>
      </c>
      <c r="C14598" t="s">
        <v>24299</v>
      </c>
      <c r="D14598" t="s">
        <v>13194</v>
      </c>
      <c r="E14598" t="s">
        <v>53397</v>
      </c>
      <c r="F14598" t="s">
        <v>53397</v>
      </c>
      <c r="G14598" t="s">
        <v>53397</v>
      </c>
      <c r="H14598" t="s">
        <v>17177</v>
      </c>
      <c r="I14598" t="s">
        <v>65725</v>
      </c>
      <c r="J14598" t="s">
        <v>13198</v>
      </c>
      <c r="K14598" t="s">
        <v>13253</v>
      </c>
      <c r="L14598" t="s">
        <v>17179</v>
      </c>
      <c r="M14598" t="s">
        <v>17180</v>
      </c>
      <c r="N14598" t="s">
        <v>13256</v>
      </c>
      <c r="O14598" t="s">
        <v>13198</v>
      </c>
      <c r="P14598" t="s">
        <v>13198</v>
      </c>
      <c r="Q14598" t="s">
        <v>13198</v>
      </c>
      <c r="R14598" t="s">
        <v>13198</v>
      </c>
      <c r="S14598" t="s">
        <v>3377</v>
      </c>
      <c r="T14598" t="s">
        <v>10123</v>
      </c>
      <c r="U14598" t="s">
        <v>5219</v>
      </c>
      <c r="V14598" t="s">
        <v>317</v>
      </c>
      <c r="W14598" s="3">
        <v>10</v>
      </c>
      <c r="X14598" t="s">
        <v>5069</v>
      </c>
      <c r="Y14598" t="s">
        <v>31</v>
      </c>
      <c r="Z14598" t="s">
        <v>5068</v>
      </c>
      <c r="AA14598" s="1">
        <v>62000</v>
      </c>
      <c r="AB14598" s="1">
        <v>0</v>
      </c>
      <c r="AC14598" s="1">
        <v>62000</v>
      </c>
      <c r="AD14598" s="1">
        <v>0</v>
      </c>
      <c r="AE14598" t="s">
        <v>13211</v>
      </c>
      <c r="AF14598" t="s">
        <v>13198</v>
      </c>
      <c r="AG14598" t="s">
        <v>14425</v>
      </c>
      <c r="AH14598" t="s">
        <v>14635</v>
      </c>
      <c r="AI14598" t="s">
        <v>24299</v>
      </c>
      <c r="AJ14598" t="s">
        <v>38394</v>
      </c>
      <c r="AK14598" t="s">
        <v>65730</v>
      </c>
      <c r="AL14598" t="s">
        <v>65731</v>
      </c>
      <c r="AM14598" t="s">
        <v>13198</v>
      </c>
      <c r="AN14598" t="s">
        <v>65729</v>
      </c>
    </row>
    <row r="14599" spans="1:40" x14ac:dyDescent="0.3">
      <c r="A14599" t="s">
        <v>50380</v>
      </c>
      <c r="B14599" t="s">
        <v>50381</v>
      </c>
      <c r="C14599" t="s">
        <v>15275</v>
      </c>
      <c r="D14599" t="s">
        <v>13194</v>
      </c>
      <c r="E14599" t="s">
        <v>53397</v>
      </c>
      <c r="F14599" t="s">
        <v>53397</v>
      </c>
      <c r="G14599" t="s">
        <v>53397</v>
      </c>
      <c r="H14599" t="s">
        <v>17177</v>
      </c>
      <c r="I14599" t="s">
        <v>65725</v>
      </c>
      <c r="J14599" t="s">
        <v>13198</v>
      </c>
      <c r="K14599" t="s">
        <v>13253</v>
      </c>
      <c r="L14599" t="s">
        <v>17179</v>
      </c>
      <c r="M14599" t="s">
        <v>17180</v>
      </c>
      <c r="N14599" t="s">
        <v>13256</v>
      </c>
      <c r="O14599" t="s">
        <v>13198</v>
      </c>
      <c r="P14599" t="s">
        <v>13198</v>
      </c>
      <c r="Q14599" t="s">
        <v>13198</v>
      </c>
      <c r="R14599" t="s">
        <v>13198</v>
      </c>
      <c r="S14599" t="s">
        <v>3377</v>
      </c>
      <c r="T14599" t="s">
        <v>10123</v>
      </c>
      <c r="U14599" t="s">
        <v>5251</v>
      </c>
      <c r="V14599" t="s">
        <v>151</v>
      </c>
      <c r="W14599" s="3">
        <v>10</v>
      </c>
      <c r="X14599" t="s">
        <v>5069</v>
      </c>
      <c r="Y14599" t="s">
        <v>31</v>
      </c>
      <c r="Z14599" t="s">
        <v>5068</v>
      </c>
      <c r="AA14599" s="1">
        <v>62000</v>
      </c>
      <c r="AB14599" s="1">
        <v>0</v>
      </c>
      <c r="AC14599" s="1">
        <v>62000</v>
      </c>
      <c r="AD14599" s="1">
        <v>0</v>
      </c>
      <c r="AE14599" t="s">
        <v>13211</v>
      </c>
      <c r="AF14599" t="s">
        <v>13198</v>
      </c>
      <c r="AG14599" t="s">
        <v>13821</v>
      </c>
      <c r="AH14599" t="s">
        <v>14398</v>
      </c>
      <c r="AI14599" t="s">
        <v>15275</v>
      </c>
      <c r="AJ14599" t="s">
        <v>34055</v>
      </c>
      <c r="AK14599" t="s">
        <v>65732</v>
      </c>
      <c r="AL14599" t="s">
        <v>65733</v>
      </c>
      <c r="AM14599" t="s">
        <v>13198</v>
      </c>
      <c r="AN14599" t="s">
        <v>65734</v>
      </c>
    </row>
    <row r="14600" spans="1:40" x14ac:dyDescent="0.3">
      <c r="A14600" t="s">
        <v>50380</v>
      </c>
      <c r="B14600" t="s">
        <v>50381</v>
      </c>
      <c r="C14600" t="s">
        <v>15243</v>
      </c>
      <c r="D14600" t="s">
        <v>13194</v>
      </c>
      <c r="E14600" t="s">
        <v>53397</v>
      </c>
      <c r="F14600" t="s">
        <v>53397</v>
      </c>
      <c r="G14600" t="s">
        <v>53397</v>
      </c>
      <c r="H14600" t="s">
        <v>17177</v>
      </c>
      <c r="I14600" t="s">
        <v>65725</v>
      </c>
      <c r="J14600" t="s">
        <v>13198</v>
      </c>
      <c r="K14600" t="s">
        <v>13253</v>
      </c>
      <c r="L14600" t="s">
        <v>17179</v>
      </c>
      <c r="M14600" t="s">
        <v>17180</v>
      </c>
      <c r="N14600" t="s">
        <v>13256</v>
      </c>
      <c r="O14600" t="s">
        <v>13198</v>
      </c>
      <c r="P14600" t="s">
        <v>13198</v>
      </c>
      <c r="Q14600" t="s">
        <v>13198</v>
      </c>
      <c r="R14600" t="s">
        <v>13198</v>
      </c>
      <c r="S14600" t="s">
        <v>3377</v>
      </c>
      <c r="T14600" t="s">
        <v>10123</v>
      </c>
      <c r="U14600" t="s">
        <v>5220</v>
      </c>
      <c r="V14600" t="s">
        <v>111</v>
      </c>
      <c r="W14600" s="3">
        <v>10</v>
      </c>
      <c r="X14600" t="s">
        <v>5069</v>
      </c>
      <c r="Y14600" t="s">
        <v>31</v>
      </c>
      <c r="Z14600" t="s">
        <v>5068</v>
      </c>
      <c r="AA14600" s="1">
        <v>62000</v>
      </c>
      <c r="AB14600" s="1">
        <v>0</v>
      </c>
      <c r="AC14600" s="1">
        <v>62000</v>
      </c>
      <c r="AD14600" s="1">
        <v>0</v>
      </c>
      <c r="AE14600" t="s">
        <v>13211</v>
      </c>
      <c r="AF14600" t="s">
        <v>13198</v>
      </c>
      <c r="AG14600" t="s">
        <v>14357</v>
      </c>
      <c r="AH14600" t="s">
        <v>14678</v>
      </c>
      <c r="AI14600" t="s">
        <v>15243</v>
      </c>
      <c r="AJ14600" t="s">
        <v>44534</v>
      </c>
      <c r="AK14600" t="s">
        <v>38677</v>
      </c>
      <c r="AL14600" t="s">
        <v>65735</v>
      </c>
      <c r="AM14600" t="s">
        <v>13198</v>
      </c>
      <c r="AN14600" t="s">
        <v>65729</v>
      </c>
    </row>
    <row r="14601" spans="1:40" x14ac:dyDescent="0.3">
      <c r="A14601" t="s">
        <v>50380</v>
      </c>
      <c r="B14601" t="s">
        <v>50381</v>
      </c>
      <c r="C14601" t="s">
        <v>15162</v>
      </c>
      <c r="D14601" t="s">
        <v>13194</v>
      </c>
      <c r="E14601" t="s">
        <v>53397</v>
      </c>
      <c r="F14601" t="s">
        <v>53397</v>
      </c>
      <c r="G14601" t="s">
        <v>53397</v>
      </c>
      <c r="H14601" t="s">
        <v>17177</v>
      </c>
      <c r="I14601" t="s">
        <v>65725</v>
      </c>
      <c r="J14601" t="s">
        <v>13198</v>
      </c>
      <c r="K14601" t="s">
        <v>13253</v>
      </c>
      <c r="L14601" t="s">
        <v>17179</v>
      </c>
      <c r="M14601" t="s">
        <v>17180</v>
      </c>
      <c r="N14601" t="s">
        <v>13256</v>
      </c>
      <c r="O14601" t="s">
        <v>13198</v>
      </c>
      <c r="P14601" t="s">
        <v>13198</v>
      </c>
      <c r="Q14601" t="s">
        <v>13198</v>
      </c>
      <c r="R14601" t="s">
        <v>13198</v>
      </c>
      <c r="S14601" t="s">
        <v>3377</v>
      </c>
      <c r="T14601" t="s">
        <v>10123</v>
      </c>
      <c r="U14601" t="s">
        <v>5207</v>
      </c>
      <c r="V14601" t="s">
        <v>118</v>
      </c>
      <c r="W14601" s="3">
        <v>10</v>
      </c>
      <c r="X14601" t="s">
        <v>5069</v>
      </c>
      <c r="Y14601" t="s">
        <v>31</v>
      </c>
      <c r="Z14601" t="s">
        <v>5068</v>
      </c>
      <c r="AA14601" s="1">
        <v>62000</v>
      </c>
      <c r="AB14601" s="1">
        <v>0</v>
      </c>
      <c r="AC14601" s="1">
        <v>62000</v>
      </c>
      <c r="AD14601" s="1">
        <v>0</v>
      </c>
      <c r="AE14601" t="s">
        <v>13211</v>
      </c>
      <c r="AF14601" t="s">
        <v>13198</v>
      </c>
      <c r="AG14601" t="s">
        <v>14407</v>
      </c>
      <c r="AH14601" t="s">
        <v>14279</v>
      </c>
      <c r="AI14601" t="s">
        <v>15162</v>
      </c>
      <c r="AJ14601" t="s">
        <v>44553</v>
      </c>
      <c r="AK14601" t="s">
        <v>65736</v>
      </c>
      <c r="AL14601" t="s">
        <v>65737</v>
      </c>
      <c r="AM14601" t="s">
        <v>13198</v>
      </c>
      <c r="AN14601" t="s">
        <v>65729</v>
      </c>
    </row>
    <row r="14602" spans="1:40" hidden="1" x14ac:dyDescent="0.3">
      <c r="A14602" t="s">
        <v>50380</v>
      </c>
      <c r="B14602" t="s">
        <v>50381</v>
      </c>
      <c r="C14602" t="s">
        <v>30375</v>
      </c>
      <c r="D14602" t="s">
        <v>13194</v>
      </c>
      <c r="E14602" t="s">
        <v>53397</v>
      </c>
      <c r="F14602" t="s">
        <v>53397</v>
      </c>
      <c r="G14602" t="s">
        <v>53397</v>
      </c>
      <c r="H14602" t="s">
        <v>33975</v>
      </c>
      <c r="I14602" t="s">
        <v>65738</v>
      </c>
      <c r="J14602" t="s">
        <v>13198</v>
      </c>
      <c r="K14602" t="s">
        <v>13253</v>
      </c>
      <c r="L14602" t="s">
        <v>50723</v>
      </c>
      <c r="M14602" t="s">
        <v>50724</v>
      </c>
      <c r="N14602" t="s">
        <v>13202</v>
      </c>
      <c r="O14602" t="s">
        <v>50725</v>
      </c>
      <c r="P14602" t="s">
        <v>13204</v>
      </c>
      <c r="Q14602" t="s">
        <v>13311</v>
      </c>
      <c r="R14602" t="s">
        <v>13312</v>
      </c>
      <c r="S14602" t="s">
        <v>10106</v>
      </c>
      <c r="T14602" t="s">
        <v>10107</v>
      </c>
      <c r="U14602" t="s">
        <v>5098</v>
      </c>
      <c r="V14602" t="s">
        <v>5099</v>
      </c>
      <c r="W14602" s="3">
        <v>10</v>
      </c>
      <c r="X14602" t="s">
        <v>5069</v>
      </c>
      <c r="Y14602" t="s">
        <v>31</v>
      </c>
      <c r="Z14602" t="s">
        <v>5068</v>
      </c>
      <c r="AA14602" s="1">
        <v>111370</v>
      </c>
      <c r="AB14602" s="1">
        <v>0</v>
      </c>
      <c r="AC14602" s="1">
        <v>111370</v>
      </c>
      <c r="AD14602" s="1">
        <v>0</v>
      </c>
      <c r="AE14602" t="s">
        <v>13211</v>
      </c>
      <c r="AF14602" t="s">
        <v>13198</v>
      </c>
      <c r="AG14602" t="s">
        <v>13943</v>
      </c>
      <c r="AH14602" t="s">
        <v>13968</v>
      </c>
      <c r="AI14602" t="s">
        <v>30375</v>
      </c>
      <c r="AJ14602" t="s">
        <v>44588</v>
      </c>
      <c r="AK14602" t="s">
        <v>37147</v>
      </c>
      <c r="AL14602" t="s">
        <v>65739</v>
      </c>
      <c r="AM14602" t="s">
        <v>13198</v>
      </c>
      <c r="AN14602" t="s">
        <v>65740</v>
      </c>
    </row>
    <row r="14603" spans="1:40" hidden="1" x14ac:dyDescent="0.3">
      <c r="A14603" t="s">
        <v>50380</v>
      </c>
      <c r="B14603" t="s">
        <v>50381</v>
      </c>
      <c r="C14603" t="s">
        <v>24321</v>
      </c>
      <c r="D14603" t="s">
        <v>13194</v>
      </c>
      <c r="E14603" t="s">
        <v>53397</v>
      </c>
      <c r="F14603" t="s">
        <v>53397</v>
      </c>
      <c r="G14603" t="s">
        <v>53397</v>
      </c>
      <c r="H14603" t="s">
        <v>33975</v>
      </c>
      <c r="I14603" t="s">
        <v>65741</v>
      </c>
      <c r="J14603" t="s">
        <v>13198</v>
      </c>
      <c r="K14603" t="s">
        <v>13253</v>
      </c>
      <c r="L14603" t="s">
        <v>50723</v>
      </c>
      <c r="M14603" t="s">
        <v>50724</v>
      </c>
      <c r="N14603" t="s">
        <v>13202</v>
      </c>
      <c r="O14603" t="s">
        <v>50725</v>
      </c>
      <c r="P14603" t="s">
        <v>13204</v>
      </c>
      <c r="Q14603" t="s">
        <v>13311</v>
      </c>
      <c r="R14603" t="s">
        <v>13312</v>
      </c>
      <c r="S14603" t="s">
        <v>10146</v>
      </c>
      <c r="T14603" t="s">
        <v>10147</v>
      </c>
      <c r="U14603" t="s">
        <v>5098</v>
      </c>
      <c r="V14603" t="s">
        <v>5099</v>
      </c>
      <c r="W14603" s="3">
        <v>10</v>
      </c>
      <c r="X14603" t="s">
        <v>5069</v>
      </c>
      <c r="Y14603" t="s">
        <v>31</v>
      </c>
      <c r="Z14603" t="s">
        <v>5068</v>
      </c>
      <c r="AA14603" s="1">
        <v>174760</v>
      </c>
      <c r="AB14603" s="1">
        <v>0</v>
      </c>
      <c r="AC14603" s="1">
        <v>174760</v>
      </c>
      <c r="AD14603" s="1">
        <v>0</v>
      </c>
      <c r="AE14603" t="s">
        <v>13211</v>
      </c>
      <c r="AF14603" t="s">
        <v>13198</v>
      </c>
      <c r="AG14603" t="s">
        <v>13775</v>
      </c>
      <c r="AH14603" t="s">
        <v>14248</v>
      </c>
      <c r="AI14603" t="s">
        <v>24321</v>
      </c>
      <c r="AJ14603" t="s">
        <v>44600</v>
      </c>
      <c r="AK14603" t="s">
        <v>63314</v>
      </c>
      <c r="AL14603" t="s">
        <v>65742</v>
      </c>
      <c r="AM14603" t="s">
        <v>13198</v>
      </c>
      <c r="AN14603" t="s">
        <v>65743</v>
      </c>
    </row>
    <row r="14604" spans="1:40" x14ac:dyDescent="0.3">
      <c r="A14604" t="s">
        <v>50380</v>
      </c>
      <c r="B14604" t="s">
        <v>50381</v>
      </c>
      <c r="C14604" t="s">
        <v>30903</v>
      </c>
      <c r="D14604" t="s">
        <v>13194</v>
      </c>
      <c r="E14604" t="s">
        <v>53736</v>
      </c>
      <c r="F14604" t="s">
        <v>53736</v>
      </c>
      <c r="G14604" t="s">
        <v>53736</v>
      </c>
      <c r="H14604" t="s">
        <v>13453</v>
      </c>
      <c r="I14604" t="s">
        <v>65744</v>
      </c>
      <c r="J14604" t="s">
        <v>13198</v>
      </c>
      <c r="K14604" t="s">
        <v>13199</v>
      </c>
      <c r="L14604" t="s">
        <v>52277</v>
      </c>
      <c r="M14604" t="s">
        <v>52278</v>
      </c>
      <c r="N14604" t="s">
        <v>13202</v>
      </c>
      <c r="O14604" t="s">
        <v>52279</v>
      </c>
      <c r="P14604" t="s">
        <v>13204</v>
      </c>
      <c r="Q14604" t="s">
        <v>13205</v>
      </c>
      <c r="R14604" t="s">
        <v>13206</v>
      </c>
      <c r="S14604" t="s">
        <v>3177</v>
      </c>
      <c r="T14604" t="s">
        <v>10102</v>
      </c>
      <c r="U14604" t="s">
        <v>5219</v>
      </c>
      <c r="V14604" t="s">
        <v>317</v>
      </c>
      <c r="W14604" s="3">
        <v>10</v>
      </c>
      <c r="X14604" t="s">
        <v>5069</v>
      </c>
      <c r="Y14604" t="s">
        <v>31</v>
      </c>
      <c r="Z14604" t="s">
        <v>5068</v>
      </c>
      <c r="AA14604" s="1">
        <v>783925</v>
      </c>
      <c r="AB14604" s="1">
        <v>0</v>
      </c>
      <c r="AC14604" s="1">
        <v>783925</v>
      </c>
      <c r="AD14604" s="1">
        <v>783925</v>
      </c>
      <c r="AE14604" t="s">
        <v>116</v>
      </c>
      <c r="AF14604" t="s">
        <v>13198</v>
      </c>
      <c r="AG14604" t="s">
        <v>14426</v>
      </c>
      <c r="AH14604" t="s">
        <v>14311</v>
      </c>
      <c r="AI14604" t="s">
        <v>30903</v>
      </c>
      <c r="AJ14604" t="s">
        <v>13198</v>
      </c>
      <c r="AK14604" t="s">
        <v>13198</v>
      </c>
      <c r="AL14604" t="s">
        <v>13198</v>
      </c>
      <c r="AM14604" t="s">
        <v>13198</v>
      </c>
      <c r="AN14604" t="s">
        <v>65745</v>
      </c>
    </row>
    <row r="14605" spans="1:40" hidden="1" x14ac:dyDescent="0.3">
      <c r="A14605" t="s">
        <v>50380</v>
      </c>
      <c r="B14605" t="s">
        <v>50381</v>
      </c>
      <c r="C14605" t="s">
        <v>30853</v>
      </c>
      <c r="D14605" t="s">
        <v>13194</v>
      </c>
      <c r="E14605" t="s">
        <v>53736</v>
      </c>
      <c r="F14605" t="s">
        <v>53736</v>
      </c>
      <c r="G14605" t="s">
        <v>53736</v>
      </c>
      <c r="H14605" t="s">
        <v>33975</v>
      </c>
      <c r="I14605" t="s">
        <v>65746</v>
      </c>
      <c r="J14605" t="s">
        <v>13198</v>
      </c>
      <c r="K14605" t="s">
        <v>13253</v>
      </c>
      <c r="L14605" t="s">
        <v>51336</v>
      </c>
      <c r="M14605" t="s">
        <v>51337</v>
      </c>
      <c r="N14605" t="s">
        <v>13256</v>
      </c>
      <c r="O14605" t="s">
        <v>13198</v>
      </c>
      <c r="P14605" t="s">
        <v>13198</v>
      </c>
      <c r="Q14605" t="s">
        <v>13198</v>
      </c>
      <c r="R14605" t="s">
        <v>13198</v>
      </c>
      <c r="S14605" t="s">
        <v>3250</v>
      </c>
      <c r="T14605" t="s">
        <v>10116</v>
      </c>
      <c r="U14605" t="s">
        <v>5110</v>
      </c>
      <c r="V14605" t="s">
        <v>5111</v>
      </c>
      <c r="W14605" s="3">
        <v>10</v>
      </c>
      <c r="X14605" t="s">
        <v>5069</v>
      </c>
      <c r="Y14605" t="s">
        <v>31</v>
      </c>
      <c r="Z14605" t="s">
        <v>5068</v>
      </c>
      <c r="AA14605" s="1">
        <v>52850</v>
      </c>
      <c r="AB14605" s="1">
        <v>0</v>
      </c>
      <c r="AC14605" s="1">
        <v>52850</v>
      </c>
      <c r="AD14605" s="1">
        <v>0</v>
      </c>
      <c r="AE14605" t="s">
        <v>13211</v>
      </c>
      <c r="AF14605" t="s">
        <v>13198</v>
      </c>
      <c r="AG14605" t="s">
        <v>13878</v>
      </c>
      <c r="AH14605" t="s">
        <v>13801</v>
      </c>
      <c r="AI14605" t="s">
        <v>30853</v>
      </c>
      <c r="AJ14605" t="s">
        <v>44638</v>
      </c>
      <c r="AK14605" t="s">
        <v>39043</v>
      </c>
      <c r="AL14605" t="s">
        <v>65747</v>
      </c>
      <c r="AM14605" t="s">
        <v>13198</v>
      </c>
      <c r="AN14605" t="s">
        <v>65748</v>
      </c>
    </row>
    <row r="14606" spans="1:40" hidden="1" x14ac:dyDescent="0.3">
      <c r="A14606" t="s">
        <v>50380</v>
      </c>
      <c r="B14606" t="s">
        <v>50381</v>
      </c>
      <c r="C14606" t="s">
        <v>30844</v>
      </c>
      <c r="D14606" t="s">
        <v>13194</v>
      </c>
      <c r="E14606" t="s">
        <v>53736</v>
      </c>
      <c r="F14606" t="s">
        <v>53736</v>
      </c>
      <c r="G14606" t="s">
        <v>53736</v>
      </c>
      <c r="H14606" t="s">
        <v>33975</v>
      </c>
      <c r="I14606" t="s">
        <v>65749</v>
      </c>
      <c r="J14606" t="s">
        <v>13198</v>
      </c>
      <c r="K14606" t="s">
        <v>13253</v>
      </c>
      <c r="L14606" t="s">
        <v>50723</v>
      </c>
      <c r="M14606" t="s">
        <v>50724</v>
      </c>
      <c r="N14606" t="s">
        <v>13202</v>
      </c>
      <c r="O14606" t="s">
        <v>50725</v>
      </c>
      <c r="P14606" t="s">
        <v>13204</v>
      </c>
      <c r="Q14606" t="s">
        <v>13311</v>
      </c>
      <c r="R14606" t="s">
        <v>13312</v>
      </c>
      <c r="S14606" t="s">
        <v>3377</v>
      </c>
      <c r="T14606" t="s">
        <v>10123</v>
      </c>
      <c r="U14606" t="s">
        <v>5098</v>
      </c>
      <c r="V14606" t="s">
        <v>5099</v>
      </c>
      <c r="W14606" s="3">
        <v>10</v>
      </c>
      <c r="X14606" t="s">
        <v>5069</v>
      </c>
      <c r="Y14606" t="s">
        <v>31</v>
      </c>
      <c r="Z14606" t="s">
        <v>5068</v>
      </c>
      <c r="AA14606" s="1">
        <v>374730</v>
      </c>
      <c r="AB14606" s="1">
        <v>0</v>
      </c>
      <c r="AC14606" s="1">
        <v>374730</v>
      </c>
      <c r="AD14606" s="1">
        <v>0</v>
      </c>
      <c r="AE14606" t="s">
        <v>13211</v>
      </c>
      <c r="AF14606" t="s">
        <v>13198</v>
      </c>
      <c r="AG14606" t="s">
        <v>13916</v>
      </c>
      <c r="AH14606" t="s">
        <v>14103</v>
      </c>
      <c r="AI14606" t="s">
        <v>30844</v>
      </c>
      <c r="AJ14606" t="s">
        <v>58074</v>
      </c>
      <c r="AK14606" t="s">
        <v>65750</v>
      </c>
      <c r="AL14606" t="s">
        <v>65751</v>
      </c>
      <c r="AM14606" t="s">
        <v>13198</v>
      </c>
      <c r="AN14606" t="s">
        <v>65752</v>
      </c>
    </row>
    <row r="14607" spans="1:40" x14ac:dyDescent="0.3">
      <c r="A14607" t="s">
        <v>50380</v>
      </c>
      <c r="B14607" t="s">
        <v>50381</v>
      </c>
      <c r="C14607" t="s">
        <v>24440</v>
      </c>
      <c r="D14607" t="s">
        <v>13194</v>
      </c>
      <c r="E14607" t="s">
        <v>53736</v>
      </c>
      <c r="F14607" t="s">
        <v>53736</v>
      </c>
      <c r="G14607" t="s">
        <v>53736</v>
      </c>
      <c r="H14607" t="s">
        <v>17177</v>
      </c>
      <c r="I14607" t="s">
        <v>65753</v>
      </c>
      <c r="J14607" t="s">
        <v>13198</v>
      </c>
      <c r="K14607" t="s">
        <v>13253</v>
      </c>
      <c r="L14607" t="s">
        <v>17179</v>
      </c>
      <c r="M14607" t="s">
        <v>17180</v>
      </c>
      <c r="N14607" t="s">
        <v>13256</v>
      </c>
      <c r="O14607" t="s">
        <v>13198</v>
      </c>
      <c r="P14607" t="s">
        <v>13198</v>
      </c>
      <c r="Q14607" t="s">
        <v>13198</v>
      </c>
      <c r="R14607" t="s">
        <v>13198</v>
      </c>
      <c r="S14607" t="s">
        <v>3204</v>
      </c>
      <c r="T14607" t="s">
        <v>10130</v>
      </c>
      <c r="U14607" t="s">
        <v>5221</v>
      </c>
      <c r="V14607" t="s">
        <v>521</v>
      </c>
      <c r="W14607" s="3">
        <v>10</v>
      </c>
      <c r="X14607" t="s">
        <v>5069</v>
      </c>
      <c r="Y14607" t="s">
        <v>31</v>
      </c>
      <c r="Z14607" t="s">
        <v>5068</v>
      </c>
      <c r="AA14607" s="1">
        <v>129400</v>
      </c>
      <c r="AB14607" s="1">
        <v>0</v>
      </c>
      <c r="AC14607" s="1">
        <v>129400</v>
      </c>
      <c r="AD14607" s="1">
        <v>0</v>
      </c>
      <c r="AE14607" t="s">
        <v>13211</v>
      </c>
      <c r="AF14607" t="s">
        <v>13198</v>
      </c>
      <c r="AG14607" t="s">
        <v>13734</v>
      </c>
      <c r="AH14607" t="s">
        <v>13708</v>
      </c>
      <c r="AI14607" t="s">
        <v>24440</v>
      </c>
      <c r="AJ14607" t="s">
        <v>56416</v>
      </c>
      <c r="AK14607" t="s">
        <v>65754</v>
      </c>
      <c r="AL14607" t="s">
        <v>65755</v>
      </c>
      <c r="AM14607" t="s">
        <v>13198</v>
      </c>
      <c r="AN14607" t="s">
        <v>65756</v>
      </c>
    </row>
    <row r="14608" spans="1:40" x14ac:dyDescent="0.3">
      <c r="A14608" t="s">
        <v>50380</v>
      </c>
      <c r="B14608" t="s">
        <v>50381</v>
      </c>
      <c r="C14608" t="s">
        <v>30929</v>
      </c>
      <c r="D14608" t="s">
        <v>13194</v>
      </c>
      <c r="E14608" t="s">
        <v>53736</v>
      </c>
      <c r="F14608" t="s">
        <v>53736</v>
      </c>
      <c r="G14608" t="s">
        <v>53736</v>
      </c>
      <c r="H14608" t="s">
        <v>17177</v>
      </c>
      <c r="I14608" t="s">
        <v>65753</v>
      </c>
      <c r="J14608" t="s">
        <v>13198</v>
      </c>
      <c r="K14608" t="s">
        <v>13253</v>
      </c>
      <c r="L14608" t="s">
        <v>17179</v>
      </c>
      <c r="M14608" t="s">
        <v>17180</v>
      </c>
      <c r="N14608" t="s">
        <v>13256</v>
      </c>
      <c r="O14608" t="s">
        <v>13198</v>
      </c>
      <c r="P14608" t="s">
        <v>13198</v>
      </c>
      <c r="Q14608" t="s">
        <v>13198</v>
      </c>
      <c r="R14608" t="s">
        <v>13198</v>
      </c>
      <c r="S14608" t="s">
        <v>3204</v>
      </c>
      <c r="T14608" t="s">
        <v>10130</v>
      </c>
      <c r="U14608" t="s">
        <v>5219</v>
      </c>
      <c r="V14608" t="s">
        <v>317</v>
      </c>
      <c r="W14608" s="3">
        <v>10</v>
      </c>
      <c r="X14608" t="s">
        <v>5069</v>
      </c>
      <c r="Y14608" t="s">
        <v>31</v>
      </c>
      <c r="Z14608" t="s">
        <v>5068</v>
      </c>
      <c r="AA14608" s="1">
        <v>62000</v>
      </c>
      <c r="AB14608" s="1">
        <v>0</v>
      </c>
      <c r="AC14608" s="1">
        <v>62000</v>
      </c>
      <c r="AD14608" s="1">
        <v>0</v>
      </c>
      <c r="AE14608" t="s">
        <v>13211</v>
      </c>
      <c r="AF14608" t="s">
        <v>13198</v>
      </c>
      <c r="AG14608" t="s">
        <v>14504</v>
      </c>
      <c r="AH14608" t="s">
        <v>14010</v>
      </c>
      <c r="AI14608" t="s">
        <v>30929</v>
      </c>
      <c r="AJ14608" t="s">
        <v>58085</v>
      </c>
      <c r="AK14608" t="s">
        <v>65757</v>
      </c>
      <c r="AL14608" t="s">
        <v>65758</v>
      </c>
      <c r="AM14608" t="s">
        <v>13198</v>
      </c>
      <c r="AN14608" t="s">
        <v>65756</v>
      </c>
    </row>
    <row r="14609" spans="1:40" x14ac:dyDescent="0.3">
      <c r="A14609" t="s">
        <v>50380</v>
      </c>
      <c r="B14609" t="s">
        <v>50381</v>
      </c>
      <c r="C14609" t="s">
        <v>31101</v>
      </c>
      <c r="D14609" t="s">
        <v>13194</v>
      </c>
      <c r="E14609" t="s">
        <v>53736</v>
      </c>
      <c r="F14609" t="s">
        <v>53736</v>
      </c>
      <c r="G14609" t="s">
        <v>53736</v>
      </c>
      <c r="H14609" t="s">
        <v>17177</v>
      </c>
      <c r="I14609" t="s">
        <v>65753</v>
      </c>
      <c r="J14609" t="s">
        <v>13198</v>
      </c>
      <c r="K14609" t="s">
        <v>13253</v>
      </c>
      <c r="L14609" t="s">
        <v>17179</v>
      </c>
      <c r="M14609" t="s">
        <v>17180</v>
      </c>
      <c r="N14609" t="s">
        <v>13256</v>
      </c>
      <c r="O14609" t="s">
        <v>13198</v>
      </c>
      <c r="P14609" t="s">
        <v>13198</v>
      </c>
      <c r="Q14609" t="s">
        <v>13198</v>
      </c>
      <c r="R14609" t="s">
        <v>13198</v>
      </c>
      <c r="S14609" t="s">
        <v>3204</v>
      </c>
      <c r="T14609" t="s">
        <v>10130</v>
      </c>
      <c r="U14609" t="s">
        <v>5219</v>
      </c>
      <c r="V14609" t="s">
        <v>317</v>
      </c>
      <c r="W14609" s="3">
        <v>10</v>
      </c>
      <c r="X14609" t="s">
        <v>5069</v>
      </c>
      <c r="Y14609" t="s">
        <v>31</v>
      </c>
      <c r="Z14609" t="s">
        <v>5068</v>
      </c>
      <c r="AA14609" s="1">
        <v>62000</v>
      </c>
      <c r="AB14609" s="1">
        <v>0</v>
      </c>
      <c r="AC14609" s="1">
        <v>62000</v>
      </c>
      <c r="AD14609" s="1">
        <v>0</v>
      </c>
      <c r="AE14609" t="s">
        <v>13211</v>
      </c>
      <c r="AF14609" t="s">
        <v>13198</v>
      </c>
      <c r="AG14609" t="s">
        <v>13976</v>
      </c>
      <c r="AH14609" t="s">
        <v>14196</v>
      </c>
      <c r="AI14609" t="s">
        <v>31101</v>
      </c>
      <c r="AJ14609" t="s">
        <v>58091</v>
      </c>
      <c r="AK14609" t="s">
        <v>39047</v>
      </c>
      <c r="AL14609" t="s">
        <v>65759</v>
      </c>
      <c r="AM14609" t="s">
        <v>13198</v>
      </c>
      <c r="AN14609" t="s">
        <v>65756</v>
      </c>
    </row>
    <row r="14610" spans="1:40" hidden="1" x14ac:dyDescent="0.3">
      <c r="A14610" t="s">
        <v>50380</v>
      </c>
      <c r="B14610" t="s">
        <v>50381</v>
      </c>
      <c r="C14610" t="s">
        <v>30912</v>
      </c>
      <c r="D14610" t="s">
        <v>13194</v>
      </c>
      <c r="E14610" t="s">
        <v>53736</v>
      </c>
      <c r="F14610" t="s">
        <v>53736</v>
      </c>
      <c r="G14610" t="s">
        <v>53736</v>
      </c>
      <c r="H14610" t="s">
        <v>33975</v>
      </c>
      <c r="I14610" t="s">
        <v>65760</v>
      </c>
      <c r="J14610" t="s">
        <v>13198</v>
      </c>
      <c r="K14610" t="s">
        <v>13253</v>
      </c>
      <c r="L14610" t="s">
        <v>51781</v>
      </c>
      <c r="M14610" t="s">
        <v>51782</v>
      </c>
      <c r="N14610" t="s">
        <v>13202</v>
      </c>
      <c r="O14610" t="s">
        <v>52801</v>
      </c>
      <c r="P14610" t="s">
        <v>13204</v>
      </c>
      <c r="Q14610" t="s">
        <v>13205</v>
      </c>
      <c r="R14610" t="s">
        <v>13206</v>
      </c>
      <c r="S14610" t="s">
        <v>10106</v>
      </c>
      <c r="T14610" t="s">
        <v>10107</v>
      </c>
      <c r="U14610" t="s">
        <v>5110</v>
      </c>
      <c r="V14610" t="s">
        <v>5111</v>
      </c>
      <c r="W14610" s="3">
        <v>10</v>
      </c>
      <c r="X14610" t="s">
        <v>5069</v>
      </c>
      <c r="Y14610" t="s">
        <v>31</v>
      </c>
      <c r="Z14610" t="s">
        <v>5068</v>
      </c>
      <c r="AA14610" s="1">
        <v>31500</v>
      </c>
      <c r="AB14610" s="1">
        <v>0</v>
      </c>
      <c r="AC14610" s="1">
        <v>31500</v>
      </c>
      <c r="AD14610" s="1">
        <v>0</v>
      </c>
      <c r="AE14610" t="s">
        <v>13211</v>
      </c>
      <c r="AF14610" t="s">
        <v>13198</v>
      </c>
      <c r="AG14610" t="s">
        <v>13944</v>
      </c>
      <c r="AH14610" t="s">
        <v>13936</v>
      </c>
      <c r="AI14610" t="s">
        <v>30912</v>
      </c>
      <c r="AJ14610" t="s">
        <v>58097</v>
      </c>
      <c r="AK14610" t="s">
        <v>65761</v>
      </c>
      <c r="AL14610" t="s">
        <v>65762</v>
      </c>
      <c r="AM14610" t="s">
        <v>13198</v>
      </c>
      <c r="AN14610" t="s">
        <v>65763</v>
      </c>
    </row>
    <row r="14611" spans="1:40" x14ac:dyDescent="0.3">
      <c r="A14611" t="s">
        <v>50380</v>
      </c>
      <c r="B14611" t="s">
        <v>50381</v>
      </c>
      <c r="C14611" t="s">
        <v>24512</v>
      </c>
      <c r="D14611" t="s">
        <v>13194</v>
      </c>
      <c r="E14611" t="s">
        <v>53742</v>
      </c>
      <c r="F14611" t="s">
        <v>53742</v>
      </c>
      <c r="G14611" t="s">
        <v>53742</v>
      </c>
      <c r="H14611" t="s">
        <v>13453</v>
      </c>
      <c r="I14611" t="s">
        <v>65764</v>
      </c>
      <c r="J14611" t="s">
        <v>13198</v>
      </c>
      <c r="K14611" t="s">
        <v>13199</v>
      </c>
      <c r="L14611" t="s">
        <v>23929</v>
      </c>
      <c r="M14611" t="s">
        <v>23930</v>
      </c>
      <c r="N14611" t="s">
        <v>13202</v>
      </c>
      <c r="O14611" t="s">
        <v>23931</v>
      </c>
      <c r="P14611" t="s">
        <v>13204</v>
      </c>
      <c r="Q14611" t="s">
        <v>13205</v>
      </c>
      <c r="R14611" t="s">
        <v>13206</v>
      </c>
      <c r="S14611" t="s">
        <v>3250</v>
      </c>
      <c r="T14611" t="s">
        <v>10116</v>
      </c>
      <c r="U14611" t="s">
        <v>5221</v>
      </c>
      <c r="V14611" t="s">
        <v>521</v>
      </c>
      <c r="W14611" s="3">
        <v>10</v>
      </c>
      <c r="X14611" t="s">
        <v>5069</v>
      </c>
      <c r="Y14611" t="s">
        <v>31</v>
      </c>
      <c r="Z14611" t="s">
        <v>5068</v>
      </c>
      <c r="AA14611" s="1">
        <v>269483</v>
      </c>
      <c r="AB14611" s="1">
        <v>0</v>
      </c>
      <c r="AC14611" s="1">
        <v>269483</v>
      </c>
      <c r="AD14611" s="1">
        <v>269483</v>
      </c>
      <c r="AE14611" t="s">
        <v>116</v>
      </c>
      <c r="AF14611" t="s">
        <v>13198</v>
      </c>
      <c r="AG14611" t="s">
        <v>13979</v>
      </c>
      <c r="AH14611" t="s">
        <v>13461</v>
      </c>
      <c r="AI14611" t="s">
        <v>24512</v>
      </c>
      <c r="AJ14611" t="s">
        <v>13198</v>
      </c>
      <c r="AK14611" t="s">
        <v>13198</v>
      </c>
      <c r="AL14611" t="s">
        <v>13198</v>
      </c>
      <c r="AM14611" t="s">
        <v>13198</v>
      </c>
      <c r="AN14611" t="s">
        <v>65765</v>
      </c>
    </row>
    <row r="14612" spans="1:40" x14ac:dyDescent="0.3">
      <c r="A14612" t="s">
        <v>50380</v>
      </c>
      <c r="B14612" t="s">
        <v>50381</v>
      </c>
      <c r="C14612" t="s">
        <v>24496</v>
      </c>
      <c r="D14612" t="s">
        <v>13194</v>
      </c>
      <c r="E14612" t="s">
        <v>53748</v>
      </c>
      <c r="F14612" t="s">
        <v>53748</v>
      </c>
      <c r="G14612" t="s">
        <v>53748</v>
      </c>
      <c r="H14612" t="s">
        <v>15498</v>
      </c>
      <c r="I14612" t="s">
        <v>65766</v>
      </c>
      <c r="J14612" t="s">
        <v>13198</v>
      </c>
      <c r="K14612" t="s">
        <v>13253</v>
      </c>
      <c r="L14612" t="s">
        <v>65767</v>
      </c>
      <c r="M14612" t="s">
        <v>65768</v>
      </c>
      <c r="N14612" t="s">
        <v>13202</v>
      </c>
      <c r="O14612" t="s">
        <v>65769</v>
      </c>
      <c r="P14612" t="s">
        <v>13283</v>
      </c>
      <c r="Q14612" t="s">
        <v>16355</v>
      </c>
      <c r="R14612" t="s">
        <v>16356</v>
      </c>
      <c r="S14612" t="s">
        <v>3177</v>
      </c>
      <c r="T14612" t="s">
        <v>10102</v>
      </c>
      <c r="U14612" t="s">
        <v>5219</v>
      </c>
      <c r="V14612" t="s">
        <v>317</v>
      </c>
      <c r="W14612" s="3">
        <v>10</v>
      </c>
      <c r="X14612" t="s">
        <v>5069</v>
      </c>
      <c r="Y14612" t="s">
        <v>31</v>
      </c>
      <c r="Z14612" t="s">
        <v>5068</v>
      </c>
      <c r="AA14612" s="1">
        <v>44186394.25</v>
      </c>
      <c r="AB14612" s="1">
        <v>0</v>
      </c>
      <c r="AC14612" s="1">
        <v>44186394.25</v>
      </c>
      <c r="AD14612" s="1">
        <v>44186394.25</v>
      </c>
      <c r="AE14612" t="s">
        <v>116</v>
      </c>
      <c r="AF14612" t="s">
        <v>13198</v>
      </c>
      <c r="AG14612" t="s">
        <v>13586</v>
      </c>
      <c r="AH14612" t="s">
        <v>13509</v>
      </c>
      <c r="AI14612" t="s">
        <v>24496</v>
      </c>
      <c r="AJ14612" t="s">
        <v>13198</v>
      </c>
      <c r="AK14612" t="s">
        <v>13198</v>
      </c>
      <c r="AL14612" t="s">
        <v>13198</v>
      </c>
      <c r="AM14612" t="s">
        <v>13198</v>
      </c>
      <c r="AN14612" t="s">
        <v>65770</v>
      </c>
    </row>
    <row r="14613" spans="1:40" x14ac:dyDescent="0.3">
      <c r="A14613" t="s">
        <v>50380</v>
      </c>
      <c r="B14613" t="s">
        <v>50381</v>
      </c>
      <c r="C14613" t="s">
        <v>24464</v>
      </c>
      <c r="D14613" t="s">
        <v>13194</v>
      </c>
      <c r="E14613" t="s">
        <v>53748</v>
      </c>
      <c r="F14613" t="s">
        <v>53748</v>
      </c>
      <c r="G14613" t="s">
        <v>53748</v>
      </c>
      <c r="H14613" t="s">
        <v>15498</v>
      </c>
      <c r="I14613" t="s">
        <v>65766</v>
      </c>
      <c r="J14613" t="s">
        <v>13198</v>
      </c>
      <c r="K14613" t="s">
        <v>13253</v>
      </c>
      <c r="L14613" t="s">
        <v>65767</v>
      </c>
      <c r="M14613" t="s">
        <v>65768</v>
      </c>
      <c r="N14613" t="s">
        <v>13202</v>
      </c>
      <c r="O14613" t="s">
        <v>65769</v>
      </c>
      <c r="P14613" t="s">
        <v>13283</v>
      </c>
      <c r="Q14613" t="s">
        <v>16355</v>
      </c>
      <c r="R14613" t="s">
        <v>16356</v>
      </c>
      <c r="S14613" t="s">
        <v>3177</v>
      </c>
      <c r="T14613" t="s">
        <v>10102</v>
      </c>
      <c r="U14613" t="s">
        <v>5251</v>
      </c>
      <c r="V14613" t="s">
        <v>151</v>
      </c>
      <c r="W14613" s="3">
        <v>10</v>
      </c>
      <c r="X14613" t="s">
        <v>5069</v>
      </c>
      <c r="Y14613" t="s">
        <v>31</v>
      </c>
      <c r="Z14613" t="s">
        <v>5068</v>
      </c>
      <c r="AA14613" s="1">
        <v>9679609.9399999995</v>
      </c>
      <c r="AB14613" s="1">
        <v>0</v>
      </c>
      <c r="AC14613" s="1">
        <v>9679609.9399999995</v>
      </c>
      <c r="AD14613" s="1">
        <v>9679609.9399999995</v>
      </c>
      <c r="AE14613" t="s">
        <v>116</v>
      </c>
      <c r="AF14613" t="s">
        <v>13198</v>
      </c>
      <c r="AG14613" t="s">
        <v>13657</v>
      </c>
      <c r="AH14613" t="s">
        <v>13682</v>
      </c>
      <c r="AI14613" t="s">
        <v>24464</v>
      </c>
      <c r="AJ14613" t="s">
        <v>13198</v>
      </c>
      <c r="AK14613" t="s">
        <v>13198</v>
      </c>
      <c r="AL14613" t="s">
        <v>13198</v>
      </c>
      <c r="AM14613" t="s">
        <v>13198</v>
      </c>
      <c r="AN14613" t="s">
        <v>65771</v>
      </c>
    </row>
    <row r="14614" spans="1:40" x14ac:dyDescent="0.3">
      <c r="A14614" t="s">
        <v>50380</v>
      </c>
      <c r="B14614" t="s">
        <v>50381</v>
      </c>
      <c r="C14614" t="s">
        <v>24457</v>
      </c>
      <c r="D14614" t="s">
        <v>13194</v>
      </c>
      <c r="E14614" t="s">
        <v>53748</v>
      </c>
      <c r="F14614" t="s">
        <v>53748</v>
      </c>
      <c r="G14614" t="s">
        <v>53748</v>
      </c>
      <c r="H14614" t="s">
        <v>13384</v>
      </c>
      <c r="I14614" t="s">
        <v>65772</v>
      </c>
      <c r="J14614" t="s">
        <v>13198</v>
      </c>
      <c r="K14614" t="s">
        <v>13199</v>
      </c>
      <c r="L14614" t="s">
        <v>22711</v>
      </c>
      <c r="M14614" t="s">
        <v>22712</v>
      </c>
      <c r="N14614" t="s">
        <v>13202</v>
      </c>
      <c r="O14614" t="s">
        <v>22713</v>
      </c>
      <c r="P14614" t="s">
        <v>13204</v>
      </c>
      <c r="Q14614" t="s">
        <v>13205</v>
      </c>
      <c r="R14614" t="s">
        <v>13206</v>
      </c>
      <c r="S14614" t="s">
        <v>3204</v>
      </c>
      <c r="T14614" t="s">
        <v>10130</v>
      </c>
      <c r="U14614" t="s">
        <v>5219</v>
      </c>
      <c r="V14614" t="s">
        <v>317</v>
      </c>
      <c r="W14614" s="3">
        <v>10</v>
      </c>
      <c r="X14614" t="s">
        <v>5069</v>
      </c>
      <c r="Y14614" t="s">
        <v>31</v>
      </c>
      <c r="Z14614" t="s">
        <v>5068</v>
      </c>
      <c r="AA14614" s="1">
        <v>8712495</v>
      </c>
      <c r="AB14614" s="1">
        <v>0</v>
      </c>
      <c r="AC14614" s="1">
        <v>8712495</v>
      </c>
      <c r="AD14614" s="1">
        <v>8712495</v>
      </c>
      <c r="AE14614" t="s">
        <v>116</v>
      </c>
      <c r="AF14614" t="s">
        <v>13198</v>
      </c>
      <c r="AG14614" t="s">
        <v>19639</v>
      </c>
      <c r="AH14614" t="s">
        <v>18101</v>
      </c>
      <c r="AI14614" t="s">
        <v>24457</v>
      </c>
      <c r="AJ14614" t="s">
        <v>13198</v>
      </c>
      <c r="AK14614" t="s">
        <v>13198</v>
      </c>
      <c r="AL14614" t="s">
        <v>13198</v>
      </c>
      <c r="AM14614" t="s">
        <v>13198</v>
      </c>
      <c r="AN14614" t="s">
        <v>11070</v>
      </c>
    </row>
    <row r="14615" spans="1:40" x14ac:dyDescent="0.3">
      <c r="A14615" t="s">
        <v>50380</v>
      </c>
      <c r="B14615" t="s">
        <v>50381</v>
      </c>
      <c r="C14615" t="s">
        <v>15152</v>
      </c>
      <c r="D14615" t="s">
        <v>13194</v>
      </c>
      <c r="E14615" t="s">
        <v>53748</v>
      </c>
      <c r="F14615" t="s">
        <v>53748</v>
      </c>
      <c r="G14615" t="s">
        <v>53748</v>
      </c>
      <c r="H14615" t="s">
        <v>13453</v>
      </c>
      <c r="I14615" t="s">
        <v>65773</v>
      </c>
      <c r="J14615" t="s">
        <v>13198</v>
      </c>
      <c r="K14615" t="s">
        <v>13199</v>
      </c>
      <c r="L14615" t="s">
        <v>22988</v>
      </c>
      <c r="M14615" t="s">
        <v>22989</v>
      </c>
      <c r="N14615" t="s">
        <v>13202</v>
      </c>
      <c r="O14615" t="s">
        <v>22990</v>
      </c>
      <c r="P14615" t="s">
        <v>13204</v>
      </c>
      <c r="Q14615" t="s">
        <v>14172</v>
      </c>
      <c r="R14615" t="s">
        <v>14173</v>
      </c>
      <c r="S14615" t="s">
        <v>3362</v>
      </c>
      <c r="T14615" t="s">
        <v>10111</v>
      </c>
      <c r="U14615" t="s">
        <v>6975</v>
      </c>
      <c r="V14615" t="s">
        <v>104</v>
      </c>
      <c r="W14615" s="3">
        <v>10</v>
      </c>
      <c r="X14615" t="s">
        <v>5069</v>
      </c>
      <c r="Y14615" t="s">
        <v>31</v>
      </c>
      <c r="Z14615" t="s">
        <v>5068</v>
      </c>
      <c r="AA14615" s="1">
        <v>1185495</v>
      </c>
      <c r="AB14615" s="1">
        <v>0</v>
      </c>
      <c r="AC14615" s="1">
        <v>1185495</v>
      </c>
      <c r="AD14615" s="1">
        <v>1185495</v>
      </c>
      <c r="AE14615" t="s">
        <v>116</v>
      </c>
      <c r="AF14615" t="s">
        <v>13198</v>
      </c>
      <c r="AG14615" t="s">
        <v>18106</v>
      </c>
      <c r="AH14615" t="s">
        <v>14449</v>
      </c>
      <c r="AI14615" t="s">
        <v>15152</v>
      </c>
      <c r="AJ14615" t="s">
        <v>13198</v>
      </c>
      <c r="AK14615" t="s">
        <v>13198</v>
      </c>
      <c r="AL14615" t="s">
        <v>13198</v>
      </c>
      <c r="AM14615" t="s">
        <v>13198</v>
      </c>
      <c r="AN14615" t="s">
        <v>65774</v>
      </c>
    </row>
    <row r="14616" spans="1:40" x14ac:dyDescent="0.3">
      <c r="A14616" t="s">
        <v>50380</v>
      </c>
      <c r="B14616" t="s">
        <v>50381</v>
      </c>
      <c r="C14616" t="s">
        <v>15264</v>
      </c>
      <c r="D14616" t="s">
        <v>13194</v>
      </c>
      <c r="E14616" t="s">
        <v>65775</v>
      </c>
      <c r="F14616" t="s">
        <v>65775</v>
      </c>
      <c r="G14616" t="s">
        <v>65775</v>
      </c>
      <c r="H14616" t="s">
        <v>13453</v>
      </c>
      <c r="I14616" t="s">
        <v>65776</v>
      </c>
      <c r="J14616" t="s">
        <v>13198</v>
      </c>
      <c r="K14616" t="s">
        <v>13199</v>
      </c>
      <c r="L14616" t="s">
        <v>51317</v>
      </c>
      <c r="M14616" t="s">
        <v>51318</v>
      </c>
      <c r="N14616" t="s">
        <v>13202</v>
      </c>
      <c r="O14616" t="s">
        <v>51319</v>
      </c>
      <c r="P14616" t="s">
        <v>13204</v>
      </c>
      <c r="Q14616" t="s">
        <v>13320</v>
      </c>
      <c r="R14616" t="s">
        <v>13321</v>
      </c>
      <c r="S14616" t="s">
        <v>3177</v>
      </c>
      <c r="T14616" t="s">
        <v>10102</v>
      </c>
      <c r="U14616" t="s">
        <v>5219</v>
      </c>
      <c r="V14616" t="s">
        <v>317</v>
      </c>
      <c r="W14616" s="3">
        <v>10</v>
      </c>
      <c r="X14616" t="s">
        <v>5069</v>
      </c>
      <c r="Y14616" t="s">
        <v>31</v>
      </c>
      <c r="Z14616" t="s">
        <v>5068</v>
      </c>
      <c r="AA14616" s="1">
        <v>1056315</v>
      </c>
      <c r="AB14616" s="1">
        <v>0</v>
      </c>
      <c r="AC14616" s="1">
        <v>1056315</v>
      </c>
      <c r="AD14616" s="1">
        <v>1056315</v>
      </c>
      <c r="AE14616" t="s">
        <v>116</v>
      </c>
      <c r="AF14616" t="s">
        <v>13198</v>
      </c>
      <c r="AG14616" t="s">
        <v>14426</v>
      </c>
      <c r="AH14616" t="s">
        <v>14311</v>
      </c>
      <c r="AI14616" t="s">
        <v>15264</v>
      </c>
      <c r="AJ14616" t="s">
        <v>13198</v>
      </c>
      <c r="AK14616" t="s">
        <v>13198</v>
      </c>
      <c r="AL14616" t="s">
        <v>13198</v>
      </c>
      <c r="AM14616" t="s">
        <v>13198</v>
      </c>
      <c r="AN14616" t="s">
        <v>65777</v>
      </c>
    </row>
    <row r="14617" spans="1:40" x14ac:dyDescent="0.3">
      <c r="A14617" t="s">
        <v>50380</v>
      </c>
      <c r="B14617" t="s">
        <v>50381</v>
      </c>
      <c r="C14617" t="s">
        <v>15299</v>
      </c>
      <c r="D14617" t="s">
        <v>13194</v>
      </c>
      <c r="E14617" t="s">
        <v>65775</v>
      </c>
      <c r="F14617" t="s">
        <v>65775</v>
      </c>
      <c r="G14617" t="s">
        <v>65775</v>
      </c>
      <c r="H14617" t="s">
        <v>13453</v>
      </c>
      <c r="I14617" t="s">
        <v>65778</v>
      </c>
      <c r="J14617" t="s">
        <v>13198</v>
      </c>
      <c r="K14617" t="s">
        <v>13199</v>
      </c>
      <c r="L14617" t="s">
        <v>22792</v>
      </c>
      <c r="M14617" t="s">
        <v>22793</v>
      </c>
      <c r="N14617" t="s">
        <v>13202</v>
      </c>
      <c r="O14617" t="s">
        <v>22794</v>
      </c>
      <c r="P14617" t="s">
        <v>13204</v>
      </c>
      <c r="Q14617" t="s">
        <v>13205</v>
      </c>
      <c r="R14617" t="s">
        <v>13206</v>
      </c>
      <c r="S14617" t="s">
        <v>3177</v>
      </c>
      <c r="T14617" t="s">
        <v>10102</v>
      </c>
      <c r="U14617" t="s">
        <v>5219</v>
      </c>
      <c r="V14617" t="s">
        <v>317</v>
      </c>
      <c r="W14617" s="3">
        <v>10</v>
      </c>
      <c r="X14617" t="s">
        <v>5069</v>
      </c>
      <c r="Y14617" t="s">
        <v>31</v>
      </c>
      <c r="Z14617" t="s">
        <v>5068</v>
      </c>
      <c r="AA14617" s="1">
        <v>1056315</v>
      </c>
      <c r="AB14617" s="1">
        <v>0</v>
      </c>
      <c r="AC14617" s="1">
        <v>1056315</v>
      </c>
      <c r="AD14617" s="1">
        <v>1056315</v>
      </c>
      <c r="AE14617" t="s">
        <v>116</v>
      </c>
      <c r="AF14617" t="s">
        <v>13198</v>
      </c>
      <c r="AG14617" t="s">
        <v>14426</v>
      </c>
      <c r="AH14617" t="s">
        <v>14311</v>
      </c>
      <c r="AI14617" t="s">
        <v>15299</v>
      </c>
      <c r="AJ14617" t="s">
        <v>13198</v>
      </c>
      <c r="AK14617" t="s">
        <v>13198</v>
      </c>
      <c r="AL14617" t="s">
        <v>13198</v>
      </c>
      <c r="AM14617" t="s">
        <v>13198</v>
      </c>
      <c r="AN14617" t="s">
        <v>65779</v>
      </c>
    </row>
    <row r="14618" spans="1:40" hidden="1" x14ac:dyDescent="0.3">
      <c r="A14618" t="s">
        <v>50380</v>
      </c>
      <c r="B14618" t="s">
        <v>50381</v>
      </c>
      <c r="C14618" t="s">
        <v>24345</v>
      </c>
      <c r="D14618" t="s">
        <v>13194</v>
      </c>
      <c r="E14618" t="s">
        <v>53413</v>
      </c>
      <c r="F14618" t="s">
        <v>53413</v>
      </c>
      <c r="G14618" t="s">
        <v>53413</v>
      </c>
      <c r="H14618" t="s">
        <v>34405</v>
      </c>
      <c r="I14618" t="s">
        <v>65780</v>
      </c>
      <c r="J14618" t="s">
        <v>13198</v>
      </c>
      <c r="K14618" t="s">
        <v>13253</v>
      </c>
      <c r="L14618" t="s">
        <v>50733</v>
      </c>
      <c r="M14618" t="s">
        <v>50734</v>
      </c>
      <c r="N14618" t="s">
        <v>13202</v>
      </c>
      <c r="O14618" t="s">
        <v>50735</v>
      </c>
      <c r="P14618" t="s">
        <v>13283</v>
      </c>
      <c r="Q14618" t="s">
        <v>13311</v>
      </c>
      <c r="R14618" t="s">
        <v>13312</v>
      </c>
      <c r="S14618" t="s">
        <v>3362</v>
      </c>
      <c r="T14618" t="s">
        <v>10111</v>
      </c>
      <c r="U14618" t="s">
        <v>5276</v>
      </c>
      <c r="V14618" t="s">
        <v>5277</v>
      </c>
      <c r="W14618" s="3">
        <v>10</v>
      </c>
      <c r="X14618" t="s">
        <v>5069</v>
      </c>
      <c r="Y14618" t="s">
        <v>31</v>
      </c>
      <c r="Z14618" t="s">
        <v>5068</v>
      </c>
      <c r="AA14618" s="1">
        <v>181198857</v>
      </c>
      <c r="AB14618" s="1">
        <v>-34</v>
      </c>
      <c r="AC14618" s="1">
        <v>181198823</v>
      </c>
      <c r="AD14618" s="1">
        <v>0</v>
      </c>
      <c r="AE14618" t="s">
        <v>13211</v>
      </c>
      <c r="AF14618" t="s">
        <v>13198</v>
      </c>
      <c r="AG14618" t="s">
        <v>19795</v>
      </c>
      <c r="AH14618" t="s">
        <v>18106</v>
      </c>
      <c r="AI14618" t="s">
        <v>24345</v>
      </c>
      <c r="AJ14618" t="s">
        <v>44615</v>
      </c>
      <c r="AK14618" t="s">
        <v>63967</v>
      </c>
      <c r="AL14618" t="s">
        <v>65781</v>
      </c>
      <c r="AM14618" t="s">
        <v>13378</v>
      </c>
      <c r="AN14618" t="s">
        <v>11074</v>
      </c>
    </row>
    <row r="14619" spans="1:40" hidden="1" x14ac:dyDescent="0.3">
      <c r="A14619" t="s">
        <v>50380</v>
      </c>
      <c r="B14619" t="s">
        <v>50381</v>
      </c>
      <c r="C14619" t="s">
        <v>24345</v>
      </c>
      <c r="D14619" t="s">
        <v>13194</v>
      </c>
      <c r="E14619" t="s">
        <v>53413</v>
      </c>
      <c r="F14619" t="s">
        <v>53413</v>
      </c>
      <c r="G14619" t="s">
        <v>53413</v>
      </c>
      <c r="H14619" t="s">
        <v>34405</v>
      </c>
      <c r="I14619" t="s">
        <v>65780</v>
      </c>
      <c r="J14619" t="s">
        <v>13198</v>
      </c>
      <c r="K14619" t="s">
        <v>13253</v>
      </c>
      <c r="L14619" t="s">
        <v>50733</v>
      </c>
      <c r="M14619" t="s">
        <v>50734</v>
      </c>
      <c r="N14619" t="s">
        <v>13202</v>
      </c>
      <c r="O14619" t="s">
        <v>50735</v>
      </c>
      <c r="P14619" t="s">
        <v>13283</v>
      </c>
      <c r="Q14619" t="s">
        <v>13311</v>
      </c>
      <c r="R14619" t="s">
        <v>13312</v>
      </c>
      <c r="S14619" t="s">
        <v>3362</v>
      </c>
      <c r="T14619" t="s">
        <v>10111</v>
      </c>
      <c r="U14619" t="s">
        <v>5270</v>
      </c>
      <c r="V14619" t="s">
        <v>5271</v>
      </c>
      <c r="W14619" s="3">
        <v>10</v>
      </c>
      <c r="X14619" t="s">
        <v>5069</v>
      </c>
      <c r="Y14619" t="s">
        <v>31</v>
      </c>
      <c r="Z14619" t="s">
        <v>5068</v>
      </c>
      <c r="AA14619" s="1">
        <v>4709153</v>
      </c>
      <c r="AB14619" s="1">
        <v>0</v>
      </c>
      <c r="AC14619" s="1">
        <v>4709153</v>
      </c>
      <c r="AD14619" s="1">
        <v>0</v>
      </c>
      <c r="AE14619" t="s">
        <v>13211</v>
      </c>
      <c r="AF14619" t="s">
        <v>13198</v>
      </c>
      <c r="AG14619" t="s">
        <v>19795</v>
      </c>
      <c r="AH14619" t="s">
        <v>18106</v>
      </c>
      <c r="AI14619" t="s">
        <v>24345</v>
      </c>
      <c r="AJ14619" t="s">
        <v>44615</v>
      </c>
      <c r="AK14619" t="s">
        <v>63967</v>
      </c>
      <c r="AL14619" t="s">
        <v>65781</v>
      </c>
      <c r="AM14619" t="s">
        <v>13378</v>
      </c>
      <c r="AN14619" t="s">
        <v>11074</v>
      </c>
    </row>
    <row r="14620" spans="1:40" hidden="1" x14ac:dyDescent="0.3">
      <c r="A14620" t="s">
        <v>50380</v>
      </c>
      <c r="B14620" t="s">
        <v>50381</v>
      </c>
      <c r="C14620" t="s">
        <v>24345</v>
      </c>
      <c r="D14620" t="s">
        <v>13194</v>
      </c>
      <c r="E14620" t="s">
        <v>53413</v>
      </c>
      <c r="F14620" t="s">
        <v>53413</v>
      </c>
      <c r="G14620" t="s">
        <v>53413</v>
      </c>
      <c r="H14620" t="s">
        <v>34405</v>
      </c>
      <c r="I14620" t="s">
        <v>65780</v>
      </c>
      <c r="J14620" t="s">
        <v>13198</v>
      </c>
      <c r="K14620" t="s">
        <v>13253</v>
      </c>
      <c r="L14620" t="s">
        <v>50733</v>
      </c>
      <c r="M14620" t="s">
        <v>50734</v>
      </c>
      <c r="N14620" t="s">
        <v>13202</v>
      </c>
      <c r="O14620" t="s">
        <v>50735</v>
      </c>
      <c r="P14620" t="s">
        <v>13283</v>
      </c>
      <c r="Q14620" t="s">
        <v>13311</v>
      </c>
      <c r="R14620" t="s">
        <v>13312</v>
      </c>
      <c r="S14620" t="s">
        <v>3362</v>
      </c>
      <c r="T14620" t="s">
        <v>10111</v>
      </c>
      <c r="U14620" t="s">
        <v>5266</v>
      </c>
      <c r="V14620" t="s">
        <v>5267</v>
      </c>
      <c r="W14620" s="3">
        <v>10</v>
      </c>
      <c r="X14620" t="s">
        <v>5069</v>
      </c>
      <c r="Y14620" t="s">
        <v>31</v>
      </c>
      <c r="Z14620" t="s">
        <v>5068</v>
      </c>
      <c r="AA14620" s="1">
        <v>1391630</v>
      </c>
      <c r="AB14620" s="1">
        <v>0</v>
      </c>
      <c r="AC14620" s="1">
        <v>1391630</v>
      </c>
      <c r="AD14620" s="1">
        <v>0</v>
      </c>
      <c r="AE14620" t="s">
        <v>13211</v>
      </c>
      <c r="AF14620" t="s">
        <v>13198</v>
      </c>
      <c r="AG14620" t="s">
        <v>19795</v>
      </c>
      <c r="AH14620" t="s">
        <v>18106</v>
      </c>
      <c r="AI14620" t="s">
        <v>24345</v>
      </c>
      <c r="AJ14620" t="s">
        <v>44615</v>
      </c>
      <c r="AK14620" t="s">
        <v>63967</v>
      </c>
      <c r="AL14620" t="s">
        <v>65781</v>
      </c>
      <c r="AM14620" t="s">
        <v>13378</v>
      </c>
      <c r="AN14620" t="s">
        <v>11074</v>
      </c>
    </row>
    <row r="14621" spans="1:40" hidden="1" x14ac:dyDescent="0.3">
      <c r="A14621" t="s">
        <v>50380</v>
      </c>
      <c r="B14621" t="s">
        <v>50381</v>
      </c>
      <c r="C14621" t="s">
        <v>24345</v>
      </c>
      <c r="D14621" t="s">
        <v>13194</v>
      </c>
      <c r="E14621" t="s">
        <v>53413</v>
      </c>
      <c r="F14621" t="s">
        <v>53413</v>
      </c>
      <c r="G14621" t="s">
        <v>53413</v>
      </c>
      <c r="H14621" t="s">
        <v>34405</v>
      </c>
      <c r="I14621" t="s">
        <v>65780</v>
      </c>
      <c r="J14621" t="s">
        <v>13198</v>
      </c>
      <c r="K14621" t="s">
        <v>13253</v>
      </c>
      <c r="L14621" t="s">
        <v>50733</v>
      </c>
      <c r="M14621" t="s">
        <v>50734</v>
      </c>
      <c r="N14621" t="s">
        <v>13202</v>
      </c>
      <c r="O14621" t="s">
        <v>50735</v>
      </c>
      <c r="P14621" t="s">
        <v>13283</v>
      </c>
      <c r="Q14621" t="s">
        <v>13311</v>
      </c>
      <c r="R14621" t="s">
        <v>13312</v>
      </c>
      <c r="S14621" t="s">
        <v>3362</v>
      </c>
      <c r="T14621" t="s">
        <v>10111</v>
      </c>
      <c r="U14621" t="s">
        <v>5268</v>
      </c>
      <c r="V14621" t="s">
        <v>5269</v>
      </c>
      <c r="W14621" s="3">
        <v>10</v>
      </c>
      <c r="X14621" t="s">
        <v>5069</v>
      </c>
      <c r="Y14621" t="s">
        <v>31</v>
      </c>
      <c r="Z14621" t="s">
        <v>5068</v>
      </c>
      <c r="AA14621" s="1">
        <v>2813333</v>
      </c>
      <c r="AB14621" s="1">
        <v>0</v>
      </c>
      <c r="AC14621" s="1">
        <v>2813333</v>
      </c>
      <c r="AD14621" s="1">
        <v>0</v>
      </c>
      <c r="AE14621" t="s">
        <v>13211</v>
      </c>
      <c r="AF14621" t="s">
        <v>13198</v>
      </c>
      <c r="AG14621" t="s">
        <v>19795</v>
      </c>
      <c r="AH14621" t="s">
        <v>18106</v>
      </c>
      <c r="AI14621" t="s">
        <v>24345</v>
      </c>
      <c r="AJ14621" t="s">
        <v>44615</v>
      </c>
      <c r="AK14621" t="s">
        <v>63967</v>
      </c>
      <c r="AL14621" t="s">
        <v>65781</v>
      </c>
      <c r="AM14621" t="s">
        <v>13378</v>
      </c>
      <c r="AN14621" t="s">
        <v>11074</v>
      </c>
    </row>
    <row r="14622" spans="1:40" hidden="1" x14ac:dyDescent="0.3">
      <c r="A14622" t="s">
        <v>50380</v>
      </c>
      <c r="B14622" t="s">
        <v>50381</v>
      </c>
      <c r="C14622" t="s">
        <v>24345</v>
      </c>
      <c r="D14622" t="s">
        <v>13194</v>
      </c>
      <c r="E14622" t="s">
        <v>53413</v>
      </c>
      <c r="F14622" t="s">
        <v>53413</v>
      </c>
      <c r="G14622" t="s">
        <v>53413</v>
      </c>
      <c r="H14622" t="s">
        <v>34405</v>
      </c>
      <c r="I14622" t="s">
        <v>65780</v>
      </c>
      <c r="J14622" t="s">
        <v>13198</v>
      </c>
      <c r="K14622" t="s">
        <v>13253</v>
      </c>
      <c r="L14622" t="s">
        <v>50733</v>
      </c>
      <c r="M14622" t="s">
        <v>50734</v>
      </c>
      <c r="N14622" t="s">
        <v>13202</v>
      </c>
      <c r="O14622" t="s">
        <v>50735</v>
      </c>
      <c r="P14622" t="s">
        <v>13283</v>
      </c>
      <c r="Q14622" t="s">
        <v>13311</v>
      </c>
      <c r="R14622" t="s">
        <v>13312</v>
      </c>
      <c r="S14622" t="s">
        <v>3362</v>
      </c>
      <c r="T14622" t="s">
        <v>10111</v>
      </c>
      <c r="U14622" t="s">
        <v>5272</v>
      </c>
      <c r="V14622" t="s">
        <v>5273</v>
      </c>
      <c r="W14622" s="3">
        <v>10</v>
      </c>
      <c r="X14622" t="s">
        <v>5069</v>
      </c>
      <c r="Y14622" t="s">
        <v>31</v>
      </c>
      <c r="Z14622" t="s">
        <v>5068</v>
      </c>
      <c r="AA14622" s="1">
        <v>6410125</v>
      </c>
      <c r="AB14622" s="1">
        <v>0</v>
      </c>
      <c r="AC14622" s="1">
        <v>6410125</v>
      </c>
      <c r="AD14622" s="1">
        <v>0</v>
      </c>
      <c r="AE14622" t="s">
        <v>13211</v>
      </c>
      <c r="AF14622" t="s">
        <v>13198</v>
      </c>
      <c r="AG14622" t="s">
        <v>19795</v>
      </c>
      <c r="AH14622" t="s">
        <v>18106</v>
      </c>
      <c r="AI14622" t="s">
        <v>24345</v>
      </c>
      <c r="AJ14622" t="s">
        <v>44615</v>
      </c>
      <c r="AK14622" t="s">
        <v>63967</v>
      </c>
      <c r="AL14622" t="s">
        <v>65781</v>
      </c>
      <c r="AM14622" t="s">
        <v>13378</v>
      </c>
      <c r="AN14622" t="s">
        <v>11074</v>
      </c>
    </row>
    <row r="14623" spans="1:40" hidden="1" x14ac:dyDescent="0.3">
      <c r="A14623" t="s">
        <v>50380</v>
      </c>
      <c r="B14623" t="s">
        <v>50381</v>
      </c>
      <c r="C14623" t="s">
        <v>24345</v>
      </c>
      <c r="D14623" t="s">
        <v>13194</v>
      </c>
      <c r="E14623" t="s">
        <v>53413</v>
      </c>
      <c r="F14623" t="s">
        <v>53413</v>
      </c>
      <c r="G14623" t="s">
        <v>53413</v>
      </c>
      <c r="H14623" t="s">
        <v>34405</v>
      </c>
      <c r="I14623" t="s">
        <v>65780</v>
      </c>
      <c r="J14623" t="s">
        <v>13198</v>
      </c>
      <c r="K14623" t="s">
        <v>13253</v>
      </c>
      <c r="L14623" t="s">
        <v>50733</v>
      </c>
      <c r="M14623" t="s">
        <v>50734</v>
      </c>
      <c r="N14623" t="s">
        <v>13202</v>
      </c>
      <c r="O14623" t="s">
        <v>50735</v>
      </c>
      <c r="P14623" t="s">
        <v>13283</v>
      </c>
      <c r="Q14623" t="s">
        <v>13311</v>
      </c>
      <c r="R14623" t="s">
        <v>13312</v>
      </c>
      <c r="S14623" t="s">
        <v>3362</v>
      </c>
      <c r="T14623" t="s">
        <v>10111</v>
      </c>
      <c r="U14623" t="s">
        <v>5388</v>
      </c>
      <c r="V14623" t="s">
        <v>5389</v>
      </c>
      <c r="W14623" s="3">
        <v>10</v>
      </c>
      <c r="X14623" t="s">
        <v>5069</v>
      </c>
      <c r="Y14623" t="s">
        <v>31</v>
      </c>
      <c r="Z14623" t="s">
        <v>5068</v>
      </c>
      <c r="AA14623" s="1">
        <v>9334758</v>
      </c>
      <c r="AB14623" s="1">
        <v>0</v>
      </c>
      <c r="AC14623" s="1">
        <v>9334758</v>
      </c>
      <c r="AD14623" s="1">
        <v>0</v>
      </c>
      <c r="AE14623" t="s">
        <v>13211</v>
      </c>
      <c r="AF14623" t="s">
        <v>13198</v>
      </c>
      <c r="AG14623" t="s">
        <v>19795</v>
      </c>
      <c r="AH14623" t="s">
        <v>18106</v>
      </c>
      <c r="AI14623" t="s">
        <v>24345</v>
      </c>
      <c r="AJ14623" t="s">
        <v>44615</v>
      </c>
      <c r="AK14623" t="s">
        <v>63967</v>
      </c>
      <c r="AL14623" t="s">
        <v>65781</v>
      </c>
      <c r="AM14623" t="s">
        <v>13378</v>
      </c>
      <c r="AN14623" t="s">
        <v>11074</v>
      </c>
    </row>
    <row r="14624" spans="1:40" hidden="1" x14ac:dyDescent="0.3">
      <c r="A14624" t="s">
        <v>50380</v>
      </c>
      <c r="B14624" t="s">
        <v>50381</v>
      </c>
      <c r="C14624" t="s">
        <v>24345</v>
      </c>
      <c r="D14624" t="s">
        <v>13194</v>
      </c>
      <c r="E14624" t="s">
        <v>53413</v>
      </c>
      <c r="F14624" t="s">
        <v>53413</v>
      </c>
      <c r="G14624" t="s">
        <v>53413</v>
      </c>
      <c r="H14624" t="s">
        <v>34405</v>
      </c>
      <c r="I14624" t="s">
        <v>65780</v>
      </c>
      <c r="J14624" t="s">
        <v>13198</v>
      </c>
      <c r="K14624" t="s">
        <v>13253</v>
      </c>
      <c r="L14624" t="s">
        <v>50733</v>
      </c>
      <c r="M14624" t="s">
        <v>50734</v>
      </c>
      <c r="N14624" t="s">
        <v>13202</v>
      </c>
      <c r="O14624" t="s">
        <v>50735</v>
      </c>
      <c r="P14624" t="s">
        <v>13283</v>
      </c>
      <c r="Q14624" t="s">
        <v>13311</v>
      </c>
      <c r="R14624" t="s">
        <v>13312</v>
      </c>
      <c r="S14624" t="s">
        <v>3362</v>
      </c>
      <c r="T14624" t="s">
        <v>10111</v>
      </c>
      <c r="U14624" t="s">
        <v>5601</v>
      </c>
      <c r="V14624" t="s">
        <v>5602</v>
      </c>
      <c r="W14624" s="3">
        <v>10</v>
      </c>
      <c r="X14624" t="s">
        <v>5069</v>
      </c>
      <c r="Y14624" t="s">
        <v>31</v>
      </c>
      <c r="Z14624" t="s">
        <v>5068</v>
      </c>
      <c r="AA14624" s="1">
        <v>13532816</v>
      </c>
      <c r="AB14624" s="1">
        <v>0</v>
      </c>
      <c r="AC14624" s="1">
        <v>13532816</v>
      </c>
      <c r="AD14624" s="1">
        <v>0</v>
      </c>
      <c r="AE14624" t="s">
        <v>13211</v>
      </c>
      <c r="AF14624" t="s">
        <v>13198</v>
      </c>
      <c r="AG14624" t="s">
        <v>19795</v>
      </c>
      <c r="AH14624" t="s">
        <v>18106</v>
      </c>
      <c r="AI14624" t="s">
        <v>24345</v>
      </c>
      <c r="AJ14624" t="s">
        <v>44615</v>
      </c>
      <c r="AK14624" t="s">
        <v>63967</v>
      </c>
      <c r="AL14624" t="s">
        <v>65781</v>
      </c>
      <c r="AM14624" t="s">
        <v>13378</v>
      </c>
      <c r="AN14624" t="s">
        <v>11074</v>
      </c>
    </row>
    <row r="14625" spans="1:40" hidden="1" x14ac:dyDescent="0.3">
      <c r="A14625" t="s">
        <v>50380</v>
      </c>
      <c r="B14625" t="s">
        <v>50381</v>
      </c>
      <c r="C14625" t="s">
        <v>24345</v>
      </c>
      <c r="D14625" t="s">
        <v>13194</v>
      </c>
      <c r="E14625" t="s">
        <v>53413</v>
      </c>
      <c r="F14625" t="s">
        <v>53413</v>
      </c>
      <c r="G14625" t="s">
        <v>53413</v>
      </c>
      <c r="H14625" t="s">
        <v>34405</v>
      </c>
      <c r="I14625" t="s">
        <v>65780</v>
      </c>
      <c r="J14625" t="s">
        <v>13198</v>
      </c>
      <c r="K14625" t="s">
        <v>13253</v>
      </c>
      <c r="L14625" t="s">
        <v>50733</v>
      </c>
      <c r="M14625" t="s">
        <v>50734</v>
      </c>
      <c r="N14625" t="s">
        <v>13202</v>
      </c>
      <c r="O14625" t="s">
        <v>50735</v>
      </c>
      <c r="P14625" t="s">
        <v>13283</v>
      </c>
      <c r="Q14625" t="s">
        <v>13311</v>
      </c>
      <c r="R14625" t="s">
        <v>13312</v>
      </c>
      <c r="S14625" t="s">
        <v>3362</v>
      </c>
      <c r="T14625" t="s">
        <v>10111</v>
      </c>
      <c r="U14625" t="s">
        <v>5386</v>
      </c>
      <c r="V14625" t="s">
        <v>5387</v>
      </c>
      <c r="W14625" s="3">
        <v>10</v>
      </c>
      <c r="X14625" t="s">
        <v>5069</v>
      </c>
      <c r="Y14625" t="s">
        <v>31</v>
      </c>
      <c r="Z14625" t="s">
        <v>5068</v>
      </c>
      <c r="AA14625" s="1">
        <v>1123907</v>
      </c>
      <c r="AB14625" s="1">
        <v>0</v>
      </c>
      <c r="AC14625" s="1">
        <v>1123907</v>
      </c>
      <c r="AD14625" s="1">
        <v>0</v>
      </c>
      <c r="AE14625" t="s">
        <v>13211</v>
      </c>
      <c r="AF14625" t="s">
        <v>13198</v>
      </c>
      <c r="AG14625" t="s">
        <v>19795</v>
      </c>
      <c r="AH14625" t="s">
        <v>18106</v>
      </c>
      <c r="AI14625" t="s">
        <v>24345</v>
      </c>
      <c r="AJ14625" t="s">
        <v>44615</v>
      </c>
      <c r="AK14625" t="s">
        <v>63967</v>
      </c>
      <c r="AL14625" t="s">
        <v>65781</v>
      </c>
      <c r="AM14625" t="s">
        <v>13378</v>
      </c>
      <c r="AN14625" t="s">
        <v>11074</v>
      </c>
    </row>
    <row r="14626" spans="1:40" hidden="1" x14ac:dyDescent="0.3">
      <c r="A14626" t="s">
        <v>50380</v>
      </c>
      <c r="B14626" t="s">
        <v>50381</v>
      </c>
      <c r="C14626" t="s">
        <v>24345</v>
      </c>
      <c r="D14626" t="s">
        <v>13194</v>
      </c>
      <c r="E14626" t="s">
        <v>53413</v>
      </c>
      <c r="F14626" t="s">
        <v>53413</v>
      </c>
      <c r="G14626" t="s">
        <v>53413</v>
      </c>
      <c r="H14626" t="s">
        <v>34405</v>
      </c>
      <c r="I14626" t="s">
        <v>65780</v>
      </c>
      <c r="J14626" t="s">
        <v>13198</v>
      </c>
      <c r="K14626" t="s">
        <v>13253</v>
      </c>
      <c r="L14626" t="s">
        <v>50733</v>
      </c>
      <c r="M14626" t="s">
        <v>50734</v>
      </c>
      <c r="N14626" t="s">
        <v>13202</v>
      </c>
      <c r="O14626" t="s">
        <v>50735</v>
      </c>
      <c r="P14626" t="s">
        <v>13283</v>
      </c>
      <c r="Q14626" t="s">
        <v>13311</v>
      </c>
      <c r="R14626" t="s">
        <v>13312</v>
      </c>
      <c r="S14626" t="s">
        <v>3362</v>
      </c>
      <c r="T14626" t="s">
        <v>10111</v>
      </c>
      <c r="U14626" t="s">
        <v>5274</v>
      </c>
      <c r="V14626" t="s">
        <v>5275</v>
      </c>
      <c r="W14626" s="3">
        <v>10</v>
      </c>
      <c r="X14626" t="s">
        <v>5069</v>
      </c>
      <c r="Y14626" t="s">
        <v>31</v>
      </c>
      <c r="Z14626" t="s">
        <v>5068</v>
      </c>
      <c r="AA14626" s="1">
        <v>672736</v>
      </c>
      <c r="AB14626" s="1">
        <v>-672736</v>
      </c>
      <c r="AC14626" s="1">
        <v>0</v>
      </c>
      <c r="AD14626" s="1">
        <v>0</v>
      </c>
      <c r="AE14626" t="s">
        <v>13211</v>
      </c>
      <c r="AF14626" t="s">
        <v>13198</v>
      </c>
      <c r="AG14626" t="s">
        <v>19795</v>
      </c>
      <c r="AH14626" t="s">
        <v>18106</v>
      </c>
      <c r="AI14626" t="s">
        <v>24345</v>
      </c>
      <c r="AJ14626" t="s">
        <v>44615</v>
      </c>
      <c r="AK14626" t="s">
        <v>63967</v>
      </c>
      <c r="AL14626" t="s">
        <v>65781</v>
      </c>
      <c r="AM14626" t="s">
        <v>13378</v>
      </c>
      <c r="AN14626" t="s">
        <v>11074</v>
      </c>
    </row>
    <row r="14627" spans="1:40" hidden="1" x14ac:dyDescent="0.3">
      <c r="A14627" t="s">
        <v>50380</v>
      </c>
      <c r="B14627" t="s">
        <v>50381</v>
      </c>
      <c r="C14627" t="s">
        <v>24444</v>
      </c>
      <c r="D14627" t="s">
        <v>13194</v>
      </c>
      <c r="E14627" t="s">
        <v>53413</v>
      </c>
      <c r="F14627" t="s">
        <v>53413</v>
      </c>
      <c r="G14627" t="s">
        <v>53413</v>
      </c>
      <c r="H14627" t="s">
        <v>33975</v>
      </c>
      <c r="I14627" t="s">
        <v>65782</v>
      </c>
      <c r="J14627" t="s">
        <v>13198</v>
      </c>
      <c r="K14627" t="s">
        <v>13253</v>
      </c>
      <c r="L14627" t="s">
        <v>51095</v>
      </c>
      <c r="M14627" t="s">
        <v>51096</v>
      </c>
      <c r="N14627" t="s">
        <v>13202</v>
      </c>
      <c r="O14627" t="s">
        <v>52173</v>
      </c>
      <c r="P14627" t="s">
        <v>13283</v>
      </c>
      <c r="Q14627" t="s">
        <v>13205</v>
      </c>
      <c r="R14627" t="s">
        <v>13206</v>
      </c>
      <c r="S14627" t="s">
        <v>10146</v>
      </c>
      <c r="T14627" t="s">
        <v>10147</v>
      </c>
      <c r="U14627" t="s">
        <v>5098</v>
      </c>
      <c r="V14627" t="s">
        <v>5099</v>
      </c>
      <c r="W14627" s="3">
        <v>10</v>
      </c>
      <c r="X14627" t="s">
        <v>5069</v>
      </c>
      <c r="Y14627" t="s">
        <v>31</v>
      </c>
      <c r="Z14627" t="s">
        <v>5068</v>
      </c>
      <c r="AA14627" s="1">
        <v>408000</v>
      </c>
      <c r="AB14627" s="1">
        <v>0</v>
      </c>
      <c r="AC14627" s="1">
        <v>408000</v>
      </c>
      <c r="AD14627" s="1">
        <v>0</v>
      </c>
      <c r="AE14627" t="s">
        <v>13211</v>
      </c>
      <c r="AF14627" t="s">
        <v>13198</v>
      </c>
      <c r="AG14627" t="s">
        <v>14019</v>
      </c>
      <c r="AH14627" t="s">
        <v>13700</v>
      </c>
      <c r="AI14627" t="s">
        <v>24444</v>
      </c>
      <c r="AJ14627" t="s">
        <v>44635</v>
      </c>
      <c r="AK14627" t="s">
        <v>65783</v>
      </c>
      <c r="AL14627" t="s">
        <v>65784</v>
      </c>
      <c r="AM14627" t="s">
        <v>13198</v>
      </c>
      <c r="AN14627" t="s">
        <v>65785</v>
      </c>
    </row>
    <row r="14628" spans="1:40" hidden="1" x14ac:dyDescent="0.3">
      <c r="A14628" t="s">
        <v>50380</v>
      </c>
      <c r="B14628" t="s">
        <v>50381</v>
      </c>
      <c r="C14628" t="s">
        <v>24429</v>
      </c>
      <c r="D14628" t="s">
        <v>13194</v>
      </c>
      <c r="E14628" t="s">
        <v>53413</v>
      </c>
      <c r="F14628" t="s">
        <v>53413</v>
      </c>
      <c r="G14628" t="s">
        <v>53413</v>
      </c>
      <c r="H14628" t="s">
        <v>33975</v>
      </c>
      <c r="I14628" t="s">
        <v>65786</v>
      </c>
      <c r="J14628" t="s">
        <v>13198</v>
      </c>
      <c r="K14628" t="s">
        <v>13253</v>
      </c>
      <c r="L14628" t="s">
        <v>50885</v>
      </c>
      <c r="M14628" t="s">
        <v>50886</v>
      </c>
      <c r="N14628" t="s">
        <v>13256</v>
      </c>
      <c r="O14628" t="s">
        <v>13198</v>
      </c>
      <c r="P14628" t="s">
        <v>13198</v>
      </c>
      <c r="Q14628" t="s">
        <v>13198</v>
      </c>
      <c r="R14628" t="s">
        <v>13198</v>
      </c>
      <c r="S14628" t="s">
        <v>3377</v>
      </c>
      <c r="T14628" t="s">
        <v>10123</v>
      </c>
      <c r="U14628" t="s">
        <v>5110</v>
      </c>
      <c r="V14628" t="s">
        <v>5111</v>
      </c>
      <c r="W14628" s="3">
        <v>10</v>
      </c>
      <c r="X14628" t="s">
        <v>5069</v>
      </c>
      <c r="Y14628" t="s">
        <v>31</v>
      </c>
      <c r="Z14628" t="s">
        <v>5068</v>
      </c>
      <c r="AA14628" s="1">
        <v>42930</v>
      </c>
      <c r="AB14628" s="1">
        <v>0</v>
      </c>
      <c r="AC14628" s="1">
        <v>42930</v>
      </c>
      <c r="AD14628" s="1">
        <v>0</v>
      </c>
      <c r="AE14628" t="s">
        <v>13211</v>
      </c>
      <c r="AF14628" t="s">
        <v>13198</v>
      </c>
      <c r="AG14628" t="s">
        <v>13861</v>
      </c>
      <c r="AH14628" t="s">
        <v>13916</v>
      </c>
      <c r="AI14628" t="s">
        <v>24429</v>
      </c>
      <c r="AJ14628" t="s">
        <v>44302</v>
      </c>
      <c r="AK14628" t="s">
        <v>63993</v>
      </c>
      <c r="AL14628" t="s">
        <v>65787</v>
      </c>
      <c r="AM14628" t="s">
        <v>13198</v>
      </c>
      <c r="AN14628" t="s">
        <v>65788</v>
      </c>
    </row>
    <row r="14629" spans="1:40" x14ac:dyDescent="0.3">
      <c r="A14629" t="s">
        <v>50380</v>
      </c>
      <c r="B14629" t="s">
        <v>50381</v>
      </c>
      <c r="C14629" t="s">
        <v>24375</v>
      </c>
      <c r="D14629" t="s">
        <v>13194</v>
      </c>
      <c r="E14629" t="s">
        <v>53413</v>
      </c>
      <c r="F14629" t="s">
        <v>53413</v>
      </c>
      <c r="G14629" t="s">
        <v>53413</v>
      </c>
      <c r="H14629" t="s">
        <v>14265</v>
      </c>
      <c r="I14629" t="s">
        <v>65789</v>
      </c>
      <c r="J14629" t="s">
        <v>13198</v>
      </c>
      <c r="K14629" t="s">
        <v>13199</v>
      </c>
      <c r="L14629" t="s">
        <v>24478</v>
      </c>
      <c r="M14629" t="s">
        <v>24479</v>
      </c>
      <c r="N14629" t="s">
        <v>13202</v>
      </c>
      <c r="O14629" t="s">
        <v>24480</v>
      </c>
      <c r="P14629" t="s">
        <v>13204</v>
      </c>
      <c r="Q14629" t="s">
        <v>13205</v>
      </c>
      <c r="R14629" t="s">
        <v>13206</v>
      </c>
      <c r="S14629" t="s">
        <v>3362</v>
      </c>
      <c r="T14629" t="s">
        <v>10111</v>
      </c>
      <c r="U14629" t="s">
        <v>10825</v>
      </c>
      <c r="V14629" t="s">
        <v>3954</v>
      </c>
      <c r="W14629" s="3">
        <v>10</v>
      </c>
      <c r="X14629" t="s">
        <v>5069</v>
      </c>
      <c r="Y14629" t="s">
        <v>31</v>
      </c>
      <c r="Z14629" t="s">
        <v>5068</v>
      </c>
      <c r="AA14629" s="1">
        <v>9999950</v>
      </c>
      <c r="AB14629" s="1">
        <v>0</v>
      </c>
      <c r="AC14629" s="1">
        <v>9999950</v>
      </c>
      <c r="AD14629" s="1">
        <v>9999950</v>
      </c>
      <c r="AE14629" t="s">
        <v>116</v>
      </c>
      <c r="AF14629" t="s">
        <v>13198</v>
      </c>
      <c r="AG14629" t="s">
        <v>18090</v>
      </c>
      <c r="AH14629" t="s">
        <v>14426</v>
      </c>
      <c r="AI14629" t="s">
        <v>24375</v>
      </c>
      <c r="AJ14629" t="s">
        <v>13198</v>
      </c>
      <c r="AK14629" t="s">
        <v>13198</v>
      </c>
      <c r="AL14629" t="s">
        <v>13198</v>
      </c>
      <c r="AM14629" t="s">
        <v>13198</v>
      </c>
      <c r="AN14629" t="s">
        <v>65790</v>
      </c>
    </row>
    <row r="14630" spans="1:40" hidden="1" x14ac:dyDescent="0.3">
      <c r="A14630" t="s">
        <v>50380</v>
      </c>
      <c r="B14630" t="s">
        <v>50381</v>
      </c>
      <c r="C14630" t="s">
        <v>24399</v>
      </c>
      <c r="D14630" t="s">
        <v>13194</v>
      </c>
      <c r="E14630" t="s">
        <v>53413</v>
      </c>
      <c r="F14630" t="s">
        <v>53413</v>
      </c>
      <c r="G14630" t="s">
        <v>53413</v>
      </c>
      <c r="H14630" t="s">
        <v>33975</v>
      </c>
      <c r="I14630" t="s">
        <v>65791</v>
      </c>
      <c r="J14630" t="s">
        <v>13198</v>
      </c>
      <c r="K14630" t="s">
        <v>13253</v>
      </c>
      <c r="L14630" t="s">
        <v>48998</v>
      </c>
      <c r="M14630" t="s">
        <v>48999</v>
      </c>
      <c r="N14630" t="s">
        <v>13202</v>
      </c>
      <c r="O14630" t="s">
        <v>49000</v>
      </c>
      <c r="P14630" t="s">
        <v>13283</v>
      </c>
      <c r="Q14630" t="s">
        <v>16355</v>
      </c>
      <c r="R14630" t="s">
        <v>16356</v>
      </c>
      <c r="S14630" t="s">
        <v>3377</v>
      </c>
      <c r="T14630" t="s">
        <v>10123</v>
      </c>
      <c r="U14630" t="s">
        <v>5098</v>
      </c>
      <c r="V14630" t="s">
        <v>5099</v>
      </c>
      <c r="W14630" s="3">
        <v>10</v>
      </c>
      <c r="X14630" t="s">
        <v>5069</v>
      </c>
      <c r="Y14630" t="s">
        <v>31</v>
      </c>
      <c r="Z14630" t="s">
        <v>5068</v>
      </c>
      <c r="AA14630" s="1">
        <v>386320</v>
      </c>
      <c r="AB14630" s="1">
        <v>0</v>
      </c>
      <c r="AC14630" s="1">
        <v>386320</v>
      </c>
      <c r="AD14630" s="1">
        <v>0</v>
      </c>
      <c r="AE14630" t="s">
        <v>13211</v>
      </c>
      <c r="AF14630" t="s">
        <v>13198</v>
      </c>
      <c r="AG14630" t="s">
        <v>13916</v>
      </c>
      <c r="AH14630" t="s">
        <v>14103</v>
      </c>
      <c r="AI14630" t="s">
        <v>24399</v>
      </c>
      <c r="AJ14630" t="s">
        <v>44326</v>
      </c>
      <c r="AK14630" t="s">
        <v>65792</v>
      </c>
      <c r="AL14630" t="s">
        <v>65793</v>
      </c>
      <c r="AM14630" t="s">
        <v>13198</v>
      </c>
      <c r="AN14630" t="s">
        <v>65794</v>
      </c>
    </row>
    <row r="14631" spans="1:40" hidden="1" x14ac:dyDescent="0.3">
      <c r="A14631" t="s">
        <v>50380</v>
      </c>
      <c r="B14631" t="s">
        <v>50381</v>
      </c>
      <c r="C14631" t="s">
        <v>24448</v>
      </c>
      <c r="D14631" t="s">
        <v>13194</v>
      </c>
      <c r="E14631" t="s">
        <v>53413</v>
      </c>
      <c r="F14631" t="s">
        <v>53413</v>
      </c>
      <c r="G14631" t="s">
        <v>53413</v>
      </c>
      <c r="H14631" t="s">
        <v>33975</v>
      </c>
      <c r="I14631" t="s">
        <v>65795</v>
      </c>
      <c r="J14631" t="s">
        <v>13198</v>
      </c>
      <c r="K14631" t="s">
        <v>13253</v>
      </c>
      <c r="L14631" t="s">
        <v>50798</v>
      </c>
      <c r="M14631" t="s">
        <v>50799</v>
      </c>
      <c r="N14631" t="s">
        <v>13202</v>
      </c>
      <c r="O14631" t="s">
        <v>50800</v>
      </c>
      <c r="P14631" t="s">
        <v>13283</v>
      </c>
      <c r="Q14631" t="s">
        <v>13311</v>
      </c>
      <c r="R14631" t="s">
        <v>13312</v>
      </c>
      <c r="S14631" t="s">
        <v>10146</v>
      </c>
      <c r="T14631" t="s">
        <v>10147</v>
      </c>
      <c r="U14631" t="s">
        <v>5110</v>
      </c>
      <c r="V14631" t="s">
        <v>5111</v>
      </c>
      <c r="W14631" s="3">
        <v>10</v>
      </c>
      <c r="X14631" t="s">
        <v>5069</v>
      </c>
      <c r="Y14631" t="s">
        <v>31</v>
      </c>
      <c r="Z14631" t="s">
        <v>5068</v>
      </c>
      <c r="AA14631" s="1">
        <v>73690</v>
      </c>
      <c r="AB14631" s="1">
        <v>0</v>
      </c>
      <c r="AC14631" s="1">
        <v>73690</v>
      </c>
      <c r="AD14631" s="1">
        <v>0</v>
      </c>
      <c r="AE14631" t="s">
        <v>13211</v>
      </c>
      <c r="AF14631" t="s">
        <v>13198</v>
      </c>
      <c r="AG14631" t="s">
        <v>13767</v>
      </c>
      <c r="AH14631" t="s">
        <v>13784</v>
      </c>
      <c r="AI14631" t="s">
        <v>24448</v>
      </c>
      <c r="AJ14631" t="s">
        <v>44340</v>
      </c>
      <c r="AK14631" t="s">
        <v>65796</v>
      </c>
      <c r="AL14631" t="s">
        <v>65797</v>
      </c>
      <c r="AM14631" t="s">
        <v>13198</v>
      </c>
      <c r="AN14631" t="s">
        <v>65798</v>
      </c>
    </row>
    <row r="14632" spans="1:40" hidden="1" x14ac:dyDescent="0.3">
      <c r="A14632" t="s">
        <v>50380</v>
      </c>
      <c r="B14632" t="s">
        <v>50381</v>
      </c>
      <c r="C14632" t="s">
        <v>24367</v>
      </c>
      <c r="D14632" t="s">
        <v>13194</v>
      </c>
      <c r="E14632" t="s">
        <v>53418</v>
      </c>
      <c r="F14632" t="s">
        <v>53418</v>
      </c>
      <c r="G14632" t="s">
        <v>53418</v>
      </c>
      <c r="H14632" t="s">
        <v>33975</v>
      </c>
      <c r="I14632" t="s">
        <v>65799</v>
      </c>
      <c r="J14632" t="s">
        <v>13198</v>
      </c>
      <c r="K14632" t="s">
        <v>13253</v>
      </c>
      <c r="L14632" t="s">
        <v>42234</v>
      </c>
      <c r="M14632" t="s">
        <v>42235</v>
      </c>
      <c r="N14632" t="s">
        <v>13202</v>
      </c>
      <c r="O14632" t="s">
        <v>42236</v>
      </c>
      <c r="P14632" t="s">
        <v>13283</v>
      </c>
      <c r="Q14632" t="s">
        <v>16355</v>
      </c>
      <c r="R14632" t="s">
        <v>16356</v>
      </c>
      <c r="S14632" t="s">
        <v>3250</v>
      </c>
      <c r="T14632" t="s">
        <v>10116</v>
      </c>
      <c r="U14632" t="s">
        <v>5098</v>
      </c>
      <c r="V14632" t="s">
        <v>5099</v>
      </c>
      <c r="W14632" s="3">
        <v>10</v>
      </c>
      <c r="X14632" t="s">
        <v>5069</v>
      </c>
      <c r="Y14632" t="s">
        <v>31</v>
      </c>
      <c r="Z14632" t="s">
        <v>5068</v>
      </c>
      <c r="AA14632" s="1">
        <v>241160</v>
      </c>
      <c r="AB14632" s="1">
        <v>0</v>
      </c>
      <c r="AC14632" s="1">
        <v>241160</v>
      </c>
      <c r="AD14632" s="1">
        <v>0</v>
      </c>
      <c r="AE14632" t="s">
        <v>13211</v>
      </c>
      <c r="AF14632" t="s">
        <v>13198</v>
      </c>
      <c r="AG14632" t="s">
        <v>13879</v>
      </c>
      <c r="AH14632" t="s">
        <v>13802</v>
      </c>
      <c r="AI14632" t="s">
        <v>24367</v>
      </c>
      <c r="AJ14632" t="s">
        <v>37405</v>
      </c>
      <c r="AK14632" t="s">
        <v>65800</v>
      </c>
      <c r="AL14632" t="s">
        <v>65801</v>
      </c>
      <c r="AM14632" t="s">
        <v>13198</v>
      </c>
      <c r="AN14632" t="s">
        <v>65802</v>
      </c>
    </row>
    <row r="14633" spans="1:40" x14ac:dyDescent="0.3">
      <c r="A14633" t="s">
        <v>50380</v>
      </c>
      <c r="B14633" t="s">
        <v>50381</v>
      </c>
      <c r="C14633" t="s">
        <v>24516</v>
      </c>
      <c r="D14633" t="s">
        <v>13194</v>
      </c>
      <c r="E14633" t="s">
        <v>53418</v>
      </c>
      <c r="F14633" t="s">
        <v>53418</v>
      </c>
      <c r="G14633" t="s">
        <v>53418</v>
      </c>
      <c r="H14633" t="s">
        <v>17177</v>
      </c>
      <c r="I14633" t="s">
        <v>65803</v>
      </c>
      <c r="J14633" t="s">
        <v>13198</v>
      </c>
      <c r="K14633" t="s">
        <v>13253</v>
      </c>
      <c r="L14633" t="s">
        <v>17179</v>
      </c>
      <c r="M14633" t="s">
        <v>17180</v>
      </c>
      <c r="N14633" t="s">
        <v>13256</v>
      </c>
      <c r="O14633" t="s">
        <v>13198</v>
      </c>
      <c r="P14633" t="s">
        <v>13198</v>
      </c>
      <c r="Q14633" t="s">
        <v>13198</v>
      </c>
      <c r="R14633" t="s">
        <v>13198</v>
      </c>
      <c r="S14633" t="s">
        <v>3172</v>
      </c>
      <c r="T14633" t="s">
        <v>10098</v>
      </c>
      <c r="U14633" t="s">
        <v>5207</v>
      </c>
      <c r="V14633" t="s">
        <v>118</v>
      </c>
      <c r="W14633" s="3">
        <v>10</v>
      </c>
      <c r="X14633" t="s">
        <v>5069</v>
      </c>
      <c r="Y14633" t="s">
        <v>31</v>
      </c>
      <c r="Z14633" t="s">
        <v>5068</v>
      </c>
      <c r="AA14633" s="1">
        <v>62000</v>
      </c>
      <c r="AB14633" s="1">
        <v>0</v>
      </c>
      <c r="AC14633" s="1">
        <v>62000</v>
      </c>
      <c r="AD14633" s="1">
        <v>0</v>
      </c>
      <c r="AE14633" t="s">
        <v>13211</v>
      </c>
      <c r="AF14633" t="s">
        <v>13198</v>
      </c>
      <c r="AG14633" t="s">
        <v>13458</v>
      </c>
      <c r="AH14633" t="s">
        <v>13459</v>
      </c>
      <c r="AI14633" t="s">
        <v>24516</v>
      </c>
      <c r="AJ14633" t="s">
        <v>37409</v>
      </c>
      <c r="AK14633" t="s">
        <v>65804</v>
      </c>
      <c r="AL14633" t="s">
        <v>65805</v>
      </c>
      <c r="AM14633" t="s">
        <v>13198</v>
      </c>
      <c r="AN14633" t="s">
        <v>65806</v>
      </c>
    </row>
    <row r="14634" spans="1:40" hidden="1" x14ac:dyDescent="0.3">
      <c r="A14634" t="s">
        <v>50380</v>
      </c>
      <c r="B14634" t="s">
        <v>50381</v>
      </c>
      <c r="C14634" t="s">
        <v>24508</v>
      </c>
      <c r="D14634" t="s">
        <v>13194</v>
      </c>
      <c r="E14634" t="s">
        <v>53418</v>
      </c>
      <c r="F14634" t="s">
        <v>53418</v>
      </c>
      <c r="G14634" t="s">
        <v>53413</v>
      </c>
      <c r="H14634" t="s">
        <v>34405</v>
      </c>
      <c r="I14634" t="s">
        <v>41820</v>
      </c>
      <c r="J14634" t="s">
        <v>13198</v>
      </c>
      <c r="K14634" t="s">
        <v>13253</v>
      </c>
      <c r="L14634" t="s">
        <v>50733</v>
      </c>
      <c r="M14634" t="s">
        <v>50734</v>
      </c>
      <c r="N14634" t="s">
        <v>13202</v>
      </c>
      <c r="O14634" t="s">
        <v>13198</v>
      </c>
      <c r="P14634" t="s">
        <v>13198</v>
      </c>
      <c r="Q14634" t="s">
        <v>13198</v>
      </c>
      <c r="R14634" t="s">
        <v>13198</v>
      </c>
      <c r="S14634" t="s">
        <v>3362</v>
      </c>
      <c r="T14634" t="s">
        <v>10111</v>
      </c>
      <c r="U14634" t="s">
        <v>5339</v>
      </c>
      <c r="V14634" t="s">
        <v>5340</v>
      </c>
      <c r="W14634" s="3">
        <v>10</v>
      </c>
      <c r="X14634" t="s">
        <v>5069</v>
      </c>
      <c r="Y14634" t="s">
        <v>31</v>
      </c>
      <c r="Z14634" t="s">
        <v>5068</v>
      </c>
      <c r="AA14634" s="1">
        <v>7236200</v>
      </c>
      <c r="AB14634" s="1">
        <v>0</v>
      </c>
      <c r="AC14634" s="1">
        <v>7236200</v>
      </c>
      <c r="AD14634" s="1">
        <v>0</v>
      </c>
      <c r="AE14634" t="s">
        <v>13211</v>
      </c>
      <c r="AF14634" t="s">
        <v>13198</v>
      </c>
      <c r="AG14634" t="s">
        <v>19803</v>
      </c>
      <c r="AH14634" t="s">
        <v>18111</v>
      </c>
      <c r="AI14634" t="s">
        <v>24508</v>
      </c>
      <c r="AJ14634" t="s">
        <v>13198</v>
      </c>
      <c r="AK14634" t="s">
        <v>65807</v>
      </c>
      <c r="AL14634" t="s">
        <v>65808</v>
      </c>
      <c r="AM14634" t="s">
        <v>13198</v>
      </c>
      <c r="AN14634" t="s">
        <v>63553</v>
      </c>
    </row>
    <row r="14635" spans="1:40" hidden="1" x14ac:dyDescent="0.3">
      <c r="A14635" t="s">
        <v>50380</v>
      </c>
      <c r="B14635" t="s">
        <v>50381</v>
      </c>
      <c r="C14635" t="s">
        <v>24508</v>
      </c>
      <c r="D14635" t="s">
        <v>13194</v>
      </c>
      <c r="E14635" t="s">
        <v>53418</v>
      </c>
      <c r="F14635" t="s">
        <v>53418</v>
      </c>
      <c r="G14635" t="s">
        <v>53413</v>
      </c>
      <c r="H14635" t="s">
        <v>34405</v>
      </c>
      <c r="I14635" t="s">
        <v>41820</v>
      </c>
      <c r="J14635" t="s">
        <v>13198</v>
      </c>
      <c r="K14635" t="s">
        <v>13253</v>
      </c>
      <c r="L14635" t="s">
        <v>50733</v>
      </c>
      <c r="M14635" t="s">
        <v>50734</v>
      </c>
      <c r="N14635" t="s">
        <v>13202</v>
      </c>
      <c r="O14635" t="s">
        <v>13198</v>
      </c>
      <c r="P14635" t="s">
        <v>13198</v>
      </c>
      <c r="Q14635" t="s">
        <v>13198</v>
      </c>
      <c r="R14635" t="s">
        <v>13198</v>
      </c>
      <c r="S14635" t="s">
        <v>3362</v>
      </c>
      <c r="T14635" t="s">
        <v>10111</v>
      </c>
      <c r="U14635" t="s">
        <v>5329</v>
      </c>
      <c r="V14635" t="s">
        <v>5330</v>
      </c>
      <c r="W14635" s="3">
        <v>10</v>
      </c>
      <c r="X14635" t="s">
        <v>5069</v>
      </c>
      <c r="Y14635" t="s">
        <v>31</v>
      </c>
      <c r="Z14635" t="s">
        <v>5068</v>
      </c>
      <c r="AA14635" s="1">
        <v>16966100</v>
      </c>
      <c r="AB14635" s="1">
        <v>0</v>
      </c>
      <c r="AC14635" s="1">
        <v>16966100</v>
      </c>
      <c r="AD14635" s="1">
        <v>0</v>
      </c>
      <c r="AE14635" t="s">
        <v>13211</v>
      </c>
      <c r="AF14635" t="s">
        <v>13198</v>
      </c>
      <c r="AG14635" t="s">
        <v>19803</v>
      </c>
      <c r="AH14635" t="s">
        <v>18111</v>
      </c>
      <c r="AI14635" t="s">
        <v>24508</v>
      </c>
      <c r="AJ14635" t="s">
        <v>13198</v>
      </c>
      <c r="AK14635" t="s">
        <v>65807</v>
      </c>
      <c r="AL14635" t="s">
        <v>65808</v>
      </c>
      <c r="AM14635" t="s">
        <v>13198</v>
      </c>
      <c r="AN14635" t="s">
        <v>63553</v>
      </c>
    </row>
    <row r="14636" spans="1:40" hidden="1" x14ac:dyDescent="0.3">
      <c r="A14636" t="s">
        <v>50380</v>
      </c>
      <c r="B14636" t="s">
        <v>50381</v>
      </c>
      <c r="C14636" t="s">
        <v>24508</v>
      </c>
      <c r="D14636" t="s">
        <v>13194</v>
      </c>
      <c r="E14636" t="s">
        <v>53418</v>
      </c>
      <c r="F14636" t="s">
        <v>53418</v>
      </c>
      <c r="G14636" t="s">
        <v>53413</v>
      </c>
      <c r="H14636" t="s">
        <v>34405</v>
      </c>
      <c r="I14636" t="s">
        <v>41820</v>
      </c>
      <c r="J14636" t="s">
        <v>13198</v>
      </c>
      <c r="K14636" t="s">
        <v>13253</v>
      </c>
      <c r="L14636" t="s">
        <v>50733</v>
      </c>
      <c r="M14636" t="s">
        <v>50734</v>
      </c>
      <c r="N14636" t="s">
        <v>13202</v>
      </c>
      <c r="O14636" t="s">
        <v>13198</v>
      </c>
      <c r="P14636" t="s">
        <v>13198</v>
      </c>
      <c r="Q14636" t="s">
        <v>13198</v>
      </c>
      <c r="R14636" t="s">
        <v>13198</v>
      </c>
      <c r="S14636" t="s">
        <v>3362</v>
      </c>
      <c r="T14636" t="s">
        <v>10111</v>
      </c>
      <c r="U14636" t="s">
        <v>5341</v>
      </c>
      <c r="V14636" t="s">
        <v>5342</v>
      </c>
      <c r="W14636" s="3">
        <v>10</v>
      </c>
      <c r="X14636" t="s">
        <v>5069</v>
      </c>
      <c r="Y14636" t="s">
        <v>31</v>
      </c>
      <c r="Z14636" t="s">
        <v>5068</v>
      </c>
      <c r="AA14636" s="1">
        <v>8665700</v>
      </c>
      <c r="AB14636" s="1">
        <v>0</v>
      </c>
      <c r="AC14636" s="1">
        <v>8665700</v>
      </c>
      <c r="AD14636" s="1">
        <v>0</v>
      </c>
      <c r="AE14636" t="s">
        <v>13211</v>
      </c>
      <c r="AF14636" t="s">
        <v>13198</v>
      </c>
      <c r="AG14636" t="s">
        <v>19803</v>
      </c>
      <c r="AH14636" t="s">
        <v>18111</v>
      </c>
      <c r="AI14636" t="s">
        <v>24508</v>
      </c>
      <c r="AJ14636" t="s">
        <v>13198</v>
      </c>
      <c r="AK14636" t="s">
        <v>65807</v>
      </c>
      <c r="AL14636" t="s">
        <v>65808</v>
      </c>
      <c r="AM14636" t="s">
        <v>13198</v>
      </c>
      <c r="AN14636" t="s">
        <v>63553</v>
      </c>
    </row>
    <row r="14637" spans="1:40" hidden="1" x14ac:dyDescent="0.3">
      <c r="A14637" t="s">
        <v>50380</v>
      </c>
      <c r="B14637" t="s">
        <v>50381</v>
      </c>
      <c r="C14637" t="s">
        <v>24508</v>
      </c>
      <c r="D14637" t="s">
        <v>13194</v>
      </c>
      <c r="E14637" t="s">
        <v>53418</v>
      </c>
      <c r="F14637" t="s">
        <v>53418</v>
      </c>
      <c r="G14637" t="s">
        <v>53413</v>
      </c>
      <c r="H14637" t="s">
        <v>34405</v>
      </c>
      <c r="I14637" t="s">
        <v>41820</v>
      </c>
      <c r="J14637" t="s">
        <v>13198</v>
      </c>
      <c r="K14637" t="s">
        <v>13253</v>
      </c>
      <c r="L14637" t="s">
        <v>50733</v>
      </c>
      <c r="M14637" t="s">
        <v>50734</v>
      </c>
      <c r="N14637" t="s">
        <v>13202</v>
      </c>
      <c r="O14637" t="s">
        <v>13198</v>
      </c>
      <c r="P14637" t="s">
        <v>13198</v>
      </c>
      <c r="Q14637" t="s">
        <v>13198</v>
      </c>
      <c r="R14637" t="s">
        <v>13198</v>
      </c>
      <c r="S14637" t="s">
        <v>3362</v>
      </c>
      <c r="T14637" t="s">
        <v>10111</v>
      </c>
      <c r="U14637" t="s">
        <v>5335</v>
      </c>
      <c r="V14637" t="s">
        <v>5336</v>
      </c>
      <c r="W14637" s="3">
        <v>10</v>
      </c>
      <c r="X14637" t="s">
        <v>5069</v>
      </c>
      <c r="Y14637" t="s">
        <v>31</v>
      </c>
      <c r="Z14637" t="s">
        <v>5068</v>
      </c>
      <c r="AA14637" s="1">
        <v>3590300</v>
      </c>
      <c r="AB14637" s="1">
        <v>0</v>
      </c>
      <c r="AC14637" s="1">
        <v>3590300</v>
      </c>
      <c r="AD14637" s="1">
        <v>0</v>
      </c>
      <c r="AE14637" t="s">
        <v>13211</v>
      </c>
      <c r="AF14637" t="s">
        <v>13198</v>
      </c>
      <c r="AG14637" t="s">
        <v>19803</v>
      </c>
      <c r="AH14637" t="s">
        <v>18111</v>
      </c>
      <c r="AI14637" t="s">
        <v>24508</v>
      </c>
      <c r="AJ14637" t="s">
        <v>13198</v>
      </c>
      <c r="AK14637" t="s">
        <v>65807</v>
      </c>
      <c r="AL14637" t="s">
        <v>65808</v>
      </c>
      <c r="AM14637" t="s">
        <v>13198</v>
      </c>
      <c r="AN14637" t="s">
        <v>63553</v>
      </c>
    </row>
    <row r="14638" spans="1:40" hidden="1" x14ac:dyDescent="0.3">
      <c r="A14638" t="s">
        <v>50380</v>
      </c>
      <c r="B14638" t="s">
        <v>50381</v>
      </c>
      <c r="C14638" t="s">
        <v>24508</v>
      </c>
      <c r="D14638" t="s">
        <v>13194</v>
      </c>
      <c r="E14638" t="s">
        <v>53418</v>
      </c>
      <c r="F14638" t="s">
        <v>53418</v>
      </c>
      <c r="G14638" t="s">
        <v>53413</v>
      </c>
      <c r="H14638" t="s">
        <v>34405</v>
      </c>
      <c r="I14638" t="s">
        <v>41820</v>
      </c>
      <c r="J14638" t="s">
        <v>13198</v>
      </c>
      <c r="K14638" t="s">
        <v>13253</v>
      </c>
      <c r="L14638" t="s">
        <v>50733</v>
      </c>
      <c r="M14638" t="s">
        <v>50734</v>
      </c>
      <c r="N14638" t="s">
        <v>13202</v>
      </c>
      <c r="O14638" t="s">
        <v>13198</v>
      </c>
      <c r="P14638" t="s">
        <v>13198</v>
      </c>
      <c r="Q14638" t="s">
        <v>13198</v>
      </c>
      <c r="R14638" t="s">
        <v>13198</v>
      </c>
      <c r="S14638" t="s">
        <v>3362</v>
      </c>
      <c r="T14638" t="s">
        <v>10111</v>
      </c>
      <c r="U14638" t="s">
        <v>5337</v>
      </c>
      <c r="V14638" t="s">
        <v>5338</v>
      </c>
      <c r="W14638" s="3">
        <v>10</v>
      </c>
      <c r="X14638" t="s">
        <v>5069</v>
      </c>
      <c r="Y14638" t="s">
        <v>31</v>
      </c>
      <c r="Z14638" t="s">
        <v>5068</v>
      </c>
      <c r="AA14638" s="1">
        <v>6498800</v>
      </c>
      <c r="AB14638" s="1">
        <v>0</v>
      </c>
      <c r="AC14638" s="1">
        <v>6498800</v>
      </c>
      <c r="AD14638" s="1">
        <v>0</v>
      </c>
      <c r="AE14638" t="s">
        <v>13211</v>
      </c>
      <c r="AF14638" t="s">
        <v>13198</v>
      </c>
      <c r="AG14638" t="s">
        <v>19803</v>
      </c>
      <c r="AH14638" t="s">
        <v>18111</v>
      </c>
      <c r="AI14638" t="s">
        <v>24508</v>
      </c>
      <c r="AJ14638" t="s">
        <v>13198</v>
      </c>
      <c r="AK14638" t="s">
        <v>65807</v>
      </c>
      <c r="AL14638" t="s">
        <v>65808</v>
      </c>
      <c r="AM14638" t="s">
        <v>13198</v>
      </c>
      <c r="AN14638" t="s">
        <v>63553</v>
      </c>
    </row>
    <row r="14639" spans="1:40" hidden="1" x14ac:dyDescent="0.3">
      <c r="A14639" t="s">
        <v>50380</v>
      </c>
      <c r="B14639" t="s">
        <v>50381</v>
      </c>
      <c r="C14639" t="s">
        <v>24508</v>
      </c>
      <c r="D14639" t="s">
        <v>13194</v>
      </c>
      <c r="E14639" t="s">
        <v>53418</v>
      </c>
      <c r="F14639" t="s">
        <v>53418</v>
      </c>
      <c r="G14639" t="s">
        <v>53413</v>
      </c>
      <c r="H14639" t="s">
        <v>34405</v>
      </c>
      <c r="I14639" t="s">
        <v>41820</v>
      </c>
      <c r="J14639" t="s">
        <v>13198</v>
      </c>
      <c r="K14639" t="s">
        <v>13253</v>
      </c>
      <c r="L14639" t="s">
        <v>50733</v>
      </c>
      <c r="M14639" t="s">
        <v>50734</v>
      </c>
      <c r="N14639" t="s">
        <v>13202</v>
      </c>
      <c r="O14639" t="s">
        <v>13198</v>
      </c>
      <c r="P14639" t="s">
        <v>13198</v>
      </c>
      <c r="Q14639" t="s">
        <v>13198</v>
      </c>
      <c r="R14639" t="s">
        <v>13198</v>
      </c>
      <c r="S14639" t="s">
        <v>3362</v>
      </c>
      <c r="T14639" t="s">
        <v>10111</v>
      </c>
      <c r="U14639" t="s">
        <v>5347</v>
      </c>
      <c r="V14639" t="s">
        <v>5348</v>
      </c>
      <c r="W14639" s="3">
        <v>10</v>
      </c>
      <c r="X14639" t="s">
        <v>5069</v>
      </c>
      <c r="Y14639" t="s">
        <v>31</v>
      </c>
      <c r="Z14639" t="s">
        <v>5068</v>
      </c>
      <c r="AA14639" s="1">
        <v>1085300</v>
      </c>
      <c r="AB14639" s="1">
        <v>0</v>
      </c>
      <c r="AC14639" s="1">
        <v>1085300</v>
      </c>
      <c r="AD14639" s="1">
        <v>0</v>
      </c>
      <c r="AE14639" t="s">
        <v>13211</v>
      </c>
      <c r="AF14639" t="s">
        <v>13198</v>
      </c>
      <c r="AG14639" t="s">
        <v>19803</v>
      </c>
      <c r="AH14639" t="s">
        <v>18111</v>
      </c>
      <c r="AI14639" t="s">
        <v>24508</v>
      </c>
      <c r="AJ14639" t="s">
        <v>13198</v>
      </c>
      <c r="AK14639" t="s">
        <v>65807</v>
      </c>
      <c r="AL14639" t="s">
        <v>65808</v>
      </c>
      <c r="AM14639" t="s">
        <v>13198</v>
      </c>
      <c r="AN14639" t="s">
        <v>63553</v>
      </c>
    </row>
    <row r="14640" spans="1:40" hidden="1" x14ac:dyDescent="0.3">
      <c r="A14640" t="s">
        <v>50380</v>
      </c>
      <c r="B14640" t="s">
        <v>50381</v>
      </c>
      <c r="C14640" t="s">
        <v>24508</v>
      </c>
      <c r="D14640" t="s">
        <v>13194</v>
      </c>
      <c r="E14640" t="s">
        <v>53418</v>
      </c>
      <c r="F14640" t="s">
        <v>53418</v>
      </c>
      <c r="G14640" t="s">
        <v>53413</v>
      </c>
      <c r="H14640" t="s">
        <v>34405</v>
      </c>
      <c r="I14640" t="s">
        <v>41820</v>
      </c>
      <c r="J14640" t="s">
        <v>13198</v>
      </c>
      <c r="K14640" t="s">
        <v>13253</v>
      </c>
      <c r="L14640" t="s">
        <v>50733</v>
      </c>
      <c r="M14640" t="s">
        <v>50734</v>
      </c>
      <c r="N14640" t="s">
        <v>13202</v>
      </c>
      <c r="O14640" t="s">
        <v>13198</v>
      </c>
      <c r="P14640" t="s">
        <v>13198</v>
      </c>
      <c r="Q14640" t="s">
        <v>13198</v>
      </c>
      <c r="R14640" t="s">
        <v>13198</v>
      </c>
      <c r="S14640" t="s">
        <v>3362</v>
      </c>
      <c r="T14640" t="s">
        <v>10111</v>
      </c>
      <c r="U14640" t="s">
        <v>5343</v>
      </c>
      <c r="V14640" t="s">
        <v>5344</v>
      </c>
      <c r="W14640" s="3">
        <v>10</v>
      </c>
      <c r="X14640" t="s">
        <v>5069</v>
      </c>
      <c r="Y14640" t="s">
        <v>31</v>
      </c>
      <c r="Z14640" t="s">
        <v>5068</v>
      </c>
      <c r="AA14640" s="1">
        <v>1085300</v>
      </c>
      <c r="AB14640" s="1">
        <v>0</v>
      </c>
      <c r="AC14640" s="1">
        <v>1085300</v>
      </c>
      <c r="AD14640" s="1">
        <v>0</v>
      </c>
      <c r="AE14640" t="s">
        <v>13211</v>
      </c>
      <c r="AF14640" t="s">
        <v>13198</v>
      </c>
      <c r="AG14640" t="s">
        <v>19803</v>
      </c>
      <c r="AH14640" t="s">
        <v>18111</v>
      </c>
      <c r="AI14640" t="s">
        <v>24508</v>
      </c>
      <c r="AJ14640" t="s">
        <v>13198</v>
      </c>
      <c r="AK14640" t="s">
        <v>65807</v>
      </c>
      <c r="AL14640" t="s">
        <v>65808</v>
      </c>
      <c r="AM14640" t="s">
        <v>13198</v>
      </c>
      <c r="AN14640" t="s">
        <v>63553</v>
      </c>
    </row>
    <row r="14641" spans="1:40" hidden="1" x14ac:dyDescent="0.3">
      <c r="A14641" t="s">
        <v>50380</v>
      </c>
      <c r="B14641" t="s">
        <v>50381</v>
      </c>
      <c r="C14641" t="s">
        <v>24508</v>
      </c>
      <c r="D14641" t="s">
        <v>13194</v>
      </c>
      <c r="E14641" t="s">
        <v>53418</v>
      </c>
      <c r="F14641" t="s">
        <v>53418</v>
      </c>
      <c r="G14641" t="s">
        <v>53413</v>
      </c>
      <c r="H14641" t="s">
        <v>34405</v>
      </c>
      <c r="I14641" t="s">
        <v>41820</v>
      </c>
      <c r="J14641" t="s">
        <v>13198</v>
      </c>
      <c r="K14641" t="s">
        <v>13253</v>
      </c>
      <c r="L14641" t="s">
        <v>50733</v>
      </c>
      <c r="M14641" t="s">
        <v>50734</v>
      </c>
      <c r="N14641" t="s">
        <v>13202</v>
      </c>
      <c r="O14641" t="s">
        <v>13198</v>
      </c>
      <c r="P14641" t="s">
        <v>13198</v>
      </c>
      <c r="Q14641" t="s">
        <v>13198</v>
      </c>
      <c r="R14641" t="s">
        <v>13198</v>
      </c>
      <c r="S14641" t="s">
        <v>3362</v>
      </c>
      <c r="T14641" t="s">
        <v>10111</v>
      </c>
      <c r="U14641" t="s">
        <v>5345</v>
      </c>
      <c r="V14641" t="s">
        <v>5346</v>
      </c>
      <c r="W14641" s="3">
        <v>10</v>
      </c>
      <c r="X14641" t="s">
        <v>5069</v>
      </c>
      <c r="Y14641" t="s">
        <v>31</v>
      </c>
      <c r="Z14641" t="s">
        <v>5068</v>
      </c>
      <c r="AA14641" s="1">
        <v>2167800</v>
      </c>
      <c r="AB14641" s="1">
        <v>0</v>
      </c>
      <c r="AC14641" s="1">
        <v>2167800</v>
      </c>
      <c r="AD14641" s="1">
        <v>0</v>
      </c>
      <c r="AE14641" t="s">
        <v>13211</v>
      </c>
      <c r="AF14641" t="s">
        <v>13198</v>
      </c>
      <c r="AG14641" t="s">
        <v>19803</v>
      </c>
      <c r="AH14641" t="s">
        <v>18111</v>
      </c>
      <c r="AI14641" t="s">
        <v>24508</v>
      </c>
      <c r="AJ14641" t="s">
        <v>13198</v>
      </c>
      <c r="AK14641" t="s">
        <v>65807</v>
      </c>
      <c r="AL14641" t="s">
        <v>65808</v>
      </c>
      <c r="AM14641" t="s">
        <v>13198</v>
      </c>
      <c r="AN14641" t="s">
        <v>63553</v>
      </c>
    </row>
    <row r="14642" spans="1:40" hidden="1" x14ac:dyDescent="0.3">
      <c r="A14642" t="s">
        <v>50380</v>
      </c>
      <c r="B14642" t="s">
        <v>50381</v>
      </c>
      <c r="C14642" t="s">
        <v>24371</v>
      </c>
      <c r="D14642" t="s">
        <v>13194</v>
      </c>
      <c r="E14642" t="s">
        <v>53418</v>
      </c>
      <c r="F14642" t="s">
        <v>53418</v>
      </c>
      <c r="G14642" t="s">
        <v>53413</v>
      </c>
      <c r="H14642" t="s">
        <v>34405</v>
      </c>
      <c r="I14642" t="s">
        <v>41820</v>
      </c>
      <c r="J14642" t="s">
        <v>13198</v>
      </c>
      <c r="K14642" t="s">
        <v>13253</v>
      </c>
      <c r="L14642" t="s">
        <v>50733</v>
      </c>
      <c r="M14642" t="s">
        <v>50734</v>
      </c>
      <c r="N14642" t="s">
        <v>13202</v>
      </c>
      <c r="O14642" t="s">
        <v>13198</v>
      </c>
      <c r="P14642" t="s">
        <v>13198</v>
      </c>
      <c r="Q14642" t="s">
        <v>13198</v>
      </c>
      <c r="R14642" t="s">
        <v>13198</v>
      </c>
      <c r="S14642" t="s">
        <v>3362</v>
      </c>
      <c r="T14642" t="s">
        <v>10111</v>
      </c>
      <c r="U14642" t="s">
        <v>5339</v>
      </c>
      <c r="V14642" t="s">
        <v>5340</v>
      </c>
      <c r="W14642" s="3">
        <v>10</v>
      </c>
      <c r="X14642" t="s">
        <v>5069</v>
      </c>
      <c r="Y14642" t="s">
        <v>31</v>
      </c>
      <c r="Z14642" t="s">
        <v>5068</v>
      </c>
      <c r="AA14642" s="1">
        <v>16716000</v>
      </c>
      <c r="AB14642" s="1">
        <v>0</v>
      </c>
      <c r="AC14642" s="1">
        <v>16716000</v>
      </c>
      <c r="AD14642" s="1">
        <v>0</v>
      </c>
      <c r="AE14642" t="s">
        <v>13211</v>
      </c>
      <c r="AF14642" t="s">
        <v>13198</v>
      </c>
      <c r="AG14642" t="s">
        <v>19803</v>
      </c>
      <c r="AH14642" t="s">
        <v>18111</v>
      </c>
      <c r="AI14642" t="s">
        <v>24371</v>
      </c>
      <c r="AJ14642" t="s">
        <v>13198</v>
      </c>
      <c r="AK14642" t="s">
        <v>65809</v>
      </c>
      <c r="AL14642" t="s">
        <v>65810</v>
      </c>
      <c r="AM14642" t="s">
        <v>13198</v>
      </c>
      <c r="AN14642" t="s">
        <v>63553</v>
      </c>
    </row>
    <row r="14643" spans="1:40" hidden="1" x14ac:dyDescent="0.3">
      <c r="A14643" t="s">
        <v>50380</v>
      </c>
      <c r="B14643" t="s">
        <v>50381</v>
      </c>
      <c r="C14643" t="s">
        <v>24504</v>
      </c>
      <c r="D14643" t="s">
        <v>13194</v>
      </c>
      <c r="E14643" t="s">
        <v>53802</v>
      </c>
      <c r="F14643" t="s">
        <v>53802</v>
      </c>
      <c r="G14643" t="s">
        <v>53802</v>
      </c>
      <c r="H14643" t="s">
        <v>33975</v>
      </c>
      <c r="I14643" t="s">
        <v>65811</v>
      </c>
      <c r="J14643" t="s">
        <v>13198</v>
      </c>
      <c r="K14643" t="s">
        <v>13253</v>
      </c>
      <c r="L14643" t="s">
        <v>51463</v>
      </c>
      <c r="M14643" t="s">
        <v>51464</v>
      </c>
      <c r="N14643" t="s">
        <v>13202</v>
      </c>
      <c r="O14643" t="s">
        <v>51465</v>
      </c>
      <c r="P14643" t="s">
        <v>13204</v>
      </c>
      <c r="Q14643" t="s">
        <v>13221</v>
      </c>
      <c r="R14643" t="s">
        <v>13222</v>
      </c>
      <c r="S14643" t="s">
        <v>10106</v>
      </c>
      <c r="T14643" t="s">
        <v>10107</v>
      </c>
      <c r="U14643" t="s">
        <v>5098</v>
      </c>
      <c r="V14643" t="s">
        <v>5099</v>
      </c>
      <c r="W14643" s="3">
        <v>10</v>
      </c>
      <c r="X14643" t="s">
        <v>5069</v>
      </c>
      <c r="Y14643" t="s">
        <v>31</v>
      </c>
      <c r="Z14643" t="s">
        <v>5068</v>
      </c>
      <c r="AA14643" s="1">
        <v>8037</v>
      </c>
      <c r="AB14643" s="1">
        <v>0</v>
      </c>
      <c r="AC14643" s="1">
        <v>8037</v>
      </c>
      <c r="AD14643" s="1">
        <v>0</v>
      </c>
      <c r="AE14643" t="s">
        <v>13211</v>
      </c>
      <c r="AF14643" t="s">
        <v>13198</v>
      </c>
      <c r="AG14643" t="s">
        <v>13784</v>
      </c>
      <c r="AH14643" t="s">
        <v>13944</v>
      </c>
      <c r="AI14643" t="s">
        <v>24504</v>
      </c>
      <c r="AJ14643" t="s">
        <v>44131</v>
      </c>
      <c r="AK14643" t="s">
        <v>63364</v>
      </c>
      <c r="AL14643" t="s">
        <v>65812</v>
      </c>
      <c r="AM14643" t="s">
        <v>13198</v>
      </c>
      <c r="AN14643" t="s">
        <v>65813</v>
      </c>
    </row>
    <row r="14644" spans="1:40" x14ac:dyDescent="0.3">
      <c r="A14644" t="s">
        <v>50380</v>
      </c>
      <c r="B14644" t="s">
        <v>50381</v>
      </c>
      <c r="C14644" t="s">
        <v>24525</v>
      </c>
      <c r="D14644" t="s">
        <v>13194</v>
      </c>
      <c r="E14644" t="s">
        <v>53802</v>
      </c>
      <c r="F14644" t="s">
        <v>53802</v>
      </c>
      <c r="G14644" t="s">
        <v>53802</v>
      </c>
      <c r="H14644" t="s">
        <v>13384</v>
      </c>
      <c r="I14644" t="s">
        <v>65814</v>
      </c>
      <c r="J14644" t="s">
        <v>13198</v>
      </c>
      <c r="K14644" t="s">
        <v>13253</v>
      </c>
      <c r="L14644" t="s">
        <v>23287</v>
      </c>
      <c r="M14644" t="s">
        <v>23288</v>
      </c>
      <c r="N14644" t="s">
        <v>13202</v>
      </c>
      <c r="O14644" t="s">
        <v>23289</v>
      </c>
      <c r="P14644" t="s">
        <v>13204</v>
      </c>
      <c r="Q14644" t="s">
        <v>13241</v>
      </c>
      <c r="R14644" t="s">
        <v>13242</v>
      </c>
      <c r="S14644" t="s">
        <v>3177</v>
      </c>
      <c r="T14644" t="s">
        <v>10102</v>
      </c>
      <c r="U14644" t="s">
        <v>5136</v>
      </c>
      <c r="V14644" t="s">
        <v>28</v>
      </c>
      <c r="W14644" s="3">
        <v>10</v>
      </c>
      <c r="X14644" t="s">
        <v>5069</v>
      </c>
      <c r="Y14644" t="s">
        <v>31</v>
      </c>
      <c r="Z14644" t="s">
        <v>5068</v>
      </c>
      <c r="AA14644" s="1">
        <v>23821564</v>
      </c>
      <c r="AB14644" s="1">
        <v>0</v>
      </c>
      <c r="AC14644" s="1">
        <v>23821564</v>
      </c>
      <c r="AD14644" s="1">
        <v>23821564</v>
      </c>
      <c r="AE14644" t="s">
        <v>116</v>
      </c>
      <c r="AF14644" t="s">
        <v>13198</v>
      </c>
      <c r="AG14644" t="s">
        <v>14420</v>
      </c>
      <c r="AH14644" t="s">
        <v>14261</v>
      </c>
      <c r="AI14644" t="s">
        <v>24525</v>
      </c>
      <c r="AJ14644" t="s">
        <v>13198</v>
      </c>
      <c r="AK14644" t="s">
        <v>13198</v>
      </c>
      <c r="AL14644" t="s">
        <v>13198</v>
      </c>
      <c r="AM14644" t="s">
        <v>13198</v>
      </c>
      <c r="AN14644" t="s">
        <v>65815</v>
      </c>
    </row>
    <row r="14645" spans="1:40" x14ac:dyDescent="0.3">
      <c r="A14645" t="s">
        <v>50380</v>
      </c>
      <c r="B14645" t="s">
        <v>50381</v>
      </c>
      <c r="C14645" t="s">
        <v>24525</v>
      </c>
      <c r="D14645" t="s">
        <v>13194</v>
      </c>
      <c r="E14645" t="s">
        <v>53802</v>
      </c>
      <c r="F14645" t="s">
        <v>53802</v>
      </c>
      <c r="G14645" t="s">
        <v>53802</v>
      </c>
      <c r="H14645" t="s">
        <v>13384</v>
      </c>
      <c r="I14645" t="s">
        <v>65814</v>
      </c>
      <c r="J14645" t="s">
        <v>13198</v>
      </c>
      <c r="K14645" t="s">
        <v>13253</v>
      </c>
      <c r="L14645" t="s">
        <v>23287</v>
      </c>
      <c r="M14645" t="s">
        <v>23288</v>
      </c>
      <c r="N14645" t="s">
        <v>13202</v>
      </c>
      <c r="O14645" t="s">
        <v>23289</v>
      </c>
      <c r="P14645" t="s">
        <v>13204</v>
      </c>
      <c r="Q14645" t="s">
        <v>13241</v>
      </c>
      <c r="R14645" t="s">
        <v>13242</v>
      </c>
      <c r="S14645" t="s">
        <v>3177</v>
      </c>
      <c r="T14645" t="s">
        <v>10102</v>
      </c>
      <c r="U14645" t="s">
        <v>5251</v>
      </c>
      <c r="V14645" t="s">
        <v>151</v>
      </c>
      <c r="W14645" s="3">
        <v>10</v>
      </c>
      <c r="X14645" t="s">
        <v>5069</v>
      </c>
      <c r="Y14645" t="s">
        <v>31</v>
      </c>
      <c r="Z14645" t="s">
        <v>5068</v>
      </c>
      <c r="AA14645" s="1">
        <v>2165697</v>
      </c>
      <c r="AB14645" s="1">
        <v>0</v>
      </c>
      <c r="AC14645" s="1">
        <v>2165697</v>
      </c>
      <c r="AD14645" s="1">
        <v>2165697</v>
      </c>
      <c r="AE14645" t="s">
        <v>116</v>
      </c>
      <c r="AF14645" t="s">
        <v>13198</v>
      </c>
      <c r="AG14645" t="s">
        <v>14420</v>
      </c>
      <c r="AH14645" t="s">
        <v>14261</v>
      </c>
      <c r="AI14645" t="s">
        <v>24525</v>
      </c>
      <c r="AJ14645" t="s">
        <v>13198</v>
      </c>
      <c r="AK14645" t="s">
        <v>13198</v>
      </c>
      <c r="AL14645" t="s">
        <v>13198</v>
      </c>
      <c r="AM14645" t="s">
        <v>13198</v>
      </c>
      <c r="AN14645" t="s">
        <v>65815</v>
      </c>
    </row>
    <row r="14646" spans="1:40" x14ac:dyDescent="0.3">
      <c r="A14646" t="s">
        <v>50380</v>
      </c>
      <c r="B14646" t="s">
        <v>50381</v>
      </c>
      <c r="C14646" t="s">
        <v>24525</v>
      </c>
      <c r="D14646" t="s">
        <v>13194</v>
      </c>
      <c r="E14646" t="s">
        <v>53802</v>
      </c>
      <c r="F14646" t="s">
        <v>53802</v>
      </c>
      <c r="G14646" t="s">
        <v>53802</v>
      </c>
      <c r="H14646" t="s">
        <v>13384</v>
      </c>
      <c r="I14646" t="s">
        <v>65814</v>
      </c>
      <c r="J14646" t="s">
        <v>13198</v>
      </c>
      <c r="K14646" t="s">
        <v>13253</v>
      </c>
      <c r="L14646" t="s">
        <v>23287</v>
      </c>
      <c r="M14646" t="s">
        <v>23288</v>
      </c>
      <c r="N14646" t="s">
        <v>13202</v>
      </c>
      <c r="O14646" t="s">
        <v>23289</v>
      </c>
      <c r="P14646" t="s">
        <v>13204</v>
      </c>
      <c r="Q14646" t="s">
        <v>13241</v>
      </c>
      <c r="R14646" t="s">
        <v>13242</v>
      </c>
      <c r="S14646" t="s">
        <v>3177</v>
      </c>
      <c r="T14646" t="s">
        <v>10102</v>
      </c>
      <c r="U14646" t="s">
        <v>5219</v>
      </c>
      <c r="V14646" t="s">
        <v>317</v>
      </c>
      <c r="W14646" s="3">
        <v>10</v>
      </c>
      <c r="X14646" t="s">
        <v>5069</v>
      </c>
      <c r="Y14646" t="s">
        <v>31</v>
      </c>
      <c r="Z14646" t="s">
        <v>5068</v>
      </c>
      <c r="AA14646" s="1">
        <v>5000000</v>
      </c>
      <c r="AB14646" s="1">
        <v>0</v>
      </c>
      <c r="AC14646" s="1">
        <v>5000000</v>
      </c>
      <c r="AD14646" s="1">
        <v>5000000</v>
      </c>
      <c r="AE14646" t="s">
        <v>116</v>
      </c>
      <c r="AF14646" t="s">
        <v>13198</v>
      </c>
      <c r="AG14646" t="s">
        <v>14420</v>
      </c>
      <c r="AH14646" t="s">
        <v>14261</v>
      </c>
      <c r="AI14646" t="s">
        <v>24525</v>
      </c>
      <c r="AJ14646" t="s">
        <v>13198</v>
      </c>
      <c r="AK14646" t="s">
        <v>13198</v>
      </c>
      <c r="AL14646" t="s">
        <v>13198</v>
      </c>
      <c r="AM14646" t="s">
        <v>13198</v>
      </c>
      <c r="AN14646" t="s">
        <v>65815</v>
      </c>
    </row>
    <row r="14647" spans="1:40" x14ac:dyDescent="0.3">
      <c r="A14647" t="s">
        <v>50380</v>
      </c>
      <c r="B14647" t="s">
        <v>50381</v>
      </c>
      <c r="C14647" t="s">
        <v>24356</v>
      </c>
      <c r="D14647" t="s">
        <v>13194</v>
      </c>
      <c r="E14647" t="s">
        <v>53802</v>
      </c>
      <c r="F14647" t="s">
        <v>53802</v>
      </c>
      <c r="G14647" t="s">
        <v>53802</v>
      </c>
      <c r="H14647" t="s">
        <v>13384</v>
      </c>
      <c r="I14647" t="s">
        <v>65814</v>
      </c>
      <c r="J14647" t="s">
        <v>13198</v>
      </c>
      <c r="K14647" t="s">
        <v>13253</v>
      </c>
      <c r="L14647" t="s">
        <v>23287</v>
      </c>
      <c r="M14647" t="s">
        <v>23288</v>
      </c>
      <c r="N14647" t="s">
        <v>13202</v>
      </c>
      <c r="O14647" t="s">
        <v>23289</v>
      </c>
      <c r="P14647" t="s">
        <v>13204</v>
      </c>
      <c r="Q14647" t="s">
        <v>13241</v>
      </c>
      <c r="R14647" t="s">
        <v>13242</v>
      </c>
      <c r="S14647" t="s">
        <v>3177</v>
      </c>
      <c r="T14647" t="s">
        <v>10102</v>
      </c>
      <c r="U14647" t="s">
        <v>5136</v>
      </c>
      <c r="V14647" t="s">
        <v>28</v>
      </c>
      <c r="W14647" s="3">
        <v>10</v>
      </c>
      <c r="X14647" t="s">
        <v>5069</v>
      </c>
      <c r="Y14647" t="s">
        <v>31</v>
      </c>
      <c r="Z14647" t="s">
        <v>5068</v>
      </c>
      <c r="AA14647" s="1">
        <v>1174381</v>
      </c>
      <c r="AB14647" s="1">
        <v>0</v>
      </c>
      <c r="AC14647" s="1">
        <v>1174381</v>
      </c>
      <c r="AD14647" s="1">
        <v>1174381</v>
      </c>
      <c r="AE14647" t="s">
        <v>116</v>
      </c>
      <c r="AF14647" t="s">
        <v>13198</v>
      </c>
      <c r="AG14647" t="s">
        <v>14784</v>
      </c>
      <c r="AH14647" t="s">
        <v>14761</v>
      </c>
      <c r="AI14647" t="s">
        <v>24356</v>
      </c>
      <c r="AJ14647" t="s">
        <v>13198</v>
      </c>
      <c r="AK14647" t="s">
        <v>13198</v>
      </c>
      <c r="AL14647" t="s">
        <v>13198</v>
      </c>
      <c r="AM14647" t="s">
        <v>13198</v>
      </c>
      <c r="AN14647" t="s">
        <v>65816</v>
      </c>
    </row>
    <row r="14648" spans="1:40" x14ac:dyDescent="0.3">
      <c r="A14648" t="s">
        <v>50380</v>
      </c>
      <c r="B14648" t="s">
        <v>50381</v>
      </c>
      <c r="C14648" t="s">
        <v>24356</v>
      </c>
      <c r="D14648" t="s">
        <v>13194</v>
      </c>
      <c r="E14648" t="s">
        <v>53802</v>
      </c>
      <c r="F14648" t="s">
        <v>53802</v>
      </c>
      <c r="G14648" t="s">
        <v>53802</v>
      </c>
      <c r="H14648" t="s">
        <v>13384</v>
      </c>
      <c r="I14648" t="s">
        <v>65814</v>
      </c>
      <c r="J14648" t="s">
        <v>13198</v>
      </c>
      <c r="K14648" t="s">
        <v>13253</v>
      </c>
      <c r="L14648" t="s">
        <v>23287</v>
      </c>
      <c r="M14648" t="s">
        <v>23288</v>
      </c>
      <c r="N14648" t="s">
        <v>13202</v>
      </c>
      <c r="O14648" t="s">
        <v>23289</v>
      </c>
      <c r="P14648" t="s">
        <v>13204</v>
      </c>
      <c r="Q14648" t="s">
        <v>13241</v>
      </c>
      <c r="R14648" t="s">
        <v>13242</v>
      </c>
      <c r="S14648" t="s">
        <v>3177</v>
      </c>
      <c r="T14648" t="s">
        <v>10102</v>
      </c>
      <c r="U14648" t="s">
        <v>5207</v>
      </c>
      <c r="V14648" t="s">
        <v>118</v>
      </c>
      <c r="W14648" s="3">
        <v>10</v>
      </c>
      <c r="X14648" t="s">
        <v>5069</v>
      </c>
      <c r="Y14648" t="s">
        <v>31</v>
      </c>
      <c r="Z14648" t="s">
        <v>5068</v>
      </c>
      <c r="AA14648" s="1">
        <v>23552186</v>
      </c>
      <c r="AB14648" s="1">
        <v>0</v>
      </c>
      <c r="AC14648" s="1">
        <v>23552186</v>
      </c>
      <c r="AD14648" s="1">
        <v>23552186</v>
      </c>
      <c r="AE14648" t="s">
        <v>116</v>
      </c>
      <c r="AF14648" t="s">
        <v>13198</v>
      </c>
      <c r="AG14648" t="s">
        <v>14784</v>
      </c>
      <c r="AH14648" t="s">
        <v>14761</v>
      </c>
      <c r="AI14648" t="s">
        <v>24356</v>
      </c>
      <c r="AJ14648" t="s">
        <v>13198</v>
      </c>
      <c r="AK14648" t="s">
        <v>13198</v>
      </c>
      <c r="AL14648" t="s">
        <v>13198</v>
      </c>
      <c r="AM14648" t="s">
        <v>13198</v>
      </c>
      <c r="AN14648" t="s">
        <v>65816</v>
      </c>
    </row>
    <row r="14649" spans="1:40" x14ac:dyDescent="0.3">
      <c r="A14649" t="s">
        <v>50380</v>
      </c>
      <c r="B14649" t="s">
        <v>50381</v>
      </c>
      <c r="C14649" t="s">
        <v>24356</v>
      </c>
      <c r="D14649" t="s">
        <v>13194</v>
      </c>
      <c r="E14649" t="s">
        <v>53802</v>
      </c>
      <c r="F14649" t="s">
        <v>53802</v>
      </c>
      <c r="G14649" t="s">
        <v>53802</v>
      </c>
      <c r="H14649" t="s">
        <v>13384</v>
      </c>
      <c r="I14649" t="s">
        <v>65814</v>
      </c>
      <c r="J14649" t="s">
        <v>13198</v>
      </c>
      <c r="K14649" t="s">
        <v>13253</v>
      </c>
      <c r="L14649" t="s">
        <v>23287</v>
      </c>
      <c r="M14649" t="s">
        <v>23288</v>
      </c>
      <c r="N14649" t="s">
        <v>13202</v>
      </c>
      <c r="O14649" t="s">
        <v>23289</v>
      </c>
      <c r="P14649" t="s">
        <v>13204</v>
      </c>
      <c r="Q14649" t="s">
        <v>13241</v>
      </c>
      <c r="R14649" t="s">
        <v>13242</v>
      </c>
      <c r="S14649" t="s">
        <v>3177</v>
      </c>
      <c r="T14649" t="s">
        <v>10102</v>
      </c>
      <c r="U14649" t="s">
        <v>5219</v>
      </c>
      <c r="V14649" t="s">
        <v>317</v>
      </c>
      <c r="W14649" s="3">
        <v>10</v>
      </c>
      <c r="X14649" t="s">
        <v>5069</v>
      </c>
      <c r="Y14649" t="s">
        <v>31</v>
      </c>
      <c r="Z14649" t="s">
        <v>5068</v>
      </c>
      <c r="AA14649" s="1">
        <v>1160176</v>
      </c>
      <c r="AB14649" s="1">
        <v>0</v>
      </c>
      <c r="AC14649" s="1">
        <v>1160176</v>
      </c>
      <c r="AD14649" s="1">
        <v>1160176</v>
      </c>
      <c r="AE14649" t="s">
        <v>116</v>
      </c>
      <c r="AF14649" t="s">
        <v>13198</v>
      </c>
      <c r="AG14649" t="s">
        <v>14784</v>
      </c>
      <c r="AH14649" t="s">
        <v>14761</v>
      </c>
      <c r="AI14649" t="s">
        <v>24356</v>
      </c>
      <c r="AJ14649" t="s">
        <v>13198</v>
      </c>
      <c r="AK14649" t="s">
        <v>13198</v>
      </c>
      <c r="AL14649" t="s">
        <v>13198</v>
      </c>
      <c r="AM14649" t="s">
        <v>13198</v>
      </c>
      <c r="AN14649" t="s">
        <v>65816</v>
      </c>
    </row>
    <row r="14650" spans="1:40" x14ac:dyDescent="0.3">
      <c r="A14650" t="s">
        <v>50380</v>
      </c>
      <c r="B14650" t="s">
        <v>50381</v>
      </c>
      <c r="C14650" t="s">
        <v>24433</v>
      </c>
      <c r="D14650" t="s">
        <v>13194</v>
      </c>
      <c r="E14650" t="s">
        <v>53802</v>
      </c>
      <c r="F14650" t="s">
        <v>53802</v>
      </c>
      <c r="G14650" t="s">
        <v>53802</v>
      </c>
      <c r="H14650" t="s">
        <v>13384</v>
      </c>
      <c r="I14650" t="s">
        <v>65814</v>
      </c>
      <c r="J14650" t="s">
        <v>13198</v>
      </c>
      <c r="K14650" t="s">
        <v>13253</v>
      </c>
      <c r="L14650" t="s">
        <v>23287</v>
      </c>
      <c r="M14650" t="s">
        <v>23288</v>
      </c>
      <c r="N14650" t="s">
        <v>13202</v>
      </c>
      <c r="O14650" t="s">
        <v>23289</v>
      </c>
      <c r="P14650" t="s">
        <v>13204</v>
      </c>
      <c r="Q14650" t="s">
        <v>13241</v>
      </c>
      <c r="R14650" t="s">
        <v>13242</v>
      </c>
      <c r="S14650" t="s">
        <v>3177</v>
      </c>
      <c r="T14650" t="s">
        <v>10102</v>
      </c>
      <c r="U14650" t="s">
        <v>5220</v>
      </c>
      <c r="V14650" t="s">
        <v>111</v>
      </c>
      <c r="W14650" s="3">
        <v>10</v>
      </c>
      <c r="X14650" t="s">
        <v>5069</v>
      </c>
      <c r="Y14650" t="s">
        <v>31</v>
      </c>
      <c r="Z14650" t="s">
        <v>5068</v>
      </c>
      <c r="AA14650" s="1">
        <v>1089040</v>
      </c>
      <c r="AB14650" s="1">
        <v>0</v>
      </c>
      <c r="AC14650" s="1">
        <v>1089040</v>
      </c>
      <c r="AD14650" s="1">
        <v>1089040</v>
      </c>
      <c r="AE14650" t="s">
        <v>116</v>
      </c>
      <c r="AF14650" t="s">
        <v>13198</v>
      </c>
      <c r="AG14650" t="s">
        <v>14181</v>
      </c>
      <c r="AH14650" t="s">
        <v>14412</v>
      </c>
      <c r="AI14650" t="s">
        <v>24433</v>
      </c>
      <c r="AJ14650" t="s">
        <v>13198</v>
      </c>
      <c r="AK14650" t="s">
        <v>13198</v>
      </c>
      <c r="AL14650" t="s">
        <v>13198</v>
      </c>
      <c r="AM14650" t="s">
        <v>13198</v>
      </c>
      <c r="AN14650" t="s">
        <v>65816</v>
      </c>
    </row>
    <row r="14651" spans="1:40" hidden="1" x14ac:dyDescent="0.3">
      <c r="A14651" t="s">
        <v>50380</v>
      </c>
      <c r="B14651" t="s">
        <v>50381</v>
      </c>
      <c r="C14651" t="s">
        <v>31516</v>
      </c>
      <c r="D14651" t="s">
        <v>13194</v>
      </c>
      <c r="E14651" t="s">
        <v>52823</v>
      </c>
      <c r="F14651" t="s">
        <v>52823</v>
      </c>
      <c r="G14651" t="s">
        <v>52823</v>
      </c>
      <c r="H14651" t="s">
        <v>33975</v>
      </c>
      <c r="I14651" t="s">
        <v>65817</v>
      </c>
      <c r="J14651" t="s">
        <v>13198</v>
      </c>
      <c r="K14651" t="s">
        <v>13253</v>
      </c>
      <c r="L14651" t="s">
        <v>51463</v>
      </c>
      <c r="M14651" t="s">
        <v>51464</v>
      </c>
      <c r="N14651" t="s">
        <v>13202</v>
      </c>
      <c r="O14651" t="s">
        <v>51465</v>
      </c>
      <c r="P14651" t="s">
        <v>13204</v>
      </c>
      <c r="Q14651" t="s">
        <v>13221</v>
      </c>
      <c r="R14651" t="s">
        <v>13222</v>
      </c>
      <c r="S14651" t="s">
        <v>3362</v>
      </c>
      <c r="T14651" t="s">
        <v>10111</v>
      </c>
      <c r="U14651" t="s">
        <v>5098</v>
      </c>
      <c r="V14651" t="s">
        <v>5099</v>
      </c>
      <c r="W14651" s="3">
        <v>10</v>
      </c>
      <c r="X14651" t="s">
        <v>5069</v>
      </c>
      <c r="Y14651" t="s">
        <v>31</v>
      </c>
      <c r="Z14651" t="s">
        <v>5068</v>
      </c>
      <c r="AA14651" s="1">
        <v>79552</v>
      </c>
      <c r="AB14651" s="1">
        <v>0</v>
      </c>
      <c r="AC14651" s="1">
        <v>79552</v>
      </c>
      <c r="AD14651" s="1">
        <v>79552</v>
      </c>
      <c r="AE14651" t="s">
        <v>116</v>
      </c>
      <c r="AF14651" t="s">
        <v>13198</v>
      </c>
      <c r="AG14651" t="s">
        <v>13717</v>
      </c>
      <c r="AH14651" t="s">
        <v>13751</v>
      </c>
      <c r="AI14651" t="s">
        <v>31516</v>
      </c>
      <c r="AJ14651" t="s">
        <v>31928</v>
      </c>
      <c r="AK14651" t="s">
        <v>13198</v>
      </c>
      <c r="AL14651" t="s">
        <v>13198</v>
      </c>
      <c r="AM14651" t="s">
        <v>13198</v>
      </c>
      <c r="AN14651" t="s">
        <v>65818</v>
      </c>
    </row>
    <row r="14652" spans="1:40" x14ac:dyDescent="0.3">
      <c r="A14652" t="s">
        <v>50380</v>
      </c>
      <c r="B14652" t="s">
        <v>50381</v>
      </c>
      <c r="C14652" t="s">
        <v>24437</v>
      </c>
      <c r="D14652" t="s">
        <v>13194</v>
      </c>
      <c r="E14652" t="s">
        <v>52823</v>
      </c>
      <c r="F14652" t="s">
        <v>52823</v>
      </c>
      <c r="G14652" t="s">
        <v>52823</v>
      </c>
      <c r="H14652" t="s">
        <v>13453</v>
      </c>
      <c r="I14652" t="s">
        <v>65819</v>
      </c>
      <c r="J14652" t="s">
        <v>13198</v>
      </c>
      <c r="K14652" t="s">
        <v>13199</v>
      </c>
      <c r="L14652" t="s">
        <v>23985</v>
      </c>
      <c r="M14652" t="s">
        <v>23986</v>
      </c>
      <c r="N14652" t="s">
        <v>13202</v>
      </c>
      <c r="O14652" t="s">
        <v>23987</v>
      </c>
      <c r="P14652" t="s">
        <v>13204</v>
      </c>
      <c r="Q14652" t="s">
        <v>13205</v>
      </c>
      <c r="R14652" t="s">
        <v>13206</v>
      </c>
      <c r="S14652" t="s">
        <v>3250</v>
      </c>
      <c r="T14652" t="s">
        <v>10116</v>
      </c>
      <c r="U14652" t="s">
        <v>5220</v>
      </c>
      <c r="V14652" t="s">
        <v>111</v>
      </c>
      <c r="W14652" s="3">
        <v>10</v>
      </c>
      <c r="X14652" t="s">
        <v>5069</v>
      </c>
      <c r="Y14652" t="s">
        <v>31</v>
      </c>
      <c r="Z14652" t="s">
        <v>5068</v>
      </c>
      <c r="AA14652" s="1">
        <v>134742</v>
      </c>
      <c r="AB14652" s="1">
        <v>0</v>
      </c>
      <c r="AC14652" s="1">
        <v>134742</v>
      </c>
      <c r="AD14652" s="1">
        <v>134742</v>
      </c>
      <c r="AE14652" t="s">
        <v>116</v>
      </c>
      <c r="AF14652" t="s">
        <v>13198</v>
      </c>
      <c r="AG14652" t="s">
        <v>18111</v>
      </c>
      <c r="AH14652" t="s">
        <v>14455</v>
      </c>
      <c r="AI14652" t="s">
        <v>24437</v>
      </c>
      <c r="AJ14652" t="s">
        <v>13198</v>
      </c>
      <c r="AK14652" t="s">
        <v>13198</v>
      </c>
      <c r="AL14652" t="s">
        <v>13198</v>
      </c>
      <c r="AM14652" t="s">
        <v>13198</v>
      </c>
      <c r="AN14652" t="s">
        <v>658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AAA2-3F4D-4933-8CB0-27C2112B62FC}">
  <dimension ref="A1:W6966"/>
  <sheetViews>
    <sheetView tabSelected="1" topLeftCell="K1" workbookViewId="0">
      <selection activeCell="K11" sqref="K11"/>
    </sheetView>
  </sheetViews>
  <sheetFormatPr baseColWidth="10" defaultRowHeight="14.4" x14ac:dyDescent="0.3"/>
  <cols>
    <col min="1" max="1" width="19.77734375" bestFit="1" customWidth="1"/>
    <col min="2" max="2" width="17.77734375" bestFit="1" customWidth="1"/>
    <col min="3" max="3" width="18.44140625" bestFit="1" customWidth="1"/>
    <col min="4" max="4" width="13.109375" bestFit="1" customWidth="1"/>
    <col min="5" max="5" width="14.77734375" bestFit="1" customWidth="1"/>
    <col min="6" max="6" width="15.6640625" bestFit="1" customWidth="1"/>
    <col min="7" max="7" width="61.33203125" bestFit="1" customWidth="1"/>
    <col min="8" max="8" width="31.77734375" bestFit="1" customWidth="1"/>
    <col min="9" max="9" width="80.77734375" bestFit="1" customWidth="1"/>
    <col min="10" max="10" width="9.77734375" bestFit="1" customWidth="1"/>
    <col min="11" max="11" width="28.109375" bestFit="1" customWidth="1"/>
    <col min="12" max="12" width="6.77734375" bestFit="1" customWidth="1"/>
    <col min="13" max="13" width="19" style="1" bestFit="1" customWidth="1"/>
    <col min="14" max="14" width="20" style="1" bestFit="1" customWidth="1"/>
    <col min="15" max="15" width="19" style="1" bestFit="1" customWidth="1"/>
    <col min="16" max="16" width="24.109375" style="1" bestFit="1" customWidth="1"/>
    <col min="17" max="17" width="80.77734375" bestFit="1" customWidth="1"/>
    <col min="18" max="18" width="14.6640625" bestFit="1" customWidth="1"/>
    <col min="19" max="22" width="80.77734375" bestFit="1" customWidth="1"/>
    <col min="23" max="23" width="12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25</v>
      </c>
      <c r="B2" s="2">
        <v>45671</v>
      </c>
      <c r="C2" s="2">
        <v>45671.353472222225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s="1">
        <v>73000988</v>
      </c>
      <c r="N2" s="1">
        <v>0</v>
      </c>
      <c r="O2" s="1">
        <v>73000988</v>
      </c>
      <c r="P2" s="1">
        <v>0</v>
      </c>
      <c r="Q2" t="s">
        <v>32</v>
      </c>
      <c r="R2">
        <v>325</v>
      </c>
      <c r="S2" t="s">
        <v>33</v>
      </c>
      <c r="T2" t="s">
        <v>34</v>
      </c>
      <c r="U2" t="s">
        <v>35</v>
      </c>
      <c r="V2" t="s">
        <v>36</v>
      </c>
      <c r="W2">
        <v>0</v>
      </c>
    </row>
    <row r="3" spans="1:23" x14ac:dyDescent="0.3">
      <c r="A3">
        <v>225</v>
      </c>
      <c r="B3" s="2">
        <v>45671</v>
      </c>
      <c r="C3" s="2">
        <v>45671.362500000003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 s="1">
        <v>38964208</v>
      </c>
      <c r="N3" s="1">
        <v>0</v>
      </c>
      <c r="O3" s="1">
        <v>38964208</v>
      </c>
      <c r="P3" s="1">
        <v>0</v>
      </c>
      <c r="Q3" t="s">
        <v>37</v>
      </c>
      <c r="R3">
        <v>425</v>
      </c>
      <c r="S3" t="s">
        <v>38</v>
      </c>
      <c r="T3" t="s">
        <v>34</v>
      </c>
      <c r="U3" t="s">
        <v>39</v>
      </c>
      <c r="V3" t="s">
        <v>40</v>
      </c>
      <c r="W3">
        <v>0</v>
      </c>
    </row>
    <row r="4" spans="1:23" x14ac:dyDescent="0.3">
      <c r="A4">
        <v>325</v>
      </c>
      <c r="B4" s="2">
        <v>45671</v>
      </c>
      <c r="C4" s="2">
        <v>45671.370138888888</v>
      </c>
      <c r="D4" t="s">
        <v>23</v>
      </c>
      <c r="E4" t="s">
        <v>24</v>
      </c>
      <c r="F4" t="s">
        <v>25</v>
      </c>
      <c r="G4" t="s">
        <v>26</v>
      </c>
      <c r="H4" t="s">
        <v>27</v>
      </c>
      <c r="I4" t="s">
        <v>28</v>
      </c>
      <c r="J4" t="s">
        <v>29</v>
      </c>
      <c r="K4" t="s">
        <v>30</v>
      </c>
      <c r="L4" t="s">
        <v>31</v>
      </c>
      <c r="M4" s="1">
        <v>58719046</v>
      </c>
      <c r="N4" s="1">
        <v>-170200</v>
      </c>
      <c r="O4" s="1">
        <v>58548846</v>
      </c>
      <c r="P4" s="1">
        <v>0</v>
      </c>
      <c r="Q4" t="s">
        <v>41</v>
      </c>
      <c r="R4">
        <v>525</v>
      </c>
      <c r="S4" t="s">
        <v>42</v>
      </c>
      <c r="T4" t="s">
        <v>34</v>
      </c>
      <c r="U4" t="s">
        <v>43</v>
      </c>
      <c r="V4" t="s">
        <v>44</v>
      </c>
      <c r="W4">
        <v>0</v>
      </c>
    </row>
    <row r="5" spans="1:23" x14ac:dyDescent="0.3">
      <c r="A5">
        <v>425</v>
      </c>
      <c r="B5" s="2">
        <v>45671</v>
      </c>
      <c r="C5" s="2">
        <v>45671.559027777781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  <c r="J5" t="s">
        <v>29</v>
      </c>
      <c r="K5" t="s">
        <v>30</v>
      </c>
      <c r="L5" t="s">
        <v>31</v>
      </c>
      <c r="M5" s="1">
        <v>80666094</v>
      </c>
      <c r="N5" s="1">
        <v>0</v>
      </c>
      <c r="O5" s="1">
        <v>80666094</v>
      </c>
      <c r="P5" s="1">
        <v>0</v>
      </c>
      <c r="Q5" t="s">
        <v>45</v>
      </c>
      <c r="R5">
        <v>625</v>
      </c>
      <c r="S5" t="s">
        <v>46</v>
      </c>
      <c r="T5" t="s">
        <v>34</v>
      </c>
      <c r="U5" t="s">
        <v>47</v>
      </c>
      <c r="V5" t="s">
        <v>48</v>
      </c>
      <c r="W5">
        <v>0</v>
      </c>
    </row>
    <row r="6" spans="1:23" x14ac:dyDescent="0.3">
      <c r="A6">
        <v>525</v>
      </c>
      <c r="B6" s="2">
        <v>45671</v>
      </c>
      <c r="C6" s="2">
        <v>45671.564583333333</v>
      </c>
      <c r="D6" t="s">
        <v>23</v>
      </c>
      <c r="E6" t="s">
        <v>24</v>
      </c>
      <c r="F6" t="s">
        <v>25</v>
      </c>
      <c r="G6" t="s">
        <v>26</v>
      </c>
      <c r="H6" t="s">
        <v>27</v>
      </c>
      <c r="I6" t="s">
        <v>28</v>
      </c>
      <c r="J6" t="s">
        <v>29</v>
      </c>
      <c r="K6" t="s">
        <v>30</v>
      </c>
      <c r="L6" t="s">
        <v>31</v>
      </c>
      <c r="M6" s="1">
        <v>80666094</v>
      </c>
      <c r="N6" s="1">
        <v>0</v>
      </c>
      <c r="O6" s="1">
        <v>80666094</v>
      </c>
      <c r="P6" s="1">
        <v>0</v>
      </c>
      <c r="Q6" t="s">
        <v>49</v>
      </c>
      <c r="R6">
        <v>725</v>
      </c>
      <c r="S6" t="s">
        <v>50</v>
      </c>
      <c r="T6" t="s">
        <v>34</v>
      </c>
      <c r="U6" t="s">
        <v>51</v>
      </c>
      <c r="V6" t="s">
        <v>52</v>
      </c>
      <c r="W6">
        <v>0</v>
      </c>
    </row>
    <row r="7" spans="1:23" x14ac:dyDescent="0.3">
      <c r="A7">
        <v>625</v>
      </c>
      <c r="B7" s="2">
        <v>45671</v>
      </c>
      <c r="C7" s="2">
        <v>45671.570833333331</v>
      </c>
      <c r="D7" t="s">
        <v>23</v>
      </c>
      <c r="E7" t="s">
        <v>24</v>
      </c>
      <c r="F7" t="s">
        <v>25</v>
      </c>
      <c r="G7" t="s">
        <v>26</v>
      </c>
      <c r="H7" t="s">
        <v>27</v>
      </c>
      <c r="I7" t="s">
        <v>28</v>
      </c>
      <c r="J7" t="s">
        <v>29</v>
      </c>
      <c r="K7" t="s">
        <v>30</v>
      </c>
      <c r="L7" t="s">
        <v>31</v>
      </c>
      <c r="M7" s="1">
        <v>20190065</v>
      </c>
      <c r="N7" s="1">
        <v>0</v>
      </c>
      <c r="O7" s="1">
        <v>20190065</v>
      </c>
      <c r="P7" s="1">
        <v>5</v>
      </c>
      <c r="Q7" t="s">
        <v>53</v>
      </c>
      <c r="R7">
        <v>825</v>
      </c>
      <c r="S7" t="s">
        <v>54</v>
      </c>
      <c r="T7" t="s">
        <v>34</v>
      </c>
      <c r="U7" t="s">
        <v>55</v>
      </c>
      <c r="V7" t="s">
        <v>56</v>
      </c>
      <c r="W7">
        <v>0</v>
      </c>
    </row>
    <row r="8" spans="1:23" x14ac:dyDescent="0.3">
      <c r="A8">
        <v>725</v>
      </c>
      <c r="B8" s="2">
        <v>45671</v>
      </c>
      <c r="C8" s="2">
        <v>45671.576388888891</v>
      </c>
      <c r="D8" t="s">
        <v>23</v>
      </c>
      <c r="E8" t="s">
        <v>24</v>
      </c>
      <c r="F8" t="s">
        <v>25</v>
      </c>
      <c r="G8" t="s">
        <v>26</v>
      </c>
      <c r="H8" t="s">
        <v>27</v>
      </c>
      <c r="I8" t="s">
        <v>28</v>
      </c>
      <c r="J8" t="s">
        <v>29</v>
      </c>
      <c r="K8" t="s">
        <v>30</v>
      </c>
      <c r="L8" t="s">
        <v>31</v>
      </c>
      <c r="M8" s="1">
        <v>42215580</v>
      </c>
      <c r="N8" s="1">
        <v>-122364</v>
      </c>
      <c r="O8" s="1">
        <v>42093216</v>
      </c>
      <c r="P8" s="1">
        <v>0</v>
      </c>
      <c r="Q8" t="s">
        <v>57</v>
      </c>
      <c r="R8">
        <v>925</v>
      </c>
      <c r="S8" t="s">
        <v>58</v>
      </c>
      <c r="T8" t="s">
        <v>34</v>
      </c>
      <c r="U8" t="s">
        <v>59</v>
      </c>
      <c r="V8" t="s">
        <v>60</v>
      </c>
      <c r="W8">
        <v>0</v>
      </c>
    </row>
    <row r="9" spans="1:23" x14ac:dyDescent="0.3">
      <c r="A9">
        <v>825</v>
      </c>
      <c r="B9" s="2">
        <v>45671</v>
      </c>
      <c r="C9" s="2">
        <v>45671.581944444442</v>
      </c>
      <c r="D9" t="s">
        <v>23</v>
      </c>
      <c r="E9" t="s">
        <v>24</v>
      </c>
      <c r="F9" t="s">
        <v>25</v>
      </c>
      <c r="G9" t="s">
        <v>26</v>
      </c>
      <c r="H9" t="s">
        <v>27</v>
      </c>
      <c r="I9" t="s">
        <v>28</v>
      </c>
      <c r="J9" t="s">
        <v>29</v>
      </c>
      <c r="K9" t="s">
        <v>30</v>
      </c>
      <c r="L9" t="s">
        <v>31</v>
      </c>
      <c r="M9" s="1">
        <v>37108786</v>
      </c>
      <c r="N9" s="1">
        <v>-107561</v>
      </c>
      <c r="O9" s="1">
        <v>37001225</v>
      </c>
      <c r="P9" s="1">
        <v>0</v>
      </c>
      <c r="Q9" t="s">
        <v>61</v>
      </c>
      <c r="R9">
        <v>1025</v>
      </c>
      <c r="S9" t="s">
        <v>62</v>
      </c>
      <c r="T9" t="s">
        <v>34</v>
      </c>
      <c r="U9" t="s">
        <v>63</v>
      </c>
      <c r="V9" t="s">
        <v>64</v>
      </c>
      <c r="W9">
        <v>0</v>
      </c>
    </row>
    <row r="10" spans="1:23" x14ac:dyDescent="0.3">
      <c r="A10">
        <v>925</v>
      </c>
      <c r="B10" s="2">
        <v>45671</v>
      </c>
      <c r="C10" s="2">
        <v>45671.586805555555</v>
      </c>
      <c r="D10" t="s">
        <v>23</v>
      </c>
      <c r="E10" t="s">
        <v>24</v>
      </c>
      <c r="F10" t="s">
        <v>25</v>
      </c>
      <c r="G10" t="s">
        <v>26</v>
      </c>
      <c r="H10" t="s">
        <v>27</v>
      </c>
      <c r="I10" t="s">
        <v>28</v>
      </c>
      <c r="J10" t="s">
        <v>29</v>
      </c>
      <c r="K10" t="s">
        <v>30</v>
      </c>
      <c r="L10" t="s">
        <v>31</v>
      </c>
      <c r="M10" s="1">
        <v>80666094</v>
      </c>
      <c r="N10" s="1">
        <v>-935258</v>
      </c>
      <c r="O10" s="1">
        <v>79730836</v>
      </c>
      <c r="P10" s="1">
        <v>0</v>
      </c>
      <c r="Q10" t="s">
        <v>65</v>
      </c>
      <c r="R10">
        <v>1125</v>
      </c>
      <c r="S10" t="s">
        <v>66</v>
      </c>
      <c r="T10" t="s">
        <v>34</v>
      </c>
      <c r="U10" t="s">
        <v>67</v>
      </c>
      <c r="V10" t="s">
        <v>68</v>
      </c>
      <c r="W10">
        <v>0</v>
      </c>
    </row>
    <row r="11" spans="1:23" x14ac:dyDescent="0.3">
      <c r="A11">
        <v>1025</v>
      </c>
      <c r="B11" s="2">
        <v>45671</v>
      </c>
      <c r="C11" s="2">
        <v>45671.644444444442</v>
      </c>
      <c r="D11" t="s">
        <v>23</v>
      </c>
      <c r="E11" t="s">
        <v>24</v>
      </c>
      <c r="F11" t="s">
        <v>25</v>
      </c>
      <c r="G11" t="s">
        <v>26</v>
      </c>
      <c r="H11" t="s">
        <v>27</v>
      </c>
      <c r="I11" t="s">
        <v>28</v>
      </c>
      <c r="J11" t="s">
        <v>29</v>
      </c>
      <c r="K11" t="s">
        <v>30</v>
      </c>
      <c r="L11" t="s">
        <v>31</v>
      </c>
      <c r="M11" s="1">
        <v>37108786</v>
      </c>
      <c r="N11" s="1">
        <v>-107561</v>
      </c>
      <c r="O11" s="1">
        <v>37001225</v>
      </c>
      <c r="P11" s="1">
        <v>0</v>
      </c>
      <c r="Q11" t="s">
        <v>69</v>
      </c>
      <c r="R11">
        <v>1225</v>
      </c>
      <c r="S11" t="s">
        <v>70</v>
      </c>
      <c r="T11" t="s">
        <v>34</v>
      </c>
      <c r="U11" t="s">
        <v>71</v>
      </c>
      <c r="V11" t="s">
        <v>72</v>
      </c>
      <c r="W11">
        <v>0</v>
      </c>
    </row>
    <row r="12" spans="1:23" x14ac:dyDescent="0.3">
      <c r="A12">
        <v>1125</v>
      </c>
      <c r="B12" s="2">
        <v>45671</v>
      </c>
      <c r="C12" s="2">
        <v>45671.649305555555</v>
      </c>
      <c r="D12" t="s">
        <v>23</v>
      </c>
      <c r="E12" t="s">
        <v>24</v>
      </c>
      <c r="F12" t="s">
        <v>25</v>
      </c>
      <c r="G12" t="s">
        <v>26</v>
      </c>
      <c r="H12" t="s">
        <v>27</v>
      </c>
      <c r="I12" t="s">
        <v>28</v>
      </c>
      <c r="J12" t="s">
        <v>29</v>
      </c>
      <c r="K12" t="s">
        <v>30</v>
      </c>
      <c r="L12" t="s">
        <v>31</v>
      </c>
      <c r="M12" s="1">
        <v>18354600</v>
      </c>
      <c r="N12" s="1">
        <v>1713096</v>
      </c>
      <c r="O12" s="1">
        <v>20067696</v>
      </c>
      <c r="P12" s="1">
        <v>0</v>
      </c>
      <c r="Q12" t="s">
        <v>73</v>
      </c>
      <c r="R12">
        <v>1325</v>
      </c>
      <c r="S12" t="s">
        <v>74</v>
      </c>
      <c r="T12" t="s">
        <v>34</v>
      </c>
      <c r="U12" t="s">
        <v>75</v>
      </c>
      <c r="V12" t="s">
        <v>76</v>
      </c>
      <c r="W12">
        <v>0</v>
      </c>
    </row>
    <row r="13" spans="1:23" x14ac:dyDescent="0.3">
      <c r="A13">
        <v>1225</v>
      </c>
      <c r="B13" s="2">
        <v>45671</v>
      </c>
      <c r="C13" s="2">
        <v>45671.654166666667</v>
      </c>
      <c r="D13" t="s">
        <v>23</v>
      </c>
      <c r="E13" t="s">
        <v>24</v>
      </c>
      <c r="F13" t="s">
        <v>25</v>
      </c>
      <c r="G13" t="s">
        <v>26</v>
      </c>
      <c r="H13" t="s">
        <v>27</v>
      </c>
      <c r="I13" t="s">
        <v>28</v>
      </c>
      <c r="J13" t="s">
        <v>29</v>
      </c>
      <c r="K13" t="s">
        <v>30</v>
      </c>
      <c r="L13" t="s">
        <v>31</v>
      </c>
      <c r="M13" s="1">
        <v>80666094</v>
      </c>
      <c r="N13" s="1">
        <v>0</v>
      </c>
      <c r="O13" s="1">
        <v>80666094</v>
      </c>
      <c r="P13" s="1">
        <v>0</v>
      </c>
      <c r="Q13" t="s">
        <v>77</v>
      </c>
      <c r="R13">
        <v>1425</v>
      </c>
      <c r="S13" t="s">
        <v>78</v>
      </c>
      <c r="T13" t="s">
        <v>34</v>
      </c>
      <c r="U13" t="s">
        <v>79</v>
      </c>
      <c r="V13" t="s">
        <v>80</v>
      </c>
      <c r="W13">
        <v>0</v>
      </c>
    </row>
    <row r="14" spans="1:23" x14ac:dyDescent="0.3">
      <c r="A14">
        <v>1325</v>
      </c>
      <c r="B14" s="2">
        <v>45672</v>
      </c>
      <c r="C14" s="2">
        <v>45672.677083333336</v>
      </c>
      <c r="D14" t="s">
        <v>23</v>
      </c>
      <c r="E14" t="s">
        <v>24</v>
      </c>
      <c r="F14" t="s">
        <v>81</v>
      </c>
      <c r="G14" t="s">
        <v>82</v>
      </c>
      <c r="H14" t="s">
        <v>27</v>
      </c>
      <c r="I14" t="s">
        <v>28</v>
      </c>
      <c r="J14" t="s">
        <v>29</v>
      </c>
      <c r="K14" t="s">
        <v>30</v>
      </c>
      <c r="L14" t="s">
        <v>31</v>
      </c>
      <c r="M14" s="1">
        <v>53139407</v>
      </c>
      <c r="N14" s="1">
        <v>-616109</v>
      </c>
      <c r="O14" s="1">
        <v>52523298</v>
      </c>
      <c r="P14" s="1">
        <v>0</v>
      </c>
      <c r="Q14" t="s">
        <v>83</v>
      </c>
      <c r="R14">
        <v>1525</v>
      </c>
      <c r="S14" t="s">
        <v>84</v>
      </c>
      <c r="T14" t="s">
        <v>34</v>
      </c>
      <c r="U14" t="s">
        <v>85</v>
      </c>
      <c r="V14" t="s">
        <v>86</v>
      </c>
      <c r="W14">
        <v>0</v>
      </c>
    </row>
    <row r="15" spans="1:23" x14ac:dyDescent="0.3">
      <c r="A15">
        <v>1425</v>
      </c>
      <c r="B15" s="2">
        <v>45673</v>
      </c>
      <c r="C15" s="2">
        <v>45673.67291666667</v>
      </c>
      <c r="D15" t="s">
        <v>23</v>
      </c>
      <c r="E15" t="s">
        <v>24</v>
      </c>
      <c r="F15" t="s">
        <v>87</v>
      </c>
      <c r="G15" t="s">
        <v>88</v>
      </c>
      <c r="H15" t="s">
        <v>27</v>
      </c>
      <c r="I15" t="s">
        <v>28</v>
      </c>
      <c r="J15" t="s">
        <v>29</v>
      </c>
      <c r="K15" t="s">
        <v>30</v>
      </c>
      <c r="L15" t="s">
        <v>31</v>
      </c>
      <c r="M15" s="1">
        <v>58719046</v>
      </c>
      <c r="N15" s="1">
        <v>-1021201</v>
      </c>
      <c r="O15" s="1">
        <v>57697845</v>
      </c>
      <c r="P15" s="1">
        <v>0</v>
      </c>
      <c r="Q15" t="s">
        <v>89</v>
      </c>
      <c r="R15">
        <v>1625</v>
      </c>
      <c r="S15" t="s">
        <v>90</v>
      </c>
      <c r="T15" t="s">
        <v>34</v>
      </c>
      <c r="U15" t="s">
        <v>91</v>
      </c>
      <c r="V15" t="s">
        <v>92</v>
      </c>
      <c r="W15">
        <v>0</v>
      </c>
    </row>
    <row r="16" spans="1:23" x14ac:dyDescent="0.3">
      <c r="A16">
        <v>1525</v>
      </c>
      <c r="B16" s="2">
        <v>45673</v>
      </c>
      <c r="C16" s="2">
        <v>45673.714583333334</v>
      </c>
      <c r="D16" t="s">
        <v>23</v>
      </c>
      <c r="E16" t="s">
        <v>24</v>
      </c>
      <c r="F16" t="s">
        <v>93</v>
      </c>
      <c r="G16" t="s">
        <v>94</v>
      </c>
      <c r="H16" t="s">
        <v>27</v>
      </c>
      <c r="I16" t="s">
        <v>28</v>
      </c>
      <c r="J16" t="s">
        <v>29</v>
      </c>
      <c r="K16" t="s">
        <v>30</v>
      </c>
      <c r="L16" t="s">
        <v>31</v>
      </c>
      <c r="M16" s="1">
        <v>53139407</v>
      </c>
      <c r="N16" s="1">
        <v>-924164</v>
      </c>
      <c r="O16" s="1">
        <v>52215243</v>
      </c>
      <c r="P16" s="1">
        <v>0</v>
      </c>
      <c r="Q16" t="s">
        <v>95</v>
      </c>
      <c r="R16">
        <v>1725</v>
      </c>
      <c r="S16" t="s">
        <v>96</v>
      </c>
      <c r="T16" t="s">
        <v>34</v>
      </c>
      <c r="U16" t="s">
        <v>97</v>
      </c>
      <c r="V16" t="s">
        <v>98</v>
      </c>
      <c r="W16">
        <v>0</v>
      </c>
    </row>
    <row r="17" spans="1:23" x14ac:dyDescent="0.3">
      <c r="A17">
        <v>1625</v>
      </c>
      <c r="B17" s="2">
        <v>45674</v>
      </c>
      <c r="C17" s="2">
        <v>45674.633333333331</v>
      </c>
      <c r="D17" t="s">
        <v>23</v>
      </c>
      <c r="E17" t="s">
        <v>24</v>
      </c>
      <c r="F17" t="s">
        <v>25</v>
      </c>
      <c r="G17" t="s">
        <v>26</v>
      </c>
      <c r="H17" t="s">
        <v>27</v>
      </c>
      <c r="I17" t="s">
        <v>28</v>
      </c>
      <c r="J17" t="s">
        <v>29</v>
      </c>
      <c r="K17" t="s">
        <v>30</v>
      </c>
      <c r="L17" t="s">
        <v>31</v>
      </c>
      <c r="M17" s="1">
        <v>80666094</v>
      </c>
      <c r="N17" s="1">
        <v>-1169073</v>
      </c>
      <c r="O17" s="1">
        <v>79497021</v>
      </c>
      <c r="P17" s="1">
        <v>0</v>
      </c>
      <c r="Q17" t="s">
        <v>99</v>
      </c>
      <c r="R17">
        <v>1825</v>
      </c>
      <c r="S17" t="s">
        <v>100</v>
      </c>
      <c r="T17" t="s">
        <v>34</v>
      </c>
      <c r="U17" t="s">
        <v>101</v>
      </c>
      <c r="V17" t="s">
        <v>102</v>
      </c>
      <c r="W17">
        <v>0</v>
      </c>
    </row>
    <row r="18" spans="1:23" x14ac:dyDescent="0.3">
      <c r="A18">
        <v>1725</v>
      </c>
      <c r="B18" s="2">
        <v>45679</v>
      </c>
      <c r="C18" s="2">
        <v>45679.52847222222</v>
      </c>
      <c r="D18" t="s">
        <v>23</v>
      </c>
      <c r="E18" t="s">
        <v>24</v>
      </c>
      <c r="F18" t="s">
        <v>25</v>
      </c>
      <c r="G18" t="s">
        <v>26</v>
      </c>
      <c r="H18" t="s">
        <v>103</v>
      </c>
      <c r="I18" t="s">
        <v>104</v>
      </c>
      <c r="J18" t="s">
        <v>29</v>
      </c>
      <c r="K18" t="s">
        <v>30</v>
      </c>
      <c r="L18" t="s">
        <v>31</v>
      </c>
      <c r="M18" s="1">
        <v>73651651</v>
      </c>
      <c r="N18" s="1">
        <v>0</v>
      </c>
      <c r="O18" s="1">
        <v>73651651</v>
      </c>
      <c r="P18" s="1">
        <v>0</v>
      </c>
      <c r="Q18" t="s">
        <v>105</v>
      </c>
      <c r="R18">
        <v>1925</v>
      </c>
      <c r="S18" t="s">
        <v>106</v>
      </c>
      <c r="T18" t="s">
        <v>107</v>
      </c>
      <c r="U18" t="s">
        <v>108</v>
      </c>
      <c r="V18" t="s">
        <v>109</v>
      </c>
      <c r="W18">
        <v>0</v>
      </c>
    </row>
    <row r="19" spans="1:23" x14ac:dyDescent="0.3">
      <c r="A19">
        <v>1825</v>
      </c>
      <c r="B19" s="2">
        <v>45679</v>
      </c>
      <c r="C19" s="2">
        <v>45679.536111111112</v>
      </c>
      <c r="D19" t="s">
        <v>23</v>
      </c>
      <c r="E19" t="s">
        <v>24</v>
      </c>
      <c r="F19" t="s">
        <v>25</v>
      </c>
      <c r="G19" t="s">
        <v>26</v>
      </c>
      <c r="H19" t="s">
        <v>110</v>
      </c>
      <c r="I19" t="s">
        <v>111</v>
      </c>
      <c r="J19" t="s">
        <v>29</v>
      </c>
      <c r="K19" t="s">
        <v>30</v>
      </c>
      <c r="L19" t="s">
        <v>31</v>
      </c>
      <c r="M19" s="1">
        <v>66653086</v>
      </c>
      <c r="N19" s="1">
        <v>0</v>
      </c>
      <c r="O19" s="1">
        <v>66653086</v>
      </c>
      <c r="P19" s="1">
        <v>3</v>
      </c>
      <c r="Q19" t="s">
        <v>112</v>
      </c>
      <c r="R19">
        <v>2025</v>
      </c>
      <c r="S19" t="s">
        <v>113</v>
      </c>
      <c r="T19" t="s">
        <v>34</v>
      </c>
      <c r="U19" t="s">
        <v>114</v>
      </c>
      <c r="V19" t="s">
        <v>115</v>
      </c>
      <c r="W19">
        <v>0</v>
      </c>
    </row>
    <row r="20" spans="1:23" x14ac:dyDescent="0.3">
      <c r="A20">
        <v>1925</v>
      </c>
      <c r="B20" s="2">
        <v>45684</v>
      </c>
      <c r="C20" s="2">
        <v>45684.470833333333</v>
      </c>
      <c r="D20" t="s">
        <v>23</v>
      </c>
      <c r="E20" t="s">
        <v>116</v>
      </c>
      <c r="F20" t="s">
        <v>25</v>
      </c>
      <c r="G20" t="s">
        <v>26</v>
      </c>
      <c r="H20" t="s">
        <v>117</v>
      </c>
      <c r="I20" t="s">
        <v>118</v>
      </c>
      <c r="J20" t="s">
        <v>29</v>
      </c>
      <c r="K20" t="s">
        <v>30</v>
      </c>
      <c r="L20" t="s">
        <v>31</v>
      </c>
      <c r="M20" s="1">
        <v>73651651</v>
      </c>
      <c r="N20" s="1">
        <v>-73651651</v>
      </c>
      <c r="O20" s="1">
        <v>0</v>
      </c>
      <c r="P20" s="1">
        <v>0</v>
      </c>
      <c r="Q20" t="s">
        <v>119</v>
      </c>
      <c r="R20">
        <v>2125</v>
      </c>
      <c r="S20" t="s">
        <v>34</v>
      </c>
      <c r="T20" t="s">
        <v>34</v>
      </c>
      <c r="U20" t="s">
        <v>34</v>
      </c>
      <c r="V20" t="s">
        <v>34</v>
      </c>
      <c r="W20">
        <v>0</v>
      </c>
    </row>
    <row r="21" spans="1:23" x14ac:dyDescent="0.3">
      <c r="A21">
        <v>2025</v>
      </c>
      <c r="B21" s="2">
        <v>45685</v>
      </c>
      <c r="C21" s="2">
        <v>45685.908333333333</v>
      </c>
      <c r="D21" t="s">
        <v>23</v>
      </c>
      <c r="E21" t="s">
        <v>24</v>
      </c>
      <c r="F21" t="s">
        <v>120</v>
      </c>
      <c r="G21" t="s">
        <v>121</v>
      </c>
      <c r="H21" t="s">
        <v>117</v>
      </c>
      <c r="I21" t="s">
        <v>118</v>
      </c>
      <c r="J21" t="s">
        <v>29</v>
      </c>
      <c r="K21" t="s">
        <v>30</v>
      </c>
      <c r="L21" t="s">
        <v>31</v>
      </c>
      <c r="M21" s="1">
        <v>21883355</v>
      </c>
      <c r="N21" s="1">
        <v>1319948</v>
      </c>
      <c r="O21" s="1">
        <v>23203303</v>
      </c>
      <c r="P21" s="1">
        <v>0</v>
      </c>
      <c r="Q21" t="s">
        <v>122</v>
      </c>
      <c r="R21">
        <v>2225</v>
      </c>
      <c r="S21" t="s">
        <v>123</v>
      </c>
      <c r="T21" t="s">
        <v>34</v>
      </c>
      <c r="U21" t="s">
        <v>124</v>
      </c>
      <c r="V21" t="s">
        <v>125</v>
      </c>
      <c r="W21">
        <v>0</v>
      </c>
    </row>
    <row r="22" spans="1:23" x14ac:dyDescent="0.3">
      <c r="A22">
        <v>2125</v>
      </c>
      <c r="B22" s="2">
        <v>45691</v>
      </c>
      <c r="C22" s="2">
        <v>45691.370833333334</v>
      </c>
      <c r="D22" t="s">
        <v>23</v>
      </c>
      <c r="E22" t="s">
        <v>24</v>
      </c>
      <c r="F22" t="s">
        <v>25</v>
      </c>
      <c r="G22" t="s">
        <v>26</v>
      </c>
      <c r="H22" t="s">
        <v>27</v>
      </c>
      <c r="I22" t="s">
        <v>28</v>
      </c>
      <c r="J22" t="s">
        <v>29</v>
      </c>
      <c r="K22" t="s">
        <v>126</v>
      </c>
      <c r="L22" t="s">
        <v>31</v>
      </c>
      <c r="M22" s="1">
        <v>48251504</v>
      </c>
      <c r="N22" s="1">
        <v>0</v>
      </c>
      <c r="O22" s="1">
        <v>48251504</v>
      </c>
      <c r="P22" s="1">
        <v>247912</v>
      </c>
      <c r="Q22" t="s">
        <v>127</v>
      </c>
      <c r="R22">
        <v>2325</v>
      </c>
      <c r="S22" t="s">
        <v>128</v>
      </c>
      <c r="T22" t="s">
        <v>129</v>
      </c>
      <c r="U22" t="s">
        <v>130</v>
      </c>
      <c r="V22" t="s">
        <v>131</v>
      </c>
      <c r="W22">
        <v>0</v>
      </c>
    </row>
    <row r="23" spans="1:23" x14ac:dyDescent="0.3">
      <c r="A23">
        <v>2225</v>
      </c>
      <c r="B23" s="2">
        <v>45691</v>
      </c>
      <c r="C23" s="2">
        <v>45691.381249999999</v>
      </c>
      <c r="D23" t="s">
        <v>23</v>
      </c>
      <c r="E23" t="s">
        <v>24</v>
      </c>
      <c r="F23" t="s">
        <v>132</v>
      </c>
      <c r="G23" t="s">
        <v>133</v>
      </c>
      <c r="H23" t="s">
        <v>117</v>
      </c>
      <c r="I23" t="s">
        <v>118</v>
      </c>
      <c r="J23" t="s">
        <v>29</v>
      </c>
      <c r="K23" t="s">
        <v>126</v>
      </c>
      <c r="L23" t="s">
        <v>31</v>
      </c>
      <c r="M23" s="1">
        <v>23967483</v>
      </c>
      <c r="N23" s="1">
        <v>-3404077</v>
      </c>
      <c r="O23" s="1">
        <v>20563406</v>
      </c>
      <c r="P23" s="1">
        <v>0</v>
      </c>
      <c r="Q23" t="s">
        <v>134</v>
      </c>
      <c r="R23">
        <v>2425</v>
      </c>
      <c r="S23" t="s">
        <v>135</v>
      </c>
      <c r="T23" t="s">
        <v>34</v>
      </c>
      <c r="U23" t="s">
        <v>136</v>
      </c>
      <c r="V23" t="s">
        <v>137</v>
      </c>
      <c r="W23">
        <v>0</v>
      </c>
    </row>
    <row r="24" spans="1:23" x14ac:dyDescent="0.3">
      <c r="A24">
        <v>2325</v>
      </c>
      <c r="B24" s="2">
        <v>45691</v>
      </c>
      <c r="C24" s="2">
        <v>45691.396527777775</v>
      </c>
      <c r="D24" t="s">
        <v>23</v>
      </c>
      <c r="E24" t="s">
        <v>24</v>
      </c>
      <c r="F24" t="s">
        <v>132</v>
      </c>
      <c r="G24" t="s">
        <v>133</v>
      </c>
      <c r="H24" t="s">
        <v>117</v>
      </c>
      <c r="I24" t="s">
        <v>118</v>
      </c>
      <c r="J24" t="s">
        <v>29</v>
      </c>
      <c r="K24" t="s">
        <v>126</v>
      </c>
      <c r="L24" t="s">
        <v>31</v>
      </c>
      <c r="M24" s="1">
        <v>23967483</v>
      </c>
      <c r="N24" s="1">
        <v>-1389419</v>
      </c>
      <c r="O24" s="1">
        <v>22578064</v>
      </c>
      <c r="P24" s="1">
        <v>0</v>
      </c>
      <c r="Q24" t="s">
        <v>138</v>
      </c>
      <c r="R24">
        <v>2525</v>
      </c>
      <c r="S24" t="s">
        <v>139</v>
      </c>
      <c r="T24" t="s">
        <v>34</v>
      </c>
      <c r="U24" t="s">
        <v>140</v>
      </c>
      <c r="V24" t="s">
        <v>141</v>
      </c>
      <c r="W24">
        <v>0</v>
      </c>
    </row>
    <row r="25" spans="1:23" x14ac:dyDescent="0.3">
      <c r="A25">
        <v>2425</v>
      </c>
      <c r="B25" s="2">
        <v>45691</v>
      </c>
      <c r="C25" s="2">
        <v>45691.40347222222</v>
      </c>
      <c r="D25" t="s">
        <v>23</v>
      </c>
      <c r="E25" t="s">
        <v>24</v>
      </c>
      <c r="F25" t="s">
        <v>142</v>
      </c>
      <c r="G25" t="s">
        <v>143</v>
      </c>
      <c r="H25" t="s">
        <v>27</v>
      </c>
      <c r="I25" t="s">
        <v>28</v>
      </c>
      <c r="J25" t="s">
        <v>29</v>
      </c>
      <c r="K25" t="s">
        <v>126</v>
      </c>
      <c r="L25" t="s">
        <v>31</v>
      </c>
      <c r="M25" s="1">
        <v>7000000</v>
      </c>
      <c r="N25" s="1">
        <v>0</v>
      </c>
      <c r="O25" s="1">
        <v>7000000</v>
      </c>
      <c r="P25" s="1">
        <v>992330</v>
      </c>
      <c r="Q25" t="s">
        <v>144</v>
      </c>
      <c r="R25">
        <v>2625</v>
      </c>
      <c r="S25" t="s">
        <v>145</v>
      </c>
      <c r="T25" t="s">
        <v>34</v>
      </c>
      <c r="U25" t="s">
        <v>146</v>
      </c>
      <c r="V25" t="s">
        <v>147</v>
      </c>
      <c r="W25">
        <v>0</v>
      </c>
    </row>
    <row r="26" spans="1:23" x14ac:dyDescent="0.3">
      <c r="A26">
        <v>2525</v>
      </c>
      <c r="B26" s="2">
        <v>45691</v>
      </c>
      <c r="C26" s="2">
        <v>45691.411111111112</v>
      </c>
      <c r="D26" t="s">
        <v>23</v>
      </c>
      <c r="E26" t="s">
        <v>24</v>
      </c>
      <c r="F26" t="s">
        <v>148</v>
      </c>
      <c r="G26" t="s">
        <v>149</v>
      </c>
      <c r="H26" t="s">
        <v>150</v>
      </c>
      <c r="I26" t="s">
        <v>151</v>
      </c>
      <c r="J26" t="s">
        <v>29</v>
      </c>
      <c r="K26" t="s">
        <v>126</v>
      </c>
      <c r="L26" t="s">
        <v>31</v>
      </c>
      <c r="M26" s="1">
        <v>2700000</v>
      </c>
      <c r="N26" s="1">
        <v>0</v>
      </c>
      <c r="O26" s="1">
        <v>2700000</v>
      </c>
      <c r="P26" s="1">
        <v>1094579</v>
      </c>
      <c r="Q26" t="s">
        <v>152</v>
      </c>
      <c r="R26">
        <v>2725</v>
      </c>
      <c r="S26" t="s">
        <v>153</v>
      </c>
      <c r="T26" t="s">
        <v>34</v>
      </c>
      <c r="U26" t="s">
        <v>154</v>
      </c>
      <c r="V26" t="s">
        <v>155</v>
      </c>
      <c r="W26">
        <v>0</v>
      </c>
    </row>
    <row r="27" spans="1:23" x14ac:dyDescent="0.3">
      <c r="A27">
        <v>2625</v>
      </c>
      <c r="B27" s="2">
        <v>45691</v>
      </c>
      <c r="C27" s="2">
        <v>45691.419444444444</v>
      </c>
      <c r="D27" t="s">
        <v>23</v>
      </c>
      <c r="E27" t="s">
        <v>24</v>
      </c>
      <c r="F27" t="s">
        <v>148</v>
      </c>
      <c r="G27" t="s">
        <v>149</v>
      </c>
      <c r="H27" t="s">
        <v>117</v>
      </c>
      <c r="I27" t="s">
        <v>118</v>
      </c>
      <c r="J27" t="s">
        <v>29</v>
      </c>
      <c r="K27" t="s">
        <v>126</v>
      </c>
      <c r="L27" t="s">
        <v>31</v>
      </c>
      <c r="M27" s="1">
        <v>21116725</v>
      </c>
      <c r="N27" s="1">
        <v>-1224158</v>
      </c>
      <c r="O27" s="1">
        <v>19892567</v>
      </c>
      <c r="P27" s="1">
        <v>0</v>
      </c>
      <c r="Q27" t="s">
        <v>156</v>
      </c>
      <c r="R27">
        <v>2825</v>
      </c>
      <c r="S27" t="s">
        <v>157</v>
      </c>
      <c r="T27" t="s">
        <v>34</v>
      </c>
      <c r="U27" t="s">
        <v>158</v>
      </c>
      <c r="V27" t="s">
        <v>159</v>
      </c>
      <c r="W27">
        <v>0</v>
      </c>
    </row>
    <row r="28" spans="1:23" x14ac:dyDescent="0.3">
      <c r="A28">
        <v>2725</v>
      </c>
      <c r="B28" s="2">
        <v>45691</v>
      </c>
      <c r="C28" s="2">
        <v>45691.429166666669</v>
      </c>
      <c r="D28" t="s">
        <v>23</v>
      </c>
      <c r="E28" t="s">
        <v>116</v>
      </c>
      <c r="F28" t="s">
        <v>148</v>
      </c>
      <c r="G28" t="s">
        <v>149</v>
      </c>
      <c r="H28" t="s">
        <v>117</v>
      </c>
      <c r="I28" t="s">
        <v>118</v>
      </c>
      <c r="J28" t="s">
        <v>29</v>
      </c>
      <c r="K28" t="s">
        <v>126</v>
      </c>
      <c r="L28" t="s">
        <v>31</v>
      </c>
      <c r="M28" s="1">
        <v>21116725</v>
      </c>
      <c r="N28" s="1">
        <v>-21116725</v>
      </c>
      <c r="O28" s="1">
        <v>0</v>
      </c>
      <c r="P28" s="1">
        <v>0</v>
      </c>
      <c r="Q28" t="s">
        <v>160</v>
      </c>
      <c r="R28">
        <v>2925</v>
      </c>
      <c r="S28" t="s">
        <v>34</v>
      </c>
      <c r="T28" t="s">
        <v>34</v>
      </c>
      <c r="U28" t="s">
        <v>34</v>
      </c>
      <c r="V28" t="s">
        <v>34</v>
      </c>
      <c r="W28">
        <v>0</v>
      </c>
    </row>
    <row r="29" spans="1:23" x14ac:dyDescent="0.3">
      <c r="A29">
        <v>2825</v>
      </c>
      <c r="B29" s="2">
        <v>45691</v>
      </c>
      <c r="C29" s="2">
        <v>45691.4375</v>
      </c>
      <c r="D29" t="s">
        <v>23</v>
      </c>
      <c r="E29" t="s">
        <v>24</v>
      </c>
      <c r="F29" t="s">
        <v>148</v>
      </c>
      <c r="G29" t="s">
        <v>149</v>
      </c>
      <c r="H29" t="s">
        <v>117</v>
      </c>
      <c r="I29" t="s">
        <v>118</v>
      </c>
      <c r="J29" t="s">
        <v>29</v>
      </c>
      <c r="K29" t="s">
        <v>126</v>
      </c>
      <c r="L29" t="s">
        <v>31</v>
      </c>
      <c r="M29" s="1">
        <v>23967483</v>
      </c>
      <c r="N29" s="1">
        <v>-1458890</v>
      </c>
      <c r="O29" s="1">
        <v>22508593</v>
      </c>
      <c r="P29" s="1">
        <v>0</v>
      </c>
      <c r="Q29" t="s">
        <v>161</v>
      </c>
      <c r="R29">
        <v>3025</v>
      </c>
      <c r="S29" t="s">
        <v>162</v>
      </c>
      <c r="T29" t="s">
        <v>34</v>
      </c>
      <c r="U29" t="s">
        <v>163</v>
      </c>
      <c r="V29" t="s">
        <v>164</v>
      </c>
      <c r="W29">
        <v>0</v>
      </c>
    </row>
    <row r="30" spans="1:23" x14ac:dyDescent="0.3">
      <c r="A30">
        <v>2925</v>
      </c>
      <c r="B30" s="2">
        <v>45691</v>
      </c>
      <c r="C30" s="2">
        <v>45691.451388888891</v>
      </c>
      <c r="D30" t="s">
        <v>23</v>
      </c>
      <c r="E30" t="s">
        <v>24</v>
      </c>
      <c r="F30" t="s">
        <v>148</v>
      </c>
      <c r="G30" t="s">
        <v>149</v>
      </c>
      <c r="H30" t="s">
        <v>117</v>
      </c>
      <c r="I30" t="s">
        <v>118</v>
      </c>
      <c r="J30" t="s">
        <v>29</v>
      </c>
      <c r="K30" t="s">
        <v>126</v>
      </c>
      <c r="L30" t="s">
        <v>31</v>
      </c>
      <c r="M30" s="1">
        <v>21116725</v>
      </c>
      <c r="N30" s="1">
        <v>-1285365</v>
      </c>
      <c r="O30" s="1">
        <v>19831360</v>
      </c>
      <c r="P30" s="1">
        <v>0</v>
      </c>
      <c r="Q30" t="s">
        <v>165</v>
      </c>
      <c r="R30">
        <v>3125</v>
      </c>
      <c r="S30" t="s">
        <v>166</v>
      </c>
      <c r="T30" t="s">
        <v>34</v>
      </c>
      <c r="U30" t="s">
        <v>167</v>
      </c>
      <c r="V30" t="s">
        <v>168</v>
      </c>
      <c r="W30">
        <v>0</v>
      </c>
    </row>
    <row r="31" spans="1:23" x14ac:dyDescent="0.3">
      <c r="A31">
        <v>3025</v>
      </c>
      <c r="B31" s="2">
        <v>45691</v>
      </c>
      <c r="C31" s="2">
        <v>45691.462500000001</v>
      </c>
      <c r="D31" t="s">
        <v>23</v>
      </c>
      <c r="E31" t="s">
        <v>24</v>
      </c>
      <c r="F31" t="s">
        <v>93</v>
      </c>
      <c r="G31" t="s">
        <v>94</v>
      </c>
      <c r="H31" t="s">
        <v>117</v>
      </c>
      <c r="I31" t="s">
        <v>118</v>
      </c>
      <c r="J31" t="s">
        <v>29</v>
      </c>
      <c r="K31" t="s">
        <v>126</v>
      </c>
      <c r="L31" t="s">
        <v>31</v>
      </c>
      <c r="M31" s="1">
        <v>20000000</v>
      </c>
      <c r="N31" s="1">
        <v>0</v>
      </c>
      <c r="O31" s="1">
        <v>20000000</v>
      </c>
      <c r="P31" s="1">
        <v>118686</v>
      </c>
      <c r="Q31" t="s">
        <v>169</v>
      </c>
      <c r="R31">
        <v>3225</v>
      </c>
      <c r="S31" t="s">
        <v>170</v>
      </c>
      <c r="T31" t="s">
        <v>135</v>
      </c>
      <c r="U31" t="s">
        <v>171</v>
      </c>
      <c r="V31" t="s">
        <v>172</v>
      </c>
      <c r="W31">
        <v>0</v>
      </c>
    </row>
    <row r="32" spans="1:23" x14ac:dyDescent="0.3">
      <c r="A32">
        <v>3125</v>
      </c>
      <c r="B32" s="2">
        <v>45691</v>
      </c>
      <c r="C32" s="2">
        <v>45691.474305555559</v>
      </c>
      <c r="D32" t="s">
        <v>23</v>
      </c>
      <c r="E32" t="s">
        <v>24</v>
      </c>
      <c r="F32" t="s">
        <v>148</v>
      </c>
      <c r="G32" t="s">
        <v>149</v>
      </c>
      <c r="H32" t="s">
        <v>117</v>
      </c>
      <c r="I32" t="s">
        <v>118</v>
      </c>
      <c r="J32" t="s">
        <v>29</v>
      </c>
      <c r="K32" t="s">
        <v>126</v>
      </c>
      <c r="L32" t="s">
        <v>31</v>
      </c>
      <c r="M32" s="1">
        <v>21116725</v>
      </c>
      <c r="N32" s="1">
        <v>-1162950</v>
      </c>
      <c r="O32" s="1">
        <v>19953775</v>
      </c>
      <c r="P32" s="1">
        <v>0</v>
      </c>
      <c r="Q32" t="s">
        <v>173</v>
      </c>
      <c r="R32">
        <v>3325</v>
      </c>
      <c r="S32" t="s">
        <v>174</v>
      </c>
      <c r="T32" t="s">
        <v>34</v>
      </c>
      <c r="U32" t="s">
        <v>175</v>
      </c>
      <c r="V32" t="s">
        <v>176</v>
      </c>
      <c r="W32">
        <v>0</v>
      </c>
    </row>
    <row r="33" spans="1:23" x14ac:dyDescent="0.3">
      <c r="A33">
        <v>3225</v>
      </c>
      <c r="B33" s="2">
        <v>45691</v>
      </c>
      <c r="C33" s="2">
        <v>45691.844444444447</v>
      </c>
      <c r="D33" t="s">
        <v>23</v>
      </c>
      <c r="E33" t="s">
        <v>24</v>
      </c>
      <c r="F33" t="s">
        <v>25</v>
      </c>
      <c r="G33" t="s">
        <v>26</v>
      </c>
      <c r="H33" t="s">
        <v>27</v>
      </c>
      <c r="I33" t="s">
        <v>28</v>
      </c>
      <c r="J33" t="s">
        <v>29</v>
      </c>
      <c r="K33" t="s">
        <v>126</v>
      </c>
      <c r="L33" t="s">
        <v>31</v>
      </c>
      <c r="M33" s="1">
        <v>38087472</v>
      </c>
      <c r="N33" s="1">
        <v>0</v>
      </c>
      <c r="O33" s="1">
        <v>38087472</v>
      </c>
      <c r="P33" s="1">
        <v>0</v>
      </c>
      <c r="Q33" t="s">
        <v>177</v>
      </c>
      <c r="R33">
        <v>3425</v>
      </c>
      <c r="S33" t="s">
        <v>178</v>
      </c>
      <c r="T33" t="s">
        <v>34</v>
      </c>
      <c r="U33" t="s">
        <v>179</v>
      </c>
      <c r="V33" t="s">
        <v>180</v>
      </c>
      <c r="W33">
        <v>0</v>
      </c>
    </row>
    <row r="34" spans="1:23" x14ac:dyDescent="0.3">
      <c r="A34">
        <v>3325</v>
      </c>
      <c r="B34" s="2">
        <v>45692</v>
      </c>
      <c r="C34" s="2">
        <v>45692.713888888888</v>
      </c>
      <c r="D34" t="s">
        <v>23</v>
      </c>
      <c r="E34" t="s">
        <v>24</v>
      </c>
      <c r="F34" t="s">
        <v>81</v>
      </c>
      <c r="G34" t="s">
        <v>82</v>
      </c>
      <c r="H34" t="s">
        <v>27</v>
      </c>
      <c r="I34" t="s">
        <v>28</v>
      </c>
      <c r="J34" t="s">
        <v>29</v>
      </c>
      <c r="K34" t="s">
        <v>30</v>
      </c>
      <c r="L34" t="s">
        <v>31</v>
      </c>
      <c r="M34" s="1">
        <v>37354821</v>
      </c>
      <c r="N34" s="1">
        <v>0</v>
      </c>
      <c r="O34" s="1">
        <v>37354821</v>
      </c>
      <c r="P34" s="1">
        <v>0</v>
      </c>
      <c r="Q34" t="s">
        <v>181</v>
      </c>
      <c r="R34">
        <v>3525</v>
      </c>
      <c r="S34" t="s">
        <v>182</v>
      </c>
      <c r="T34" t="s">
        <v>34</v>
      </c>
      <c r="U34" t="s">
        <v>183</v>
      </c>
      <c r="V34" t="s">
        <v>184</v>
      </c>
      <c r="W34">
        <v>0</v>
      </c>
    </row>
    <row r="35" spans="1:23" x14ac:dyDescent="0.3">
      <c r="A35">
        <v>3425</v>
      </c>
      <c r="B35" s="2">
        <v>45693</v>
      </c>
      <c r="C35" s="2">
        <v>45693.904166666667</v>
      </c>
      <c r="D35" t="s">
        <v>23</v>
      </c>
      <c r="E35" t="s">
        <v>24</v>
      </c>
      <c r="F35" t="s">
        <v>120</v>
      </c>
      <c r="G35" t="s">
        <v>121</v>
      </c>
      <c r="H35" t="s">
        <v>117</v>
      </c>
      <c r="I35" t="s">
        <v>118</v>
      </c>
      <c r="J35" t="s">
        <v>29</v>
      </c>
      <c r="K35" t="s">
        <v>30</v>
      </c>
      <c r="L35" t="s">
        <v>31</v>
      </c>
      <c r="M35" s="1">
        <v>21883355</v>
      </c>
      <c r="N35" s="1">
        <v>0</v>
      </c>
      <c r="O35" s="1">
        <v>21883355</v>
      </c>
      <c r="P35" s="1">
        <v>0</v>
      </c>
      <c r="Q35" t="s">
        <v>185</v>
      </c>
      <c r="R35">
        <v>3725</v>
      </c>
      <c r="S35" t="s">
        <v>186</v>
      </c>
      <c r="T35" t="s">
        <v>34</v>
      </c>
      <c r="U35" t="s">
        <v>187</v>
      </c>
      <c r="V35" t="s">
        <v>188</v>
      </c>
      <c r="W35">
        <v>0</v>
      </c>
    </row>
    <row r="36" spans="1:23" x14ac:dyDescent="0.3">
      <c r="A36">
        <v>3525</v>
      </c>
      <c r="B36" s="2">
        <v>45698</v>
      </c>
      <c r="C36" s="2">
        <v>45698.661805555559</v>
      </c>
      <c r="D36" t="s">
        <v>23</v>
      </c>
      <c r="E36" t="s">
        <v>24</v>
      </c>
      <c r="F36" t="s">
        <v>132</v>
      </c>
      <c r="G36" t="s">
        <v>133</v>
      </c>
      <c r="H36" t="s">
        <v>117</v>
      </c>
      <c r="I36" t="s">
        <v>118</v>
      </c>
      <c r="J36" t="s">
        <v>29</v>
      </c>
      <c r="K36" t="s">
        <v>126</v>
      </c>
      <c r="L36" t="s">
        <v>31</v>
      </c>
      <c r="M36" s="1">
        <v>20000000</v>
      </c>
      <c r="N36" s="1">
        <v>5000000</v>
      </c>
      <c r="O36" s="1">
        <v>25000000</v>
      </c>
      <c r="P36" s="1">
        <v>5195216</v>
      </c>
      <c r="Q36" t="s">
        <v>189</v>
      </c>
      <c r="R36">
        <v>3825</v>
      </c>
      <c r="S36" t="s">
        <v>190</v>
      </c>
      <c r="T36" t="s">
        <v>34</v>
      </c>
      <c r="U36" t="s">
        <v>191</v>
      </c>
      <c r="V36" t="s">
        <v>192</v>
      </c>
      <c r="W36">
        <v>0</v>
      </c>
    </row>
    <row r="37" spans="1:23" x14ac:dyDescent="0.3">
      <c r="A37">
        <v>3625</v>
      </c>
      <c r="B37" s="2">
        <v>45698</v>
      </c>
      <c r="C37" s="2">
        <v>45698.669444444444</v>
      </c>
      <c r="D37" t="s">
        <v>23</v>
      </c>
      <c r="E37" t="s">
        <v>24</v>
      </c>
      <c r="F37" t="s">
        <v>25</v>
      </c>
      <c r="G37" t="s">
        <v>26</v>
      </c>
      <c r="H37" t="s">
        <v>117</v>
      </c>
      <c r="I37" t="s">
        <v>118</v>
      </c>
      <c r="J37" t="s">
        <v>29</v>
      </c>
      <c r="K37" t="s">
        <v>30</v>
      </c>
      <c r="L37" t="s">
        <v>31</v>
      </c>
      <c r="M37" s="1">
        <v>73651652</v>
      </c>
      <c r="N37" s="1">
        <v>0</v>
      </c>
      <c r="O37" s="1">
        <v>73651652</v>
      </c>
      <c r="P37" s="1">
        <v>0</v>
      </c>
      <c r="Q37" t="s">
        <v>193</v>
      </c>
      <c r="R37">
        <v>3925</v>
      </c>
      <c r="S37" t="s">
        <v>194</v>
      </c>
      <c r="T37" t="s">
        <v>195</v>
      </c>
      <c r="U37" t="s">
        <v>196</v>
      </c>
      <c r="V37" t="s">
        <v>197</v>
      </c>
      <c r="W37">
        <v>0</v>
      </c>
    </row>
    <row r="38" spans="1:23" x14ac:dyDescent="0.3">
      <c r="A38">
        <v>3725</v>
      </c>
      <c r="B38" s="2">
        <v>45699</v>
      </c>
      <c r="C38" s="2">
        <v>45699.567361111112</v>
      </c>
      <c r="D38" t="s">
        <v>23</v>
      </c>
      <c r="E38" t="s">
        <v>24</v>
      </c>
      <c r="F38" t="s">
        <v>25</v>
      </c>
      <c r="G38" t="s">
        <v>26</v>
      </c>
      <c r="H38" t="s">
        <v>117</v>
      </c>
      <c r="I38" t="s">
        <v>118</v>
      </c>
      <c r="J38" t="s">
        <v>29</v>
      </c>
      <c r="K38" t="s">
        <v>30</v>
      </c>
      <c r="L38" t="s">
        <v>31</v>
      </c>
      <c r="M38" s="1">
        <v>38087478</v>
      </c>
      <c r="N38" s="1">
        <v>-209486</v>
      </c>
      <c r="O38" s="1">
        <v>37877992</v>
      </c>
      <c r="P38" s="1">
        <v>0</v>
      </c>
      <c r="Q38" t="s">
        <v>198</v>
      </c>
      <c r="R38">
        <v>4025</v>
      </c>
      <c r="S38" t="s">
        <v>199</v>
      </c>
      <c r="T38" t="s">
        <v>34</v>
      </c>
      <c r="U38" t="s">
        <v>200</v>
      </c>
      <c r="V38" t="s">
        <v>201</v>
      </c>
      <c r="W38">
        <v>0</v>
      </c>
    </row>
    <row r="39" spans="1:23" x14ac:dyDescent="0.3">
      <c r="A39">
        <v>3825</v>
      </c>
      <c r="B39" s="2">
        <v>45699</v>
      </c>
      <c r="C39" s="2">
        <v>45699.611805555556</v>
      </c>
      <c r="D39" t="s">
        <v>23</v>
      </c>
      <c r="E39" t="s">
        <v>24</v>
      </c>
      <c r="F39" t="s">
        <v>202</v>
      </c>
      <c r="G39" t="s">
        <v>203</v>
      </c>
      <c r="H39" t="s">
        <v>117</v>
      </c>
      <c r="I39" t="s">
        <v>118</v>
      </c>
      <c r="J39" t="s">
        <v>29</v>
      </c>
      <c r="K39" t="s">
        <v>126</v>
      </c>
      <c r="L39" t="s">
        <v>31</v>
      </c>
      <c r="M39" s="1">
        <v>23967484</v>
      </c>
      <c r="N39" s="1">
        <v>-4931827</v>
      </c>
      <c r="O39" s="1">
        <v>19035657</v>
      </c>
      <c r="P39" s="1">
        <v>0</v>
      </c>
      <c r="Q39" t="s">
        <v>204</v>
      </c>
      <c r="R39">
        <v>4125</v>
      </c>
      <c r="S39" t="s">
        <v>205</v>
      </c>
      <c r="T39" t="s">
        <v>206</v>
      </c>
      <c r="U39" t="s">
        <v>207</v>
      </c>
      <c r="V39" t="s">
        <v>208</v>
      </c>
      <c r="W39">
        <v>0</v>
      </c>
    </row>
    <row r="40" spans="1:23" x14ac:dyDescent="0.3">
      <c r="A40">
        <v>3925</v>
      </c>
      <c r="B40" s="2">
        <v>45699</v>
      </c>
      <c r="C40" s="2">
        <v>45699.656944444447</v>
      </c>
      <c r="D40" t="s">
        <v>23</v>
      </c>
      <c r="E40" t="s">
        <v>24</v>
      </c>
      <c r="F40" t="s">
        <v>132</v>
      </c>
      <c r="G40" t="s">
        <v>133</v>
      </c>
      <c r="H40" t="s">
        <v>117</v>
      </c>
      <c r="I40" t="s">
        <v>118</v>
      </c>
      <c r="J40" t="s">
        <v>29</v>
      </c>
      <c r="K40" t="s">
        <v>126</v>
      </c>
      <c r="L40" t="s">
        <v>31</v>
      </c>
      <c r="M40" s="1">
        <v>23967483</v>
      </c>
      <c r="N40" s="1">
        <v>-1945187</v>
      </c>
      <c r="O40" s="1">
        <v>22022296</v>
      </c>
      <c r="P40" s="1">
        <v>0</v>
      </c>
      <c r="Q40" t="s">
        <v>209</v>
      </c>
      <c r="R40">
        <v>4225</v>
      </c>
      <c r="S40" t="s">
        <v>210</v>
      </c>
      <c r="T40" t="s">
        <v>34</v>
      </c>
      <c r="U40" t="s">
        <v>211</v>
      </c>
      <c r="V40" t="s">
        <v>212</v>
      </c>
      <c r="W40">
        <v>0</v>
      </c>
    </row>
    <row r="41" spans="1:23" x14ac:dyDescent="0.3">
      <c r="A41">
        <v>4025</v>
      </c>
      <c r="B41" s="2">
        <v>45700</v>
      </c>
      <c r="C41" s="2">
        <v>45700.411111111112</v>
      </c>
      <c r="D41" t="s">
        <v>23</v>
      </c>
      <c r="E41" t="s">
        <v>24</v>
      </c>
      <c r="F41" t="s">
        <v>87</v>
      </c>
      <c r="G41" t="s">
        <v>88</v>
      </c>
      <c r="H41" t="s">
        <v>110</v>
      </c>
      <c r="I41" t="s">
        <v>111</v>
      </c>
      <c r="J41" t="s">
        <v>29</v>
      </c>
      <c r="K41" t="s">
        <v>126</v>
      </c>
      <c r="L41" t="s">
        <v>31</v>
      </c>
      <c r="M41" s="1">
        <v>3000000</v>
      </c>
      <c r="N41" s="1">
        <v>0</v>
      </c>
      <c r="O41" s="1">
        <v>3000000</v>
      </c>
      <c r="P41" s="1">
        <v>1072776</v>
      </c>
      <c r="Q41" t="s">
        <v>213</v>
      </c>
      <c r="R41">
        <v>4425</v>
      </c>
      <c r="S41" t="s">
        <v>214</v>
      </c>
      <c r="T41" t="s">
        <v>34</v>
      </c>
      <c r="U41" t="s">
        <v>215</v>
      </c>
      <c r="V41" t="s">
        <v>216</v>
      </c>
      <c r="W41">
        <v>0</v>
      </c>
    </row>
    <row r="42" spans="1:23" x14ac:dyDescent="0.3">
      <c r="A42">
        <v>4125</v>
      </c>
      <c r="B42" s="2">
        <v>45701</v>
      </c>
      <c r="C42" s="2">
        <v>45701.405555555553</v>
      </c>
      <c r="D42" t="s">
        <v>23</v>
      </c>
      <c r="E42" t="s">
        <v>24</v>
      </c>
      <c r="F42" t="s">
        <v>202</v>
      </c>
      <c r="G42" t="s">
        <v>203</v>
      </c>
      <c r="H42" t="s">
        <v>117</v>
      </c>
      <c r="I42" t="s">
        <v>118</v>
      </c>
      <c r="J42" t="s">
        <v>29</v>
      </c>
      <c r="K42" t="s">
        <v>126</v>
      </c>
      <c r="L42" t="s">
        <v>31</v>
      </c>
      <c r="M42" s="1">
        <v>23967483</v>
      </c>
      <c r="N42" s="1">
        <v>-2223070</v>
      </c>
      <c r="O42" s="1">
        <v>21744413</v>
      </c>
      <c r="P42" s="1">
        <v>0</v>
      </c>
      <c r="Q42" t="s">
        <v>217</v>
      </c>
      <c r="R42">
        <v>4325</v>
      </c>
      <c r="S42" t="s">
        <v>218</v>
      </c>
      <c r="T42" t="s">
        <v>34</v>
      </c>
      <c r="U42" t="s">
        <v>219</v>
      </c>
      <c r="V42" t="s">
        <v>220</v>
      </c>
      <c r="W42">
        <v>0</v>
      </c>
    </row>
    <row r="43" spans="1:23" x14ac:dyDescent="0.3">
      <c r="A43">
        <v>4225</v>
      </c>
      <c r="B43" s="2">
        <v>45701</v>
      </c>
      <c r="C43" s="2">
        <v>45701.450694444444</v>
      </c>
      <c r="D43" t="s">
        <v>23</v>
      </c>
      <c r="E43" t="s">
        <v>24</v>
      </c>
      <c r="F43" t="s">
        <v>132</v>
      </c>
      <c r="G43" t="s">
        <v>133</v>
      </c>
      <c r="H43" t="s">
        <v>117</v>
      </c>
      <c r="I43" t="s">
        <v>118</v>
      </c>
      <c r="J43" t="s">
        <v>29</v>
      </c>
      <c r="K43" t="s">
        <v>126</v>
      </c>
      <c r="L43" t="s">
        <v>31</v>
      </c>
      <c r="M43" s="1">
        <v>66834512</v>
      </c>
      <c r="N43" s="1">
        <v>-27118389</v>
      </c>
      <c r="O43" s="1">
        <v>39716123</v>
      </c>
      <c r="P43" s="1">
        <v>0</v>
      </c>
      <c r="Q43" t="s">
        <v>221</v>
      </c>
      <c r="R43">
        <v>4625</v>
      </c>
      <c r="S43" t="s">
        <v>222</v>
      </c>
      <c r="T43" t="s">
        <v>34</v>
      </c>
      <c r="U43" t="s">
        <v>223</v>
      </c>
      <c r="V43" t="s">
        <v>224</v>
      </c>
      <c r="W43">
        <v>0</v>
      </c>
    </row>
    <row r="44" spans="1:23" x14ac:dyDescent="0.3">
      <c r="A44">
        <v>4325</v>
      </c>
      <c r="B44" s="2">
        <v>45701</v>
      </c>
      <c r="C44" s="2">
        <v>45701.545138888891</v>
      </c>
      <c r="D44" t="s">
        <v>23</v>
      </c>
      <c r="E44" t="s">
        <v>24</v>
      </c>
      <c r="F44" t="s">
        <v>93</v>
      </c>
      <c r="G44" t="s">
        <v>94</v>
      </c>
      <c r="H44" t="s">
        <v>117</v>
      </c>
      <c r="I44" t="s">
        <v>118</v>
      </c>
      <c r="J44" t="s">
        <v>29</v>
      </c>
      <c r="K44" t="s">
        <v>126</v>
      </c>
      <c r="L44" t="s">
        <v>31</v>
      </c>
      <c r="M44" s="1">
        <v>23967483</v>
      </c>
      <c r="N44" s="1">
        <v>-4870618</v>
      </c>
      <c r="O44" s="1">
        <v>19096865</v>
      </c>
      <c r="P44" s="1">
        <v>0</v>
      </c>
      <c r="Q44" t="s">
        <v>225</v>
      </c>
      <c r="R44">
        <v>4725</v>
      </c>
      <c r="S44" t="s">
        <v>226</v>
      </c>
      <c r="T44" t="s">
        <v>34</v>
      </c>
      <c r="U44" t="s">
        <v>227</v>
      </c>
      <c r="V44" t="s">
        <v>228</v>
      </c>
      <c r="W44">
        <v>0</v>
      </c>
    </row>
    <row r="45" spans="1:23" x14ac:dyDescent="0.3">
      <c r="A45">
        <v>4425</v>
      </c>
      <c r="B45" s="2">
        <v>45701</v>
      </c>
      <c r="C45" s="2">
        <v>45701.583333333336</v>
      </c>
      <c r="D45" t="s">
        <v>23</v>
      </c>
      <c r="E45" t="s">
        <v>24</v>
      </c>
      <c r="F45" t="s">
        <v>93</v>
      </c>
      <c r="G45" t="s">
        <v>94</v>
      </c>
      <c r="H45" t="s">
        <v>117</v>
      </c>
      <c r="I45" t="s">
        <v>118</v>
      </c>
      <c r="J45" t="s">
        <v>29</v>
      </c>
      <c r="K45" t="s">
        <v>126</v>
      </c>
      <c r="L45" t="s">
        <v>31</v>
      </c>
      <c r="M45" s="1">
        <v>23967483</v>
      </c>
      <c r="N45" s="1">
        <v>-2153600</v>
      </c>
      <c r="O45" s="1">
        <v>21813883</v>
      </c>
      <c r="P45" s="1">
        <v>0</v>
      </c>
      <c r="Q45" t="s">
        <v>229</v>
      </c>
      <c r="R45">
        <v>4825</v>
      </c>
      <c r="S45" t="s">
        <v>230</v>
      </c>
      <c r="T45" t="s">
        <v>34</v>
      </c>
      <c r="U45" t="s">
        <v>231</v>
      </c>
      <c r="V45" t="s">
        <v>232</v>
      </c>
      <c r="W45">
        <v>0</v>
      </c>
    </row>
    <row r="46" spans="1:23" x14ac:dyDescent="0.3">
      <c r="A46">
        <v>4525</v>
      </c>
      <c r="B46" s="2">
        <v>45701</v>
      </c>
      <c r="C46" s="2">
        <v>45701.697916666664</v>
      </c>
      <c r="D46" t="s">
        <v>23</v>
      </c>
      <c r="E46" t="s">
        <v>24</v>
      </c>
      <c r="F46" t="s">
        <v>120</v>
      </c>
      <c r="G46" t="s">
        <v>121</v>
      </c>
      <c r="H46" t="s">
        <v>27</v>
      </c>
      <c r="I46" t="s">
        <v>28</v>
      </c>
      <c r="J46" t="s">
        <v>29</v>
      </c>
      <c r="K46" t="s">
        <v>30</v>
      </c>
      <c r="L46" t="s">
        <v>31</v>
      </c>
      <c r="M46" s="1">
        <v>18006447</v>
      </c>
      <c r="N46" s="1">
        <v>-171487</v>
      </c>
      <c r="O46" s="1">
        <v>17834960</v>
      </c>
      <c r="P46" s="1">
        <v>0</v>
      </c>
      <c r="Q46" t="s">
        <v>233</v>
      </c>
      <c r="R46">
        <v>4925</v>
      </c>
      <c r="S46" t="s">
        <v>234</v>
      </c>
      <c r="T46" t="s">
        <v>34</v>
      </c>
      <c r="U46" t="s">
        <v>235</v>
      </c>
      <c r="V46" t="s">
        <v>236</v>
      </c>
      <c r="W46">
        <v>0</v>
      </c>
    </row>
    <row r="47" spans="1:23" x14ac:dyDescent="0.3">
      <c r="A47">
        <v>4625</v>
      </c>
      <c r="B47" s="2">
        <v>45701</v>
      </c>
      <c r="C47" s="2">
        <v>45701.704861111109</v>
      </c>
      <c r="D47" t="s">
        <v>23</v>
      </c>
      <c r="E47" t="s">
        <v>24</v>
      </c>
      <c r="F47" t="s">
        <v>120</v>
      </c>
      <c r="G47" t="s">
        <v>121</v>
      </c>
      <c r="H47" t="s">
        <v>117</v>
      </c>
      <c r="I47" t="s">
        <v>118</v>
      </c>
      <c r="J47" t="s">
        <v>29</v>
      </c>
      <c r="K47" t="s">
        <v>30</v>
      </c>
      <c r="L47" t="s">
        <v>31</v>
      </c>
      <c r="M47" s="1">
        <v>21883355</v>
      </c>
      <c r="N47" s="1">
        <v>-138943</v>
      </c>
      <c r="O47" s="1">
        <v>21744412</v>
      </c>
      <c r="P47" s="1">
        <v>0</v>
      </c>
      <c r="Q47" t="s">
        <v>237</v>
      </c>
      <c r="R47">
        <v>5025</v>
      </c>
      <c r="S47" t="s">
        <v>238</v>
      </c>
      <c r="T47" t="s">
        <v>34</v>
      </c>
      <c r="U47" t="s">
        <v>239</v>
      </c>
      <c r="V47" t="s">
        <v>240</v>
      </c>
      <c r="W47">
        <v>0</v>
      </c>
    </row>
    <row r="48" spans="1:23" x14ac:dyDescent="0.3">
      <c r="A48">
        <v>4725</v>
      </c>
      <c r="B48" s="2">
        <v>45701</v>
      </c>
      <c r="C48" s="2">
        <v>45701.89166666667</v>
      </c>
      <c r="D48" t="s">
        <v>23</v>
      </c>
      <c r="E48" t="s">
        <v>24</v>
      </c>
      <c r="F48" t="s">
        <v>142</v>
      </c>
      <c r="G48" t="s">
        <v>143</v>
      </c>
      <c r="H48" t="s">
        <v>110</v>
      </c>
      <c r="I48" t="s">
        <v>111</v>
      </c>
      <c r="J48" t="s">
        <v>29</v>
      </c>
      <c r="K48" t="s">
        <v>126</v>
      </c>
      <c r="L48" t="s">
        <v>31</v>
      </c>
      <c r="M48" s="1">
        <v>34159170</v>
      </c>
      <c r="N48" s="1">
        <v>14000000</v>
      </c>
      <c r="O48" s="1">
        <v>48159170</v>
      </c>
      <c r="P48" s="1">
        <v>146559</v>
      </c>
      <c r="Q48" t="s">
        <v>241</v>
      </c>
      <c r="R48">
        <v>5125</v>
      </c>
      <c r="S48" t="s">
        <v>242</v>
      </c>
      <c r="T48" t="s">
        <v>34</v>
      </c>
      <c r="U48" t="s">
        <v>243</v>
      </c>
      <c r="V48" t="s">
        <v>244</v>
      </c>
      <c r="W48">
        <v>0</v>
      </c>
    </row>
    <row r="49" spans="1:23" x14ac:dyDescent="0.3">
      <c r="A49">
        <v>4825</v>
      </c>
      <c r="B49" s="2">
        <v>45703</v>
      </c>
      <c r="C49" s="2">
        <v>45703.376388888886</v>
      </c>
      <c r="D49" t="s">
        <v>23</v>
      </c>
      <c r="E49" t="s">
        <v>24</v>
      </c>
      <c r="F49" t="s">
        <v>25</v>
      </c>
      <c r="G49" t="s">
        <v>26</v>
      </c>
      <c r="H49" t="s">
        <v>27</v>
      </c>
      <c r="I49" t="s">
        <v>28</v>
      </c>
      <c r="J49" t="s">
        <v>29</v>
      </c>
      <c r="K49" t="s">
        <v>126</v>
      </c>
      <c r="L49" t="s">
        <v>31</v>
      </c>
      <c r="M49" s="1">
        <v>30000000</v>
      </c>
      <c r="N49" s="1">
        <v>0</v>
      </c>
      <c r="O49" s="1">
        <v>30000000</v>
      </c>
      <c r="P49" s="1">
        <v>0</v>
      </c>
      <c r="Q49" t="s">
        <v>245</v>
      </c>
      <c r="R49">
        <v>5225</v>
      </c>
      <c r="S49" t="s">
        <v>246</v>
      </c>
      <c r="T49" t="s">
        <v>247</v>
      </c>
      <c r="U49" t="s">
        <v>248</v>
      </c>
      <c r="V49" t="s">
        <v>249</v>
      </c>
      <c r="W49">
        <v>0</v>
      </c>
    </row>
    <row r="50" spans="1:23" x14ac:dyDescent="0.3">
      <c r="A50">
        <v>4925</v>
      </c>
      <c r="B50" s="2">
        <v>45703</v>
      </c>
      <c r="C50" s="2">
        <v>45703.381249999999</v>
      </c>
      <c r="D50" t="s">
        <v>23</v>
      </c>
      <c r="E50" t="s">
        <v>24</v>
      </c>
      <c r="F50" t="s">
        <v>25</v>
      </c>
      <c r="G50" t="s">
        <v>26</v>
      </c>
      <c r="H50" t="s">
        <v>27</v>
      </c>
      <c r="I50" t="s">
        <v>28</v>
      </c>
      <c r="J50" t="s">
        <v>29</v>
      </c>
      <c r="K50" t="s">
        <v>30</v>
      </c>
      <c r="L50" t="s">
        <v>31</v>
      </c>
      <c r="M50" s="1">
        <v>10000000</v>
      </c>
      <c r="N50" s="1">
        <v>0</v>
      </c>
      <c r="O50" s="1">
        <v>10000000</v>
      </c>
      <c r="P50" s="1">
        <v>0</v>
      </c>
      <c r="Q50" t="s">
        <v>250</v>
      </c>
      <c r="R50">
        <v>5325</v>
      </c>
      <c r="S50" t="s">
        <v>251</v>
      </c>
      <c r="T50" t="s">
        <v>252</v>
      </c>
      <c r="U50" t="s">
        <v>253</v>
      </c>
      <c r="V50" t="s">
        <v>254</v>
      </c>
      <c r="W50">
        <v>0</v>
      </c>
    </row>
    <row r="51" spans="1:23" x14ac:dyDescent="0.3">
      <c r="A51">
        <v>5025</v>
      </c>
      <c r="B51" s="2">
        <v>45707</v>
      </c>
      <c r="C51" s="2">
        <v>45707.677777777775</v>
      </c>
      <c r="D51" t="s">
        <v>23</v>
      </c>
      <c r="E51" t="s">
        <v>24</v>
      </c>
      <c r="F51" t="s">
        <v>120</v>
      </c>
      <c r="G51" t="s">
        <v>121</v>
      </c>
      <c r="H51" t="s">
        <v>117</v>
      </c>
      <c r="I51" t="s">
        <v>118</v>
      </c>
      <c r="J51" t="s">
        <v>29</v>
      </c>
      <c r="K51" t="s">
        <v>30</v>
      </c>
      <c r="L51" t="s">
        <v>31</v>
      </c>
      <c r="M51" s="1">
        <v>21883354.5</v>
      </c>
      <c r="N51" s="1">
        <v>-625238.5</v>
      </c>
      <c r="O51" s="1">
        <v>21258116</v>
      </c>
      <c r="P51" s="1">
        <v>0</v>
      </c>
      <c r="Q51" t="s">
        <v>255</v>
      </c>
      <c r="R51">
        <v>5425</v>
      </c>
      <c r="S51" t="s">
        <v>256</v>
      </c>
      <c r="T51" t="s">
        <v>34</v>
      </c>
      <c r="U51" t="s">
        <v>257</v>
      </c>
      <c r="V51" t="s">
        <v>258</v>
      </c>
      <c r="W51">
        <v>0</v>
      </c>
    </row>
    <row r="52" spans="1:23" x14ac:dyDescent="0.3">
      <c r="A52">
        <v>5125</v>
      </c>
      <c r="B52" s="2">
        <v>45708</v>
      </c>
      <c r="C52" s="2">
        <v>45708.696527777778</v>
      </c>
      <c r="D52" t="s">
        <v>23</v>
      </c>
      <c r="E52" t="s">
        <v>24</v>
      </c>
      <c r="F52" t="s">
        <v>148</v>
      </c>
      <c r="G52" t="s">
        <v>149</v>
      </c>
      <c r="H52" t="s">
        <v>110</v>
      </c>
      <c r="I52" t="s">
        <v>111</v>
      </c>
      <c r="J52" t="s">
        <v>29</v>
      </c>
      <c r="K52" t="s">
        <v>30</v>
      </c>
      <c r="L52" t="s">
        <v>31</v>
      </c>
      <c r="M52" s="1">
        <v>66653076</v>
      </c>
      <c r="N52" s="1">
        <v>-2115971</v>
      </c>
      <c r="O52" s="1">
        <v>64537105</v>
      </c>
      <c r="P52" s="1">
        <v>0</v>
      </c>
      <c r="Q52" t="s">
        <v>259</v>
      </c>
      <c r="R52">
        <v>5525</v>
      </c>
      <c r="S52" t="s">
        <v>260</v>
      </c>
      <c r="T52" t="s">
        <v>34</v>
      </c>
      <c r="U52" t="s">
        <v>261</v>
      </c>
      <c r="V52" t="s">
        <v>262</v>
      </c>
      <c r="W52">
        <v>0</v>
      </c>
    </row>
    <row r="53" spans="1:23" x14ac:dyDescent="0.3">
      <c r="A53">
        <v>5225</v>
      </c>
      <c r="B53" s="2">
        <v>45713</v>
      </c>
      <c r="C53" s="2">
        <v>45713.604166666664</v>
      </c>
      <c r="D53" t="s">
        <v>23</v>
      </c>
      <c r="E53" t="s">
        <v>24</v>
      </c>
      <c r="F53" t="s">
        <v>93</v>
      </c>
      <c r="G53" t="s">
        <v>94</v>
      </c>
      <c r="H53" t="s">
        <v>117</v>
      </c>
      <c r="I53" t="s">
        <v>118</v>
      </c>
      <c r="J53" t="s">
        <v>29</v>
      </c>
      <c r="K53" t="s">
        <v>126</v>
      </c>
      <c r="L53" t="s">
        <v>31</v>
      </c>
      <c r="M53" s="1">
        <v>23967483</v>
      </c>
      <c r="N53" s="1">
        <v>-2848309</v>
      </c>
      <c r="O53" s="1">
        <v>21119174</v>
      </c>
      <c r="P53" s="1">
        <v>0</v>
      </c>
      <c r="Q53" t="s">
        <v>263</v>
      </c>
      <c r="R53">
        <v>5625</v>
      </c>
      <c r="S53" t="s">
        <v>264</v>
      </c>
      <c r="T53" t="s">
        <v>34</v>
      </c>
      <c r="U53" t="s">
        <v>265</v>
      </c>
      <c r="V53" t="s">
        <v>266</v>
      </c>
      <c r="W53">
        <v>0</v>
      </c>
    </row>
    <row r="54" spans="1:23" x14ac:dyDescent="0.3">
      <c r="A54">
        <v>5325</v>
      </c>
      <c r="B54" s="2">
        <v>45713</v>
      </c>
      <c r="C54" s="2">
        <v>45713.614583333336</v>
      </c>
      <c r="D54" t="s">
        <v>23</v>
      </c>
      <c r="E54" t="s">
        <v>24</v>
      </c>
      <c r="F54" t="s">
        <v>81</v>
      </c>
      <c r="G54" t="s">
        <v>82</v>
      </c>
      <c r="H54" t="s">
        <v>110</v>
      </c>
      <c r="I54" t="s">
        <v>111</v>
      </c>
      <c r="J54" t="s">
        <v>29</v>
      </c>
      <c r="K54" t="s">
        <v>126</v>
      </c>
      <c r="L54" t="s">
        <v>31</v>
      </c>
      <c r="M54" s="1">
        <v>51238755</v>
      </c>
      <c r="N54" s="1">
        <v>0</v>
      </c>
      <c r="O54" s="1">
        <v>51238755</v>
      </c>
      <c r="P54" s="1">
        <v>0</v>
      </c>
      <c r="Q54" t="s">
        <v>267</v>
      </c>
      <c r="R54">
        <v>5725</v>
      </c>
      <c r="S54" t="s">
        <v>268</v>
      </c>
      <c r="T54" t="s">
        <v>34</v>
      </c>
      <c r="U54" t="s">
        <v>269</v>
      </c>
      <c r="V54" t="s">
        <v>270</v>
      </c>
      <c r="W54">
        <v>0</v>
      </c>
    </row>
    <row r="55" spans="1:23" x14ac:dyDescent="0.3">
      <c r="A55">
        <v>5425</v>
      </c>
      <c r="B55" s="2">
        <v>45713</v>
      </c>
      <c r="C55" s="2">
        <v>45713.844444444447</v>
      </c>
      <c r="D55" t="s">
        <v>23</v>
      </c>
      <c r="E55" t="s">
        <v>24</v>
      </c>
      <c r="F55" t="s">
        <v>81</v>
      </c>
      <c r="G55" t="s">
        <v>82</v>
      </c>
      <c r="H55" t="s">
        <v>117</v>
      </c>
      <c r="I55" t="s">
        <v>118</v>
      </c>
      <c r="J55" t="s">
        <v>29</v>
      </c>
      <c r="K55" t="s">
        <v>30</v>
      </c>
      <c r="L55" t="s">
        <v>31</v>
      </c>
      <c r="M55" s="1">
        <v>45954036</v>
      </c>
      <c r="N55" s="1">
        <v>0</v>
      </c>
      <c r="O55" s="1">
        <v>45954036</v>
      </c>
      <c r="P55" s="1">
        <v>0</v>
      </c>
      <c r="Q55" t="s">
        <v>271</v>
      </c>
      <c r="R55">
        <v>5925</v>
      </c>
      <c r="S55" t="s">
        <v>272</v>
      </c>
      <c r="T55" t="s">
        <v>34</v>
      </c>
      <c r="U55" t="s">
        <v>273</v>
      </c>
      <c r="V55" t="s">
        <v>274</v>
      </c>
      <c r="W55">
        <v>0</v>
      </c>
    </row>
    <row r="56" spans="1:23" x14ac:dyDescent="0.3">
      <c r="A56">
        <v>5525</v>
      </c>
      <c r="B56" s="2">
        <v>45713</v>
      </c>
      <c r="C56" s="2">
        <v>45713.857638888891</v>
      </c>
      <c r="D56" t="s">
        <v>23</v>
      </c>
      <c r="E56" t="s">
        <v>24</v>
      </c>
      <c r="F56" t="s">
        <v>120</v>
      </c>
      <c r="G56" t="s">
        <v>121</v>
      </c>
      <c r="H56" t="s">
        <v>117</v>
      </c>
      <c r="I56" t="s">
        <v>118</v>
      </c>
      <c r="J56" t="s">
        <v>29</v>
      </c>
      <c r="K56" t="s">
        <v>126</v>
      </c>
      <c r="L56" t="s">
        <v>31</v>
      </c>
      <c r="M56" s="1">
        <v>4000000</v>
      </c>
      <c r="N56" s="1">
        <v>0</v>
      </c>
      <c r="O56" s="1">
        <v>4000000</v>
      </c>
      <c r="P56" s="1">
        <v>501915</v>
      </c>
      <c r="Q56" t="s">
        <v>275</v>
      </c>
      <c r="R56">
        <v>6025</v>
      </c>
      <c r="S56" t="s">
        <v>276</v>
      </c>
      <c r="T56" t="s">
        <v>34</v>
      </c>
      <c r="U56" t="s">
        <v>277</v>
      </c>
      <c r="V56" t="s">
        <v>278</v>
      </c>
      <c r="W56">
        <v>0</v>
      </c>
    </row>
    <row r="57" spans="1:23" x14ac:dyDescent="0.3">
      <c r="A57">
        <v>5625</v>
      </c>
      <c r="B57" s="2">
        <v>45714</v>
      </c>
      <c r="C57" s="2">
        <v>45714.560416666667</v>
      </c>
      <c r="D57" t="s">
        <v>23</v>
      </c>
      <c r="E57" t="s">
        <v>24</v>
      </c>
      <c r="F57" t="s">
        <v>87</v>
      </c>
      <c r="G57" t="s">
        <v>88</v>
      </c>
      <c r="H57" t="s">
        <v>117</v>
      </c>
      <c r="I57" t="s">
        <v>118</v>
      </c>
      <c r="J57" t="s">
        <v>29</v>
      </c>
      <c r="K57" t="s">
        <v>126</v>
      </c>
      <c r="L57" t="s">
        <v>31</v>
      </c>
      <c r="M57" s="1">
        <v>21116726</v>
      </c>
      <c r="N57" s="1">
        <v>-2570732</v>
      </c>
      <c r="O57" s="1">
        <v>18545994</v>
      </c>
      <c r="P57" s="1">
        <v>0</v>
      </c>
      <c r="Q57" t="s">
        <v>279</v>
      </c>
      <c r="R57">
        <v>6225</v>
      </c>
      <c r="S57" t="s">
        <v>247</v>
      </c>
      <c r="T57" t="s">
        <v>34</v>
      </c>
      <c r="U57" t="s">
        <v>280</v>
      </c>
      <c r="V57" t="s">
        <v>281</v>
      </c>
      <c r="W57">
        <v>0</v>
      </c>
    </row>
    <row r="58" spans="1:23" x14ac:dyDescent="0.3">
      <c r="A58">
        <v>5725</v>
      </c>
      <c r="B58" s="2">
        <v>45719</v>
      </c>
      <c r="C58" s="2">
        <v>45719.385416666664</v>
      </c>
      <c r="D58" t="s">
        <v>23</v>
      </c>
      <c r="E58" t="s">
        <v>24</v>
      </c>
      <c r="F58" t="s">
        <v>87</v>
      </c>
      <c r="G58" t="s">
        <v>88</v>
      </c>
      <c r="H58" t="s">
        <v>110</v>
      </c>
      <c r="I58" t="s">
        <v>111</v>
      </c>
      <c r="J58" t="s">
        <v>29</v>
      </c>
      <c r="K58" t="s">
        <v>30</v>
      </c>
      <c r="L58" t="s">
        <v>31</v>
      </c>
      <c r="M58" s="1">
        <v>19361106</v>
      </c>
      <c r="N58" s="1">
        <v>4159861</v>
      </c>
      <c r="O58" s="1">
        <v>23520967</v>
      </c>
      <c r="P58" s="1">
        <v>72516</v>
      </c>
      <c r="Q58" t="s">
        <v>282</v>
      </c>
      <c r="R58">
        <v>6425</v>
      </c>
      <c r="S58" t="s">
        <v>283</v>
      </c>
      <c r="T58" t="s">
        <v>34</v>
      </c>
      <c r="U58" t="s">
        <v>284</v>
      </c>
      <c r="V58" t="s">
        <v>285</v>
      </c>
      <c r="W58">
        <v>0</v>
      </c>
    </row>
    <row r="59" spans="1:23" x14ac:dyDescent="0.3">
      <c r="A59">
        <v>5825</v>
      </c>
      <c r="B59" s="2">
        <v>45719</v>
      </c>
      <c r="C59" s="2">
        <v>45719.402083333334</v>
      </c>
      <c r="D59" t="s">
        <v>23</v>
      </c>
      <c r="E59" t="s">
        <v>24</v>
      </c>
      <c r="F59" t="s">
        <v>148</v>
      </c>
      <c r="G59" t="s">
        <v>149</v>
      </c>
      <c r="H59" t="s">
        <v>110</v>
      </c>
      <c r="I59" t="s">
        <v>111</v>
      </c>
      <c r="J59" t="s">
        <v>29</v>
      </c>
      <c r="K59" t="s">
        <v>30</v>
      </c>
      <c r="L59" t="s">
        <v>31</v>
      </c>
      <c r="M59" s="1">
        <v>18230625</v>
      </c>
      <c r="N59" s="1">
        <v>2193839</v>
      </c>
      <c r="O59" s="1">
        <v>20424464</v>
      </c>
      <c r="P59" s="1">
        <v>0</v>
      </c>
      <c r="Q59" t="s">
        <v>286</v>
      </c>
      <c r="R59">
        <v>6525</v>
      </c>
      <c r="S59" t="s">
        <v>287</v>
      </c>
      <c r="T59" t="s">
        <v>34</v>
      </c>
      <c r="U59" t="s">
        <v>288</v>
      </c>
      <c r="V59" t="s">
        <v>289</v>
      </c>
      <c r="W59">
        <v>0</v>
      </c>
    </row>
    <row r="60" spans="1:23" x14ac:dyDescent="0.3">
      <c r="A60">
        <v>5925</v>
      </c>
      <c r="B60" s="2">
        <v>45721</v>
      </c>
      <c r="C60" s="2">
        <v>45721.388888888891</v>
      </c>
      <c r="D60" t="s">
        <v>23</v>
      </c>
      <c r="E60" t="s">
        <v>24</v>
      </c>
      <c r="F60" t="s">
        <v>148</v>
      </c>
      <c r="G60" t="s">
        <v>149</v>
      </c>
      <c r="H60" t="s">
        <v>110</v>
      </c>
      <c r="I60" t="s">
        <v>111</v>
      </c>
      <c r="J60" t="s">
        <v>29</v>
      </c>
      <c r="K60" t="s">
        <v>30</v>
      </c>
      <c r="L60" t="s">
        <v>31</v>
      </c>
      <c r="M60" s="1">
        <v>21883354</v>
      </c>
      <c r="N60" s="1">
        <v>-1875716</v>
      </c>
      <c r="O60" s="1">
        <v>20007638</v>
      </c>
      <c r="P60" s="1">
        <v>0</v>
      </c>
      <c r="Q60" t="s">
        <v>290</v>
      </c>
      <c r="R60">
        <v>6625</v>
      </c>
      <c r="S60" t="s">
        <v>291</v>
      </c>
      <c r="T60" t="s">
        <v>34</v>
      </c>
      <c r="U60" t="s">
        <v>292</v>
      </c>
      <c r="V60" t="s">
        <v>293</v>
      </c>
      <c r="W60">
        <v>0</v>
      </c>
    </row>
    <row r="61" spans="1:23" x14ac:dyDescent="0.3">
      <c r="A61">
        <v>6025</v>
      </c>
      <c r="B61" s="2">
        <v>45733</v>
      </c>
      <c r="C61" s="2">
        <v>45733.34097222222</v>
      </c>
      <c r="D61" t="s">
        <v>23</v>
      </c>
      <c r="E61" t="s">
        <v>24</v>
      </c>
      <c r="F61" t="s">
        <v>93</v>
      </c>
      <c r="G61" t="s">
        <v>94</v>
      </c>
      <c r="H61" t="s">
        <v>117</v>
      </c>
      <c r="I61" t="s">
        <v>118</v>
      </c>
      <c r="J61" t="s">
        <v>29</v>
      </c>
      <c r="K61" t="s">
        <v>126</v>
      </c>
      <c r="L61" t="s">
        <v>31</v>
      </c>
      <c r="M61" s="1">
        <v>23967483</v>
      </c>
      <c r="N61" s="1">
        <v>-6645647</v>
      </c>
      <c r="O61" s="1">
        <v>17321836</v>
      </c>
      <c r="P61" s="1">
        <v>0</v>
      </c>
      <c r="Q61" t="s">
        <v>294</v>
      </c>
      <c r="R61">
        <v>6725</v>
      </c>
      <c r="S61" t="s">
        <v>295</v>
      </c>
      <c r="T61" t="s">
        <v>34</v>
      </c>
      <c r="U61" t="s">
        <v>296</v>
      </c>
      <c r="V61" t="s">
        <v>297</v>
      </c>
      <c r="W61">
        <v>0</v>
      </c>
    </row>
    <row r="62" spans="1:23" x14ac:dyDescent="0.3">
      <c r="A62">
        <v>6125</v>
      </c>
      <c r="B62" s="2">
        <v>45734</v>
      </c>
      <c r="C62" s="2">
        <v>45734.522916666669</v>
      </c>
      <c r="D62" t="s">
        <v>23</v>
      </c>
      <c r="E62" t="s">
        <v>24</v>
      </c>
      <c r="F62" t="s">
        <v>148</v>
      </c>
      <c r="G62" t="s">
        <v>149</v>
      </c>
      <c r="H62" t="s">
        <v>110</v>
      </c>
      <c r="I62" t="s">
        <v>111</v>
      </c>
      <c r="J62" t="s">
        <v>29</v>
      </c>
      <c r="K62" t="s">
        <v>30</v>
      </c>
      <c r="L62" t="s">
        <v>31</v>
      </c>
      <c r="M62" s="1">
        <v>21883354</v>
      </c>
      <c r="N62" s="1">
        <v>-2362012</v>
      </c>
      <c r="O62" s="1">
        <v>19521342</v>
      </c>
      <c r="P62" s="1">
        <v>0</v>
      </c>
      <c r="Q62" t="s">
        <v>298</v>
      </c>
      <c r="R62">
        <v>6825</v>
      </c>
      <c r="S62" t="s">
        <v>299</v>
      </c>
      <c r="T62" t="s">
        <v>34</v>
      </c>
      <c r="U62" t="s">
        <v>300</v>
      </c>
      <c r="V62" t="s">
        <v>301</v>
      </c>
      <c r="W62">
        <v>0</v>
      </c>
    </row>
    <row r="63" spans="1:23" x14ac:dyDescent="0.3">
      <c r="A63">
        <v>6225</v>
      </c>
      <c r="B63" s="2">
        <v>45736</v>
      </c>
      <c r="C63" s="2">
        <v>45736.730555555558</v>
      </c>
      <c r="D63" t="s">
        <v>23</v>
      </c>
      <c r="E63" t="s">
        <v>24</v>
      </c>
      <c r="F63" t="s">
        <v>81</v>
      </c>
      <c r="G63" t="s">
        <v>82</v>
      </c>
      <c r="H63" t="s">
        <v>27</v>
      </c>
      <c r="I63" t="s">
        <v>28</v>
      </c>
      <c r="J63" t="s">
        <v>29</v>
      </c>
      <c r="K63" t="s">
        <v>30</v>
      </c>
      <c r="L63" t="s">
        <v>31</v>
      </c>
      <c r="M63" s="1">
        <v>57131208</v>
      </c>
      <c r="N63" s="1">
        <v>0</v>
      </c>
      <c r="O63" s="1">
        <v>57131208</v>
      </c>
      <c r="P63" s="1">
        <v>0</v>
      </c>
      <c r="Q63" t="s">
        <v>302</v>
      </c>
      <c r="R63">
        <v>6925</v>
      </c>
      <c r="S63" t="s">
        <v>303</v>
      </c>
      <c r="T63" t="s">
        <v>34</v>
      </c>
      <c r="U63" t="s">
        <v>304</v>
      </c>
      <c r="V63" t="s">
        <v>305</v>
      </c>
      <c r="W63">
        <v>0</v>
      </c>
    </row>
    <row r="64" spans="1:23" x14ac:dyDescent="0.3">
      <c r="A64">
        <v>6325</v>
      </c>
      <c r="B64" s="2">
        <v>45741</v>
      </c>
      <c r="C64" s="2">
        <v>45741.549305555556</v>
      </c>
      <c r="D64" t="s">
        <v>23</v>
      </c>
      <c r="E64" t="s">
        <v>24</v>
      </c>
      <c r="F64" t="s">
        <v>87</v>
      </c>
      <c r="G64" t="s">
        <v>88</v>
      </c>
      <c r="H64" t="s">
        <v>117</v>
      </c>
      <c r="I64" t="s">
        <v>118</v>
      </c>
      <c r="J64" t="s">
        <v>29</v>
      </c>
      <c r="K64" t="s">
        <v>126</v>
      </c>
      <c r="L64" t="s">
        <v>31</v>
      </c>
      <c r="M64" s="1">
        <v>21116726</v>
      </c>
      <c r="N64" s="1">
        <v>-4345761</v>
      </c>
      <c r="O64" s="1">
        <v>16770965</v>
      </c>
      <c r="P64" s="1">
        <v>0</v>
      </c>
      <c r="Q64" t="s">
        <v>306</v>
      </c>
      <c r="R64">
        <v>7025</v>
      </c>
      <c r="S64" t="s">
        <v>307</v>
      </c>
      <c r="T64" t="s">
        <v>218</v>
      </c>
      <c r="U64" t="s">
        <v>308</v>
      </c>
      <c r="V64" t="s">
        <v>309</v>
      </c>
      <c r="W64">
        <v>0</v>
      </c>
    </row>
    <row r="65" spans="1:23" x14ac:dyDescent="0.3">
      <c r="A65">
        <v>6425</v>
      </c>
      <c r="B65" s="2">
        <v>45743</v>
      </c>
      <c r="C65" s="2">
        <v>45743.380555555559</v>
      </c>
      <c r="D65" t="s">
        <v>23</v>
      </c>
      <c r="E65" t="s">
        <v>24</v>
      </c>
      <c r="F65" t="s">
        <v>93</v>
      </c>
      <c r="G65" t="s">
        <v>94</v>
      </c>
      <c r="H65" t="s">
        <v>27</v>
      </c>
      <c r="I65" t="s">
        <v>28</v>
      </c>
      <c r="J65" t="s">
        <v>29</v>
      </c>
      <c r="K65" t="s">
        <v>126</v>
      </c>
      <c r="L65" t="s">
        <v>31</v>
      </c>
      <c r="M65" s="1">
        <v>17688636</v>
      </c>
      <c r="N65" s="1">
        <v>1875716</v>
      </c>
      <c r="O65" s="1">
        <v>19564352</v>
      </c>
      <c r="P65" s="1">
        <v>1875716</v>
      </c>
      <c r="Q65" t="s">
        <v>310</v>
      </c>
      <c r="R65">
        <v>7125</v>
      </c>
      <c r="S65" t="s">
        <v>206</v>
      </c>
      <c r="T65" t="s">
        <v>34</v>
      </c>
      <c r="U65" t="s">
        <v>311</v>
      </c>
      <c r="V65" t="s">
        <v>312</v>
      </c>
      <c r="W65">
        <v>0</v>
      </c>
    </row>
    <row r="66" spans="1:23" x14ac:dyDescent="0.3">
      <c r="A66">
        <v>6525</v>
      </c>
      <c r="B66" s="2">
        <v>45743</v>
      </c>
      <c r="C66" s="2">
        <v>45743.388888888891</v>
      </c>
      <c r="D66" t="s">
        <v>23</v>
      </c>
      <c r="E66" t="s">
        <v>24</v>
      </c>
      <c r="F66" t="s">
        <v>93</v>
      </c>
      <c r="G66" t="s">
        <v>94</v>
      </c>
      <c r="H66" t="s">
        <v>27</v>
      </c>
      <c r="I66" t="s">
        <v>28</v>
      </c>
      <c r="J66" t="s">
        <v>29</v>
      </c>
      <c r="K66" t="s">
        <v>126</v>
      </c>
      <c r="L66" t="s">
        <v>31</v>
      </c>
      <c r="M66" s="1">
        <v>22925419</v>
      </c>
      <c r="N66" s="1">
        <v>-1875716</v>
      </c>
      <c r="O66" s="1">
        <v>21049703</v>
      </c>
      <c r="P66" s="1">
        <v>2084129</v>
      </c>
      <c r="Q66" t="s">
        <v>313</v>
      </c>
      <c r="R66">
        <v>7225</v>
      </c>
      <c r="S66" t="s">
        <v>107</v>
      </c>
      <c r="T66" t="s">
        <v>34</v>
      </c>
      <c r="U66" t="s">
        <v>314</v>
      </c>
      <c r="V66" t="s">
        <v>315</v>
      </c>
      <c r="W66">
        <v>0</v>
      </c>
    </row>
    <row r="67" spans="1:23" x14ac:dyDescent="0.3">
      <c r="A67">
        <v>6625</v>
      </c>
      <c r="B67" s="2">
        <v>45743</v>
      </c>
      <c r="C67" s="2">
        <v>45743.411805555559</v>
      </c>
      <c r="D67" t="s">
        <v>23</v>
      </c>
      <c r="E67" t="s">
        <v>24</v>
      </c>
      <c r="F67" t="s">
        <v>132</v>
      </c>
      <c r="G67" t="s">
        <v>133</v>
      </c>
      <c r="H67" t="s">
        <v>316</v>
      </c>
      <c r="I67" t="s">
        <v>317</v>
      </c>
      <c r="J67" t="s">
        <v>29</v>
      </c>
      <c r="K67" t="s">
        <v>126</v>
      </c>
      <c r="L67" t="s">
        <v>31</v>
      </c>
      <c r="M67" s="1">
        <v>63479120</v>
      </c>
      <c r="N67" s="1">
        <v>-6347912</v>
      </c>
      <c r="O67" s="1">
        <v>57131208</v>
      </c>
      <c r="P67" s="1">
        <v>0</v>
      </c>
      <c r="Q67" t="s">
        <v>318</v>
      </c>
      <c r="R67">
        <v>7325</v>
      </c>
      <c r="S67" t="s">
        <v>195</v>
      </c>
      <c r="T67" t="s">
        <v>34</v>
      </c>
      <c r="U67" t="s">
        <v>319</v>
      </c>
      <c r="V67" t="s">
        <v>320</v>
      </c>
      <c r="W67">
        <v>0</v>
      </c>
    </row>
    <row r="68" spans="1:23" x14ac:dyDescent="0.3">
      <c r="A68">
        <v>6725</v>
      </c>
      <c r="B68" s="2">
        <v>45744</v>
      </c>
      <c r="C68" s="2">
        <v>45744.717361111114</v>
      </c>
      <c r="D68" t="s">
        <v>23</v>
      </c>
      <c r="E68" t="s">
        <v>24</v>
      </c>
      <c r="F68" t="s">
        <v>81</v>
      </c>
      <c r="G68" t="s">
        <v>82</v>
      </c>
      <c r="H68" t="s">
        <v>27</v>
      </c>
      <c r="I68" t="s">
        <v>28</v>
      </c>
      <c r="J68" t="s">
        <v>29</v>
      </c>
      <c r="K68" t="s">
        <v>30</v>
      </c>
      <c r="L68" t="s">
        <v>31</v>
      </c>
      <c r="M68" s="1">
        <v>18757161</v>
      </c>
      <c r="N68" s="1">
        <v>-2848310</v>
      </c>
      <c r="O68" s="1">
        <v>15908851</v>
      </c>
      <c r="P68" s="1">
        <v>0</v>
      </c>
      <c r="Q68" t="s">
        <v>321</v>
      </c>
      <c r="R68">
        <v>7425</v>
      </c>
      <c r="S68" t="s">
        <v>322</v>
      </c>
      <c r="T68" t="s">
        <v>34</v>
      </c>
      <c r="U68" t="s">
        <v>323</v>
      </c>
      <c r="V68" t="s">
        <v>324</v>
      </c>
      <c r="W68">
        <v>0</v>
      </c>
    </row>
    <row r="69" spans="1:23" x14ac:dyDescent="0.3">
      <c r="A69">
        <v>6825</v>
      </c>
      <c r="B69" s="2">
        <v>45747</v>
      </c>
      <c r="C69" s="2">
        <v>45747.75</v>
      </c>
      <c r="D69" t="s">
        <v>23</v>
      </c>
      <c r="E69" t="s">
        <v>24</v>
      </c>
      <c r="F69" t="s">
        <v>325</v>
      </c>
      <c r="G69" t="s">
        <v>326</v>
      </c>
      <c r="H69" t="s">
        <v>27</v>
      </c>
      <c r="I69" t="s">
        <v>28</v>
      </c>
      <c r="J69" t="s">
        <v>29</v>
      </c>
      <c r="K69" t="s">
        <v>126</v>
      </c>
      <c r="L69" t="s">
        <v>31</v>
      </c>
      <c r="M69" s="1">
        <v>3000000</v>
      </c>
      <c r="N69" s="1">
        <v>0</v>
      </c>
      <c r="O69" s="1">
        <v>3000000</v>
      </c>
      <c r="P69" s="1">
        <v>0</v>
      </c>
      <c r="Q69" t="s">
        <v>327</v>
      </c>
      <c r="R69">
        <v>7525</v>
      </c>
      <c r="S69" t="s">
        <v>328</v>
      </c>
      <c r="T69" t="s">
        <v>34</v>
      </c>
      <c r="U69" t="s">
        <v>329</v>
      </c>
      <c r="V69" t="s">
        <v>330</v>
      </c>
      <c r="W69">
        <v>0</v>
      </c>
    </row>
    <row r="70" spans="1:23" x14ac:dyDescent="0.3">
      <c r="A70">
        <v>6925</v>
      </c>
      <c r="B70" s="2">
        <v>45747</v>
      </c>
      <c r="C70" s="2">
        <v>45747.756944444445</v>
      </c>
      <c r="D70" t="s">
        <v>23</v>
      </c>
      <c r="E70" t="s">
        <v>24</v>
      </c>
      <c r="F70" t="s">
        <v>325</v>
      </c>
      <c r="G70" t="s">
        <v>326</v>
      </c>
      <c r="H70" t="s">
        <v>316</v>
      </c>
      <c r="I70" t="s">
        <v>317</v>
      </c>
      <c r="J70" t="s">
        <v>29</v>
      </c>
      <c r="K70" t="s">
        <v>126</v>
      </c>
      <c r="L70" t="s">
        <v>31</v>
      </c>
      <c r="M70" s="1">
        <v>8000000</v>
      </c>
      <c r="N70" s="1">
        <v>0</v>
      </c>
      <c r="O70" s="1">
        <v>8000000</v>
      </c>
      <c r="P70" s="1">
        <v>2388528</v>
      </c>
      <c r="Q70" t="s">
        <v>331</v>
      </c>
      <c r="R70">
        <v>7625</v>
      </c>
      <c r="S70" t="s">
        <v>332</v>
      </c>
      <c r="T70" t="s">
        <v>34</v>
      </c>
      <c r="U70" t="s">
        <v>333</v>
      </c>
      <c r="V70" t="s">
        <v>334</v>
      </c>
      <c r="W70">
        <v>0</v>
      </c>
    </row>
    <row r="71" spans="1:23" x14ac:dyDescent="0.3">
      <c r="A71">
        <v>7025</v>
      </c>
      <c r="B71" s="2">
        <v>45748</v>
      </c>
      <c r="C71" s="2">
        <v>45748.579861111109</v>
      </c>
      <c r="D71" t="s">
        <v>23</v>
      </c>
      <c r="E71" t="s">
        <v>24</v>
      </c>
      <c r="F71" t="s">
        <v>81</v>
      </c>
      <c r="G71" t="s">
        <v>82</v>
      </c>
      <c r="H71" t="s">
        <v>335</v>
      </c>
      <c r="I71" t="s">
        <v>336</v>
      </c>
      <c r="J71" t="s">
        <v>29</v>
      </c>
      <c r="K71" t="s">
        <v>30</v>
      </c>
      <c r="L71" t="s">
        <v>31</v>
      </c>
      <c r="M71" s="1">
        <v>57131208</v>
      </c>
      <c r="N71" s="1">
        <v>-1481179</v>
      </c>
      <c r="O71" s="1">
        <v>55650029</v>
      </c>
      <c r="P71" s="1">
        <v>0</v>
      </c>
      <c r="Q71" t="s">
        <v>337</v>
      </c>
      <c r="R71">
        <v>7725</v>
      </c>
      <c r="S71" t="s">
        <v>338</v>
      </c>
      <c r="T71" t="s">
        <v>34</v>
      </c>
      <c r="U71" t="s">
        <v>339</v>
      </c>
      <c r="V71" t="s">
        <v>340</v>
      </c>
      <c r="W71">
        <v>0</v>
      </c>
    </row>
    <row r="72" spans="1:23" x14ac:dyDescent="0.3">
      <c r="A72">
        <v>7125</v>
      </c>
      <c r="B72" s="2">
        <v>45751</v>
      </c>
      <c r="C72" s="2">
        <v>45751.682638888888</v>
      </c>
      <c r="D72" t="s">
        <v>23</v>
      </c>
      <c r="E72" t="s">
        <v>24</v>
      </c>
      <c r="F72" t="s">
        <v>341</v>
      </c>
      <c r="G72" t="s">
        <v>342</v>
      </c>
      <c r="H72" t="s">
        <v>27</v>
      </c>
      <c r="I72" t="s">
        <v>28</v>
      </c>
      <c r="J72" t="s">
        <v>29</v>
      </c>
      <c r="K72" t="s">
        <v>126</v>
      </c>
      <c r="L72" t="s">
        <v>31</v>
      </c>
      <c r="M72" s="1">
        <v>7000000</v>
      </c>
      <c r="N72" s="1">
        <v>0</v>
      </c>
      <c r="O72" s="1">
        <v>7000000</v>
      </c>
      <c r="P72" s="1">
        <v>752029</v>
      </c>
      <c r="Q72" t="s">
        <v>343</v>
      </c>
      <c r="R72">
        <v>7825</v>
      </c>
      <c r="S72" t="s">
        <v>344</v>
      </c>
      <c r="T72" t="s">
        <v>34</v>
      </c>
      <c r="U72" t="s">
        <v>345</v>
      </c>
      <c r="V72" t="s">
        <v>346</v>
      </c>
      <c r="W72">
        <v>0</v>
      </c>
    </row>
    <row r="73" spans="1:23" x14ac:dyDescent="0.3">
      <c r="A73">
        <v>7225</v>
      </c>
      <c r="B73" s="2">
        <v>45761</v>
      </c>
      <c r="C73" s="2">
        <v>45761.494444444441</v>
      </c>
      <c r="D73" t="s">
        <v>23</v>
      </c>
      <c r="E73" t="s">
        <v>24</v>
      </c>
      <c r="F73" t="s">
        <v>341</v>
      </c>
      <c r="G73" t="s">
        <v>342</v>
      </c>
      <c r="H73" t="s">
        <v>27</v>
      </c>
      <c r="I73" t="s">
        <v>28</v>
      </c>
      <c r="J73" t="s">
        <v>29</v>
      </c>
      <c r="K73" t="s">
        <v>126</v>
      </c>
      <c r="L73" t="s">
        <v>31</v>
      </c>
      <c r="M73" s="1">
        <v>130000000</v>
      </c>
      <c r="N73" s="1">
        <v>0</v>
      </c>
      <c r="O73" s="1">
        <v>130000000</v>
      </c>
      <c r="P73" s="1">
        <v>0</v>
      </c>
      <c r="Q73" t="s">
        <v>347</v>
      </c>
      <c r="R73">
        <v>7925</v>
      </c>
      <c r="S73" t="s">
        <v>348</v>
      </c>
      <c r="T73" t="s">
        <v>307</v>
      </c>
      <c r="U73" t="s">
        <v>349</v>
      </c>
      <c r="V73" t="s">
        <v>350</v>
      </c>
      <c r="W73">
        <v>0</v>
      </c>
    </row>
    <row r="74" spans="1:23" x14ac:dyDescent="0.3">
      <c r="A74">
        <v>7325</v>
      </c>
      <c r="B74" s="2">
        <v>45761</v>
      </c>
      <c r="C74" s="2">
        <v>45761.847916666666</v>
      </c>
      <c r="D74" t="s">
        <v>23</v>
      </c>
      <c r="E74" t="s">
        <v>24</v>
      </c>
      <c r="F74" t="s">
        <v>87</v>
      </c>
      <c r="G74" t="s">
        <v>88</v>
      </c>
      <c r="H74" t="s">
        <v>27</v>
      </c>
      <c r="I74" t="s">
        <v>28</v>
      </c>
      <c r="J74" t="s">
        <v>29</v>
      </c>
      <c r="K74" t="s">
        <v>30</v>
      </c>
      <c r="L74" t="s">
        <v>31</v>
      </c>
      <c r="M74" s="1">
        <v>2000000</v>
      </c>
      <c r="N74" s="1">
        <v>0</v>
      </c>
      <c r="O74" s="1">
        <v>2000000</v>
      </c>
      <c r="P74" s="1">
        <v>0</v>
      </c>
      <c r="Q74" t="s">
        <v>351</v>
      </c>
      <c r="R74">
        <v>8025</v>
      </c>
      <c r="S74" t="s">
        <v>352</v>
      </c>
      <c r="T74" t="s">
        <v>353</v>
      </c>
      <c r="U74" t="s">
        <v>354</v>
      </c>
      <c r="V74" t="s">
        <v>355</v>
      </c>
      <c r="W74">
        <v>0</v>
      </c>
    </row>
    <row r="75" spans="1:23" x14ac:dyDescent="0.3">
      <c r="A75">
        <v>7325</v>
      </c>
      <c r="B75" s="2">
        <v>45761</v>
      </c>
      <c r="C75" s="2">
        <v>45761.847916666666</v>
      </c>
      <c r="D75" t="s">
        <v>23</v>
      </c>
      <c r="E75" t="s">
        <v>24</v>
      </c>
      <c r="F75" t="s">
        <v>93</v>
      </c>
      <c r="G75" t="s">
        <v>94</v>
      </c>
      <c r="H75" t="s">
        <v>117</v>
      </c>
      <c r="I75" t="s">
        <v>118</v>
      </c>
      <c r="J75" t="s">
        <v>29</v>
      </c>
      <c r="K75" t="s">
        <v>30</v>
      </c>
      <c r="L75" t="s">
        <v>31</v>
      </c>
      <c r="M75" s="1">
        <v>25300000</v>
      </c>
      <c r="N75" s="1">
        <v>-25300000</v>
      </c>
      <c r="O75" s="1">
        <v>0</v>
      </c>
      <c r="P75" s="1">
        <v>0</v>
      </c>
      <c r="Q75" t="s">
        <v>351</v>
      </c>
      <c r="R75">
        <v>8025</v>
      </c>
      <c r="S75" t="s">
        <v>352</v>
      </c>
      <c r="T75" t="s">
        <v>353</v>
      </c>
      <c r="U75" t="s">
        <v>354</v>
      </c>
      <c r="V75" t="s">
        <v>355</v>
      </c>
      <c r="W75">
        <v>0</v>
      </c>
    </row>
    <row r="76" spans="1:23" x14ac:dyDescent="0.3">
      <c r="A76">
        <v>7325</v>
      </c>
      <c r="B76" s="2">
        <v>45761</v>
      </c>
      <c r="C76" s="2">
        <v>45761.847916666666</v>
      </c>
      <c r="D76" t="s">
        <v>23</v>
      </c>
      <c r="E76" t="s">
        <v>24</v>
      </c>
      <c r="F76" t="s">
        <v>81</v>
      </c>
      <c r="G76" t="s">
        <v>82</v>
      </c>
      <c r="H76" t="s">
        <v>117</v>
      </c>
      <c r="I76" t="s">
        <v>118</v>
      </c>
      <c r="J76" t="s">
        <v>29</v>
      </c>
      <c r="K76" t="s">
        <v>126</v>
      </c>
      <c r="L76" t="s">
        <v>31</v>
      </c>
      <c r="M76" s="1">
        <v>20000000</v>
      </c>
      <c r="N76" s="1">
        <v>7000000</v>
      </c>
      <c r="O76" s="1">
        <v>27000000</v>
      </c>
      <c r="P76" s="1">
        <v>7000000</v>
      </c>
      <c r="Q76" t="s">
        <v>351</v>
      </c>
      <c r="R76">
        <v>8025</v>
      </c>
      <c r="S76" t="s">
        <v>352</v>
      </c>
      <c r="T76" t="s">
        <v>353</v>
      </c>
      <c r="U76" t="s">
        <v>354</v>
      </c>
      <c r="V76" t="s">
        <v>355</v>
      </c>
      <c r="W76">
        <v>0</v>
      </c>
    </row>
    <row r="77" spans="1:23" x14ac:dyDescent="0.3">
      <c r="A77">
        <v>7325</v>
      </c>
      <c r="B77" s="2">
        <v>45761</v>
      </c>
      <c r="C77" s="2">
        <v>45761.847916666666</v>
      </c>
      <c r="D77" t="s">
        <v>23</v>
      </c>
      <c r="E77" t="s">
        <v>24</v>
      </c>
      <c r="F77" t="s">
        <v>142</v>
      </c>
      <c r="G77" t="s">
        <v>143</v>
      </c>
      <c r="H77" t="s">
        <v>117</v>
      </c>
      <c r="I77" t="s">
        <v>118</v>
      </c>
      <c r="J77" t="s">
        <v>29</v>
      </c>
      <c r="K77" t="s">
        <v>30</v>
      </c>
      <c r="L77" t="s">
        <v>31</v>
      </c>
      <c r="M77" s="1">
        <v>9000000</v>
      </c>
      <c r="N77" s="1">
        <v>-9000000</v>
      </c>
      <c r="O77" s="1">
        <v>0</v>
      </c>
      <c r="P77" s="1">
        <v>0</v>
      </c>
      <c r="Q77" t="s">
        <v>351</v>
      </c>
      <c r="R77">
        <v>8025</v>
      </c>
      <c r="S77" t="s">
        <v>352</v>
      </c>
      <c r="T77" t="s">
        <v>353</v>
      </c>
      <c r="U77" t="s">
        <v>354</v>
      </c>
      <c r="V77" t="s">
        <v>355</v>
      </c>
      <c r="W77">
        <v>0</v>
      </c>
    </row>
    <row r="78" spans="1:23" x14ac:dyDescent="0.3">
      <c r="A78">
        <v>7325</v>
      </c>
      <c r="B78" s="2">
        <v>45761</v>
      </c>
      <c r="C78" s="2">
        <v>45761.847916666666</v>
      </c>
      <c r="D78" t="s">
        <v>23</v>
      </c>
      <c r="E78" t="s">
        <v>24</v>
      </c>
      <c r="F78" t="s">
        <v>148</v>
      </c>
      <c r="G78" t="s">
        <v>149</v>
      </c>
      <c r="H78" t="s">
        <v>27</v>
      </c>
      <c r="I78" t="s">
        <v>28</v>
      </c>
      <c r="J78" t="s">
        <v>29</v>
      </c>
      <c r="K78" t="s">
        <v>30</v>
      </c>
      <c r="L78" t="s">
        <v>31</v>
      </c>
      <c r="M78" s="1">
        <v>0</v>
      </c>
      <c r="N78" s="1">
        <v>15000000</v>
      </c>
      <c r="O78" s="1">
        <v>15000000</v>
      </c>
      <c r="P78" s="1">
        <v>0</v>
      </c>
      <c r="Q78" t="s">
        <v>351</v>
      </c>
      <c r="R78">
        <v>8025</v>
      </c>
      <c r="S78" t="s">
        <v>352</v>
      </c>
      <c r="T78" t="s">
        <v>353</v>
      </c>
      <c r="U78" t="s">
        <v>354</v>
      </c>
      <c r="V78" t="s">
        <v>355</v>
      </c>
      <c r="W78">
        <v>0</v>
      </c>
    </row>
    <row r="79" spans="1:23" x14ac:dyDescent="0.3">
      <c r="A79">
        <v>7325</v>
      </c>
      <c r="B79" s="2">
        <v>45761</v>
      </c>
      <c r="C79" s="2">
        <v>45761.847916666666</v>
      </c>
      <c r="D79" t="s">
        <v>23</v>
      </c>
      <c r="E79" t="s">
        <v>24</v>
      </c>
      <c r="F79" t="s">
        <v>148</v>
      </c>
      <c r="G79" t="s">
        <v>149</v>
      </c>
      <c r="H79" t="s">
        <v>117</v>
      </c>
      <c r="I79" t="s">
        <v>118</v>
      </c>
      <c r="J79" t="s">
        <v>29</v>
      </c>
      <c r="K79" t="s">
        <v>30</v>
      </c>
      <c r="L79" t="s">
        <v>31</v>
      </c>
      <c r="M79" s="1">
        <v>20000000</v>
      </c>
      <c r="N79" s="1">
        <v>0</v>
      </c>
      <c r="O79" s="1">
        <v>20000000</v>
      </c>
      <c r="P79" s="1">
        <v>0</v>
      </c>
      <c r="Q79" t="s">
        <v>351</v>
      </c>
      <c r="R79">
        <v>8025</v>
      </c>
      <c r="S79" t="s">
        <v>352</v>
      </c>
      <c r="T79" t="s">
        <v>353</v>
      </c>
      <c r="U79" t="s">
        <v>354</v>
      </c>
      <c r="V79" t="s">
        <v>355</v>
      </c>
      <c r="W79">
        <v>0</v>
      </c>
    </row>
    <row r="80" spans="1:23" x14ac:dyDescent="0.3">
      <c r="A80">
        <v>7325</v>
      </c>
      <c r="B80" s="2">
        <v>45761</v>
      </c>
      <c r="C80" s="2">
        <v>45761.847916666666</v>
      </c>
      <c r="D80" t="s">
        <v>23</v>
      </c>
      <c r="E80" t="s">
        <v>24</v>
      </c>
      <c r="F80" t="s">
        <v>148</v>
      </c>
      <c r="G80" t="s">
        <v>149</v>
      </c>
      <c r="H80" t="s">
        <v>150</v>
      </c>
      <c r="I80" t="s">
        <v>151</v>
      </c>
      <c r="J80" t="s">
        <v>29</v>
      </c>
      <c r="K80" t="s">
        <v>30</v>
      </c>
      <c r="L80" t="s">
        <v>31</v>
      </c>
      <c r="M80" s="1">
        <v>15000000</v>
      </c>
      <c r="N80" s="1">
        <v>0</v>
      </c>
      <c r="O80" s="1">
        <v>15000000</v>
      </c>
      <c r="P80" s="1">
        <v>0</v>
      </c>
      <c r="Q80" t="s">
        <v>351</v>
      </c>
      <c r="R80">
        <v>8025</v>
      </c>
      <c r="S80" t="s">
        <v>352</v>
      </c>
      <c r="T80" t="s">
        <v>353</v>
      </c>
      <c r="U80" t="s">
        <v>354</v>
      </c>
      <c r="V80" t="s">
        <v>355</v>
      </c>
      <c r="W80">
        <v>0</v>
      </c>
    </row>
    <row r="81" spans="1:23" x14ac:dyDescent="0.3">
      <c r="A81">
        <v>7325</v>
      </c>
      <c r="B81" s="2">
        <v>45761</v>
      </c>
      <c r="C81" s="2">
        <v>45761.847916666666</v>
      </c>
      <c r="D81" t="s">
        <v>23</v>
      </c>
      <c r="E81" t="s">
        <v>24</v>
      </c>
      <c r="F81" t="s">
        <v>356</v>
      </c>
      <c r="G81" t="s">
        <v>357</v>
      </c>
      <c r="H81" t="s">
        <v>117</v>
      </c>
      <c r="I81" t="s">
        <v>118</v>
      </c>
      <c r="J81" t="s">
        <v>29</v>
      </c>
      <c r="K81" t="s">
        <v>30</v>
      </c>
      <c r="L81" t="s">
        <v>31</v>
      </c>
      <c r="M81" s="1">
        <v>8000000</v>
      </c>
      <c r="N81" s="1">
        <v>0</v>
      </c>
      <c r="O81" s="1">
        <v>8000000</v>
      </c>
      <c r="P81" s="1">
        <v>0</v>
      </c>
      <c r="Q81" t="s">
        <v>351</v>
      </c>
      <c r="R81">
        <v>8025</v>
      </c>
      <c r="S81" t="s">
        <v>352</v>
      </c>
      <c r="T81" t="s">
        <v>353</v>
      </c>
      <c r="U81" t="s">
        <v>354</v>
      </c>
      <c r="V81" t="s">
        <v>355</v>
      </c>
      <c r="W81">
        <v>0</v>
      </c>
    </row>
    <row r="82" spans="1:23" x14ac:dyDescent="0.3">
      <c r="A82">
        <v>7325</v>
      </c>
      <c r="B82" s="2">
        <v>45761</v>
      </c>
      <c r="C82" s="2">
        <v>45761.847916666666</v>
      </c>
      <c r="D82" t="s">
        <v>23</v>
      </c>
      <c r="E82" t="s">
        <v>24</v>
      </c>
      <c r="F82" t="s">
        <v>325</v>
      </c>
      <c r="G82" t="s">
        <v>326</v>
      </c>
      <c r="H82" t="s">
        <v>117</v>
      </c>
      <c r="I82" t="s">
        <v>118</v>
      </c>
      <c r="J82" t="s">
        <v>29</v>
      </c>
      <c r="K82" t="s">
        <v>30</v>
      </c>
      <c r="L82" t="s">
        <v>31</v>
      </c>
      <c r="M82" s="1">
        <v>11000000</v>
      </c>
      <c r="N82" s="1">
        <v>0</v>
      </c>
      <c r="O82" s="1">
        <v>11000000</v>
      </c>
      <c r="P82" s="1">
        <v>0</v>
      </c>
      <c r="Q82" t="s">
        <v>351</v>
      </c>
      <c r="R82">
        <v>8025</v>
      </c>
      <c r="S82" t="s">
        <v>352</v>
      </c>
      <c r="T82" t="s">
        <v>353</v>
      </c>
      <c r="U82" t="s">
        <v>354</v>
      </c>
      <c r="V82" t="s">
        <v>355</v>
      </c>
      <c r="W82">
        <v>0</v>
      </c>
    </row>
    <row r="83" spans="1:23" x14ac:dyDescent="0.3">
      <c r="A83">
        <v>7325</v>
      </c>
      <c r="B83" s="2">
        <v>45761</v>
      </c>
      <c r="C83" s="2">
        <v>45761.847916666666</v>
      </c>
      <c r="D83" t="s">
        <v>23</v>
      </c>
      <c r="E83" t="s">
        <v>24</v>
      </c>
      <c r="F83" t="s">
        <v>202</v>
      </c>
      <c r="G83" t="s">
        <v>203</v>
      </c>
      <c r="H83" t="s">
        <v>117</v>
      </c>
      <c r="I83" t="s">
        <v>118</v>
      </c>
      <c r="J83" t="s">
        <v>29</v>
      </c>
      <c r="K83" t="s">
        <v>30</v>
      </c>
      <c r="L83" t="s">
        <v>31</v>
      </c>
      <c r="M83" s="1">
        <v>30000000</v>
      </c>
      <c r="N83" s="1">
        <v>0</v>
      </c>
      <c r="O83" s="1">
        <v>30000000</v>
      </c>
      <c r="P83" s="1">
        <v>0</v>
      </c>
      <c r="Q83" t="s">
        <v>351</v>
      </c>
      <c r="R83">
        <v>8025</v>
      </c>
      <c r="S83" t="s">
        <v>352</v>
      </c>
      <c r="T83" t="s">
        <v>353</v>
      </c>
      <c r="U83" t="s">
        <v>354</v>
      </c>
      <c r="V83" t="s">
        <v>355</v>
      </c>
      <c r="W83">
        <v>0</v>
      </c>
    </row>
    <row r="84" spans="1:23" x14ac:dyDescent="0.3">
      <c r="A84">
        <v>7325</v>
      </c>
      <c r="B84" s="2">
        <v>45761</v>
      </c>
      <c r="C84" s="2">
        <v>45761.847916666666</v>
      </c>
      <c r="D84" t="s">
        <v>23</v>
      </c>
      <c r="E84" t="s">
        <v>24</v>
      </c>
      <c r="F84" t="s">
        <v>132</v>
      </c>
      <c r="G84" t="s">
        <v>133</v>
      </c>
      <c r="H84" t="s">
        <v>117</v>
      </c>
      <c r="I84" t="s">
        <v>118</v>
      </c>
      <c r="J84" t="s">
        <v>29</v>
      </c>
      <c r="K84" t="s">
        <v>30</v>
      </c>
      <c r="L84" t="s">
        <v>31</v>
      </c>
      <c r="M84" s="1">
        <v>15000000</v>
      </c>
      <c r="N84" s="1">
        <v>-15000000</v>
      </c>
      <c r="O84" s="1">
        <v>0</v>
      </c>
      <c r="P84" s="1">
        <v>0</v>
      </c>
      <c r="Q84" t="s">
        <v>351</v>
      </c>
      <c r="R84">
        <v>8025</v>
      </c>
      <c r="S84" t="s">
        <v>352</v>
      </c>
      <c r="T84" t="s">
        <v>353</v>
      </c>
      <c r="U84" t="s">
        <v>354</v>
      </c>
      <c r="V84" t="s">
        <v>355</v>
      </c>
      <c r="W84">
        <v>0</v>
      </c>
    </row>
    <row r="85" spans="1:23" x14ac:dyDescent="0.3">
      <c r="A85">
        <v>7325</v>
      </c>
      <c r="B85" s="2">
        <v>45761</v>
      </c>
      <c r="C85" s="2">
        <v>45761.847916666666</v>
      </c>
      <c r="D85" t="s">
        <v>23</v>
      </c>
      <c r="E85" t="s">
        <v>24</v>
      </c>
      <c r="F85" t="s">
        <v>120</v>
      </c>
      <c r="G85" t="s">
        <v>121</v>
      </c>
      <c r="H85" t="s">
        <v>117</v>
      </c>
      <c r="I85" t="s">
        <v>118</v>
      </c>
      <c r="J85" t="s">
        <v>29</v>
      </c>
      <c r="K85" t="s">
        <v>30</v>
      </c>
      <c r="L85" t="s">
        <v>31</v>
      </c>
      <c r="M85" s="1">
        <v>4500000</v>
      </c>
      <c r="N85" s="1">
        <v>-4500000</v>
      </c>
      <c r="O85" s="1">
        <v>0</v>
      </c>
      <c r="P85" s="1">
        <v>0</v>
      </c>
      <c r="Q85" t="s">
        <v>351</v>
      </c>
      <c r="R85">
        <v>8025</v>
      </c>
      <c r="S85" t="s">
        <v>352</v>
      </c>
      <c r="T85" t="s">
        <v>353</v>
      </c>
      <c r="U85" t="s">
        <v>354</v>
      </c>
      <c r="V85" t="s">
        <v>355</v>
      </c>
      <c r="W85">
        <v>0</v>
      </c>
    </row>
    <row r="86" spans="1:23" x14ac:dyDescent="0.3">
      <c r="A86">
        <v>7325</v>
      </c>
      <c r="B86" s="2">
        <v>45761</v>
      </c>
      <c r="C86" s="2">
        <v>45761.847916666666</v>
      </c>
      <c r="D86" t="s">
        <v>23</v>
      </c>
      <c r="E86" t="s">
        <v>24</v>
      </c>
      <c r="F86" t="s">
        <v>148</v>
      </c>
      <c r="G86" t="s">
        <v>149</v>
      </c>
      <c r="H86" t="s">
        <v>117</v>
      </c>
      <c r="I86" t="s">
        <v>118</v>
      </c>
      <c r="J86" t="s">
        <v>29</v>
      </c>
      <c r="K86" t="s">
        <v>126</v>
      </c>
      <c r="L86" t="s">
        <v>31</v>
      </c>
      <c r="M86" s="1">
        <v>0</v>
      </c>
      <c r="N86" s="1">
        <v>6150000</v>
      </c>
      <c r="O86" s="1">
        <v>6150000</v>
      </c>
      <c r="P86" s="1">
        <v>6150000</v>
      </c>
      <c r="Q86" t="s">
        <v>351</v>
      </c>
      <c r="R86">
        <v>8025</v>
      </c>
      <c r="S86" t="s">
        <v>352</v>
      </c>
      <c r="T86" t="s">
        <v>353</v>
      </c>
      <c r="U86" t="s">
        <v>354</v>
      </c>
      <c r="V86" t="s">
        <v>355</v>
      </c>
      <c r="W86">
        <v>0</v>
      </c>
    </row>
    <row r="87" spans="1:23" x14ac:dyDescent="0.3">
      <c r="A87">
        <v>7425</v>
      </c>
      <c r="B87" s="2">
        <v>45769</v>
      </c>
      <c r="C87" s="2">
        <v>45769.406944444447</v>
      </c>
      <c r="D87" t="s">
        <v>23</v>
      </c>
      <c r="E87" t="s">
        <v>358</v>
      </c>
      <c r="F87" t="s">
        <v>81</v>
      </c>
      <c r="G87" t="s">
        <v>82</v>
      </c>
      <c r="H87" t="s">
        <v>27</v>
      </c>
      <c r="I87" t="s">
        <v>28</v>
      </c>
      <c r="J87" t="s">
        <v>29</v>
      </c>
      <c r="K87" t="s">
        <v>30</v>
      </c>
      <c r="L87" t="s">
        <v>31</v>
      </c>
      <c r="M87" s="1">
        <v>18757161</v>
      </c>
      <c r="N87" s="1">
        <v>-18757161</v>
      </c>
      <c r="O87" s="1">
        <v>0</v>
      </c>
      <c r="P87" s="1">
        <v>0</v>
      </c>
      <c r="Q87" t="s">
        <v>359</v>
      </c>
      <c r="R87">
        <v>8125</v>
      </c>
      <c r="S87" t="s">
        <v>34</v>
      </c>
      <c r="T87" t="s">
        <v>34</v>
      </c>
      <c r="U87" t="s">
        <v>34</v>
      </c>
      <c r="V87" t="s">
        <v>34</v>
      </c>
      <c r="W87">
        <v>0</v>
      </c>
    </row>
    <row r="88" spans="1:23" x14ac:dyDescent="0.3">
      <c r="A88">
        <v>7525</v>
      </c>
      <c r="B88" s="2">
        <v>45769</v>
      </c>
      <c r="C88" s="2">
        <v>45769.416666666664</v>
      </c>
      <c r="D88" t="s">
        <v>23</v>
      </c>
      <c r="E88" t="s">
        <v>116</v>
      </c>
      <c r="F88" t="s">
        <v>81</v>
      </c>
      <c r="G88" t="s">
        <v>82</v>
      </c>
      <c r="H88" t="s">
        <v>27</v>
      </c>
      <c r="I88" t="s">
        <v>28</v>
      </c>
      <c r="J88" t="s">
        <v>29</v>
      </c>
      <c r="K88" t="s">
        <v>126</v>
      </c>
      <c r="L88" t="s">
        <v>31</v>
      </c>
      <c r="M88" s="1">
        <v>70198604</v>
      </c>
      <c r="N88" s="1">
        <v>-70198604</v>
      </c>
      <c r="O88" s="1">
        <v>0</v>
      </c>
      <c r="P88" s="1">
        <v>0</v>
      </c>
      <c r="Q88" t="s">
        <v>360</v>
      </c>
      <c r="R88">
        <v>8225</v>
      </c>
      <c r="S88" t="s">
        <v>34</v>
      </c>
      <c r="T88" t="s">
        <v>34</v>
      </c>
      <c r="U88" t="s">
        <v>34</v>
      </c>
      <c r="V88" t="s">
        <v>34</v>
      </c>
      <c r="W88">
        <v>0</v>
      </c>
    </row>
    <row r="89" spans="1:23" x14ac:dyDescent="0.3">
      <c r="A89">
        <v>7625</v>
      </c>
      <c r="B89" s="2">
        <v>45769</v>
      </c>
      <c r="C89" s="2">
        <v>45769.424305555556</v>
      </c>
      <c r="D89" t="s">
        <v>23</v>
      </c>
      <c r="E89" t="s">
        <v>116</v>
      </c>
      <c r="F89" t="s">
        <v>81</v>
      </c>
      <c r="G89" t="s">
        <v>82</v>
      </c>
      <c r="H89" t="s">
        <v>27</v>
      </c>
      <c r="I89" t="s">
        <v>28</v>
      </c>
      <c r="J89" t="s">
        <v>29</v>
      </c>
      <c r="K89" t="s">
        <v>126</v>
      </c>
      <c r="L89" t="s">
        <v>31</v>
      </c>
      <c r="M89" s="1">
        <v>50000000</v>
      </c>
      <c r="N89" s="1">
        <v>-50000000</v>
      </c>
      <c r="O89" s="1">
        <v>0</v>
      </c>
      <c r="P89" s="1">
        <v>0</v>
      </c>
      <c r="Q89" t="s">
        <v>361</v>
      </c>
      <c r="R89">
        <v>8325</v>
      </c>
      <c r="S89" t="s">
        <v>34</v>
      </c>
      <c r="T89" t="s">
        <v>34</v>
      </c>
      <c r="U89" t="s">
        <v>34</v>
      </c>
      <c r="V89" t="s">
        <v>34</v>
      </c>
      <c r="W89">
        <v>0</v>
      </c>
    </row>
    <row r="90" spans="1:23" x14ac:dyDescent="0.3">
      <c r="A90">
        <v>7725</v>
      </c>
      <c r="B90" s="2">
        <v>45769</v>
      </c>
      <c r="C90" s="2">
        <v>45769.432638888888</v>
      </c>
      <c r="D90" t="s">
        <v>23</v>
      </c>
      <c r="E90" t="s">
        <v>116</v>
      </c>
      <c r="F90" t="s">
        <v>81</v>
      </c>
      <c r="G90" t="s">
        <v>82</v>
      </c>
      <c r="H90" t="s">
        <v>27</v>
      </c>
      <c r="I90" t="s">
        <v>28</v>
      </c>
      <c r="J90" t="s">
        <v>29</v>
      </c>
      <c r="K90" t="s">
        <v>126</v>
      </c>
      <c r="L90" t="s">
        <v>31</v>
      </c>
      <c r="M90" s="1">
        <v>60000000</v>
      </c>
      <c r="N90" s="1">
        <v>-60000000</v>
      </c>
      <c r="O90" s="1">
        <v>0</v>
      </c>
      <c r="P90" s="1">
        <v>0</v>
      </c>
      <c r="Q90" t="s">
        <v>362</v>
      </c>
      <c r="R90">
        <v>8425</v>
      </c>
      <c r="S90" t="s">
        <v>34</v>
      </c>
      <c r="T90" t="s">
        <v>34</v>
      </c>
      <c r="U90" t="s">
        <v>34</v>
      </c>
      <c r="V90" t="s">
        <v>34</v>
      </c>
      <c r="W90">
        <v>0</v>
      </c>
    </row>
    <row r="91" spans="1:23" x14ac:dyDescent="0.3">
      <c r="A91">
        <v>7825</v>
      </c>
      <c r="B91" s="2">
        <v>45769</v>
      </c>
      <c r="C91" s="2">
        <v>45769.445833333331</v>
      </c>
      <c r="D91" t="s">
        <v>23</v>
      </c>
      <c r="E91" t="s">
        <v>24</v>
      </c>
      <c r="F91" t="s">
        <v>93</v>
      </c>
      <c r="G91" t="s">
        <v>94</v>
      </c>
      <c r="H91" t="s">
        <v>117</v>
      </c>
      <c r="I91" t="s">
        <v>118</v>
      </c>
      <c r="J91" t="s">
        <v>29</v>
      </c>
      <c r="K91" t="s">
        <v>30</v>
      </c>
      <c r="L91" t="s">
        <v>31</v>
      </c>
      <c r="M91" s="1">
        <v>22925419</v>
      </c>
      <c r="N91" s="1">
        <v>-6043974</v>
      </c>
      <c r="O91" s="1">
        <v>16881445</v>
      </c>
      <c r="P91" s="1">
        <v>0</v>
      </c>
      <c r="Q91" t="s">
        <v>363</v>
      </c>
      <c r="R91">
        <v>8525</v>
      </c>
      <c r="S91" t="s">
        <v>364</v>
      </c>
      <c r="T91" t="s">
        <v>34</v>
      </c>
      <c r="U91" t="s">
        <v>365</v>
      </c>
      <c r="V91" t="s">
        <v>366</v>
      </c>
      <c r="W91">
        <v>0</v>
      </c>
    </row>
    <row r="92" spans="1:23" x14ac:dyDescent="0.3">
      <c r="A92">
        <v>7925</v>
      </c>
      <c r="B92" s="2">
        <v>45769</v>
      </c>
      <c r="C92" s="2">
        <v>45769.630555555559</v>
      </c>
      <c r="D92" t="s">
        <v>23</v>
      </c>
      <c r="E92" t="s">
        <v>24</v>
      </c>
      <c r="F92" t="s">
        <v>81</v>
      </c>
      <c r="G92" t="s">
        <v>82</v>
      </c>
      <c r="H92" t="s">
        <v>335</v>
      </c>
      <c r="I92" t="s">
        <v>336</v>
      </c>
      <c r="J92" t="s">
        <v>29</v>
      </c>
      <c r="K92" t="s">
        <v>126</v>
      </c>
      <c r="L92" t="s">
        <v>31</v>
      </c>
      <c r="M92" s="1">
        <v>39601597</v>
      </c>
      <c r="N92" s="1">
        <v>14425310</v>
      </c>
      <c r="O92" s="1">
        <v>54026907</v>
      </c>
      <c r="P92" s="1">
        <v>23636249</v>
      </c>
      <c r="Q92" t="s">
        <v>367</v>
      </c>
      <c r="R92">
        <v>8625</v>
      </c>
      <c r="S92" t="s">
        <v>368</v>
      </c>
      <c r="T92" t="s">
        <v>34</v>
      </c>
      <c r="U92" t="s">
        <v>369</v>
      </c>
      <c r="V92" t="s">
        <v>370</v>
      </c>
      <c r="W92">
        <v>0</v>
      </c>
    </row>
    <row r="93" spans="1:23" x14ac:dyDescent="0.3">
      <c r="A93">
        <v>8025</v>
      </c>
      <c r="B93" s="2">
        <v>45769</v>
      </c>
      <c r="C93" s="2">
        <v>45769.640277777777</v>
      </c>
      <c r="D93" t="s">
        <v>23</v>
      </c>
      <c r="E93" t="s">
        <v>24</v>
      </c>
      <c r="F93" t="s">
        <v>25</v>
      </c>
      <c r="G93" t="s">
        <v>26</v>
      </c>
      <c r="H93" t="s">
        <v>103</v>
      </c>
      <c r="I93" t="s">
        <v>104</v>
      </c>
      <c r="J93" t="s">
        <v>29</v>
      </c>
      <c r="K93" t="s">
        <v>126</v>
      </c>
      <c r="L93" t="s">
        <v>31</v>
      </c>
      <c r="M93" s="1">
        <v>42086658</v>
      </c>
      <c r="N93" s="1">
        <v>0</v>
      </c>
      <c r="O93" s="1">
        <v>42086658</v>
      </c>
      <c r="P93" s="1">
        <v>0</v>
      </c>
      <c r="Q93" t="s">
        <v>371</v>
      </c>
      <c r="R93">
        <v>8725</v>
      </c>
      <c r="S93" t="s">
        <v>372</v>
      </c>
      <c r="T93" t="s">
        <v>34</v>
      </c>
      <c r="U93" t="s">
        <v>373</v>
      </c>
      <c r="V93" t="s">
        <v>374</v>
      </c>
      <c r="W93">
        <v>0</v>
      </c>
    </row>
    <row r="94" spans="1:23" x14ac:dyDescent="0.3">
      <c r="A94">
        <v>8125</v>
      </c>
      <c r="B94" s="2">
        <v>45771</v>
      </c>
      <c r="C94" s="2">
        <v>45771.383333333331</v>
      </c>
      <c r="D94" t="s">
        <v>23</v>
      </c>
      <c r="E94" t="s">
        <v>24</v>
      </c>
      <c r="F94" t="s">
        <v>356</v>
      </c>
      <c r="G94" t="s">
        <v>357</v>
      </c>
      <c r="H94" t="s">
        <v>27</v>
      </c>
      <c r="I94" t="s">
        <v>28</v>
      </c>
      <c r="J94" t="s">
        <v>29</v>
      </c>
      <c r="K94" t="s">
        <v>126</v>
      </c>
      <c r="L94" t="s">
        <v>31</v>
      </c>
      <c r="M94" s="1">
        <v>55000000</v>
      </c>
      <c r="N94" s="1">
        <v>0</v>
      </c>
      <c r="O94" s="1">
        <v>55000000</v>
      </c>
      <c r="P94" s="1">
        <v>0</v>
      </c>
      <c r="Q94" t="s">
        <v>375</v>
      </c>
      <c r="R94">
        <v>8825</v>
      </c>
      <c r="S94" t="s">
        <v>376</v>
      </c>
      <c r="T94" t="s">
        <v>377</v>
      </c>
      <c r="U94" t="s">
        <v>378</v>
      </c>
      <c r="V94" t="s">
        <v>379</v>
      </c>
      <c r="W94">
        <v>0</v>
      </c>
    </row>
    <row r="95" spans="1:23" x14ac:dyDescent="0.3">
      <c r="A95">
        <v>8225</v>
      </c>
      <c r="B95" s="2">
        <v>45771</v>
      </c>
      <c r="C95" s="2">
        <v>45771.409722222219</v>
      </c>
      <c r="D95" t="s">
        <v>23</v>
      </c>
      <c r="E95" t="s">
        <v>24</v>
      </c>
      <c r="F95" t="s">
        <v>356</v>
      </c>
      <c r="G95" t="s">
        <v>357</v>
      </c>
      <c r="H95" t="s">
        <v>27</v>
      </c>
      <c r="I95" t="s">
        <v>28</v>
      </c>
      <c r="J95" t="s">
        <v>29</v>
      </c>
      <c r="K95" t="s">
        <v>126</v>
      </c>
      <c r="L95" t="s">
        <v>31</v>
      </c>
      <c r="M95" s="1">
        <v>7000000</v>
      </c>
      <c r="N95" s="1">
        <v>0</v>
      </c>
      <c r="O95" s="1">
        <v>7000000</v>
      </c>
      <c r="P95" s="1">
        <v>964000</v>
      </c>
      <c r="Q95" t="s">
        <v>380</v>
      </c>
      <c r="R95">
        <v>8925</v>
      </c>
      <c r="S95" t="s">
        <v>381</v>
      </c>
      <c r="T95" t="s">
        <v>382</v>
      </c>
      <c r="U95" t="s">
        <v>383</v>
      </c>
      <c r="V95" t="s">
        <v>384</v>
      </c>
      <c r="W95">
        <v>0</v>
      </c>
    </row>
    <row r="96" spans="1:23" x14ac:dyDescent="0.3">
      <c r="A96">
        <v>8225</v>
      </c>
      <c r="B96" s="2">
        <v>45771</v>
      </c>
      <c r="C96" s="2">
        <v>45771.409722222219</v>
      </c>
      <c r="D96" t="s">
        <v>23</v>
      </c>
      <c r="E96" t="s">
        <v>24</v>
      </c>
      <c r="F96" t="s">
        <v>356</v>
      </c>
      <c r="G96" t="s">
        <v>357</v>
      </c>
      <c r="H96" t="s">
        <v>103</v>
      </c>
      <c r="I96" t="s">
        <v>104</v>
      </c>
      <c r="J96" t="s">
        <v>29</v>
      </c>
      <c r="K96" t="s">
        <v>126</v>
      </c>
      <c r="L96" t="s">
        <v>31</v>
      </c>
      <c r="M96" s="1">
        <v>3000000</v>
      </c>
      <c r="N96" s="1">
        <v>0</v>
      </c>
      <c r="O96" s="1">
        <v>3000000</v>
      </c>
      <c r="P96" s="1">
        <v>0</v>
      </c>
      <c r="Q96" t="s">
        <v>380</v>
      </c>
      <c r="R96">
        <v>8925</v>
      </c>
      <c r="S96" t="s">
        <v>381</v>
      </c>
      <c r="T96" t="s">
        <v>382</v>
      </c>
      <c r="U96" t="s">
        <v>383</v>
      </c>
      <c r="V96" t="s">
        <v>384</v>
      </c>
      <c r="W96">
        <v>0</v>
      </c>
    </row>
    <row r="97" spans="1:23" x14ac:dyDescent="0.3">
      <c r="A97">
        <v>8225</v>
      </c>
      <c r="B97" s="2">
        <v>45771</v>
      </c>
      <c r="C97" s="2">
        <v>45771.409722222219</v>
      </c>
      <c r="D97" t="s">
        <v>23</v>
      </c>
      <c r="E97" t="s">
        <v>24</v>
      </c>
      <c r="F97" t="s">
        <v>356</v>
      </c>
      <c r="G97" t="s">
        <v>357</v>
      </c>
      <c r="H97" t="s">
        <v>117</v>
      </c>
      <c r="I97" t="s">
        <v>118</v>
      </c>
      <c r="J97" t="s">
        <v>29</v>
      </c>
      <c r="K97" t="s">
        <v>126</v>
      </c>
      <c r="L97" t="s">
        <v>31</v>
      </c>
      <c r="M97" s="1">
        <v>4000000</v>
      </c>
      <c r="N97" s="1">
        <v>0</v>
      </c>
      <c r="O97" s="1">
        <v>4000000</v>
      </c>
      <c r="P97" s="1">
        <v>0</v>
      </c>
      <c r="Q97" t="s">
        <v>380</v>
      </c>
      <c r="R97">
        <v>8925</v>
      </c>
      <c r="S97" t="s">
        <v>381</v>
      </c>
      <c r="T97" t="s">
        <v>382</v>
      </c>
      <c r="U97" t="s">
        <v>383</v>
      </c>
      <c r="V97" t="s">
        <v>384</v>
      </c>
      <c r="W97">
        <v>0</v>
      </c>
    </row>
    <row r="98" spans="1:23" x14ac:dyDescent="0.3">
      <c r="A98">
        <v>8225</v>
      </c>
      <c r="B98" s="2">
        <v>45771</v>
      </c>
      <c r="C98" s="2">
        <v>45771.409722222219</v>
      </c>
      <c r="D98" t="s">
        <v>23</v>
      </c>
      <c r="E98" t="s">
        <v>24</v>
      </c>
      <c r="F98" t="s">
        <v>356</v>
      </c>
      <c r="G98" t="s">
        <v>357</v>
      </c>
      <c r="H98" t="s">
        <v>110</v>
      </c>
      <c r="I98" t="s">
        <v>111</v>
      </c>
      <c r="J98" t="s">
        <v>29</v>
      </c>
      <c r="K98" t="s">
        <v>126</v>
      </c>
      <c r="L98" t="s">
        <v>31</v>
      </c>
      <c r="M98" s="1">
        <v>3000000</v>
      </c>
      <c r="N98" s="1">
        <v>0</v>
      </c>
      <c r="O98" s="1">
        <v>3000000</v>
      </c>
      <c r="P98" s="1">
        <v>0</v>
      </c>
      <c r="Q98" t="s">
        <v>380</v>
      </c>
      <c r="R98">
        <v>8925</v>
      </c>
      <c r="S98" t="s">
        <v>381</v>
      </c>
      <c r="T98" t="s">
        <v>382</v>
      </c>
      <c r="U98" t="s">
        <v>383</v>
      </c>
      <c r="V98" t="s">
        <v>384</v>
      </c>
      <c r="W98">
        <v>0</v>
      </c>
    </row>
    <row r="99" spans="1:23" x14ac:dyDescent="0.3">
      <c r="A99">
        <v>8325</v>
      </c>
      <c r="B99" s="2">
        <v>45771</v>
      </c>
      <c r="C99" s="2">
        <v>45771.418055555558</v>
      </c>
      <c r="D99" t="s">
        <v>23</v>
      </c>
      <c r="E99" t="s">
        <v>24</v>
      </c>
      <c r="F99" t="s">
        <v>356</v>
      </c>
      <c r="G99" t="s">
        <v>357</v>
      </c>
      <c r="H99" t="s">
        <v>117</v>
      </c>
      <c r="I99" t="s">
        <v>118</v>
      </c>
      <c r="J99" t="s">
        <v>29</v>
      </c>
      <c r="K99" t="s">
        <v>126</v>
      </c>
      <c r="L99" t="s">
        <v>31</v>
      </c>
      <c r="M99" s="1">
        <v>12000000</v>
      </c>
      <c r="N99" s="1">
        <v>0</v>
      </c>
      <c r="O99" s="1">
        <v>12000000</v>
      </c>
      <c r="P99" s="1">
        <v>0</v>
      </c>
      <c r="Q99" t="s">
        <v>385</v>
      </c>
      <c r="R99">
        <v>9025</v>
      </c>
      <c r="S99" t="s">
        <v>386</v>
      </c>
      <c r="T99" t="s">
        <v>34</v>
      </c>
      <c r="U99" t="s">
        <v>34</v>
      </c>
      <c r="V99" t="s">
        <v>34</v>
      </c>
      <c r="W99">
        <v>0</v>
      </c>
    </row>
    <row r="100" spans="1:23" x14ac:dyDescent="0.3">
      <c r="A100">
        <v>8425</v>
      </c>
      <c r="B100" s="2">
        <v>45775</v>
      </c>
      <c r="C100" s="2">
        <v>45775.722222222219</v>
      </c>
      <c r="D100" t="s">
        <v>23</v>
      </c>
      <c r="E100" t="s">
        <v>24</v>
      </c>
      <c r="F100" t="s">
        <v>132</v>
      </c>
      <c r="G100" t="s">
        <v>133</v>
      </c>
      <c r="H100" t="s">
        <v>117</v>
      </c>
      <c r="I100" t="s">
        <v>118</v>
      </c>
      <c r="J100" t="s">
        <v>29</v>
      </c>
      <c r="K100" t="s">
        <v>126</v>
      </c>
      <c r="L100" t="s">
        <v>31</v>
      </c>
      <c r="M100" s="1">
        <v>23967483</v>
      </c>
      <c r="N100" s="1">
        <v>-6867922</v>
      </c>
      <c r="O100" s="1">
        <v>17099561</v>
      </c>
      <c r="P100" s="1">
        <v>186000</v>
      </c>
      <c r="Q100" t="s">
        <v>387</v>
      </c>
      <c r="R100">
        <v>9125</v>
      </c>
      <c r="S100" t="s">
        <v>388</v>
      </c>
      <c r="T100" t="s">
        <v>389</v>
      </c>
      <c r="U100" t="s">
        <v>390</v>
      </c>
      <c r="V100" t="s">
        <v>391</v>
      </c>
      <c r="W100">
        <v>0</v>
      </c>
    </row>
    <row r="101" spans="1:23" x14ac:dyDescent="0.3">
      <c r="A101">
        <v>8525</v>
      </c>
      <c r="B101" s="2">
        <v>45784</v>
      </c>
      <c r="C101" s="2">
        <v>45784.486111111109</v>
      </c>
      <c r="D101" t="s">
        <v>23</v>
      </c>
      <c r="E101" t="s">
        <v>24</v>
      </c>
      <c r="F101" t="s">
        <v>341</v>
      </c>
      <c r="G101" t="s">
        <v>342</v>
      </c>
      <c r="H101" t="s">
        <v>117</v>
      </c>
      <c r="I101" t="s">
        <v>118</v>
      </c>
      <c r="J101" t="s">
        <v>29</v>
      </c>
      <c r="K101" t="s">
        <v>126</v>
      </c>
      <c r="L101" t="s">
        <v>31</v>
      </c>
      <c r="M101" s="1">
        <v>6000000</v>
      </c>
      <c r="N101" s="1">
        <v>0</v>
      </c>
      <c r="O101" s="1">
        <v>6000000</v>
      </c>
      <c r="P101" s="1">
        <v>685625</v>
      </c>
      <c r="Q101" t="s">
        <v>392</v>
      </c>
      <c r="R101">
        <v>9225</v>
      </c>
      <c r="S101" t="s">
        <v>393</v>
      </c>
      <c r="T101" t="s">
        <v>34</v>
      </c>
      <c r="U101" t="s">
        <v>394</v>
      </c>
      <c r="V101" t="s">
        <v>395</v>
      </c>
      <c r="W101">
        <v>0</v>
      </c>
    </row>
    <row r="102" spans="1:23" x14ac:dyDescent="0.3">
      <c r="A102">
        <v>8625</v>
      </c>
      <c r="B102" s="2">
        <v>45784</v>
      </c>
      <c r="C102" s="2">
        <v>45784.722222222219</v>
      </c>
      <c r="D102" t="s">
        <v>23</v>
      </c>
      <c r="E102" t="s">
        <v>24</v>
      </c>
      <c r="F102" t="s">
        <v>142</v>
      </c>
      <c r="G102" t="s">
        <v>143</v>
      </c>
      <c r="H102" t="s">
        <v>117</v>
      </c>
      <c r="I102" t="s">
        <v>118</v>
      </c>
      <c r="J102" t="s">
        <v>29</v>
      </c>
      <c r="K102" t="s">
        <v>126</v>
      </c>
      <c r="L102" t="s">
        <v>31</v>
      </c>
      <c r="M102" s="1">
        <v>8000000</v>
      </c>
      <c r="N102" s="1">
        <v>0</v>
      </c>
      <c r="O102" s="1">
        <v>8000000</v>
      </c>
      <c r="P102" s="1">
        <v>0</v>
      </c>
      <c r="Q102" t="s">
        <v>396</v>
      </c>
      <c r="R102">
        <v>9325</v>
      </c>
      <c r="S102" t="s">
        <v>397</v>
      </c>
      <c r="T102" t="s">
        <v>398</v>
      </c>
      <c r="U102" t="s">
        <v>399</v>
      </c>
      <c r="V102" t="s">
        <v>400</v>
      </c>
      <c r="W102">
        <v>0</v>
      </c>
    </row>
    <row r="103" spans="1:23" x14ac:dyDescent="0.3">
      <c r="A103">
        <v>8725</v>
      </c>
      <c r="B103" s="2">
        <v>45789</v>
      </c>
      <c r="C103" s="2">
        <v>45789.652777777781</v>
      </c>
      <c r="D103" t="s">
        <v>23</v>
      </c>
      <c r="E103" t="s">
        <v>358</v>
      </c>
      <c r="F103" t="s">
        <v>325</v>
      </c>
      <c r="G103" t="s">
        <v>326</v>
      </c>
      <c r="H103" t="s">
        <v>27</v>
      </c>
      <c r="I103" t="s">
        <v>28</v>
      </c>
      <c r="J103" t="s">
        <v>29</v>
      </c>
      <c r="K103" t="s">
        <v>30</v>
      </c>
      <c r="L103" t="s">
        <v>31</v>
      </c>
      <c r="M103" s="1">
        <v>5000000</v>
      </c>
      <c r="N103" s="1">
        <v>-5000000</v>
      </c>
      <c r="O103" s="1">
        <v>0</v>
      </c>
      <c r="P103" s="1">
        <v>0</v>
      </c>
      <c r="Q103" t="s">
        <v>401</v>
      </c>
      <c r="R103">
        <v>9425</v>
      </c>
      <c r="S103" t="s">
        <v>34</v>
      </c>
      <c r="T103" t="s">
        <v>34</v>
      </c>
      <c r="U103" t="s">
        <v>34</v>
      </c>
      <c r="V103" t="s">
        <v>34</v>
      </c>
      <c r="W103">
        <v>0</v>
      </c>
    </row>
    <row r="104" spans="1:23" x14ac:dyDescent="0.3">
      <c r="A104">
        <v>8825</v>
      </c>
      <c r="B104" s="2">
        <v>45790</v>
      </c>
      <c r="C104" s="2">
        <v>45790.400000000001</v>
      </c>
      <c r="D104" t="s">
        <v>23</v>
      </c>
      <c r="E104" t="s">
        <v>358</v>
      </c>
      <c r="F104" t="s">
        <v>142</v>
      </c>
      <c r="G104" t="s">
        <v>143</v>
      </c>
      <c r="H104" t="s">
        <v>117</v>
      </c>
      <c r="I104" t="s">
        <v>118</v>
      </c>
      <c r="J104" t="s">
        <v>29</v>
      </c>
      <c r="K104" t="s">
        <v>126</v>
      </c>
      <c r="L104" t="s">
        <v>31</v>
      </c>
      <c r="M104" s="1">
        <v>5000000</v>
      </c>
      <c r="N104" s="1">
        <v>-5000000</v>
      </c>
      <c r="O104" s="1">
        <v>0</v>
      </c>
      <c r="P104" s="1">
        <v>0</v>
      </c>
      <c r="Q104" t="s">
        <v>402</v>
      </c>
      <c r="R104">
        <v>9525</v>
      </c>
      <c r="S104" t="s">
        <v>34</v>
      </c>
      <c r="T104" t="s">
        <v>34</v>
      </c>
      <c r="U104" t="s">
        <v>34</v>
      </c>
      <c r="V104" t="s">
        <v>34</v>
      </c>
      <c r="W104">
        <v>0</v>
      </c>
    </row>
    <row r="105" spans="1:23" x14ac:dyDescent="0.3">
      <c r="A105">
        <v>8925</v>
      </c>
      <c r="B105" s="2">
        <v>45790</v>
      </c>
      <c r="C105" s="2">
        <v>45790.693749999999</v>
      </c>
      <c r="D105" t="s">
        <v>23</v>
      </c>
      <c r="E105" t="s">
        <v>24</v>
      </c>
      <c r="F105" t="s">
        <v>25</v>
      </c>
      <c r="G105" t="s">
        <v>26</v>
      </c>
      <c r="H105" t="s">
        <v>27</v>
      </c>
      <c r="I105" t="s">
        <v>28</v>
      </c>
      <c r="J105" t="s">
        <v>29</v>
      </c>
      <c r="K105" t="s">
        <v>30</v>
      </c>
      <c r="L105" t="s">
        <v>31</v>
      </c>
      <c r="M105" s="1">
        <v>5694711</v>
      </c>
      <c r="N105" s="1">
        <v>3778677</v>
      </c>
      <c r="O105" s="1">
        <v>9473388</v>
      </c>
      <c r="P105" s="1">
        <v>960021</v>
      </c>
      <c r="Q105" t="s">
        <v>403</v>
      </c>
      <c r="R105">
        <v>9625</v>
      </c>
      <c r="S105" t="s">
        <v>404</v>
      </c>
      <c r="T105" t="s">
        <v>405</v>
      </c>
      <c r="U105" t="s">
        <v>406</v>
      </c>
      <c r="V105" t="s">
        <v>407</v>
      </c>
      <c r="W105">
        <v>0</v>
      </c>
    </row>
    <row r="106" spans="1:23" x14ac:dyDescent="0.3">
      <c r="A106">
        <v>9025</v>
      </c>
      <c r="B106" s="2">
        <v>45793</v>
      </c>
      <c r="C106" s="2">
        <v>45793.396527777775</v>
      </c>
      <c r="D106" t="s">
        <v>23</v>
      </c>
      <c r="E106" t="s">
        <v>24</v>
      </c>
      <c r="F106" t="s">
        <v>120</v>
      </c>
      <c r="G106" t="s">
        <v>121</v>
      </c>
      <c r="H106" t="s">
        <v>117</v>
      </c>
      <c r="I106" t="s">
        <v>118</v>
      </c>
      <c r="J106" t="s">
        <v>29</v>
      </c>
      <c r="K106" t="s">
        <v>126</v>
      </c>
      <c r="L106" t="s">
        <v>31</v>
      </c>
      <c r="M106" s="1">
        <v>8000000</v>
      </c>
      <c r="N106" s="1">
        <v>3250000</v>
      </c>
      <c r="O106" s="1">
        <v>11250000</v>
      </c>
      <c r="P106" s="1">
        <v>0</v>
      </c>
      <c r="Q106" t="s">
        <v>408</v>
      </c>
      <c r="R106">
        <v>9725</v>
      </c>
      <c r="S106" t="s">
        <v>409</v>
      </c>
      <c r="T106" t="s">
        <v>410</v>
      </c>
      <c r="U106" t="s">
        <v>411</v>
      </c>
      <c r="V106" t="s">
        <v>412</v>
      </c>
      <c r="W106">
        <v>0</v>
      </c>
    </row>
    <row r="107" spans="1:23" x14ac:dyDescent="0.3">
      <c r="A107">
        <v>9125</v>
      </c>
      <c r="B107" s="2">
        <v>45793</v>
      </c>
      <c r="C107" s="2">
        <v>45793.409722222219</v>
      </c>
      <c r="D107" t="s">
        <v>23</v>
      </c>
      <c r="E107" t="s">
        <v>24</v>
      </c>
      <c r="F107" t="s">
        <v>120</v>
      </c>
      <c r="G107" t="s">
        <v>121</v>
      </c>
      <c r="H107" t="s">
        <v>316</v>
      </c>
      <c r="I107" t="s">
        <v>317</v>
      </c>
      <c r="J107" t="s">
        <v>29</v>
      </c>
      <c r="K107" t="s">
        <v>126</v>
      </c>
      <c r="L107" t="s">
        <v>31</v>
      </c>
      <c r="M107" s="1">
        <v>13000000</v>
      </c>
      <c r="N107" s="1">
        <v>0</v>
      </c>
      <c r="O107" s="1">
        <v>13000000</v>
      </c>
      <c r="P107" s="1">
        <v>0</v>
      </c>
      <c r="Q107" t="s">
        <v>413</v>
      </c>
      <c r="R107">
        <v>9825</v>
      </c>
      <c r="S107" t="s">
        <v>414</v>
      </c>
      <c r="T107" t="s">
        <v>299</v>
      </c>
      <c r="U107" t="s">
        <v>415</v>
      </c>
      <c r="V107" t="s">
        <v>416</v>
      </c>
      <c r="W107">
        <v>0</v>
      </c>
    </row>
    <row r="108" spans="1:23" x14ac:dyDescent="0.3">
      <c r="A108">
        <v>9225</v>
      </c>
      <c r="B108" s="2">
        <v>45793</v>
      </c>
      <c r="C108" s="2">
        <v>45793.491666666669</v>
      </c>
      <c r="D108" t="s">
        <v>23</v>
      </c>
      <c r="E108" t="s">
        <v>116</v>
      </c>
      <c r="F108" t="s">
        <v>148</v>
      </c>
      <c r="G108" t="s">
        <v>149</v>
      </c>
      <c r="H108" t="s">
        <v>117</v>
      </c>
      <c r="I108" t="s">
        <v>118</v>
      </c>
      <c r="J108" t="s">
        <v>29</v>
      </c>
      <c r="K108" t="s">
        <v>126</v>
      </c>
      <c r="L108" t="s">
        <v>31</v>
      </c>
      <c r="M108" s="1">
        <v>15000000</v>
      </c>
      <c r="N108" s="1">
        <v>-15000000</v>
      </c>
      <c r="O108" s="1">
        <v>0</v>
      </c>
      <c r="P108" s="1">
        <v>0</v>
      </c>
      <c r="Q108" t="s">
        <v>417</v>
      </c>
      <c r="R108">
        <v>9925</v>
      </c>
      <c r="S108" t="s">
        <v>34</v>
      </c>
      <c r="T108" t="s">
        <v>34</v>
      </c>
      <c r="U108" t="s">
        <v>34</v>
      </c>
      <c r="V108" t="s">
        <v>34</v>
      </c>
      <c r="W108">
        <v>0</v>
      </c>
    </row>
    <row r="109" spans="1:23" x14ac:dyDescent="0.3">
      <c r="A109">
        <v>9325</v>
      </c>
      <c r="B109" s="2">
        <v>45793</v>
      </c>
      <c r="C109" s="2">
        <v>45793.565972222219</v>
      </c>
      <c r="D109" t="s">
        <v>23</v>
      </c>
      <c r="E109" t="s">
        <v>24</v>
      </c>
      <c r="F109" t="s">
        <v>148</v>
      </c>
      <c r="G109" t="s">
        <v>149</v>
      </c>
      <c r="H109" t="s">
        <v>117</v>
      </c>
      <c r="I109" t="s">
        <v>118</v>
      </c>
      <c r="J109" t="s">
        <v>29</v>
      </c>
      <c r="K109" t="s">
        <v>126</v>
      </c>
      <c r="L109" t="s">
        <v>31</v>
      </c>
      <c r="M109" s="1">
        <v>45000000</v>
      </c>
      <c r="N109" s="1">
        <v>2458427</v>
      </c>
      <c r="O109" s="1">
        <v>47458427</v>
      </c>
      <c r="P109" s="1">
        <v>0</v>
      </c>
      <c r="Q109" t="s">
        <v>418</v>
      </c>
      <c r="R109">
        <v>10025</v>
      </c>
      <c r="S109" t="s">
        <v>419</v>
      </c>
      <c r="T109" t="s">
        <v>34</v>
      </c>
      <c r="U109" t="s">
        <v>34</v>
      </c>
      <c r="V109" t="s">
        <v>34</v>
      </c>
      <c r="W109">
        <v>0</v>
      </c>
    </row>
    <row r="110" spans="1:23" x14ac:dyDescent="0.3">
      <c r="A110">
        <v>9425</v>
      </c>
      <c r="B110" s="2">
        <v>45793</v>
      </c>
      <c r="C110" s="2">
        <v>45793.666666666664</v>
      </c>
      <c r="D110" t="s">
        <v>23</v>
      </c>
      <c r="E110" t="s">
        <v>358</v>
      </c>
      <c r="F110" t="s">
        <v>341</v>
      </c>
      <c r="G110" t="s">
        <v>342</v>
      </c>
      <c r="H110" t="s">
        <v>27</v>
      </c>
      <c r="I110" t="s">
        <v>28</v>
      </c>
      <c r="J110" t="s">
        <v>29</v>
      </c>
      <c r="K110" t="s">
        <v>126</v>
      </c>
      <c r="L110" t="s">
        <v>31</v>
      </c>
      <c r="M110" s="1">
        <v>8000000</v>
      </c>
      <c r="N110" s="1">
        <v>-8000000</v>
      </c>
      <c r="O110" s="1">
        <v>0</v>
      </c>
      <c r="P110" s="1">
        <v>0</v>
      </c>
      <c r="Q110" t="s">
        <v>420</v>
      </c>
      <c r="R110">
        <v>10125</v>
      </c>
      <c r="S110" t="s">
        <v>34</v>
      </c>
      <c r="T110" t="s">
        <v>34</v>
      </c>
      <c r="U110" t="s">
        <v>34</v>
      </c>
      <c r="V110" t="s">
        <v>34</v>
      </c>
      <c r="W110">
        <v>0</v>
      </c>
    </row>
    <row r="111" spans="1:23" x14ac:dyDescent="0.3">
      <c r="A111">
        <v>9425</v>
      </c>
      <c r="B111" s="2">
        <v>45793</v>
      </c>
      <c r="C111" s="2">
        <v>45793.666666666664</v>
      </c>
      <c r="D111" t="s">
        <v>23</v>
      </c>
      <c r="E111" t="s">
        <v>358</v>
      </c>
      <c r="F111" t="s">
        <v>87</v>
      </c>
      <c r="G111" t="s">
        <v>88</v>
      </c>
      <c r="H111" t="s">
        <v>117</v>
      </c>
      <c r="I111" t="s">
        <v>118</v>
      </c>
      <c r="J111" t="s">
        <v>29</v>
      </c>
      <c r="K111" t="s">
        <v>126</v>
      </c>
      <c r="L111" t="s">
        <v>31</v>
      </c>
      <c r="M111" s="1">
        <v>3000000</v>
      </c>
      <c r="N111" s="1">
        <v>-3000000</v>
      </c>
      <c r="O111" s="1">
        <v>0</v>
      </c>
      <c r="P111" s="1">
        <v>0</v>
      </c>
      <c r="Q111" t="s">
        <v>420</v>
      </c>
      <c r="R111">
        <v>10125</v>
      </c>
      <c r="S111" t="s">
        <v>34</v>
      </c>
      <c r="T111" t="s">
        <v>34</v>
      </c>
      <c r="U111" t="s">
        <v>34</v>
      </c>
      <c r="V111" t="s">
        <v>34</v>
      </c>
      <c r="W111">
        <v>0</v>
      </c>
    </row>
    <row r="112" spans="1:23" x14ac:dyDescent="0.3">
      <c r="A112">
        <v>9525</v>
      </c>
      <c r="B112" s="2">
        <v>45796</v>
      </c>
      <c r="C112" s="2">
        <v>45796.706250000003</v>
      </c>
      <c r="D112" t="s">
        <v>23</v>
      </c>
      <c r="E112" t="s">
        <v>24</v>
      </c>
      <c r="F112" t="s">
        <v>81</v>
      </c>
      <c r="G112" t="s">
        <v>82</v>
      </c>
      <c r="H112" t="s">
        <v>27</v>
      </c>
      <c r="I112" t="s">
        <v>28</v>
      </c>
      <c r="J112" t="s">
        <v>29</v>
      </c>
      <c r="K112" t="s">
        <v>30</v>
      </c>
      <c r="L112" t="s">
        <v>31</v>
      </c>
      <c r="M112" s="1">
        <v>18757161</v>
      </c>
      <c r="N112" s="1">
        <v>-3404077</v>
      </c>
      <c r="O112" s="1">
        <v>15353084</v>
      </c>
      <c r="P112" s="1">
        <v>0</v>
      </c>
      <c r="Q112" t="s">
        <v>421</v>
      </c>
      <c r="R112">
        <v>10225</v>
      </c>
      <c r="S112" t="s">
        <v>422</v>
      </c>
      <c r="T112" t="s">
        <v>34</v>
      </c>
      <c r="U112" t="s">
        <v>423</v>
      </c>
      <c r="V112" t="s">
        <v>424</v>
      </c>
      <c r="W112">
        <v>0</v>
      </c>
    </row>
    <row r="113" spans="1:23" x14ac:dyDescent="0.3">
      <c r="A113">
        <v>9625</v>
      </c>
      <c r="B113" s="2">
        <v>45796</v>
      </c>
      <c r="C113" s="2">
        <v>45796.714583333334</v>
      </c>
      <c r="D113" t="s">
        <v>23</v>
      </c>
      <c r="E113" t="s">
        <v>24</v>
      </c>
      <c r="F113" t="s">
        <v>148</v>
      </c>
      <c r="G113" t="s">
        <v>149</v>
      </c>
      <c r="H113" t="s">
        <v>117</v>
      </c>
      <c r="I113" t="s">
        <v>118</v>
      </c>
      <c r="J113" t="s">
        <v>29</v>
      </c>
      <c r="K113" t="s">
        <v>126</v>
      </c>
      <c r="L113" t="s">
        <v>31</v>
      </c>
      <c r="M113" s="1">
        <v>15000000</v>
      </c>
      <c r="N113" s="1">
        <v>0</v>
      </c>
      <c r="O113" s="1">
        <v>15000000</v>
      </c>
      <c r="P113" s="1">
        <v>0</v>
      </c>
      <c r="Q113" t="s">
        <v>425</v>
      </c>
      <c r="R113">
        <v>10325</v>
      </c>
      <c r="S113" t="s">
        <v>426</v>
      </c>
      <c r="T113" t="s">
        <v>427</v>
      </c>
      <c r="U113" t="s">
        <v>428</v>
      </c>
      <c r="V113" t="s">
        <v>429</v>
      </c>
      <c r="W113">
        <v>0</v>
      </c>
    </row>
    <row r="114" spans="1:23" x14ac:dyDescent="0.3">
      <c r="A114">
        <v>9625</v>
      </c>
      <c r="B114" s="2">
        <v>45796</v>
      </c>
      <c r="C114" s="2">
        <v>45796.714583333334</v>
      </c>
      <c r="D114" t="s">
        <v>23</v>
      </c>
      <c r="E114" t="s">
        <v>24</v>
      </c>
      <c r="F114" t="s">
        <v>202</v>
      </c>
      <c r="G114" t="s">
        <v>203</v>
      </c>
      <c r="H114" t="s">
        <v>117</v>
      </c>
      <c r="I114" t="s">
        <v>118</v>
      </c>
      <c r="J114" t="s">
        <v>29</v>
      </c>
      <c r="K114" t="s">
        <v>30</v>
      </c>
      <c r="L114" t="s">
        <v>31</v>
      </c>
      <c r="M114" s="1">
        <v>10000000</v>
      </c>
      <c r="N114" s="1">
        <v>0</v>
      </c>
      <c r="O114" s="1">
        <v>10000000</v>
      </c>
      <c r="P114" s="1">
        <v>0</v>
      </c>
      <c r="Q114" t="s">
        <v>425</v>
      </c>
      <c r="R114">
        <v>10325</v>
      </c>
      <c r="S114" t="s">
        <v>426</v>
      </c>
      <c r="T114" t="s">
        <v>427</v>
      </c>
      <c r="U114" t="s">
        <v>428</v>
      </c>
      <c r="V114" t="s">
        <v>429</v>
      </c>
      <c r="W114">
        <v>0</v>
      </c>
    </row>
    <row r="115" spans="1:23" x14ac:dyDescent="0.3">
      <c r="A115">
        <v>9725</v>
      </c>
      <c r="B115" s="2">
        <v>45797</v>
      </c>
      <c r="C115" s="2">
        <v>45797.42083333333</v>
      </c>
      <c r="D115" t="s">
        <v>23</v>
      </c>
      <c r="E115" t="s">
        <v>116</v>
      </c>
      <c r="F115" t="s">
        <v>87</v>
      </c>
      <c r="G115" t="s">
        <v>88</v>
      </c>
      <c r="H115" t="s">
        <v>27</v>
      </c>
      <c r="I115" t="s">
        <v>28</v>
      </c>
      <c r="J115" t="s">
        <v>29</v>
      </c>
      <c r="K115" t="s">
        <v>126</v>
      </c>
      <c r="L115" t="s">
        <v>31</v>
      </c>
      <c r="M115" s="1">
        <v>76282656</v>
      </c>
      <c r="N115" s="1">
        <v>0</v>
      </c>
      <c r="O115" s="1">
        <v>76282656</v>
      </c>
      <c r="P115" s="1">
        <v>76282656</v>
      </c>
      <c r="Q115" t="s">
        <v>430</v>
      </c>
      <c r="R115">
        <v>10525</v>
      </c>
      <c r="S115" t="s">
        <v>34</v>
      </c>
      <c r="T115" t="s">
        <v>34</v>
      </c>
      <c r="U115" t="s">
        <v>34</v>
      </c>
      <c r="V115" t="s">
        <v>34</v>
      </c>
      <c r="W115">
        <v>0</v>
      </c>
    </row>
    <row r="116" spans="1:23" x14ac:dyDescent="0.3">
      <c r="A116">
        <v>9825</v>
      </c>
      <c r="B116" s="2">
        <v>45797</v>
      </c>
      <c r="C116" s="2">
        <v>45797.427083333336</v>
      </c>
      <c r="D116" t="s">
        <v>23</v>
      </c>
      <c r="E116" t="s">
        <v>24</v>
      </c>
      <c r="F116" t="s">
        <v>142</v>
      </c>
      <c r="G116" t="s">
        <v>143</v>
      </c>
      <c r="H116" t="s">
        <v>27</v>
      </c>
      <c r="I116" t="s">
        <v>28</v>
      </c>
      <c r="J116" t="s">
        <v>29</v>
      </c>
      <c r="K116" t="s">
        <v>126</v>
      </c>
      <c r="L116" t="s">
        <v>31</v>
      </c>
      <c r="M116" s="1">
        <v>40000000</v>
      </c>
      <c r="N116" s="1">
        <v>0</v>
      </c>
      <c r="O116" s="1">
        <v>40000000</v>
      </c>
      <c r="P116" s="1">
        <v>0</v>
      </c>
      <c r="Q116" t="s">
        <v>431</v>
      </c>
      <c r="R116">
        <v>10625</v>
      </c>
      <c r="S116" t="s">
        <v>432</v>
      </c>
      <c r="T116" t="s">
        <v>433</v>
      </c>
      <c r="U116" t="s">
        <v>434</v>
      </c>
      <c r="V116" t="s">
        <v>435</v>
      </c>
      <c r="W116">
        <v>0</v>
      </c>
    </row>
    <row r="117" spans="1:23" x14ac:dyDescent="0.3">
      <c r="A117">
        <v>9925</v>
      </c>
      <c r="B117" s="2">
        <v>45797</v>
      </c>
      <c r="C117" s="2">
        <v>45797.436111111114</v>
      </c>
      <c r="D117" t="s">
        <v>23</v>
      </c>
      <c r="E117" t="s">
        <v>24</v>
      </c>
      <c r="F117" t="s">
        <v>132</v>
      </c>
      <c r="G117" t="s">
        <v>133</v>
      </c>
      <c r="H117" t="s">
        <v>117</v>
      </c>
      <c r="I117" t="s">
        <v>118</v>
      </c>
      <c r="J117" t="s">
        <v>29</v>
      </c>
      <c r="K117" t="s">
        <v>126</v>
      </c>
      <c r="L117" t="s">
        <v>31</v>
      </c>
      <c r="M117" s="1">
        <v>4500000</v>
      </c>
      <c r="N117" s="1">
        <v>0</v>
      </c>
      <c r="O117" s="1">
        <v>4500000</v>
      </c>
      <c r="P117" s="1">
        <v>0</v>
      </c>
      <c r="Q117" t="s">
        <v>436</v>
      </c>
      <c r="R117">
        <v>10425</v>
      </c>
      <c r="S117" t="s">
        <v>437</v>
      </c>
      <c r="T117" t="s">
        <v>438</v>
      </c>
      <c r="U117" t="s">
        <v>34</v>
      </c>
      <c r="V117" t="s">
        <v>34</v>
      </c>
      <c r="W117">
        <v>0</v>
      </c>
    </row>
    <row r="118" spans="1:23" x14ac:dyDescent="0.3">
      <c r="A118">
        <v>9925</v>
      </c>
      <c r="B118" s="2">
        <v>45797</v>
      </c>
      <c r="C118" s="2">
        <v>45797.436111111114</v>
      </c>
      <c r="D118" t="s">
        <v>23</v>
      </c>
      <c r="E118" t="s">
        <v>24</v>
      </c>
      <c r="F118" t="s">
        <v>325</v>
      </c>
      <c r="G118" t="s">
        <v>326</v>
      </c>
      <c r="H118" t="s">
        <v>117</v>
      </c>
      <c r="I118" t="s">
        <v>118</v>
      </c>
      <c r="J118" t="s">
        <v>29</v>
      </c>
      <c r="K118" t="s">
        <v>126</v>
      </c>
      <c r="L118" t="s">
        <v>31</v>
      </c>
      <c r="M118" s="1">
        <v>10000000</v>
      </c>
      <c r="N118" s="1">
        <v>0</v>
      </c>
      <c r="O118" s="1">
        <v>10000000</v>
      </c>
      <c r="P118" s="1">
        <v>0</v>
      </c>
      <c r="Q118" t="s">
        <v>436</v>
      </c>
      <c r="R118">
        <v>10425</v>
      </c>
      <c r="S118" t="s">
        <v>437</v>
      </c>
      <c r="T118" t="s">
        <v>438</v>
      </c>
      <c r="U118" t="s">
        <v>34</v>
      </c>
      <c r="V118" t="s">
        <v>34</v>
      </c>
      <c r="W118">
        <v>0</v>
      </c>
    </row>
    <row r="119" spans="1:23" x14ac:dyDescent="0.3">
      <c r="A119">
        <v>10025</v>
      </c>
      <c r="B119" s="2">
        <v>45800</v>
      </c>
      <c r="C119" s="2">
        <v>45800.397222222222</v>
      </c>
      <c r="D119" t="s">
        <v>23</v>
      </c>
      <c r="E119" t="s">
        <v>24</v>
      </c>
      <c r="F119" t="s">
        <v>25</v>
      </c>
      <c r="G119" t="s">
        <v>26</v>
      </c>
      <c r="H119" t="s">
        <v>27</v>
      </c>
      <c r="I119" t="s">
        <v>28</v>
      </c>
      <c r="J119" t="s">
        <v>29</v>
      </c>
      <c r="K119" t="s">
        <v>126</v>
      </c>
      <c r="L119" t="s">
        <v>31</v>
      </c>
      <c r="M119" s="1">
        <v>23275920</v>
      </c>
      <c r="N119" s="1">
        <v>7680344</v>
      </c>
      <c r="O119" s="1">
        <v>30956264</v>
      </c>
      <c r="P119" s="1">
        <v>1454968</v>
      </c>
      <c r="Q119" t="s">
        <v>439</v>
      </c>
      <c r="R119">
        <v>10725</v>
      </c>
      <c r="S119" t="s">
        <v>440</v>
      </c>
      <c r="T119" t="s">
        <v>34</v>
      </c>
      <c r="U119" t="s">
        <v>441</v>
      </c>
      <c r="V119" t="s">
        <v>442</v>
      </c>
      <c r="W119">
        <v>0</v>
      </c>
    </row>
    <row r="120" spans="1:23" x14ac:dyDescent="0.3">
      <c r="A120">
        <v>10125</v>
      </c>
      <c r="B120" s="2">
        <v>45800</v>
      </c>
      <c r="C120" s="2">
        <v>45800.719444444447</v>
      </c>
      <c r="D120" t="s">
        <v>23</v>
      </c>
      <c r="E120" t="s">
        <v>24</v>
      </c>
      <c r="F120" t="s">
        <v>25</v>
      </c>
      <c r="G120" t="s">
        <v>26</v>
      </c>
      <c r="H120" t="s">
        <v>27</v>
      </c>
      <c r="I120" t="s">
        <v>28</v>
      </c>
      <c r="J120" t="s">
        <v>29</v>
      </c>
      <c r="K120" t="s">
        <v>126</v>
      </c>
      <c r="L120" t="s">
        <v>31</v>
      </c>
      <c r="M120" s="1">
        <v>12695824</v>
      </c>
      <c r="N120" s="1">
        <v>6347912</v>
      </c>
      <c r="O120" s="1">
        <v>19043736</v>
      </c>
      <c r="P120" s="1">
        <v>0</v>
      </c>
      <c r="Q120" t="s">
        <v>443</v>
      </c>
      <c r="R120">
        <v>10825</v>
      </c>
      <c r="S120" t="s">
        <v>444</v>
      </c>
      <c r="T120" t="s">
        <v>303</v>
      </c>
      <c r="U120" t="s">
        <v>445</v>
      </c>
      <c r="V120" t="s">
        <v>446</v>
      </c>
      <c r="W120">
        <v>0</v>
      </c>
    </row>
    <row r="121" spans="1:23" x14ac:dyDescent="0.3">
      <c r="A121">
        <v>10225</v>
      </c>
      <c r="B121" s="2">
        <v>45805</v>
      </c>
      <c r="C121" s="2">
        <v>45805.71875</v>
      </c>
      <c r="D121" t="s">
        <v>23</v>
      </c>
      <c r="E121" t="s">
        <v>24</v>
      </c>
      <c r="F121" t="s">
        <v>142</v>
      </c>
      <c r="G121" t="s">
        <v>143</v>
      </c>
      <c r="H121" t="s">
        <v>117</v>
      </c>
      <c r="I121" t="s">
        <v>118</v>
      </c>
      <c r="J121" t="s">
        <v>29</v>
      </c>
      <c r="K121" t="s">
        <v>126</v>
      </c>
      <c r="L121" t="s">
        <v>31</v>
      </c>
      <c r="M121" s="1">
        <v>5000000</v>
      </c>
      <c r="N121" s="1">
        <v>0</v>
      </c>
      <c r="O121" s="1">
        <v>5000000</v>
      </c>
      <c r="P121" s="1">
        <v>428000</v>
      </c>
      <c r="Q121" t="s">
        <v>447</v>
      </c>
      <c r="R121">
        <v>10925</v>
      </c>
      <c r="S121" t="s">
        <v>448</v>
      </c>
      <c r="T121" t="s">
        <v>34</v>
      </c>
      <c r="U121" t="s">
        <v>34</v>
      </c>
      <c r="V121" t="s">
        <v>34</v>
      </c>
      <c r="W121">
        <v>0</v>
      </c>
    </row>
    <row r="122" spans="1:23" x14ac:dyDescent="0.3">
      <c r="A122">
        <v>10325</v>
      </c>
      <c r="B122" s="2">
        <v>45806</v>
      </c>
      <c r="C122" s="2">
        <v>45806.427083333336</v>
      </c>
      <c r="D122" t="s">
        <v>23</v>
      </c>
      <c r="E122" t="s">
        <v>24</v>
      </c>
      <c r="F122" t="s">
        <v>148</v>
      </c>
      <c r="G122" t="s">
        <v>149</v>
      </c>
      <c r="H122" t="s">
        <v>316</v>
      </c>
      <c r="I122" t="s">
        <v>317</v>
      </c>
      <c r="J122" t="s">
        <v>29</v>
      </c>
      <c r="K122" t="s">
        <v>126</v>
      </c>
      <c r="L122" t="s">
        <v>31</v>
      </c>
      <c r="M122" s="1">
        <v>70000000</v>
      </c>
      <c r="N122" s="1">
        <v>0</v>
      </c>
      <c r="O122" s="1">
        <v>70000000</v>
      </c>
      <c r="P122" s="1">
        <v>0</v>
      </c>
      <c r="Q122" t="s">
        <v>449</v>
      </c>
      <c r="R122">
        <v>11025</v>
      </c>
      <c r="S122" t="s">
        <v>450</v>
      </c>
      <c r="T122" t="s">
        <v>451</v>
      </c>
      <c r="U122" t="s">
        <v>452</v>
      </c>
      <c r="V122" t="s">
        <v>453</v>
      </c>
      <c r="W122">
        <v>0</v>
      </c>
    </row>
    <row r="123" spans="1:23" x14ac:dyDescent="0.3">
      <c r="A123">
        <v>10425</v>
      </c>
      <c r="B123" s="2">
        <v>45806</v>
      </c>
      <c r="C123" s="2">
        <v>45806.69027777778</v>
      </c>
      <c r="D123" t="s">
        <v>23</v>
      </c>
      <c r="E123" t="s">
        <v>24</v>
      </c>
      <c r="F123" t="s">
        <v>120</v>
      </c>
      <c r="G123" t="s">
        <v>121</v>
      </c>
      <c r="H123" t="s">
        <v>117</v>
      </c>
      <c r="I123" t="s">
        <v>118</v>
      </c>
      <c r="J123" t="s">
        <v>29</v>
      </c>
      <c r="K123" t="s">
        <v>126</v>
      </c>
      <c r="L123" t="s">
        <v>31</v>
      </c>
      <c r="M123" s="1">
        <v>10000000</v>
      </c>
      <c r="N123" s="1">
        <v>0</v>
      </c>
      <c r="O123" s="1">
        <v>10000000</v>
      </c>
      <c r="P123" s="1">
        <v>250000</v>
      </c>
      <c r="Q123" t="s">
        <v>454</v>
      </c>
      <c r="R123">
        <v>11125</v>
      </c>
      <c r="S123" t="s">
        <v>455</v>
      </c>
      <c r="T123" t="s">
        <v>456</v>
      </c>
      <c r="U123" t="s">
        <v>457</v>
      </c>
      <c r="V123" t="s">
        <v>458</v>
      </c>
      <c r="W123">
        <v>0</v>
      </c>
    </row>
    <row r="124" spans="1:23" x14ac:dyDescent="0.3">
      <c r="A124">
        <v>10525</v>
      </c>
      <c r="B124" s="2">
        <v>45807</v>
      </c>
      <c r="C124" s="2">
        <v>45807.366666666669</v>
      </c>
      <c r="D124" t="s">
        <v>23</v>
      </c>
      <c r="E124" t="s">
        <v>24</v>
      </c>
      <c r="F124" t="s">
        <v>356</v>
      </c>
      <c r="G124" t="s">
        <v>357</v>
      </c>
      <c r="H124" t="s">
        <v>117</v>
      </c>
      <c r="I124" t="s">
        <v>118</v>
      </c>
      <c r="J124" t="s">
        <v>29</v>
      </c>
      <c r="K124" t="s">
        <v>30</v>
      </c>
      <c r="L124" t="s">
        <v>31</v>
      </c>
      <c r="M124" s="1">
        <v>1655691</v>
      </c>
      <c r="N124" s="1">
        <v>0</v>
      </c>
      <c r="O124" s="1">
        <v>1655691</v>
      </c>
      <c r="P124" s="1">
        <v>0</v>
      </c>
      <c r="Q124" t="s">
        <v>459</v>
      </c>
      <c r="R124">
        <v>11225</v>
      </c>
      <c r="S124" t="s">
        <v>460</v>
      </c>
      <c r="T124" t="s">
        <v>34</v>
      </c>
      <c r="U124" t="s">
        <v>34</v>
      </c>
      <c r="V124" t="s">
        <v>34</v>
      </c>
      <c r="W124">
        <v>0</v>
      </c>
    </row>
    <row r="125" spans="1:23" x14ac:dyDescent="0.3">
      <c r="A125">
        <v>10625</v>
      </c>
      <c r="B125" s="2">
        <v>45807</v>
      </c>
      <c r="C125" s="2">
        <v>45807.493750000001</v>
      </c>
      <c r="D125" t="s">
        <v>23</v>
      </c>
      <c r="E125" t="s">
        <v>116</v>
      </c>
      <c r="F125" t="s">
        <v>148</v>
      </c>
      <c r="G125" t="s">
        <v>149</v>
      </c>
      <c r="H125" t="s">
        <v>27</v>
      </c>
      <c r="I125" t="s">
        <v>28</v>
      </c>
      <c r="J125" t="s">
        <v>29</v>
      </c>
      <c r="K125" t="s">
        <v>126</v>
      </c>
      <c r="L125" t="s">
        <v>31</v>
      </c>
      <c r="M125" s="1">
        <v>35000000</v>
      </c>
      <c r="N125" s="1">
        <v>0</v>
      </c>
      <c r="O125" s="1">
        <v>35000000</v>
      </c>
      <c r="P125" s="1">
        <v>35000000</v>
      </c>
      <c r="Q125" t="s">
        <v>461</v>
      </c>
      <c r="R125">
        <v>11325</v>
      </c>
      <c r="S125" t="s">
        <v>34</v>
      </c>
      <c r="T125" t="s">
        <v>34</v>
      </c>
      <c r="U125" t="s">
        <v>34</v>
      </c>
      <c r="V125" t="s">
        <v>34</v>
      </c>
      <c r="W125">
        <v>0</v>
      </c>
    </row>
    <row r="126" spans="1:23" x14ac:dyDescent="0.3">
      <c r="A126">
        <v>10725</v>
      </c>
      <c r="B126" s="2">
        <v>45807</v>
      </c>
      <c r="C126" s="2">
        <v>45807.576388888891</v>
      </c>
      <c r="D126" t="s">
        <v>23</v>
      </c>
      <c r="E126" t="s">
        <v>24</v>
      </c>
      <c r="F126" t="s">
        <v>148</v>
      </c>
      <c r="G126" t="s">
        <v>149</v>
      </c>
      <c r="H126" t="s">
        <v>27</v>
      </c>
      <c r="I126" t="s">
        <v>28</v>
      </c>
      <c r="J126" t="s">
        <v>29</v>
      </c>
      <c r="K126" t="s">
        <v>126</v>
      </c>
      <c r="L126" t="s">
        <v>31</v>
      </c>
      <c r="M126" s="1">
        <v>82066623</v>
      </c>
      <c r="N126" s="1">
        <v>0</v>
      </c>
      <c r="O126" s="1">
        <v>82066623</v>
      </c>
      <c r="P126" s="1">
        <v>0</v>
      </c>
      <c r="Q126" t="s">
        <v>462</v>
      </c>
      <c r="R126">
        <v>11425</v>
      </c>
      <c r="S126" t="s">
        <v>463</v>
      </c>
      <c r="T126" t="s">
        <v>464</v>
      </c>
      <c r="U126" t="s">
        <v>465</v>
      </c>
      <c r="V126" t="s">
        <v>466</v>
      </c>
      <c r="W126">
        <v>0</v>
      </c>
    </row>
    <row r="127" spans="1:23" x14ac:dyDescent="0.3">
      <c r="A127">
        <v>10825</v>
      </c>
      <c r="B127" s="2">
        <v>45812</v>
      </c>
      <c r="C127" s="2">
        <v>45812.381944444445</v>
      </c>
      <c r="D127" t="s">
        <v>23</v>
      </c>
      <c r="E127" t="s">
        <v>24</v>
      </c>
      <c r="F127" t="s">
        <v>81</v>
      </c>
      <c r="G127" t="s">
        <v>82</v>
      </c>
      <c r="H127" t="s">
        <v>27</v>
      </c>
      <c r="I127" t="s">
        <v>28</v>
      </c>
      <c r="J127" t="s">
        <v>29</v>
      </c>
      <c r="K127" t="s">
        <v>30</v>
      </c>
      <c r="L127" t="s">
        <v>31</v>
      </c>
      <c r="M127" s="1">
        <v>0</v>
      </c>
      <c r="N127" s="1">
        <v>56271483</v>
      </c>
      <c r="O127" s="1">
        <v>56271483</v>
      </c>
      <c r="P127" s="1">
        <v>0</v>
      </c>
      <c r="Q127" t="s">
        <v>467</v>
      </c>
      <c r="R127">
        <v>11525</v>
      </c>
      <c r="S127" t="s">
        <v>468</v>
      </c>
      <c r="T127" t="s">
        <v>338</v>
      </c>
      <c r="U127" t="s">
        <v>469</v>
      </c>
      <c r="V127" t="s">
        <v>470</v>
      </c>
      <c r="W127">
        <v>0</v>
      </c>
    </row>
    <row r="128" spans="1:23" x14ac:dyDescent="0.3">
      <c r="A128">
        <v>10825</v>
      </c>
      <c r="B128" s="2">
        <v>45812</v>
      </c>
      <c r="C128" s="2">
        <v>45812.381944444445</v>
      </c>
      <c r="D128" t="s">
        <v>23</v>
      </c>
      <c r="E128" t="s">
        <v>24</v>
      </c>
      <c r="F128" t="s">
        <v>81</v>
      </c>
      <c r="G128" t="s">
        <v>82</v>
      </c>
      <c r="H128" t="s">
        <v>27</v>
      </c>
      <c r="I128" t="s">
        <v>28</v>
      </c>
      <c r="J128" t="s">
        <v>29</v>
      </c>
      <c r="K128" t="s">
        <v>126</v>
      </c>
      <c r="L128" t="s">
        <v>31</v>
      </c>
      <c r="M128" s="1">
        <v>180198604</v>
      </c>
      <c r="N128" s="1">
        <v>0</v>
      </c>
      <c r="O128" s="1">
        <v>180198604</v>
      </c>
      <c r="P128" s="1">
        <v>0</v>
      </c>
      <c r="Q128" t="s">
        <v>467</v>
      </c>
      <c r="R128">
        <v>11525</v>
      </c>
      <c r="S128" t="s">
        <v>468</v>
      </c>
      <c r="T128" t="s">
        <v>338</v>
      </c>
      <c r="U128" t="s">
        <v>469</v>
      </c>
      <c r="V128" t="s">
        <v>470</v>
      </c>
      <c r="W128">
        <v>0</v>
      </c>
    </row>
    <row r="129" spans="1:23" x14ac:dyDescent="0.3">
      <c r="A129">
        <v>10925</v>
      </c>
      <c r="B129" s="2">
        <v>45812</v>
      </c>
      <c r="C129" s="2">
        <v>45812.405555555553</v>
      </c>
      <c r="D129" t="s">
        <v>23</v>
      </c>
      <c r="E129" t="s">
        <v>24</v>
      </c>
      <c r="F129" t="s">
        <v>202</v>
      </c>
      <c r="G129" t="s">
        <v>203</v>
      </c>
      <c r="H129" t="s">
        <v>117</v>
      </c>
      <c r="I129" t="s">
        <v>118</v>
      </c>
      <c r="J129" t="s">
        <v>29</v>
      </c>
      <c r="K129" t="s">
        <v>126</v>
      </c>
      <c r="L129" t="s">
        <v>31</v>
      </c>
      <c r="M129" s="1">
        <v>5000000</v>
      </c>
      <c r="N129" s="1">
        <v>0</v>
      </c>
      <c r="O129" s="1">
        <v>5000000</v>
      </c>
      <c r="P129" s="1">
        <v>1037815</v>
      </c>
      <c r="Q129" t="s">
        <v>471</v>
      </c>
      <c r="R129">
        <v>11625</v>
      </c>
      <c r="S129" t="s">
        <v>472</v>
      </c>
      <c r="T129" t="s">
        <v>34</v>
      </c>
      <c r="U129" t="s">
        <v>34</v>
      </c>
      <c r="V129" t="s">
        <v>34</v>
      </c>
      <c r="W129">
        <v>0</v>
      </c>
    </row>
    <row r="130" spans="1:23" x14ac:dyDescent="0.3">
      <c r="A130">
        <v>10925</v>
      </c>
      <c r="B130" s="2">
        <v>45812</v>
      </c>
      <c r="C130" s="2">
        <v>45812.405555555553</v>
      </c>
      <c r="D130" t="s">
        <v>23</v>
      </c>
      <c r="E130" t="s">
        <v>24</v>
      </c>
      <c r="F130" t="s">
        <v>341</v>
      </c>
      <c r="G130" t="s">
        <v>342</v>
      </c>
      <c r="H130" t="s">
        <v>27</v>
      </c>
      <c r="I130" t="s">
        <v>28</v>
      </c>
      <c r="J130" t="s">
        <v>29</v>
      </c>
      <c r="K130" t="s">
        <v>126</v>
      </c>
      <c r="L130" t="s">
        <v>31</v>
      </c>
      <c r="M130" s="1">
        <v>1500000</v>
      </c>
      <c r="N130" s="1">
        <v>0</v>
      </c>
      <c r="O130" s="1">
        <v>1500000</v>
      </c>
      <c r="P130" s="1">
        <v>0</v>
      </c>
      <c r="Q130" t="s">
        <v>471</v>
      </c>
      <c r="R130">
        <v>11625</v>
      </c>
      <c r="S130" t="s">
        <v>472</v>
      </c>
      <c r="T130" t="s">
        <v>34</v>
      </c>
      <c r="U130" t="s">
        <v>34</v>
      </c>
      <c r="V130" t="s">
        <v>34</v>
      </c>
      <c r="W130">
        <v>0</v>
      </c>
    </row>
    <row r="131" spans="1:23" x14ac:dyDescent="0.3">
      <c r="A131">
        <v>11025</v>
      </c>
      <c r="B131" s="2">
        <v>45814</v>
      </c>
      <c r="C131" s="2">
        <v>45814.401388888888</v>
      </c>
      <c r="D131" t="s">
        <v>23</v>
      </c>
      <c r="E131" t="s">
        <v>24</v>
      </c>
      <c r="F131" t="s">
        <v>87</v>
      </c>
      <c r="G131" t="s">
        <v>88</v>
      </c>
      <c r="H131" t="s">
        <v>27</v>
      </c>
      <c r="I131" t="s">
        <v>28</v>
      </c>
      <c r="J131" t="s">
        <v>29</v>
      </c>
      <c r="K131" t="s">
        <v>30</v>
      </c>
      <c r="L131" t="s">
        <v>31</v>
      </c>
      <c r="M131" s="1">
        <v>30000000</v>
      </c>
      <c r="N131" s="1">
        <v>0</v>
      </c>
      <c r="O131" s="1">
        <v>30000000</v>
      </c>
      <c r="P131" s="1">
        <v>0</v>
      </c>
      <c r="Q131" t="s">
        <v>473</v>
      </c>
      <c r="R131">
        <v>11725</v>
      </c>
      <c r="S131" t="s">
        <v>474</v>
      </c>
      <c r="T131" t="s">
        <v>475</v>
      </c>
      <c r="U131" t="s">
        <v>34</v>
      </c>
      <c r="V131" t="s">
        <v>34</v>
      </c>
      <c r="W131">
        <v>0</v>
      </c>
    </row>
    <row r="132" spans="1:23" x14ac:dyDescent="0.3">
      <c r="A132">
        <v>11025</v>
      </c>
      <c r="B132" s="2">
        <v>45814</v>
      </c>
      <c r="C132" s="2">
        <v>45814.401388888888</v>
      </c>
      <c r="D132" t="s">
        <v>23</v>
      </c>
      <c r="E132" t="s">
        <v>24</v>
      </c>
      <c r="F132" t="s">
        <v>341</v>
      </c>
      <c r="G132" t="s">
        <v>342</v>
      </c>
      <c r="H132" t="s">
        <v>117</v>
      </c>
      <c r="I132" t="s">
        <v>118</v>
      </c>
      <c r="J132" t="s">
        <v>29</v>
      </c>
      <c r="K132" t="s">
        <v>30</v>
      </c>
      <c r="L132" t="s">
        <v>31</v>
      </c>
      <c r="M132" s="1">
        <v>60000000</v>
      </c>
      <c r="N132" s="1">
        <v>0</v>
      </c>
      <c r="O132" s="1">
        <v>60000000</v>
      </c>
      <c r="P132" s="1">
        <v>0</v>
      </c>
      <c r="Q132" t="s">
        <v>473</v>
      </c>
      <c r="R132">
        <v>11725</v>
      </c>
      <c r="S132" t="s">
        <v>474</v>
      </c>
      <c r="T132" t="s">
        <v>475</v>
      </c>
      <c r="U132" t="s">
        <v>34</v>
      </c>
      <c r="V132" t="s">
        <v>34</v>
      </c>
      <c r="W132">
        <v>0</v>
      </c>
    </row>
    <row r="133" spans="1:23" x14ac:dyDescent="0.3">
      <c r="A133">
        <v>11025</v>
      </c>
      <c r="B133" s="2">
        <v>45814</v>
      </c>
      <c r="C133" s="2">
        <v>45814.401388888888</v>
      </c>
      <c r="D133" t="s">
        <v>23</v>
      </c>
      <c r="E133" t="s">
        <v>24</v>
      </c>
      <c r="F133" t="s">
        <v>87</v>
      </c>
      <c r="G133" t="s">
        <v>88</v>
      </c>
      <c r="H133" t="s">
        <v>117</v>
      </c>
      <c r="I133" t="s">
        <v>118</v>
      </c>
      <c r="J133" t="s">
        <v>29</v>
      </c>
      <c r="K133" t="s">
        <v>126</v>
      </c>
      <c r="L133" t="s">
        <v>31</v>
      </c>
      <c r="M133" s="1">
        <v>0</v>
      </c>
      <c r="N133" s="1">
        <v>6750000</v>
      </c>
      <c r="O133" s="1">
        <v>6750000</v>
      </c>
      <c r="P133" s="1">
        <v>6750000</v>
      </c>
      <c r="Q133" t="s">
        <v>473</v>
      </c>
      <c r="R133">
        <v>11725</v>
      </c>
      <c r="S133" t="s">
        <v>474</v>
      </c>
      <c r="T133" t="s">
        <v>475</v>
      </c>
      <c r="U133" t="s">
        <v>34</v>
      </c>
      <c r="V133" t="s">
        <v>34</v>
      </c>
      <c r="W133">
        <v>0</v>
      </c>
    </row>
    <row r="134" spans="1:23" x14ac:dyDescent="0.3">
      <c r="A134">
        <v>11125</v>
      </c>
      <c r="B134" s="2">
        <v>45814</v>
      </c>
      <c r="C134" s="2">
        <v>45814.454861111109</v>
      </c>
      <c r="D134" t="s">
        <v>23</v>
      </c>
      <c r="E134" t="s">
        <v>24</v>
      </c>
      <c r="F134" t="s">
        <v>325</v>
      </c>
      <c r="G134" t="s">
        <v>326</v>
      </c>
      <c r="H134" t="s">
        <v>27</v>
      </c>
      <c r="I134" t="s">
        <v>28</v>
      </c>
      <c r="J134" t="s">
        <v>29</v>
      </c>
      <c r="K134" t="s">
        <v>30</v>
      </c>
      <c r="L134" t="s">
        <v>31</v>
      </c>
      <c r="M134" s="1">
        <v>5000000</v>
      </c>
      <c r="N134" s="1">
        <v>0</v>
      </c>
      <c r="O134" s="1">
        <v>5000000</v>
      </c>
      <c r="P134" s="1">
        <v>0</v>
      </c>
      <c r="Q134" t="s">
        <v>476</v>
      </c>
      <c r="R134">
        <v>11825</v>
      </c>
      <c r="S134" t="s">
        <v>477</v>
      </c>
      <c r="T134" t="s">
        <v>34</v>
      </c>
      <c r="U134" t="s">
        <v>34</v>
      </c>
      <c r="V134" t="s">
        <v>34</v>
      </c>
      <c r="W134">
        <v>0</v>
      </c>
    </row>
    <row r="135" spans="1:23" x14ac:dyDescent="0.3">
      <c r="A135">
        <v>11225</v>
      </c>
      <c r="B135" s="2">
        <v>45814</v>
      </c>
      <c r="C135" s="2">
        <v>45814.638888888891</v>
      </c>
      <c r="D135" t="s">
        <v>23</v>
      </c>
      <c r="E135" t="s">
        <v>24</v>
      </c>
      <c r="F135" t="s">
        <v>87</v>
      </c>
      <c r="G135" t="s">
        <v>88</v>
      </c>
      <c r="H135" t="s">
        <v>117</v>
      </c>
      <c r="I135" t="s">
        <v>118</v>
      </c>
      <c r="J135" t="s">
        <v>29</v>
      </c>
      <c r="K135" t="s">
        <v>126</v>
      </c>
      <c r="L135" t="s">
        <v>31</v>
      </c>
      <c r="M135" s="1">
        <v>5000000</v>
      </c>
      <c r="N135" s="1">
        <v>0</v>
      </c>
      <c r="O135" s="1">
        <v>5000000</v>
      </c>
      <c r="P135" s="1">
        <v>0</v>
      </c>
      <c r="Q135" t="s">
        <v>478</v>
      </c>
      <c r="R135">
        <v>11925</v>
      </c>
      <c r="S135" t="s">
        <v>479</v>
      </c>
      <c r="T135" t="s">
        <v>480</v>
      </c>
      <c r="U135" t="s">
        <v>481</v>
      </c>
      <c r="V135" t="s">
        <v>482</v>
      </c>
      <c r="W135">
        <v>0</v>
      </c>
    </row>
    <row r="136" spans="1:23" x14ac:dyDescent="0.3">
      <c r="A136">
        <v>11225</v>
      </c>
      <c r="B136" s="2">
        <v>45814</v>
      </c>
      <c r="C136" s="2">
        <v>45814.638888888891</v>
      </c>
      <c r="D136" t="s">
        <v>23</v>
      </c>
      <c r="E136" t="s">
        <v>24</v>
      </c>
      <c r="F136" t="s">
        <v>202</v>
      </c>
      <c r="G136" t="s">
        <v>203</v>
      </c>
      <c r="H136" t="s">
        <v>117</v>
      </c>
      <c r="I136" t="s">
        <v>118</v>
      </c>
      <c r="J136" t="s">
        <v>29</v>
      </c>
      <c r="K136" t="s">
        <v>126</v>
      </c>
      <c r="L136" t="s">
        <v>31</v>
      </c>
      <c r="M136" s="1">
        <v>25000000</v>
      </c>
      <c r="N136" s="1">
        <v>17000000</v>
      </c>
      <c r="O136" s="1">
        <v>42000000</v>
      </c>
      <c r="P136" s="1">
        <v>56</v>
      </c>
      <c r="Q136" t="s">
        <v>478</v>
      </c>
      <c r="R136">
        <v>11925</v>
      </c>
      <c r="S136" t="s">
        <v>479</v>
      </c>
      <c r="T136" t="s">
        <v>480</v>
      </c>
      <c r="U136" t="s">
        <v>481</v>
      </c>
      <c r="V136" t="s">
        <v>482</v>
      </c>
      <c r="W136">
        <v>0</v>
      </c>
    </row>
    <row r="137" spans="1:23" x14ac:dyDescent="0.3">
      <c r="A137">
        <v>11225</v>
      </c>
      <c r="B137" s="2">
        <v>45814</v>
      </c>
      <c r="C137" s="2">
        <v>45814.638888888891</v>
      </c>
      <c r="D137" t="s">
        <v>23</v>
      </c>
      <c r="E137" t="s">
        <v>24</v>
      </c>
      <c r="F137" t="s">
        <v>341</v>
      </c>
      <c r="G137" t="s">
        <v>342</v>
      </c>
      <c r="H137" t="s">
        <v>117</v>
      </c>
      <c r="I137" t="s">
        <v>118</v>
      </c>
      <c r="J137" t="s">
        <v>29</v>
      </c>
      <c r="K137" t="s">
        <v>126</v>
      </c>
      <c r="L137" t="s">
        <v>31</v>
      </c>
      <c r="M137" s="1">
        <v>4000000</v>
      </c>
      <c r="N137" s="1">
        <v>0</v>
      </c>
      <c r="O137" s="1">
        <v>4000000</v>
      </c>
      <c r="P137" s="1">
        <v>0</v>
      </c>
      <c r="Q137" t="s">
        <v>478</v>
      </c>
      <c r="R137">
        <v>11925</v>
      </c>
      <c r="S137" t="s">
        <v>479</v>
      </c>
      <c r="T137" t="s">
        <v>480</v>
      </c>
      <c r="U137" t="s">
        <v>481</v>
      </c>
      <c r="V137" t="s">
        <v>482</v>
      </c>
      <c r="W137">
        <v>0</v>
      </c>
    </row>
    <row r="138" spans="1:23" x14ac:dyDescent="0.3">
      <c r="A138">
        <v>11325</v>
      </c>
      <c r="B138" s="2">
        <v>45833</v>
      </c>
      <c r="C138" s="2">
        <v>45833.38958333333</v>
      </c>
      <c r="D138" t="s">
        <v>23</v>
      </c>
      <c r="E138" t="s">
        <v>116</v>
      </c>
      <c r="F138" t="s">
        <v>148</v>
      </c>
      <c r="G138" t="s">
        <v>149</v>
      </c>
      <c r="H138" t="s">
        <v>117</v>
      </c>
      <c r="I138" t="s">
        <v>118</v>
      </c>
      <c r="J138" t="s">
        <v>29</v>
      </c>
      <c r="K138" t="s">
        <v>126</v>
      </c>
      <c r="L138" t="s">
        <v>31</v>
      </c>
      <c r="M138" s="1">
        <v>9000000</v>
      </c>
      <c r="N138" s="1">
        <v>-9000000</v>
      </c>
      <c r="O138" s="1">
        <v>0</v>
      </c>
      <c r="P138" s="1">
        <v>0</v>
      </c>
      <c r="Q138" t="s">
        <v>483</v>
      </c>
      <c r="R138">
        <v>12125</v>
      </c>
      <c r="S138" t="s">
        <v>34</v>
      </c>
      <c r="T138" t="s">
        <v>34</v>
      </c>
      <c r="U138" t="s">
        <v>34</v>
      </c>
      <c r="V138" t="s">
        <v>34</v>
      </c>
      <c r="W138">
        <v>0</v>
      </c>
    </row>
    <row r="139" spans="1:23" x14ac:dyDescent="0.3">
      <c r="A139">
        <v>11425</v>
      </c>
      <c r="B139" s="2">
        <v>45833</v>
      </c>
      <c r="C139" s="2">
        <v>45833.399305555555</v>
      </c>
      <c r="D139" t="s">
        <v>23</v>
      </c>
      <c r="E139" t="s">
        <v>24</v>
      </c>
      <c r="F139" t="s">
        <v>120</v>
      </c>
      <c r="G139" t="s">
        <v>121</v>
      </c>
      <c r="H139" t="s">
        <v>117</v>
      </c>
      <c r="I139" t="s">
        <v>118</v>
      </c>
      <c r="J139" t="s">
        <v>29</v>
      </c>
      <c r="K139" t="s">
        <v>30</v>
      </c>
      <c r="L139" t="s">
        <v>31</v>
      </c>
      <c r="M139" s="1">
        <v>4500000</v>
      </c>
      <c r="N139" s="1">
        <v>0</v>
      </c>
      <c r="O139" s="1">
        <v>4500000</v>
      </c>
      <c r="P139" s="1">
        <v>0</v>
      </c>
      <c r="Q139" t="s">
        <v>484</v>
      </c>
      <c r="R139">
        <v>12225</v>
      </c>
      <c r="S139" t="s">
        <v>485</v>
      </c>
      <c r="T139" t="s">
        <v>34</v>
      </c>
      <c r="U139" t="s">
        <v>34</v>
      </c>
      <c r="V139" t="s">
        <v>34</v>
      </c>
      <c r="W139">
        <v>0</v>
      </c>
    </row>
    <row r="140" spans="1:23" x14ac:dyDescent="0.3">
      <c r="A140">
        <v>11525</v>
      </c>
      <c r="B140" s="2">
        <v>45833</v>
      </c>
      <c r="C140" s="2">
        <v>45833.441666666666</v>
      </c>
      <c r="D140" t="s">
        <v>23</v>
      </c>
      <c r="E140" t="s">
        <v>116</v>
      </c>
      <c r="F140" t="s">
        <v>81</v>
      </c>
      <c r="G140" t="s">
        <v>82</v>
      </c>
      <c r="H140" t="s">
        <v>117</v>
      </c>
      <c r="I140" t="s">
        <v>118</v>
      </c>
      <c r="J140" t="s">
        <v>29</v>
      </c>
      <c r="K140" t="s">
        <v>126</v>
      </c>
      <c r="L140" t="s">
        <v>31</v>
      </c>
      <c r="M140" s="1">
        <v>6000000</v>
      </c>
      <c r="N140" s="1">
        <v>3000000</v>
      </c>
      <c r="O140" s="1">
        <v>9000000</v>
      </c>
      <c r="P140" s="1">
        <v>9000000</v>
      </c>
      <c r="Q140" t="s">
        <v>486</v>
      </c>
      <c r="R140">
        <v>12325</v>
      </c>
      <c r="S140" t="s">
        <v>34</v>
      </c>
      <c r="T140" t="s">
        <v>34</v>
      </c>
      <c r="U140" t="s">
        <v>34</v>
      </c>
      <c r="V140" t="s">
        <v>34</v>
      </c>
      <c r="W140">
        <v>0</v>
      </c>
    </row>
    <row r="141" spans="1:23" x14ac:dyDescent="0.3">
      <c r="A141">
        <v>11625</v>
      </c>
      <c r="B141" s="2">
        <v>45833</v>
      </c>
      <c r="C141" s="2">
        <v>45833.459027777775</v>
      </c>
      <c r="D141" t="s">
        <v>23</v>
      </c>
      <c r="E141" t="s">
        <v>24</v>
      </c>
      <c r="F141" t="s">
        <v>202</v>
      </c>
      <c r="G141" t="s">
        <v>203</v>
      </c>
      <c r="H141" t="s">
        <v>110</v>
      </c>
      <c r="I141" t="s">
        <v>111</v>
      </c>
      <c r="J141" t="s">
        <v>29</v>
      </c>
      <c r="K141" t="s">
        <v>126</v>
      </c>
      <c r="L141" t="s">
        <v>31</v>
      </c>
      <c r="M141" s="1">
        <v>15000000</v>
      </c>
      <c r="N141" s="1">
        <v>0</v>
      </c>
      <c r="O141" s="1">
        <v>15000000</v>
      </c>
      <c r="P141" s="1">
        <v>0</v>
      </c>
      <c r="Q141" t="s">
        <v>487</v>
      </c>
      <c r="R141">
        <v>12425</v>
      </c>
      <c r="S141" t="s">
        <v>488</v>
      </c>
      <c r="T141" t="s">
        <v>34</v>
      </c>
      <c r="U141" t="s">
        <v>34</v>
      </c>
      <c r="V141" t="s">
        <v>34</v>
      </c>
      <c r="W141">
        <v>0</v>
      </c>
    </row>
    <row r="142" spans="1:23" x14ac:dyDescent="0.3">
      <c r="A142">
        <v>11625</v>
      </c>
      <c r="B142" s="2">
        <v>45833</v>
      </c>
      <c r="C142" s="2">
        <v>45833.459027777775</v>
      </c>
      <c r="D142" t="s">
        <v>23</v>
      </c>
      <c r="E142" t="s">
        <v>24</v>
      </c>
      <c r="F142" t="s">
        <v>341</v>
      </c>
      <c r="G142" t="s">
        <v>342</v>
      </c>
      <c r="H142" t="s">
        <v>27</v>
      </c>
      <c r="I142" t="s">
        <v>28</v>
      </c>
      <c r="J142" t="s">
        <v>29</v>
      </c>
      <c r="K142" t="s">
        <v>126</v>
      </c>
      <c r="L142" t="s">
        <v>31</v>
      </c>
      <c r="M142" s="1">
        <v>5000000</v>
      </c>
      <c r="N142" s="1">
        <v>0</v>
      </c>
      <c r="O142" s="1">
        <v>5000000</v>
      </c>
      <c r="P142" s="1">
        <v>0</v>
      </c>
      <c r="Q142" t="s">
        <v>487</v>
      </c>
      <c r="R142">
        <v>12425</v>
      </c>
      <c r="S142" t="s">
        <v>488</v>
      </c>
      <c r="T142" t="s">
        <v>34</v>
      </c>
      <c r="U142" t="s">
        <v>34</v>
      </c>
      <c r="V142" t="s">
        <v>34</v>
      </c>
      <c r="W142">
        <v>0</v>
      </c>
    </row>
    <row r="143" spans="1:23" x14ac:dyDescent="0.3">
      <c r="A143">
        <v>11625</v>
      </c>
      <c r="B143" s="2">
        <v>45833</v>
      </c>
      <c r="C143" s="2">
        <v>45833.459027777775</v>
      </c>
      <c r="D143" t="s">
        <v>23</v>
      </c>
      <c r="E143" t="s">
        <v>24</v>
      </c>
      <c r="F143" t="s">
        <v>202</v>
      </c>
      <c r="G143" t="s">
        <v>203</v>
      </c>
      <c r="H143" t="s">
        <v>27</v>
      </c>
      <c r="I143" t="s">
        <v>28</v>
      </c>
      <c r="J143" t="s">
        <v>29</v>
      </c>
      <c r="K143" t="s">
        <v>126</v>
      </c>
      <c r="L143" t="s">
        <v>31</v>
      </c>
      <c r="M143" s="1">
        <v>20000000</v>
      </c>
      <c r="N143" s="1">
        <v>0</v>
      </c>
      <c r="O143" s="1">
        <v>20000000</v>
      </c>
      <c r="P143" s="1">
        <v>480000</v>
      </c>
      <c r="Q143" t="s">
        <v>487</v>
      </c>
      <c r="R143">
        <v>12425</v>
      </c>
      <c r="S143" t="s">
        <v>488</v>
      </c>
      <c r="T143" t="s">
        <v>34</v>
      </c>
      <c r="U143" t="s">
        <v>34</v>
      </c>
      <c r="V143" t="s">
        <v>34</v>
      </c>
      <c r="W143">
        <v>0</v>
      </c>
    </row>
    <row r="144" spans="1:23" x14ac:dyDescent="0.3">
      <c r="A144">
        <v>11725</v>
      </c>
      <c r="B144" s="2">
        <v>45834</v>
      </c>
      <c r="C144" s="2">
        <v>45834.380555555559</v>
      </c>
      <c r="D144" t="s">
        <v>23</v>
      </c>
      <c r="E144" t="s">
        <v>24</v>
      </c>
      <c r="F144" t="s">
        <v>25</v>
      </c>
      <c r="G144" t="s">
        <v>26</v>
      </c>
      <c r="H144" t="s">
        <v>27</v>
      </c>
      <c r="I144" t="s">
        <v>28</v>
      </c>
      <c r="J144" t="s">
        <v>29</v>
      </c>
      <c r="K144" t="s">
        <v>30</v>
      </c>
      <c r="L144" t="s">
        <v>31</v>
      </c>
      <c r="M144" s="1">
        <v>23738622</v>
      </c>
      <c r="N144" s="1">
        <v>-1835460</v>
      </c>
      <c r="O144" s="1">
        <v>21903162</v>
      </c>
      <c r="P144" s="1">
        <v>0</v>
      </c>
      <c r="Q144" t="s">
        <v>489</v>
      </c>
      <c r="R144">
        <v>12625</v>
      </c>
      <c r="S144" t="s">
        <v>490</v>
      </c>
      <c r="T144" t="s">
        <v>34</v>
      </c>
      <c r="U144" t="s">
        <v>491</v>
      </c>
      <c r="V144" t="s">
        <v>492</v>
      </c>
      <c r="W144">
        <v>0</v>
      </c>
    </row>
    <row r="145" spans="1:23" x14ac:dyDescent="0.3">
      <c r="A145">
        <v>11825</v>
      </c>
      <c r="B145" s="2">
        <v>45834</v>
      </c>
      <c r="C145" s="2">
        <v>45834.388888888891</v>
      </c>
      <c r="D145" t="s">
        <v>23</v>
      </c>
      <c r="E145" t="s">
        <v>358</v>
      </c>
      <c r="F145" t="s">
        <v>25</v>
      </c>
      <c r="G145" t="s">
        <v>26</v>
      </c>
      <c r="H145" t="s">
        <v>27</v>
      </c>
      <c r="I145" t="s">
        <v>28</v>
      </c>
      <c r="J145" t="s">
        <v>29</v>
      </c>
      <c r="K145" t="s">
        <v>30</v>
      </c>
      <c r="L145" t="s">
        <v>31</v>
      </c>
      <c r="M145" s="1">
        <v>22637346</v>
      </c>
      <c r="N145" s="1">
        <v>-22637346</v>
      </c>
      <c r="O145" s="1">
        <v>0</v>
      </c>
      <c r="P145" s="1">
        <v>0</v>
      </c>
      <c r="Q145" t="s">
        <v>493</v>
      </c>
      <c r="R145">
        <v>12725</v>
      </c>
      <c r="S145" t="s">
        <v>34</v>
      </c>
      <c r="T145" t="s">
        <v>34</v>
      </c>
      <c r="U145" t="s">
        <v>34</v>
      </c>
      <c r="V145" t="s">
        <v>34</v>
      </c>
      <c r="W145">
        <v>0</v>
      </c>
    </row>
    <row r="146" spans="1:23" x14ac:dyDescent="0.3">
      <c r="A146">
        <v>11925</v>
      </c>
      <c r="B146" s="2">
        <v>45841</v>
      </c>
      <c r="C146" s="2">
        <v>45841.484722222223</v>
      </c>
      <c r="D146" t="s">
        <v>23</v>
      </c>
      <c r="E146" t="s">
        <v>24</v>
      </c>
      <c r="F146" t="s">
        <v>25</v>
      </c>
      <c r="G146" t="s">
        <v>26</v>
      </c>
      <c r="H146" t="s">
        <v>27</v>
      </c>
      <c r="I146" t="s">
        <v>28</v>
      </c>
      <c r="J146" t="s">
        <v>29</v>
      </c>
      <c r="K146" t="s">
        <v>30</v>
      </c>
      <c r="L146" t="s">
        <v>31</v>
      </c>
      <c r="M146" s="1">
        <v>22637346</v>
      </c>
      <c r="N146" s="1">
        <v>-56548</v>
      </c>
      <c r="O146" s="1">
        <v>22580798</v>
      </c>
      <c r="P146" s="1">
        <v>800000</v>
      </c>
      <c r="Q146" t="s">
        <v>494</v>
      </c>
      <c r="R146">
        <v>12825</v>
      </c>
      <c r="S146" t="s">
        <v>495</v>
      </c>
      <c r="T146" t="s">
        <v>34</v>
      </c>
      <c r="U146" t="s">
        <v>496</v>
      </c>
      <c r="V146" t="s">
        <v>497</v>
      </c>
      <c r="W146">
        <v>0</v>
      </c>
    </row>
    <row r="147" spans="1:23" x14ac:dyDescent="0.3">
      <c r="A147">
        <v>12025</v>
      </c>
      <c r="B147" s="2">
        <v>45842</v>
      </c>
      <c r="C147" s="2">
        <v>45842.479861111111</v>
      </c>
      <c r="D147" t="s">
        <v>23</v>
      </c>
      <c r="E147" t="s">
        <v>24</v>
      </c>
      <c r="F147" t="s">
        <v>202</v>
      </c>
      <c r="G147" t="s">
        <v>203</v>
      </c>
      <c r="H147" t="s">
        <v>117</v>
      </c>
      <c r="I147" t="s">
        <v>118</v>
      </c>
      <c r="J147" t="s">
        <v>29</v>
      </c>
      <c r="K147" t="s">
        <v>126</v>
      </c>
      <c r="L147" t="s">
        <v>31</v>
      </c>
      <c r="M147" s="1">
        <v>4000000</v>
      </c>
      <c r="N147" s="1">
        <v>0</v>
      </c>
      <c r="O147" s="1">
        <v>4000000</v>
      </c>
      <c r="P147" s="1">
        <v>0</v>
      </c>
      <c r="Q147" t="s">
        <v>498</v>
      </c>
      <c r="R147">
        <v>12525</v>
      </c>
      <c r="S147" t="s">
        <v>499</v>
      </c>
      <c r="T147" t="s">
        <v>34</v>
      </c>
      <c r="U147" t="s">
        <v>34</v>
      </c>
      <c r="V147" t="s">
        <v>34</v>
      </c>
      <c r="W147">
        <v>0</v>
      </c>
    </row>
    <row r="148" spans="1:23" x14ac:dyDescent="0.3">
      <c r="A148">
        <v>12025</v>
      </c>
      <c r="B148" s="2">
        <v>45842</v>
      </c>
      <c r="C148" s="2">
        <v>45842.479861111111</v>
      </c>
      <c r="D148" t="s">
        <v>23</v>
      </c>
      <c r="E148" t="s">
        <v>24</v>
      </c>
      <c r="F148" t="s">
        <v>87</v>
      </c>
      <c r="G148" t="s">
        <v>88</v>
      </c>
      <c r="H148" t="s">
        <v>117</v>
      </c>
      <c r="I148" t="s">
        <v>118</v>
      </c>
      <c r="J148" t="s">
        <v>29</v>
      </c>
      <c r="K148" t="s">
        <v>126</v>
      </c>
      <c r="L148" t="s">
        <v>31</v>
      </c>
      <c r="M148" s="1">
        <v>3000000</v>
      </c>
      <c r="N148" s="1">
        <v>0</v>
      </c>
      <c r="O148" s="1">
        <v>3000000</v>
      </c>
      <c r="P148" s="1">
        <v>0</v>
      </c>
      <c r="Q148" t="s">
        <v>498</v>
      </c>
      <c r="R148">
        <v>12525</v>
      </c>
      <c r="S148" t="s">
        <v>499</v>
      </c>
      <c r="T148" t="s">
        <v>34</v>
      </c>
      <c r="U148" t="s">
        <v>34</v>
      </c>
      <c r="V148" t="s">
        <v>34</v>
      </c>
      <c r="W148">
        <v>0</v>
      </c>
    </row>
    <row r="149" spans="1:23" x14ac:dyDescent="0.3">
      <c r="A149">
        <v>12025</v>
      </c>
      <c r="B149" s="2">
        <v>45842</v>
      </c>
      <c r="C149" s="2">
        <v>45842.479861111111</v>
      </c>
      <c r="D149" t="s">
        <v>23</v>
      </c>
      <c r="E149" t="s">
        <v>24</v>
      </c>
      <c r="F149" t="s">
        <v>341</v>
      </c>
      <c r="G149" t="s">
        <v>342</v>
      </c>
      <c r="H149" t="s">
        <v>27</v>
      </c>
      <c r="I149" t="s">
        <v>28</v>
      </c>
      <c r="J149" t="s">
        <v>29</v>
      </c>
      <c r="K149" t="s">
        <v>126</v>
      </c>
      <c r="L149" t="s">
        <v>31</v>
      </c>
      <c r="M149" s="1">
        <v>8000000</v>
      </c>
      <c r="N149" s="1">
        <v>0</v>
      </c>
      <c r="O149" s="1">
        <v>8000000</v>
      </c>
      <c r="P149" s="1">
        <v>0</v>
      </c>
      <c r="Q149" t="s">
        <v>498</v>
      </c>
      <c r="R149">
        <v>12525</v>
      </c>
      <c r="S149" t="s">
        <v>499</v>
      </c>
      <c r="T149" t="s">
        <v>34</v>
      </c>
      <c r="U149" t="s">
        <v>34</v>
      </c>
      <c r="V149" t="s">
        <v>34</v>
      </c>
      <c r="W149">
        <v>0</v>
      </c>
    </row>
    <row r="150" spans="1:23" x14ac:dyDescent="0.3">
      <c r="A150">
        <v>12125</v>
      </c>
      <c r="B150" s="2">
        <v>45846</v>
      </c>
      <c r="C150" s="2">
        <v>45846.408333333333</v>
      </c>
      <c r="D150" t="s">
        <v>23</v>
      </c>
      <c r="E150" t="s">
        <v>116</v>
      </c>
      <c r="F150" t="s">
        <v>356</v>
      </c>
      <c r="G150" t="s">
        <v>357</v>
      </c>
      <c r="H150" t="s">
        <v>117</v>
      </c>
      <c r="I150" t="s">
        <v>118</v>
      </c>
      <c r="J150" t="s">
        <v>29</v>
      </c>
      <c r="K150" t="s">
        <v>126</v>
      </c>
      <c r="L150" t="s">
        <v>31</v>
      </c>
      <c r="M150" s="1">
        <v>10000000</v>
      </c>
      <c r="N150" s="1">
        <v>0</v>
      </c>
      <c r="O150" s="1">
        <v>10000000</v>
      </c>
      <c r="P150" s="1">
        <v>10000000</v>
      </c>
      <c r="Q150" t="s">
        <v>500</v>
      </c>
      <c r="R150">
        <v>12925</v>
      </c>
      <c r="S150" t="s">
        <v>34</v>
      </c>
      <c r="T150" t="s">
        <v>34</v>
      </c>
      <c r="U150" t="s">
        <v>34</v>
      </c>
      <c r="V150" t="s">
        <v>34</v>
      </c>
      <c r="W150">
        <v>0</v>
      </c>
    </row>
    <row r="151" spans="1:23" x14ac:dyDescent="0.3">
      <c r="A151">
        <v>12225</v>
      </c>
      <c r="B151" s="2">
        <v>45846</v>
      </c>
      <c r="C151" s="2">
        <v>45846.415972222225</v>
      </c>
      <c r="D151" t="s">
        <v>23</v>
      </c>
      <c r="E151" t="s">
        <v>116</v>
      </c>
      <c r="F151" t="s">
        <v>356</v>
      </c>
      <c r="G151" t="s">
        <v>357</v>
      </c>
      <c r="H151" t="s">
        <v>117</v>
      </c>
      <c r="I151" t="s">
        <v>118</v>
      </c>
      <c r="J151" t="s">
        <v>29</v>
      </c>
      <c r="K151" t="s">
        <v>126</v>
      </c>
      <c r="L151" t="s">
        <v>31</v>
      </c>
      <c r="M151" s="1">
        <v>5000000</v>
      </c>
      <c r="N151" s="1">
        <v>0</v>
      </c>
      <c r="O151" s="1">
        <v>5000000</v>
      </c>
      <c r="P151" s="1">
        <v>5000000</v>
      </c>
      <c r="Q151" t="s">
        <v>501</v>
      </c>
      <c r="R151">
        <v>13025</v>
      </c>
      <c r="S151" t="s">
        <v>34</v>
      </c>
      <c r="T151" t="s">
        <v>34</v>
      </c>
      <c r="U151" t="s">
        <v>34</v>
      </c>
      <c r="V151" t="s">
        <v>34</v>
      </c>
      <c r="W151">
        <v>0</v>
      </c>
    </row>
    <row r="152" spans="1:23" x14ac:dyDescent="0.3">
      <c r="A152">
        <v>12325</v>
      </c>
      <c r="B152" s="2">
        <v>45846</v>
      </c>
      <c r="C152" s="2">
        <v>45846.441666666666</v>
      </c>
      <c r="D152" t="s">
        <v>23</v>
      </c>
      <c r="E152" t="s">
        <v>24</v>
      </c>
      <c r="F152" t="s">
        <v>81</v>
      </c>
      <c r="G152" t="s">
        <v>82</v>
      </c>
      <c r="H152" t="s">
        <v>117</v>
      </c>
      <c r="I152" t="s">
        <v>118</v>
      </c>
      <c r="J152" t="s">
        <v>29</v>
      </c>
      <c r="K152" t="s">
        <v>126</v>
      </c>
      <c r="L152" t="s">
        <v>31</v>
      </c>
      <c r="M152" s="1">
        <v>50000000</v>
      </c>
      <c r="N152" s="1">
        <v>0</v>
      </c>
      <c r="O152" s="1">
        <v>50000000</v>
      </c>
      <c r="P152" s="1">
        <v>20000</v>
      </c>
      <c r="Q152" t="s">
        <v>502</v>
      </c>
      <c r="R152">
        <v>13125</v>
      </c>
      <c r="S152" t="s">
        <v>503</v>
      </c>
      <c r="T152" t="s">
        <v>34</v>
      </c>
      <c r="U152" t="s">
        <v>34</v>
      </c>
      <c r="V152" t="s">
        <v>34</v>
      </c>
      <c r="W152">
        <v>0</v>
      </c>
    </row>
    <row r="153" spans="1:23" x14ac:dyDescent="0.3">
      <c r="A153">
        <v>12425</v>
      </c>
      <c r="B153" s="2">
        <v>45846</v>
      </c>
      <c r="C153" s="2">
        <v>45846.452777777777</v>
      </c>
      <c r="D153" t="s">
        <v>23</v>
      </c>
      <c r="E153" t="s">
        <v>24</v>
      </c>
      <c r="F153" t="s">
        <v>148</v>
      </c>
      <c r="G153" t="s">
        <v>149</v>
      </c>
      <c r="H153" t="s">
        <v>117</v>
      </c>
      <c r="I153" t="s">
        <v>118</v>
      </c>
      <c r="J153" t="s">
        <v>29</v>
      </c>
      <c r="K153" t="s">
        <v>126</v>
      </c>
      <c r="L153" t="s">
        <v>31</v>
      </c>
      <c r="M153" s="1">
        <v>7000000</v>
      </c>
      <c r="N153" s="1">
        <v>0</v>
      </c>
      <c r="O153" s="1">
        <v>7000000</v>
      </c>
      <c r="P153" s="1">
        <v>0</v>
      </c>
      <c r="Q153" t="s">
        <v>504</v>
      </c>
      <c r="R153">
        <v>13225</v>
      </c>
      <c r="S153" t="s">
        <v>505</v>
      </c>
      <c r="T153" t="s">
        <v>34</v>
      </c>
      <c r="U153" t="s">
        <v>34</v>
      </c>
      <c r="V153" t="s">
        <v>34</v>
      </c>
      <c r="W153">
        <v>0</v>
      </c>
    </row>
    <row r="154" spans="1:23" x14ac:dyDescent="0.3">
      <c r="A154">
        <v>12525</v>
      </c>
      <c r="B154" s="2">
        <v>45846</v>
      </c>
      <c r="C154" s="2">
        <v>45846.460416666669</v>
      </c>
      <c r="D154" t="s">
        <v>23</v>
      </c>
      <c r="E154" t="s">
        <v>24</v>
      </c>
      <c r="F154" t="s">
        <v>325</v>
      </c>
      <c r="G154" t="s">
        <v>326</v>
      </c>
      <c r="H154" t="s">
        <v>117</v>
      </c>
      <c r="I154" t="s">
        <v>118</v>
      </c>
      <c r="J154" t="s">
        <v>29</v>
      </c>
      <c r="K154" t="s">
        <v>126</v>
      </c>
      <c r="L154" t="s">
        <v>31</v>
      </c>
      <c r="M154" s="1">
        <v>42000000</v>
      </c>
      <c r="N154" s="1">
        <v>0</v>
      </c>
      <c r="O154" s="1">
        <v>42000000</v>
      </c>
      <c r="P154" s="1">
        <v>3050000</v>
      </c>
      <c r="Q154" t="s">
        <v>506</v>
      </c>
      <c r="R154">
        <v>13325</v>
      </c>
      <c r="S154" t="s">
        <v>507</v>
      </c>
      <c r="T154" t="s">
        <v>34</v>
      </c>
      <c r="U154" t="s">
        <v>34</v>
      </c>
      <c r="V154" t="s">
        <v>34</v>
      </c>
      <c r="W154">
        <v>0</v>
      </c>
    </row>
    <row r="155" spans="1:23" x14ac:dyDescent="0.3">
      <c r="A155">
        <v>12625</v>
      </c>
      <c r="B155" s="2">
        <v>45846</v>
      </c>
      <c r="C155" s="2">
        <v>45846.465277777781</v>
      </c>
      <c r="D155" t="s">
        <v>23</v>
      </c>
      <c r="E155" t="s">
        <v>24</v>
      </c>
      <c r="F155" t="s">
        <v>132</v>
      </c>
      <c r="G155" t="s">
        <v>133</v>
      </c>
      <c r="H155" t="s">
        <v>27</v>
      </c>
      <c r="I155" t="s">
        <v>28</v>
      </c>
      <c r="J155" t="s">
        <v>29</v>
      </c>
      <c r="K155" t="s">
        <v>126</v>
      </c>
      <c r="L155" t="s">
        <v>31</v>
      </c>
      <c r="M155" s="1">
        <v>10000000</v>
      </c>
      <c r="N155" s="1">
        <v>0</v>
      </c>
      <c r="O155" s="1">
        <v>10000000</v>
      </c>
      <c r="P155" s="1">
        <v>399181</v>
      </c>
      <c r="Q155" t="s">
        <v>508</v>
      </c>
      <c r="R155">
        <v>12025</v>
      </c>
      <c r="S155" t="s">
        <v>509</v>
      </c>
      <c r="T155" t="s">
        <v>34</v>
      </c>
      <c r="U155" t="s">
        <v>510</v>
      </c>
      <c r="V155" t="s">
        <v>511</v>
      </c>
      <c r="W155">
        <v>0</v>
      </c>
    </row>
    <row r="156" spans="1:23" x14ac:dyDescent="0.3">
      <c r="A156">
        <v>12725</v>
      </c>
      <c r="B156" s="2">
        <v>45846</v>
      </c>
      <c r="C156" s="2">
        <v>45846.472916666666</v>
      </c>
      <c r="D156" t="s">
        <v>23</v>
      </c>
      <c r="E156" t="s">
        <v>358</v>
      </c>
      <c r="F156" t="s">
        <v>202</v>
      </c>
      <c r="G156" t="s">
        <v>203</v>
      </c>
      <c r="H156" t="s">
        <v>117</v>
      </c>
      <c r="I156" t="s">
        <v>118</v>
      </c>
      <c r="J156" t="s">
        <v>29</v>
      </c>
      <c r="K156" t="s">
        <v>126</v>
      </c>
      <c r="L156" t="s">
        <v>31</v>
      </c>
      <c r="M156" s="1">
        <v>5000000</v>
      </c>
      <c r="N156" s="1">
        <v>-5000000</v>
      </c>
      <c r="O156" s="1">
        <v>0</v>
      </c>
      <c r="P156" s="1">
        <v>0</v>
      </c>
      <c r="Q156" t="s">
        <v>512</v>
      </c>
      <c r="R156">
        <v>13425</v>
      </c>
      <c r="S156" t="s">
        <v>34</v>
      </c>
      <c r="T156" t="s">
        <v>34</v>
      </c>
      <c r="U156" t="s">
        <v>34</v>
      </c>
      <c r="V156" t="s">
        <v>34</v>
      </c>
      <c r="W156">
        <v>0</v>
      </c>
    </row>
    <row r="157" spans="1:23" x14ac:dyDescent="0.3">
      <c r="A157">
        <v>12725</v>
      </c>
      <c r="B157" s="2">
        <v>45846</v>
      </c>
      <c r="C157" s="2">
        <v>45846.472916666666</v>
      </c>
      <c r="D157" t="s">
        <v>23</v>
      </c>
      <c r="E157" t="s">
        <v>358</v>
      </c>
      <c r="F157" t="s">
        <v>202</v>
      </c>
      <c r="G157" t="s">
        <v>203</v>
      </c>
      <c r="H157" t="s">
        <v>335</v>
      </c>
      <c r="I157" t="s">
        <v>336</v>
      </c>
      <c r="J157" t="s">
        <v>29</v>
      </c>
      <c r="K157" t="s">
        <v>126</v>
      </c>
      <c r="L157" t="s">
        <v>31</v>
      </c>
      <c r="M157" s="1">
        <v>3000000</v>
      </c>
      <c r="N157" s="1">
        <v>-3000000</v>
      </c>
      <c r="O157" s="1">
        <v>0</v>
      </c>
      <c r="P157" s="1">
        <v>0</v>
      </c>
      <c r="Q157" t="s">
        <v>512</v>
      </c>
      <c r="R157">
        <v>13425</v>
      </c>
      <c r="S157" t="s">
        <v>34</v>
      </c>
      <c r="T157" t="s">
        <v>34</v>
      </c>
      <c r="U157" t="s">
        <v>34</v>
      </c>
      <c r="V157" t="s">
        <v>34</v>
      </c>
      <c r="W157">
        <v>0</v>
      </c>
    </row>
    <row r="158" spans="1:23" x14ac:dyDescent="0.3">
      <c r="A158">
        <v>12825</v>
      </c>
      <c r="B158" s="2">
        <v>45846</v>
      </c>
      <c r="C158" s="2">
        <v>45846.481944444444</v>
      </c>
      <c r="D158" t="s">
        <v>23</v>
      </c>
      <c r="E158" t="s">
        <v>24</v>
      </c>
      <c r="F158" t="s">
        <v>202</v>
      </c>
      <c r="G158" t="s">
        <v>203</v>
      </c>
      <c r="H158" t="s">
        <v>117</v>
      </c>
      <c r="I158" t="s">
        <v>118</v>
      </c>
      <c r="J158" t="s">
        <v>29</v>
      </c>
      <c r="K158" t="s">
        <v>126</v>
      </c>
      <c r="L158" t="s">
        <v>31</v>
      </c>
      <c r="M158" s="1">
        <v>5000000</v>
      </c>
      <c r="N158" s="1">
        <v>0</v>
      </c>
      <c r="O158" s="1">
        <v>5000000</v>
      </c>
      <c r="P158" s="1">
        <v>750000</v>
      </c>
      <c r="Q158" t="s">
        <v>513</v>
      </c>
      <c r="R158">
        <v>13525</v>
      </c>
      <c r="S158" t="s">
        <v>514</v>
      </c>
      <c r="T158" t="s">
        <v>34</v>
      </c>
      <c r="U158" t="s">
        <v>34</v>
      </c>
      <c r="V158" t="s">
        <v>34</v>
      </c>
      <c r="W158">
        <v>0</v>
      </c>
    </row>
    <row r="159" spans="1:23" x14ac:dyDescent="0.3">
      <c r="A159">
        <v>12925</v>
      </c>
      <c r="B159" s="2">
        <v>45846</v>
      </c>
      <c r="C159" s="2">
        <v>45846.486805555556</v>
      </c>
      <c r="D159" t="s">
        <v>23</v>
      </c>
      <c r="E159" t="s">
        <v>358</v>
      </c>
      <c r="F159" t="s">
        <v>202</v>
      </c>
      <c r="G159" t="s">
        <v>203</v>
      </c>
      <c r="H159" t="s">
        <v>117</v>
      </c>
      <c r="I159" t="s">
        <v>118</v>
      </c>
      <c r="J159" t="s">
        <v>29</v>
      </c>
      <c r="K159" t="s">
        <v>126</v>
      </c>
      <c r="L159" t="s">
        <v>31</v>
      </c>
      <c r="M159" s="1">
        <v>55000000</v>
      </c>
      <c r="N159" s="1">
        <v>-55000000</v>
      </c>
      <c r="O159" s="1">
        <v>0</v>
      </c>
      <c r="P159" s="1">
        <v>0</v>
      </c>
      <c r="Q159" t="s">
        <v>515</v>
      </c>
      <c r="R159">
        <v>13625</v>
      </c>
      <c r="S159" t="s">
        <v>34</v>
      </c>
      <c r="T159" t="s">
        <v>34</v>
      </c>
      <c r="U159" t="s">
        <v>34</v>
      </c>
      <c r="V159" t="s">
        <v>34</v>
      </c>
      <c r="W159">
        <v>0</v>
      </c>
    </row>
    <row r="160" spans="1:23" x14ac:dyDescent="0.3">
      <c r="A160">
        <v>13025</v>
      </c>
      <c r="B160" s="2">
        <v>45846</v>
      </c>
      <c r="C160" s="2">
        <v>45846.555555555555</v>
      </c>
      <c r="D160" t="s">
        <v>23</v>
      </c>
      <c r="E160" t="s">
        <v>116</v>
      </c>
      <c r="F160" t="s">
        <v>81</v>
      </c>
      <c r="G160" t="s">
        <v>82</v>
      </c>
      <c r="H160" t="s">
        <v>117</v>
      </c>
      <c r="I160" t="s">
        <v>118</v>
      </c>
      <c r="J160" t="s">
        <v>29</v>
      </c>
      <c r="K160" t="s">
        <v>126</v>
      </c>
      <c r="L160" t="s">
        <v>31</v>
      </c>
      <c r="M160" s="1">
        <v>20000000</v>
      </c>
      <c r="N160" s="1">
        <v>0</v>
      </c>
      <c r="O160" s="1">
        <v>20000000</v>
      </c>
      <c r="P160" s="1">
        <v>20000000</v>
      </c>
      <c r="Q160" t="s">
        <v>516</v>
      </c>
      <c r="R160">
        <v>13725</v>
      </c>
      <c r="S160" t="s">
        <v>34</v>
      </c>
      <c r="T160" t="s">
        <v>34</v>
      </c>
      <c r="U160" t="s">
        <v>34</v>
      </c>
      <c r="V160" t="s">
        <v>34</v>
      </c>
      <c r="W160">
        <v>0</v>
      </c>
    </row>
    <row r="161" spans="1:23" x14ac:dyDescent="0.3">
      <c r="A161">
        <v>13125</v>
      </c>
      <c r="B161" s="2">
        <v>45846</v>
      </c>
      <c r="C161" s="2">
        <v>45846.560416666667</v>
      </c>
      <c r="D161" t="s">
        <v>23</v>
      </c>
      <c r="E161" t="s">
        <v>116</v>
      </c>
      <c r="F161" t="s">
        <v>81</v>
      </c>
      <c r="G161" t="s">
        <v>82</v>
      </c>
      <c r="H161" t="s">
        <v>117</v>
      </c>
      <c r="I161" t="s">
        <v>118</v>
      </c>
      <c r="J161" t="s">
        <v>29</v>
      </c>
      <c r="K161" t="s">
        <v>126</v>
      </c>
      <c r="L161" t="s">
        <v>31</v>
      </c>
      <c r="M161" s="1">
        <v>20000000</v>
      </c>
      <c r="N161" s="1">
        <v>0</v>
      </c>
      <c r="O161" s="1">
        <v>20000000</v>
      </c>
      <c r="P161" s="1">
        <v>20000000</v>
      </c>
      <c r="Q161" t="s">
        <v>517</v>
      </c>
      <c r="R161">
        <v>13825</v>
      </c>
      <c r="S161" t="s">
        <v>34</v>
      </c>
      <c r="T161" t="s">
        <v>34</v>
      </c>
      <c r="U161" t="s">
        <v>34</v>
      </c>
      <c r="V161" t="s">
        <v>34</v>
      </c>
      <c r="W161">
        <v>0</v>
      </c>
    </row>
    <row r="162" spans="1:23" x14ac:dyDescent="0.3">
      <c r="A162">
        <v>13225</v>
      </c>
      <c r="B162" s="2">
        <v>45846</v>
      </c>
      <c r="C162" s="2">
        <v>45846.570138888892</v>
      </c>
      <c r="D162" t="s">
        <v>23</v>
      </c>
      <c r="E162" t="s">
        <v>24</v>
      </c>
      <c r="F162" t="s">
        <v>341</v>
      </c>
      <c r="G162" t="s">
        <v>342</v>
      </c>
      <c r="H162" t="s">
        <v>117</v>
      </c>
      <c r="I162" t="s">
        <v>118</v>
      </c>
      <c r="J162" t="s">
        <v>29</v>
      </c>
      <c r="K162" t="s">
        <v>126</v>
      </c>
      <c r="L162" t="s">
        <v>31</v>
      </c>
      <c r="M162" s="1">
        <v>6000000</v>
      </c>
      <c r="N162" s="1">
        <v>0</v>
      </c>
      <c r="O162" s="1">
        <v>6000000</v>
      </c>
      <c r="P162" s="1">
        <v>0</v>
      </c>
      <c r="Q162" t="s">
        <v>518</v>
      </c>
      <c r="R162">
        <v>13925</v>
      </c>
      <c r="S162" t="s">
        <v>519</v>
      </c>
      <c r="T162" t="s">
        <v>34</v>
      </c>
      <c r="U162" t="s">
        <v>34</v>
      </c>
      <c r="V162" t="s">
        <v>34</v>
      </c>
      <c r="W162">
        <v>0</v>
      </c>
    </row>
    <row r="163" spans="1:23" x14ac:dyDescent="0.3">
      <c r="A163">
        <v>13225</v>
      </c>
      <c r="B163" s="2">
        <v>45846</v>
      </c>
      <c r="C163" s="2">
        <v>45846.570138888892</v>
      </c>
      <c r="D163" t="s">
        <v>23</v>
      </c>
      <c r="E163" t="s">
        <v>24</v>
      </c>
      <c r="F163" t="s">
        <v>148</v>
      </c>
      <c r="G163" t="s">
        <v>149</v>
      </c>
      <c r="H163" t="s">
        <v>117</v>
      </c>
      <c r="I163" t="s">
        <v>118</v>
      </c>
      <c r="J163" t="s">
        <v>29</v>
      </c>
      <c r="K163" t="s">
        <v>126</v>
      </c>
      <c r="L163" t="s">
        <v>31</v>
      </c>
      <c r="M163" s="1">
        <v>10000000</v>
      </c>
      <c r="N163" s="1">
        <v>0</v>
      </c>
      <c r="O163" s="1">
        <v>10000000</v>
      </c>
      <c r="P163" s="1">
        <v>0</v>
      </c>
      <c r="Q163" t="s">
        <v>518</v>
      </c>
      <c r="R163">
        <v>13925</v>
      </c>
      <c r="S163" t="s">
        <v>519</v>
      </c>
      <c r="T163" t="s">
        <v>34</v>
      </c>
      <c r="U163" t="s">
        <v>34</v>
      </c>
      <c r="V163" t="s">
        <v>34</v>
      </c>
      <c r="W163">
        <v>0</v>
      </c>
    </row>
    <row r="164" spans="1:23" x14ac:dyDescent="0.3">
      <c r="A164">
        <v>13325</v>
      </c>
      <c r="B164" s="2">
        <v>45846</v>
      </c>
      <c r="C164" s="2">
        <v>45846.588194444441</v>
      </c>
      <c r="D164" t="s">
        <v>23</v>
      </c>
      <c r="E164" t="s">
        <v>24</v>
      </c>
      <c r="F164" t="s">
        <v>132</v>
      </c>
      <c r="G164" t="s">
        <v>133</v>
      </c>
      <c r="H164" t="s">
        <v>520</v>
      </c>
      <c r="I164" t="s">
        <v>521</v>
      </c>
      <c r="J164" t="s">
        <v>29</v>
      </c>
      <c r="K164" t="s">
        <v>126</v>
      </c>
      <c r="L164" t="s">
        <v>31</v>
      </c>
      <c r="M164" s="1">
        <v>10000000</v>
      </c>
      <c r="N164" s="1">
        <v>0</v>
      </c>
      <c r="O164" s="1">
        <v>10000000</v>
      </c>
      <c r="P164" s="1">
        <v>5004716</v>
      </c>
      <c r="Q164" t="s">
        <v>522</v>
      </c>
      <c r="R164">
        <v>14125</v>
      </c>
      <c r="S164" t="s">
        <v>523</v>
      </c>
      <c r="T164" t="s">
        <v>34</v>
      </c>
      <c r="U164" t="s">
        <v>524</v>
      </c>
      <c r="V164" t="s">
        <v>525</v>
      </c>
      <c r="W164">
        <v>0</v>
      </c>
    </row>
    <row r="165" spans="1:23" x14ac:dyDescent="0.3">
      <c r="A165">
        <v>13425</v>
      </c>
      <c r="B165" s="2">
        <v>45847</v>
      </c>
      <c r="C165" s="2">
        <v>45847.418055555558</v>
      </c>
      <c r="D165" t="s">
        <v>23</v>
      </c>
      <c r="E165" t="s">
        <v>24</v>
      </c>
      <c r="F165" t="s">
        <v>132</v>
      </c>
      <c r="G165" t="s">
        <v>133</v>
      </c>
      <c r="H165" t="s">
        <v>27</v>
      </c>
      <c r="I165" t="s">
        <v>28</v>
      </c>
      <c r="J165" t="s">
        <v>29</v>
      </c>
      <c r="K165" t="s">
        <v>126</v>
      </c>
      <c r="L165" t="s">
        <v>31</v>
      </c>
      <c r="M165" s="1">
        <v>9999999</v>
      </c>
      <c r="N165" s="1">
        <v>0</v>
      </c>
      <c r="O165" s="1">
        <v>9999999</v>
      </c>
      <c r="P165" s="1">
        <v>4506493</v>
      </c>
      <c r="Q165" t="s">
        <v>526</v>
      </c>
      <c r="R165">
        <v>14025</v>
      </c>
      <c r="S165" t="s">
        <v>527</v>
      </c>
      <c r="T165" t="s">
        <v>528</v>
      </c>
      <c r="U165" t="s">
        <v>529</v>
      </c>
      <c r="V165" t="s">
        <v>530</v>
      </c>
      <c r="W165">
        <v>0</v>
      </c>
    </row>
    <row r="166" spans="1:23" x14ac:dyDescent="0.3">
      <c r="A166">
        <v>13525</v>
      </c>
      <c r="B166" s="2">
        <v>45847</v>
      </c>
      <c r="C166" s="2">
        <v>45847.456250000003</v>
      </c>
      <c r="D166" t="s">
        <v>23</v>
      </c>
      <c r="E166" t="s">
        <v>116</v>
      </c>
      <c r="F166" t="s">
        <v>93</v>
      </c>
      <c r="G166" t="s">
        <v>94</v>
      </c>
      <c r="H166" t="s">
        <v>27</v>
      </c>
      <c r="I166" t="s">
        <v>28</v>
      </c>
      <c r="J166" t="s">
        <v>29</v>
      </c>
      <c r="K166" t="s">
        <v>126</v>
      </c>
      <c r="L166" t="s">
        <v>31</v>
      </c>
      <c r="M166" s="1">
        <v>50000000</v>
      </c>
      <c r="N166" s="1">
        <v>0</v>
      </c>
      <c r="O166" s="1">
        <v>50000000</v>
      </c>
      <c r="P166" s="1">
        <v>50000000</v>
      </c>
      <c r="Q166" t="s">
        <v>531</v>
      </c>
      <c r="R166">
        <v>14325</v>
      </c>
      <c r="S166" t="s">
        <v>34</v>
      </c>
      <c r="T166" t="s">
        <v>34</v>
      </c>
      <c r="U166" t="s">
        <v>34</v>
      </c>
      <c r="V166" t="s">
        <v>34</v>
      </c>
      <c r="W166">
        <v>0</v>
      </c>
    </row>
    <row r="167" spans="1:23" x14ac:dyDescent="0.3">
      <c r="A167">
        <v>13625</v>
      </c>
      <c r="B167" s="2">
        <v>45847</v>
      </c>
      <c r="C167" s="2">
        <v>45847.463194444441</v>
      </c>
      <c r="D167" t="s">
        <v>23</v>
      </c>
      <c r="E167" t="s">
        <v>116</v>
      </c>
      <c r="F167" t="s">
        <v>93</v>
      </c>
      <c r="G167" t="s">
        <v>94</v>
      </c>
      <c r="H167" t="s">
        <v>117</v>
      </c>
      <c r="I167" t="s">
        <v>118</v>
      </c>
      <c r="J167" t="s">
        <v>29</v>
      </c>
      <c r="K167" t="s">
        <v>126</v>
      </c>
      <c r="L167" t="s">
        <v>31</v>
      </c>
      <c r="M167" s="1">
        <v>10000000</v>
      </c>
      <c r="N167" s="1">
        <v>0</v>
      </c>
      <c r="O167" s="1">
        <v>10000000</v>
      </c>
      <c r="P167" s="1">
        <v>10000000</v>
      </c>
      <c r="Q167" t="s">
        <v>532</v>
      </c>
      <c r="R167">
        <v>14425</v>
      </c>
      <c r="S167" t="s">
        <v>34</v>
      </c>
      <c r="T167" t="s">
        <v>34</v>
      </c>
      <c r="U167" t="s">
        <v>34</v>
      </c>
      <c r="V167" t="s">
        <v>34</v>
      </c>
      <c r="W167">
        <v>0</v>
      </c>
    </row>
    <row r="168" spans="1:23" x14ac:dyDescent="0.3">
      <c r="A168">
        <v>13725</v>
      </c>
      <c r="B168" s="2">
        <v>45847</v>
      </c>
      <c r="C168" s="2">
        <v>45847.46875</v>
      </c>
      <c r="D168" t="s">
        <v>23</v>
      </c>
      <c r="E168" t="s">
        <v>116</v>
      </c>
      <c r="F168" t="s">
        <v>93</v>
      </c>
      <c r="G168" t="s">
        <v>94</v>
      </c>
      <c r="H168" t="s">
        <v>117</v>
      </c>
      <c r="I168" t="s">
        <v>118</v>
      </c>
      <c r="J168" t="s">
        <v>29</v>
      </c>
      <c r="K168" t="s">
        <v>126</v>
      </c>
      <c r="L168" t="s">
        <v>31</v>
      </c>
      <c r="M168" s="1">
        <v>10000000</v>
      </c>
      <c r="N168" s="1">
        <v>0</v>
      </c>
      <c r="O168" s="1">
        <v>10000000</v>
      </c>
      <c r="P168" s="1">
        <v>10000000</v>
      </c>
      <c r="Q168" t="s">
        <v>533</v>
      </c>
      <c r="R168">
        <v>14525</v>
      </c>
      <c r="S168" t="s">
        <v>34</v>
      </c>
      <c r="T168" t="s">
        <v>34</v>
      </c>
      <c r="U168" t="s">
        <v>34</v>
      </c>
      <c r="V168" t="s">
        <v>34</v>
      </c>
      <c r="W168">
        <v>0</v>
      </c>
    </row>
    <row r="169" spans="1:23" x14ac:dyDescent="0.3">
      <c r="A169">
        <v>13825</v>
      </c>
      <c r="B169" s="2">
        <v>45847</v>
      </c>
      <c r="C169" s="2">
        <v>45847.476388888892</v>
      </c>
      <c r="D169" t="s">
        <v>23</v>
      </c>
      <c r="E169" t="s">
        <v>24</v>
      </c>
      <c r="F169" t="s">
        <v>93</v>
      </c>
      <c r="G169" t="s">
        <v>94</v>
      </c>
      <c r="H169" t="s">
        <v>27</v>
      </c>
      <c r="I169" t="s">
        <v>28</v>
      </c>
      <c r="J169" t="s">
        <v>29</v>
      </c>
      <c r="K169" t="s">
        <v>126</v>
      </c>
      <c r="L169" t="s">
        <v>31</v>
      </c>
      <c r="M169" s="1">
        <v>14588903</v>
      </c>
      <c r="N169" s="1">
        <v>0</v>
      </c>
      <c r="O169" s="1">
        <v>14588903</v>
      </c>
      <c r="P169" s="1">
        <v>7780748</v>
      </c>
      <c r="Q169" t="s">
        <v>534</v>
      </c>
      <c r="R169">
        <v>14625</v>
      </c>
      <c r="S169" t="s">
        <v>535</v>
      </c>
      <c r="T169" t="s">
        <v>34</v>
      </c>
      <c r="U169" t="s">
        <v>34</v>
      </c>
      <c r="V169" t="s">
        <v>34</v>
      </c>
      <c r="W169">
        <v>0</v>
      </c>
    </row>
    <row r="170" spans="1:23" x14ac:dyDescent="0.3">
      <c r="A170">
        <v>13925</v>
      </c>
      <c r="B170" s="2">
        <v>45847</v>
      </c>
      <c r="C170" s="2">
        <v>45847.486805555556</v>
      </c>
      <c r="D170" t="s">
        <v>23</v>
      </c>
      <c r="E170" t="s">
        <v>24</v>
      </c>
      <c r="F170" t="s">
        <v>93</v>
      </c>
      <c r="G170" t="s">
        <v>94</v>
      </c>
      <c r="H170" t="s">
        <v>27</v>
      </c>
      <c r="I170" t="s">
        <v>28</v>
      </c>
      <c r="J170" t="s">
        <v>29</v>
      </c>
      <c r="K170" t="s">
        <v>126</v>
      </c>
      <c r="L170" t="s">
        <v>31</v>
      </c>
      <c r="M170" s="1">
        <v>23717344</v>
      </c>
      <c r="N170" s="1">
        <v>0</v>
      </c>
      <c r="O170" s="1">
        <v>23717344</v>
      </c>
      <c r="P170" s="1">
        <v>8766272</v>
      </c>
      <c r="Q170" t="s">
        <v>536</v>
      </c>
      <c r="R170">
        <v>14725</v>
      </c>
      <c r="S170" t="s">
        <v>537</v>
      </c>
      <c r="T170" t="s">
        <v>34</v>
      </c>
      <c r="U170" t="s">
        <v>538</v>
      </c>
      <c r="V170" t="s">
        <v>539</v>
      </c>
      <c r="W170">
        <v>0</v>
      </c>
    </row>
    <row r="171" spans="1:23" x14ac:dyDescent="0.3">
      <c r="A171">
        <v>14025</v>
      </c>
      <c r="B171" s="2">
        <v>45847</v>
      </c>
      <c r="C171" s="2">
        <v>45847.554166666669</v>
      </c>
      <c r="D171" t="s">
        <v>23</v>
      </c>
      <c r="E171" t="s">
        <v>24</v>
      </c>
      <c r="F171" t="s">
        <v>148</v>
      </c>
      <c r="G171" t="s">
        <v>149</v>
      </c>
      <c r="H171" t="s">
        <v>117</v>
      </c>
      <c r="I171" t="s">
        <v>118</v>
      </c>
      <c r="J171" t="s">
        <v>29</v>
      </c>
      <c r="K171" t="s">
        <v>126</v>
      </c>
      <c r="L171" t="s">
        <v>31</v>
      </c>
      <c r="M171" s="1">
        <v>10000000</v>
      </c>
      <c r="N171" s="1">
        <v>0</v>
      </c>
      <c r="O171" s="1">
        <v>10000000</v>
      </c>
      <c r="P171" s="1">
        <v>0</v>
      </c>
      <c r="Q171" t="s">
        <v>540</v>
      </c>
      <c r="R171">
        <v>14825</v>
      </c>
      <c r="S171" t="s">
        <v>541</v>
      </c>
      <c r="T171" t="s">
        <v>34</v>
      </c>
      <c r="U171" t="s">
        <v>34</v>
      </c>
      <c r="V171" t="s">
        <v>34</v>
      </c>
      <c r="W171">
        <v>0</v>
      </c>
    </row>
    <row r="172" spans="1:23" x14ac:dyDescent="0.3">
      <c r="A172">
        <v>14025</v>
      </c>
      <c r="B172" s="2">
        <v>45847</v>
      </c>
      <c r="C172" s="2">
        <v>45847.554166666669</v>
      </c>
      <c r="D172" t="s">
        <v>23</v>
      </c>
      <c r="E172" t="s">
        <v>24</v>
      </c>
      <c r="F172" t="s">
        <v>87</v>
      </c>
      <c r="G172" t="s">
        <v>88</v>
      </c>
      <c r="H172" t="s">
        <v>117</v>
      </c>
      <c r="I172" t="s">
        <v>118</v>
      </c>
      <c r="J172" t="s">
        <v>29</v>
      </c>
      <c r="K172" t="s">
        <v>126</v>
      </c>
      <c r="L172" t="s">
        <v>31</v>
      </c>
      <c r="M172" s="1">
        <v>2000000</v>
      </c>
      <c r="N172" s="1">
        <v>0</v>
      </c>
      <c r="O172" s="1">
        <v>2000000</v>
      </c>
      <c r="P172" s="1">
        <v>0</v>
      </c>
      <c r="Q172" t="s">
        <v>540</v>
      </c>
      <c r="R172">
        <v>14825</v>
      </c>
      <c r="S172" t="s">
        <v>541</v>
      </c>
      <c r="T172" t="s">
        <v>34</v>
      </c>
      <c r="U172" t="s">
        <v>34</v>
      </c>
      <c r="V172" t="s">
        <v>34</v>
      </c>
      <c r="W172">
        <v>0</v>
      </c>
    </row>
    <row r="173" spans="1:23" x14ac:dyDescent="0.3">
      <c r="A173">
        <v>14125</v>
      </c>
      <c r="B173" s="2">
        <v>45847</v>
      </c>
      <c r="C173" s="2">
        <v>45847.580555555556</v>
      </c>
      <c r="D173" t="s">
        <v>23</v>
      </c>
      <c r="E173" t="s">
        <v>24</v>
      </c>
      <c r="F173" t="s">
        <v>25</v>
      </c>
      <c r="G173" t="s">
        <v>26</v>
      </c>
      <c r="H173" t="s">
        <v>27</v>
      </c>
      <c r="I173" t="s">
        <v>28</v>
      </c>
      <c r="J173" t="s">
        <v>29</v>
      </c>
      <c r="K173" t="s">
        <v>30</v>
      </c>
      <c r="L173" t="s">
        <v>31</v>
      </c>
      <c r="M173" s="1">
        <v>21043329</v>
      </c>
      <c r="N173" s="1">
        <v>0</v>
      </c>
      <c r="O173" s="1">
        <v>21043329</v>
      </c>
      <c r="P173" s="1">
        <v>0</v>
      </c>
      <c r="Q173" t="s">
        <v>542</v>
      </c>
      <c r="R173">
        <v>14925</v>
      </c>
      <c r="S173" t="s">
        <v>543</v>
      </c>
      <c r="T173" t="s">
        <v>34</v>
      </c>
      <c r="U173" t="s">
        <v>544</v>
      </c>
      <c r="V173" t="s">
        <v>545</v>
      </c>
      <c r="W173">
        <v>0</v>
      </c>
    </row>
    <row r="174" spans="1:23" x14ac:dyDescent="0.3">
      <c r="A174">
        <v>14225</v>
      </c>
      <c r="B174" s="2">
        <v>45847</v>
      </c>
      <c r="C174" s="2">
        <v>45847.587500000001</v>
      </c>
      <c r="D174" t="s">
        <v>23</v>
      </c>
      <c r="E174" t="s">
        <v>116</v>
      </c>
      <c r="F174" t="s">
        <v>325</v>
      </c>
      <c r="G174" t="s">
        <v>326</v>
      </c>
      <c r="H174" t="s">
        <v>27</v>
      </c>
      <c r="I174" t="s">
        <v>28</v>
      </c>
      <c r="J174" t="s">
        <v>29</v>
      </c>
      <c r="K174" t="s">
        <v>126</v>
      </c>
      <c r="L174" t="s">
        <v>31</v>
      </c>
      <c r="M174" s="1">
        <v>5000000</v>
      </c>
      <c r="N174" s="1">
        <v>-5000000</v>
      </c>
      <c r="O174" s="1">
        <v>0</v>
      </c>
      <c r="P174" s="1">
        <v>0</v>
      </c>
      <c r="Q174" t="s">
        <v>546</v>
      </c>
      <c r="R174">
        <v>15025</v>
      </c>
      <c r="S174" t="s">
        <v>34</v>
      </c>
      <c r="T174" t="s">
        <v>34</v>
      </c>
      <c r="U174" t="s">
        <v>34</v>
      </c>
      <c r="V174" t="s">
        <v>34</v>
      </c>
      <c r="W174">
        <v>0</v>
      </c>
    </row>
    <row r="175" spans="1:23" x14ac:dyDescent="0.3">
      <c r="A175">
        <v>14325</v>
      </c>
      <c r="B175" s="2">
        <v>45848</v>
      </c>
      <c r="C175" s="2">
        <v>45848.668055555558</v>
      </c>
      <c r="D175" t="s">
        <v>23</v>
      </c>
      <c r="E175" t="s">
        <v>358</v>
      </c>
      <c r="F175" t="s">
        <v>325</v>
      </c>
      <c r="G175" t="s">
        <v>326</v>
      </c>
      <c r="H175" t="s">
        <v>117</v>
      </c>
      <c r="I175" t="s">
        <v>118</v>
      </c>
      <c r="J175" t="s">
        <v>29</v>
      </c>
      <c r="K175" t="s">
        <v>126</v>
      </c>
      <c r="L175" t="s">
        <v>31</v>
      </c>
      <c r="M175" s="1">
        <v>15000000</v>
      </c>
      <c r="N175" s="1">
        <v>-15000000</v>
      </c>
      <c r="O175" s="1">
        <v>0</v>
      </c>
      <c r="P175" s="1">
        <v>0</v>
      </c>
      <c r="Q175" t="s">
        <v>547</v>
      </c>
      <c r="R175">
        <v>15125</v>
      </c>
      <c r="S175" t="s">
        <v>34</v>
      </c>
      <c r="T175" t="s">
        <v>34</v>
      </c>
      <c r="U175" t="s">
        <v>34</v>
      </c>
      <c r="V175" t="s">
        <v>34</v>
      </c>
      <c r="W175">
        <v>0</v>
      </c>
    </row>
    <row r="176" spans="1:23" x14ac:dyDescent="0.3">
      <c r="A176">
        <v>14325</v>
      </c>
      <c r="B176" s="2">
        <v>45848</v>
      </c>
      <c r="C176" s="2">
        <v>45848.668055555558</v>
      </c>
      <c r="D176" t="s">
        <v>23</v>
      </c>
      <c r="E176" t="s">
        <v>358</v>
      </c>
      <c r="F176" t="s">
        <v>132</v>
      </c>
      <c r="G176" t="s">
        <v>133</v>
      </c>
      <c r="H176" t="s">
        <v>117</v>
      </c>
      <c r="I176" t="s">
        <v>118</v>
      </c>
      <c r="J176" t="s">
        <v>29</v>
      </c>
      <c r="K176" t="s">
        <v>126</v>
      </c>
      <c r="L176" t="s">
        <v>31</v>
      </c>
      <c r="M176" s="1">
        <v>14500000</v>
      </c>
      <c r="N176" s="1">
        <v>-14500000</v>
      </c>
      <c r="O176" s="1">
        <v>0</v>
      </c>
      <c r="P176" s="1">
        <v>0</v>
      </c>
      <c r="Q176" t="s">
        <v>547</v>
      </c>
      <c r="R176">
        <v>15125</v>
      </c>
      <c r="S176" t="s">
        <v>34</v>
      </c>
      <c r="T176" t="s">
        <v>34</v>
      </c>
      <c r="U176" t="s">
        <v>34</v>
      </c>
      <c r="V176" t="s">
        <v>34</v>
      </c>
      <c r="W176">
        <v>0</v>
      </c>
    </row>
    <row r="177" spans="1:23" x14ac:dyDescent="0.3">
      <c r="A177">
        <v>14425</v>
      </c>
      <c r="B177" s="2">
        <v>45848</v>
      </c>
      <c r="C177" s="2">
        <v>45848.714583333334</v>
      </c>
      <c r="D177" t="s">
        <v>23</v>
      </c>
      <c r="E177" t="s">
        <v>116</v>
      </c>
      <c r="F177" t="s">
        <v>325</v>
      </c>
      <c r="G177" t="s">
        <v>326</v>
      </c>
      <c r="H177" t="s">
        <v>117</v>
      </c>
      <c r="I177" t="s">
        <v>118</v>
      </c>
      <c r="J177" t="s">
        <v>29</v>
      </c>
      <c r="K177" t="s">
        <v>30</v>
      </c>
      <c r="L177" t="s">
        <v>31</v>
      </c>
      <c r="M177" s="1">
        <v>3000000</v>
      </c>
      <c r="N177" s="1">
        <v>0</v>
      </c>
      <c r="O177" s="1">
        <v>3000000</v>
      </c>
      <c r="P177" s="1">
        <v>3000000</v>
      </c>
      <c r="Q177" t="s">
        <v>548</v>
      </c>
      <c r="R177">
        <v>15225</v>
      </c>
      <c r="S177" t="s">
        <v>34</v>
      </c>
      <c r="T177" t="s">
        <v>34</v>
      </c>
      <c r="U177" t="s">
        <v>34</v>
      </c>
      <c r="V177" t="s">
        <v>34</v>
      </c>
      <c r="W177">
        <v>0</v>
      </c>
    </row>
    <row r="178" spans="1:23" x14ac:dyDescent="0.3">
      <c r="A178">
        <v>14525</v>
      </c>
      <c r="B178" s="2">
        <v>45849</v>
      </c>
      <c r="C178" s="2">
        <v>45849.469444444447</v>
      </c>
      <c r="D178" t="s">
        <v>23</v>
      </c>
      <c r="E178" t="s">
        <v>358</v>
      </c>
      <c r="F178" t="s">
        <v>93</v>
      </c>
      <c r="G178" t="s">
        <v>94</v>
      </c>
      <c r="H178" t="s">
        <v>27</v>
      </c>
      <c r="I178" t="s">
        <v>28</v>
      </c>
      <c r="J178" t="s">
        <v>29</v>
      </c>
      <c r="K178" t="s">
        <v>126</v>
      </c>
      <c r="L178" t="s">
        <v>31</v>
      </c>
      <c r="M178" s="1">
        <v>43651651</v>
      </c>
      <c r="N178" s="1">
        <v>-43651651</v>
      </c>
      <c r="O178" s="1">
        <v>0</v>
      </c>
      <c r="P178" s="1">
        <v>0</v>
      </c>
      <c r="Q178" t="s">
        <v>549</v>
      </c>
      <c r="R178">
        <v>15325</v>
      </c>
      <c r="S178" t="s">
        <v>34</v>
      </c>
      <c r="T178" t="s">
        <v>34</v>
      </c>
      <c r="U178" t="s">
        <v>34</v>
      </c>
      <c r="V178" t="s">
        <v>34</v>
      </c>
      <c r="W178">
        <v>0</v>
      </c>
    </row>
    <row r="179" spans="1:23" x14ac:dyDescent="0.3">
      <c r="A179">
        <v>14625</v>
      </c>
      <c r="B179" s="2">
        <v>45849</v>
      </c>
      <c r="C179" s="2">
        <v>45849.623611111114</v>
      </c>
      <c r="D179" t="s">
        <v>23</v>
      </c>
      <c r="E179" t="s">
        <v>24</v>
      </c>
      <c r="F179" t="s">
        <v>93</v>
      </c>
      <c r="G179" t="s">
        <v>94</v>
      </c>
      <c r="H179" t="s">
        <v>117</v>
      </c>
      <c r="I179" t="s">
        <v>118</v>
      </c>
      <c r="J179" t="s">
        <v>29</v>
      </c>
      <c r="K179" t="s">
        <v>126</v>
      </c>
      <c r="L179" t="s">
        <v>31</v>
      </c>
      <c r="M179" s="1">
        <v>0</v>
      </c>
      <c r="N179" s="1">
        <v>10841290</v>
      </c>
      <c r="O179" s="1">
        <v>10841290</v>
      </c>
      <c r="P179" s="1">
        <v>0</v>
      </c>
      <c r="Q179" t="s">
        <v>550</v>
      </c>
      <c r="R179">
        <v>15525</v>
      </c>
      <c r="S179" t="s">
        <v>551</v>
      </c>
      <c r="T179" t="s">
        <v>34</v>
      </c>
      <c r="U179" t="s">
        <v>34</v>
      </c>
      <c r="V179" t="s">
        <v>34</v>
      </c>
      <c r="W179">
        <v>0</v>
      </c>
    </row>
    <row r="180" spans="1:23" x14ac:dyDescent="0.3">
      <c r="A180">
        <v>14625</v>
      </c>
      <c r="B180" s="2">
        <v>45849</v>
      </c>
      <c r="C180" s="2">
        <v>45849.623611111114</v>
      </c>
      <c r="D180" t="s">
        <v>23</v>
      </c>
      <c r="E180" t="s">
        <v>24</v>
      </c>
      <c r="F180" t="s">
        <v>93</v>
      </c>
      <c r="G180" t="s">
        <v>94</v>
      </c>
      <c r="H180" t="s">
        <v>117</v>
      </c>
      <c r="I180" t="s">
        <v>118</v>
      </c>
      <c r="J180" t="s">
        <v>29</v>
      </c>
      <c r="K180" t="s">
        <v>30</v>
      </c>
      <c r="L180" t="s">
        <v>31</v>
      </c>
      <c r="M180" s="1">
        <v>29158710</v>
      </c>
      <c r="N180" s="1">
        <v>0</v>
      </c>
      <c r="O180" s="1">
        <v>29158710</v>
      </c>
      <c r="P180" s="1">
        <v>540</v>
      </c>
      <c r="Q180" t="s">
        <v>550</v>
      </c>
      <c r="R180">
        <v>15525</v>
      </c>
      <c r="S180" t="s">
        <v>551</v>
      </c>
      <c r="T180" t="s">
        <v>34</v>
      </c>
      <c r="U180" t="s">
        <v>34</v>
      </c>
      <c r="V180" t="s">
        <v>34</v>
      </c>
      <c r="W180">
        <v>0</v>
      </c>
    </row>
    <row r="181" spans="1:23" x14ac:dyDescent="0.3">
      <c r="A181">
        <v>14725</v>
      </c>
      <c r="B181" s="2">
        <v>45849</v>
      </c>
      <c r="C181" s="2">
        <v>45849.640277777777</v>
      </c>
      <c r="D181" t="s">
        <v>23</v>
      </c>
      <c r="E181" t="s">
        <v>24</v>
      </c>
      <c r="F181" t="s">
        <v>93</v>
      </c>
      <c r="G181" t="s">
        <v>94</v>
      </c>
      <c r="H181" t="s">
        <v>27</v>
      </c>
      <c r="I181" t="s">
        <v>28</v>
      </c>
      <c r="J181" t="s">
        <v>29</v>
      </c>
      <c r="K181" t="s">
        <v>30</v>
      </c>
      <c r="L181" t="s">
        <v>31</v>
      </c>
      <c r="M181" s="1">
        <v>0</v>
      </c>
      <c r="N181" s="1">
        <v>39748510</v>
      </c>
      <c r="O181" s="1">
        <v>39748510</v>
      </c>
      <c r="P181" s="1">
        <v>0</v>
      </c>
      <c r="Q181" t="s">
        <v>552</v>
      </c>
      <c r="R181">
        <v>15625</v>
      </c>
      <c r="S181" t="s">
        <v>553</v>
      </c>
      <c r="T181" t="s">
        <v>34</v>
      </c>
      <c r="U181" t="s">
        <v>554</v>
      </c>
      <c r="V181" t="s">
        <v>555</v>
      </c>
      <c r="W181">
        <v>0</v>
      </c>
    </row>
    <row r="182" spans="1:23" x14ac:dyDescent="0.3">
      <c r="A182">
        <v>14725</v>
      </c>
      <c r="B182" s="2">
        <v>45849</v>
      </c>
      <c r="C182" s="2">
        <v>45849.640277777777</v>
      </c>
      <c r="D182" t="s">
        <v>23</v>
      </c>
      <c r="E182" t="s">
        <v>24</v>
      </c>
      <c r="F182" t="s">
        <v>93</v>
      </c>
      <c r="G182" t="s">
        <v>94</v>
      </c>
      <c r="H182" t="s">
        <v>27</v>
      </c>
      <c r="I182" t="s">
        <v>28</v>
      </c>
      <c r="J182" t="s">
        <v>29</v>
      </c>
      <c r="K182" t="s">
        <v>126</v>
      </c>
      <c r="L182" t="s">
        <v>31</v>
      </c>
      <c r="M182" s="1">
        <v>43651651</v>
      </c>
      <c r="N182" s="1">
        <v>-43651651</v>
      </c>
      <c r="O182" s="1">
        <v>0</v>
      </c>
      <c r="P182" s="1">
        <v>0</v>
      </c>
      <c r="Q182" t="s">
        <v>552</v>
      </c>
      <c r="R182">
        <v>15625</v>
      </c>
      <c r="S182" t="s">
        <v>553</v>
      </c>
      <c r="T182" t="s">
        <v>34</v>
      </c>
      <c r="U182" t="s">
        <v>554</v>
      </c>
      <c r="V182" t="s">
        <v>555</v>
      </c>
      <c r="W182">
        <v>0</v>
      </c>
    </row>
    <row r="183" spans="1:23" x14ac:dyDescent="0.3">
      <c r="A183">
        <v>14825</v>
      </c>
      <c r="B183" s="2">
        <v>45849</v>
      </c>
      <c r="C183" s="2">
        <v>45849.661805555559</v>
      </c>
      <c r="D183" t="s">
        <v>23</v>
      </c>
      <c r="E183" t="s">
        <v>116</v>
      </c>
      <c r="F183" t="s">
        <v>142</v>
      </c>
      <c r="G183" t="s">
        <v>143</v>
      </c>
      <c r="H183" t="s">
        <v>117</v>
      </c>
      <c r="I183" t="s">
        <v>118</v>
      </c>
      <c r="J183" t="s">
        <v>29</v>
      </c>
      <c r="K183" t="s">
        <v>126</v>
      </c>
      <c r="L183" t="s">
        <v>31</v>
      </c>
      <c r="M183" s="1">
        <v>15000000</v>
      </c>
      <c r="N183" s="1">
        <v>0</v>
      </c>
      <c r="O183" s="1">
        <v>15000000</v>
      </c>
      <c r="P183" s="1">
        <v>15000000</v>
      </c>
      <c r="Q183" t="s">
        <v>556</v>
      </c>
      <c r="R183">
        <v>15725</v>
      </c>
      <c r="S183" t="s">
        <v>34</v>
      </c>
      <c r="T183" t="s">
        <v>34</v>
      </c>
      <c r="U183" t="s">
        <v>34</v>
      </c>
      <c r="V183" t="s">
        <v>34</v>
      </c>
      <c r="W183">
        <v>0</v>
      </c>
    </row>
    <row r="184" spans="1:23" x14ac:dyDescent="0.3">
      <c r="A184">
        <v>14925</v>
      </c>
      <c r="B184" s="2">
        <v>45849</v>
      </c>
      <c r="C184" s="2">
        <v>45849.667361111111</v>
      </c>
      <c r="D184" t="s">
        <v>23</v>
      </c>
      <c r="E184" t="s">
        <v>24</v>
      </c>
      <c r="F184" t="s">
        <v>142</v>
      </c>
      <c r="G184" t="s">
        <v>143</v>
      </c>
      <c r="H184" t="s">
        <v>27</v>
      </c>
      <c r="I184" t="s">
        <v>28</v>
      </c>
      <c r="J184" t="s">
        <v>29</v>
      </c>
      <c r="K184" t="s">
        <v>126</v>
      </c>
      <c r="L184" t="s">
        <v>31</v>
      </c>
      <c r="M184" s="1">
        <v>4000000</v>
      </c>
      <c r="N184" s="1">
        <v>0</v>
      </c>
      <c r="O184" s="1">
        <v>4000000</v>
      </c>
      <c r="P184" s="1">
        <v>0</v>
      </c>
      <c r="Q184" t="s">
        <v>557</v>
      </c>
      <c r="R184">
        <v>15825</v>
      </c>
      <c r="S184" t="s">
        <v>558</v>
      </c>
      <c r="T184" t="s">
        <v>559</v>
      </c>
      <c r="U184" t="s">
        <v>560</v>
      </c>
      <c r="V184" t="s">
        <v>561</v>
      </c>
      <c r="W184">
        <v>0</v>
      </c>
    </row>
    <row r="185" spans="1:23" x14ac:dyDescent="0.3">
      <c r="A185">
        <v>15025</v>
      </c>
      <c r="B185" s="2">
        <v>45849</v>
      </c>
      <c r="C185" s="2">
        <v>45849.675000000003</v>
      </c>
      <c r="D185" t="s">
        <v>23</v>
      </c>
      <c r="E185" t="s">
        <v>116</v>
      </c>
      <c r="F185" t="s">
        <v>142</v>
      </c>
      <c r="G185" t="s">
        <v>143</v>
      </c>
      <c r="H185" t="s">
        <v>117</v>
      </c>
      <c r="I185" t="s">
        <v>118</v>
      </c>
      <c r="J185" t="s">
        <v>29</v>
      </c>
      <c r="K185" t="s">
        <v>126</v>
      </c>
      <c r="L185" t="s">
        <v>31</v>
      </c>
      <c r="M185" s="1">
        <v>6000000</v>
      </c>
      <c r="N185" s="1">
        <v>0</v>
      </c>
      <c r="O185" s="1">
        <v>6000000</v>
      </c>
      <c r="P185" s="1">
        <v>6000000</v>
      </c>
      <c r="Q185" t="s">
        <v>562</v>
      </c>
      <c r="R185">
        <v>15925</v>
      </c>
      <c r="S185" t="s">
        <v>34</v>
      </c>
      <c r="T185" t="s">
        <v>34</v>
      </c>
      <c r="U185" t="s">
        <v>34</v>
      </c>
      <c r="V185" t="s">
        <v>34</v>
      </c>
      <c r="W185">
        <v>0</v>
      </c>
    </row>
    <row r="186" spans="1:23" x14ac:dyDescent="0.3">
      <c r="A186">
        <v>15125</v>
      </c>
      <c r="B186" s="2">
        <v>45852</v>
      </c>
      <c r="C186" s="2">
        <v>45852.579861111109</v>
      </c>
      <c r="D186" t="s">
        <v>23</v>
      </c>
      <c r="E186" t="s">
        <v>24</v>
      </c>
      <c r="F186" t="s">
        <v>93</v>
      </c>
      <c r="G186" t="s">
        <v>94</v>
      </c>
      <c r="H186" t="s">
        <v>117</v>
      </c>
      <c r="I186" t="s">
        <v>118</v>
      </c>
      <c r="J186" t="s">
        <v>29</v>
      </c>
      <c r="K186" t="s">
        <v>126</v>
      </c>
      <c r="L186" t="s">
        <v>31</v>
      </c>
      <c r="M186" s="1">
        <v>20000000</v>
      </c>
      <c r="N186" s="1">
        <v>0</v>
      </c>
      <c r="O186" s="1">
        <v>20000000</v>
      </c>
      <c r="P186" s="1">
        <v>0</v>
      </c>
      <c r="Q186" t="s">
        <v>563</v>
      </c>
      <c r="R186">
        <v>16025</v>
      </c>
      <c r="S186" t="s">
        <v>564</v>
      </c>
      <c r="T186" t="s">
        <v>34</v>
      </c>
      <c r="U186" t="s">
        <v>34</v>
      </c>
      <c r="V186" t="s">
        <v>34</v>
      </c>
      <c r="W186">
        <v>0</v>
      </c>
    </row>
    <row r="187" spans="1:23" x14ac:dyDescent="0.3">
      <c r="A187">
        <v>15225</v>
      </c>
      <c r="B187" s="2">
        <v>45853</v>
      </c>
      <c r="C187" s="2">
        <v>45853.431250000001</v>
      </c>
      <c r="D187" t="s">
        <v>23</v>
      </c>
      <c r="E187" t="s">
        <v>24</v>
      </c>
      <c r="F187" t="s">
        <v>93</v>
      </c>
      <c r="G187" t="s">
        <v>94</v>
      </c>
      <c r="H187" t="s">
        <v>27</v>
      </c>
      <c r="I187" t="s">
        <v>28</v>
      </c>
      <c r="J187" t="s">
        <v>29</v>
      </c>
      <c r="K187" t="s">
        <v>30</v>
      </c>
      <c r="L187" t="s">
        <v>31</v>
      </c>
      <c r="M187" s="1">
        <v>30000000</v>
      </c>
      <c r="N187" s="1">
        <v>0</v>
      </c>
      <c r="O187" s="1">
        <v>30000000</v>
      </c>
      <c r="P187" s="1">
        <v>78000</v>
      </c>
      <c r="Q187" t="s">
        <v>565</v>
      </c>
      <c r="R187">
        <v>14225</v>
      </c>
      <c r="S187" t="s">
        <v>566</v>
      </c>
      <c r="T187" t="s">
        <v>34</v>
      </c>
      <c r="U187" t="s">
        <v>34</v>
      </c>
      <c r="V187" t="s">
        <v>34</v>
      </c>
      <c r="W187">
        <v>0</v>
      </c>
    </row>
    <row r="188" spans="1:23" x14ac:dyDescent="0.3">
      <c r="A188">
        <v>15325</v>
      </c>
      <c r="B188" s="2">
        <v>45854</v>
      </c>
      <c r="C188" s="2">
        <v>45854.706250000003</v>
      </c>
      <c r="D188" t="s">
        <v>23</v>
      </c>
      <c r="E188" t="s">
        <v>358</v>
      </c>
      <c r="F188" t="s">
        <v>356</v>
      </c>
      <c r="G188" t="s">
        <v>357</v>
      </c>
      <c r="H188" t="s">
        <v>117</v>
      </c>
      <c r="I188" t="s">
        <v>118</v>
      </c>
      <c r="J188" t="s">
        <v>29</v>
      </c>
      <c r="K188" t="s">
        <v>126</v>
      </c>
      <c r="L188" t="s">
        <v>31</v>
      </c>
      <c r="M188" s="1">
        <v>2000000</v>
      </c>
      <c r="N188" s="1">
        <v>-2000000</v>
      </c>
      <c r="O188" s="1">
        <v>0</v>
      </c>
      <c r="P188" s="1">
        <v>0</v>
      </c>
      <c r="Q188" t="s">
        <v>567</v>
      </c>
      <c r="R188">
        <v>16125</v>
      </c>
      <c r="S188" t="s">
        <v>34</v>
      </c>
      <c r="T188" t="s">
        <v>34</v>
      </c>
      <c r="U188" t="s">
        <v>34</v>
      </c>
      <c r="V188" t="s">
        <v>34</v>
      </c>
      <c r="W188">
        <v>0</v>
      </c>
    </row>
    <row r="189" spans="1:23" x14ac:dyDescent="0.3">
      <c r="A189">
        <v>15425</v>
      </c>
      <c r="B189" s="2">
        <v>45856</v>
      </c>
      <c r="C189" s="2">
        <v>45856.493750000001</v>
      </c>
      <c r="D189" t="s">
        <v>23</v>
      </c>
      <c r="E189" t="s">
        <v>24</v>
      </c>
      <c r="F189" t="s">
        <v>142</v>
      </c>
      <c r="G189" t="s">
        <v>143</v>
      </c>
      <c r="H189" t="s">
        <v>117</v>
      </c>
      <c r="I189" t="s">
        <v>118</v>
      </c>
      <c r="J189" t="s">
        <v>29</v>
      </c>
      <c r="K189" t="s">
        <v>30</v>
      </c>
      <c r="L189" t="s">
        <v>31</v>
      </c>
      <c r="M189" s="1">
        <v>9000000</v>
      </c>
      <c r="N189" s="1">
        <v>0</v>
      </c>
      <c r="O189" s="1">
        <v>9000000</v>
      </c>
      <c r="P189" s="1">
        <v>0</v>
      </c>
      <c r="Q189" t="s">
        <v>568</v>
      </c>
      <c r="R189">
        <v>16225</v>
      </c>
      <c r="S189" t="s">
        <v>569</v>
      </c>
      <c r="T189" t="s">
        <v>34</v>
      </c>
      <c r="U189" t="s">
        <v>34</v>
      </c>
      <c r="V189" t="s">
        <v>34</v>
      </c>
      <c r="W189">
        <v>0</v>
      </c>
    </row>
    <row r="190" spans="1:23" x14ac:dyDescent="0.3">
      <c r="A190">
        <v>15525</v>
      </c>
      <c r="B190" s="2">
        <v>45856</v>
      </c>
      <c r="C190" s="2">
        <v>45856.711111111108</v>
      </c>
      <c r="D190" t="s">
        <v>23</v>
      </c>
      <c r="E190" t="s">
        <v>116</v>
      </c>
      <c r="F190" t="s">
        <v>132</v>
      </c>
      <c r="G190" t="s">
        <v>133</v>
      </c>
      <c r="H190" t="s">
        <v>117</v>
      </c>
      <c r="I190" t="s">
        <v>118</v>
      </c>
      <c r="J190" t="s">
        <v>29</v>
      </c>
      <c r="K190" t="s">
        <v>126</v>
      </c>
      <c r="L190" t="s">
        <v>31</v>
      </c>
      <c r="M190" s="1">
        <v>5000000</v>
      </c>
      <c r="N190" s="1">
        <v>0</v>
      </c>
      <c r="O190" s="1">
        <v>5000000</v>
      </c>
      <c r="P190" s="1">
        <v>5000000</v>
      </c>
      <c r="Q190" t="s">
        <v>570</v>
      </c>
      <c r="R190">
        <v>16325</v>
      </c>
      <c r="S190" t="s">
        <v>34</v>
      </c>
      <c r="T190" t="s">
        <v>34</v>
      </c>
      <c r="U190" t="s">
        <v>34</v>
      </c>
      <c r="V190" t="s">
        <v>34</v>
      </c>
      <c r="W190">
        <v>0</v>
      </c>
    </row>
    <row r="191" spans="1:23" x14ac:dyDescent="0.3">
      <c r="A191">
        <v>15625</v>
      </c>
      <c r="B191" s="2">
        <v>45856</v>
      </c>
      <c r="C191" s="2">
        <v>45856.716666666667</v>
      </c>
      <c r="D191" t="s">
        <v>23</v>
      </c>
      <c r="E191" t="s">
        <v>116</v>
      </c>
      <c r="F191" t="s">
        <v>132</v>
      </c>
      <c r="G191" t="s">
        <v>133</v>
      </c>
      <c r="H191" t="s">
        <v>117</v>
      </c>
      <c r="I191" t="s">
        <v>118</v>
      </c>
      <c r="J191" t="s">
        <v>29</v>
      </c>
      <c r="K191" t="s">
        <v>126</v>
      </c>
      <c r="L191" t="s">
        <v>31</v>
      </c>
      <c r="M191" s="1">
        <v>8000000</v>
      </c>
      <c r="N191" s="1">
        <v>0</v>
      </c>
      <c r="O191" s="1">
        <v>8000000</v>
      </c>
      <c r="P191" s="1">
        <v>8000000</v>
      </c>
      <c r="Q191" t="s">
        <v>571</v>
      </c>
      <c r="R191">
        <v>16425</v>
      </c>
      <c r="S191" t="s">
        <v>34</v>
      </c>
      <c r="T191" t="s">
        <v>34</v>
      </c>
      <c r="U191" t="s">
        <v>34</v>
      </c>
      <c r="V191" t="s">
        <v>34</v>
      </c>
      <c r="W191">
        <v>0</v>
      </c>
    </row>
    <row r="192" spans="1:23" x14ac:dyDescent="0.3">
      <c r="A192">
        <v>15725</v>
      </c>
      <c r="B192" s="2">
        <v>45856</v>
      </c>
      <c r="C192" s="2">
        <v>45856.722916666666</v>
      </c>
      <c r="D192" t="s">
        <v>23</v>
      </c>
      <c r="E192" t="s">
        <v>116</v>
      </c>
      <c r="F192" t="s">
        <v>132</v>
      </c>
      <c r="G192" t="s">
        <v>133</v>
      </c>
      <c r="H192" t="s">
        <v>117</v>
      </c>
      <c r="I192" t="s">
        <v>118</v>
      </c>
      <c r="J192" t="s">
        <v>29</v>
      </c>
      <c r="K192" t="s">
        <v>126</v>
      </c>
      <c r="L192" t="s">
        <v>31</v>
      </c>
      <c r="M192" s="1">
        <v>2500000</v>
      </c>
      <c r="N192" s="1">
        <v>0</v>
      </c>
      <c r="O192" s="1">
        <v>2500000</v>
      </c>
      <c r="P192" s="1">
        <v>2500000</v>
      </c>
      <c r="Q192" t="s">
        <v>572</v>
      </c>
      <c r="R192">
        <v>16525</v>
      </c>
      <c r="S192" t="s">
        <v>34</v>
      </c>
      <c r="T192" t="s">
        <v>34</v>
      </c>
      <c r="U192" t="s">
        <v>34</v>
      </c>
      <c r="V192" t="s">
        <v>34</v>
      </c>
      <c r="W192">
        <v>0</v>
      </c>
    </row>
    <row r="193" spans="1:23" x14ac:dyDescent="0.3">
      <c r="A193">
        <v>15825</v>
      </c>
      <c r="B193" s="2">
        <v>45856</v>
      </c>
      <c r="C193" s="2">
        <v>45856.728472222225</v>
      </c>
      <c r="D193" t="s">
        <v>23</v>
      </c>
      <c r="E193" t="s">
        <v>24</v>
      </c>
      <c r="F193" t="s">
        <v>132</v>
      </c>
      <c r="G193" t="s">
        <v>133</v>
      </c>
      <c r="H193" t="s">
        <v>117</v>
      </c>
      <c r="I193" t="s">
        <v>118</v>
      </c>
      <c r="J193" t="s">
        <v>29</v>
      </c>
      <c r="K193" t="s">
        <v>30</v>
      </c>
      <c r="L193" t="s">
        <v>31</v>
      </c>
      <c r="M193" s="1">
        <v>10000000</v>
      </c>
      <c r="N193" s="1">
        <v>0</v>
      </c>
      <c r="O193" s="1">
        <v>10000000</v>
      </c>
      <c r="P193" s="1">
        <v>0</v>
      </c>
      <c r="Q193" t="s">
        <v>573</v>
      </c>
      <c r="R193">
        <v>16625</v>
      </c>
      <c r="S193" t="s">
        <v>574</v>
      </c>
      <c r="T193" t="s">
        <v>34</v>
      </c>
      <c r="U193" t="s">
        <v>34</v>
      </c>
      <c r="V193" t="s">
        <v>34</v>
      </c>
      <c r="W193">
        <v>0</v>
      </c>
    </row>
    <row r="194" spans="1:23" x14ac:dyDescent="0.3">
      <c r="A194">
        <v>15925</v>
      </c>
      <c r="B194" s="2">
        <v>45859</v>
      </c>
      <c r="C194" s="2">
        <v>45859.470833333333</v>
      </c>
      <c r="D194" t="s">
        <v>23</v>
      </c>
      <c r="E194" t="s">
        <v>116</v>
      </c>
      <c r="F194" t="s">
        <v>325</v>
      </c>
      <c r="G194" t="s">
        <v>326</v>
      </c>
      <c r="H194" t="s">
        <v>27</v>
      </c>
      <c r="I194" t="s">
        <v>28</v>
      </c>
      <c r="J194" t="s">
        <v>29</v>
      </c>
      <c r="K194" t="s">
        <v>126</v>
      </c>
      <c r="L194" t="s">
        <v>31</v>
      </c>
      <c r="M194" s="1">
        <v>5000000</v>
      </c>
      <c r="N194" s="1">
        <v>0</v>
      </c>
      <c r="O194" s="1">
        <v>5000000</v>
      </c>
      <c r="P194" s="1">
        <v>5000000</v>
      </c>
      <c r="Q194" t="s">
        <v>575</v>
      </c>
      <c r="R194">
        <v>16725</v>
      </c>
      <c r="S194" t="s">
        <v>34</v>
      </c>
      <c r="T194" t="s">
        <v>34</v>
      </c>
      <c r="U194" t="s">
        <v>34</v>
      </c>
      <c r="V194" t="s">
        <v>34</v>
      </c>
      <c r="W194">
        <v>0</v>
      </c>
    </row>
    <row r="195" spans="1:23" x14ac:dyDescent="0.3">
      <c r="A195">
        <v>15925</v>
      </c>
      <c r="B195" s="2">
        <v>45859</v>
      </c>
      <c r="C195" s="2">
        <v>45859.470833333333</v>
      </c>
      <c r="D195" t="s">
        <v>23</v>
      </c>
      <c r="E195" t="s">
        <v>116</v>
      </c>
      <c r="F195" t="s">
        <v>132</v>
      </c>
      <c r="G195" t="s">
        <v>133</v>
      </c>
      <c r="H195" t="s">
        <v>117</v>
      </c>
      <c r="I195" t="s">
        <v>118</v>
      </c>
      <c r="J195" t="s">
        <v>29</v>
      </c>
      <c r="K195" t="s">
        <v>126</v>
      </c>
      <c r="L195" t="s">
        <v>31</v>
      </c>
      <c r="M195" s="1">
        <v>5000000</v>
      </c>
      <c r="N195" s="1">
        <v>0</v>
      </c>
      <c r="O195" s="1">
        <v>5000000</v>
      </c>
      <c r="P195" s="1">
        <v>5000000</v>
      </c>
      <c r="Q195" t="s">
        <v>575</v>
      </c>
      <c r="R195">
        <v>16725</v>
      </c>
      <c r="S195" t="s">
        <v>34</v>
      </c>
      <c r="T195" t="s">
        <v>34</v>
      </c>
      <c r="U195" t="s">
        <v>34</v>
      </c>
      <c r="V195" t="s">
        <v>34</v>
      </c>
      <c r="W195">
        <v>0</v>
      </c>
    </row>
    <row r="196" spans="1:23" x14ac:dyDescent="0.3">
      <c r="A196">
        <v>16025</v>
      </c>
      <c r="B196" s="2">
        <v>45861</v>
      </c>
      <c r="C196" s="2">
        <v>45861.363194444442</v>
      </c>
      <c r="D196" t="s">
        <v>23</v>
      </c>
      <c r="E196" t="s">
        <v>358</v>
      </c>
      <c r="F196" t="s">
        <v>132</v>
      </c>
      <c r="G196" t="s">
        <v>133</v>
      </c>
      <c r="H196" t="s">
        <v>316</v>
      </c>
      <c r="I196" t="s">
        <v>317</v>
      </c>
      <c r="J196" t="s">
        <v>29</v>
      </c>
      <c r="K196" t="s">
        <v>126</v>
      </c>
      <c r="L196" t="s">
        <v>31</v>
      </c>
      <c r="M196" s="1">
        <v>169686368</v>
      </c>
      <c r="N196" s="1">
        <v>-169686368</v>
      </c>
      <c r="O196" s="1">
        <v>0</v>
      </c>
      <c r="P196" s="1">
        <v>0</v>
      </c>
      <c r="Q196" t="s">
        <v>576</v>
      </c>
      <c r="R196">
        <v>16825</v>
      </c>
      <c r="S196" t="s">
        <v>34</v>
      </c>
      <c r="T196" t="s">
        <v>34</v>
      </c>
      <c r="U196" t="s">
        <v>34</v>
      </c>
      <c r="V196" t="s">
        <v>34</v>
      </c>
      <c r="W196">
        <v>0</v>
      </c>
    </row>
    <row r="197" spans="1:23" x14ac:dyDescent="0.3">
      <c r="A197">
        <v>16125</v>
      </c>
      <c r="B197" s="2">
        <v>45861</v>
      </c>
      <c r="C197" s="2">
        <v>45861.370833333334</v>
      </c>
      <c r="D197" t="s">
        <v>23</v>
      </c>
      <c r="E197" t="s">
        <v>116</v>
      </c>
      <c r="F197" t="s">
        <v>132</v>
      </c>
      <c r="G197" t="s">
        <v>133</v>
      </c>
      <c r="H197" t="s">
        <v>117</v>
      </c>
      <c r="I197" t="s">
        <v>118</v>
      </c>
      <c r="J197" t="s">
        <v>29</v>
      </c>
      <c r="K197" t="s">
        <v>126</v>
      </c>
      <c r="L197" t="s">
        <v>31</v>
      </c>
      <c r="M197" s="1">
        <v>3000000</v>
      </c>
      <c r="N197" s="1">
        <v>0</v>
      </c>
      <c r="O197" s="1">
        <v>3000000</v>
      </c>
      <c r="P197" s="1">
        <v>3000000</v>
      </c>
      <c r="Q197" t="s">
        <v>577</v>
      </c>
      <c r="R197">
        <v>16925</v>
      </c>
      <c r="S197" t="s">
        <v>34</v>
      </c>
      <c r="T197" t="s">
        <v>34</v>
      </c>
      <c r="U197" t="s">
        <v>34</v>
      </c>
      <c r="V197" t="s">
        <v>34</v>
      </c>
      <c r="W197">
        <v>0</v>
      </c>
    </row>
    <row r="198" spans="1:23" x14ac:dyDescent="0.3">
      <c r="A198">
        <v>16225</v>
      </c>
      <c r="B198" s="2">
        <v>45862</v>
      </c>
      <c r="C198" s="2">
        <v>45862.581944444442</v>
      </c>
      <c r="D198" t="s">
        <v>23</v>
      </c>
      <c r="E198" t="s">
        <v>116</v>
      </c>
      <c r="F198" t="s">
        <v>132</v>
      </c>
      <c r="G198" t="s">
        <v>133</v>
      </c>
      <c r="H198" t="s">
        <v>117</v>
      </c>
      <c r="I198" t="s">
        <v>118</v>
      </c>
      <c r="J198" t="s">
        <v>29</v>
      </c>
      <c r="K198" t="s">
        <v>30</v>
      </c>
      <c r="L198" t="s">
        <v>31</v>
      </c>
      <c r="M198" s="1">
        <v>10000000</v>
      </c>
      <c r="N198" s="1">
        <v>0</v>
      </c>
      <c r="O198" s="1">
        <v>10000000</v>
      </c>
      <c r="P198" s="1">
        <v>10000000</v>
      </c>
      <c r="Q198" t="s">
        <v>578</v>
      </c>
      <c r="R198">
        <v>17025</v>
      </c>
      <c r="S198" t="s">
        <v>34</v>
      </c>
      <c r="T198" t="s">
        <v>34</v>
      </c>
      <c r="U198" t="s">
        <v>34</v>
      </c>
      <c r="V198" t="s">
        <v>34</v>
      </c>
      <c r="W198">
        <v>0</v>
      </c>
    </row>
    <row r="199" spans="1:23" x14ac:dyDescent="0.3">
      <c r="A199">
        <v>16325</v>
      </c>
      <c r="B199" s="2">
        <v>45867</v>
      </c>
      <c r="C199" s="2">
        <v>45867.410416666666</v>
      </c>
      <c r="D199" t="s">
        <v>23</v>
      </c>
      <c r="E199" t="s">
        <v>24</v>
      </c>
      <c r="F199" t="s">
        <v>148</v>
      </c>
      <c r="G199" t="s">
        <v>149</v>
      </c>
      <c r="H199" t="s">
        <v>27</v>
      </c>
      <c r="I199" t="s">
        <v>28</v>
      </c>
      <c r="J199" t="s">
        <v>29</v>
      </c>
      <c r="K199" t="s">
        <v>126</v>
      </c>
      <c r="L199" t="s">
        <v>31</v>
      </c>
      <c r="M199" s="1">
        <v>10000000</v>
      </c>
      <c r="N199" s="1">
        <v>0</v>
      </c>
      <c r="O199" s="1">
        <v>10000000</v>
      </c>
      <c r="P199" s="1">
        <v>0</v>
      </c>
      <c r="Q199" t="s">
        <v>579</v>
      </c>
      <c r="R199">
        <v>17125</v>
      </c>
      <c r="S199" t="s">
        <v>580</v>
      </c>
      <c r="T199" t="s">
        <v>34</v>
      </c>
      <c r="U199" t="s">
        <v>34</v>
      </c>
      <c r="V199" t="s">
        <v>34</v>
      </c>
      <c r="W199">
        <v>0</v>
      </c>
    </row>
    <row r="200" spans="1:23" x14ac:dyDescent="0.3">
      <c r="A200">
        <v>16325</v>
      </c>
      <c r="B200" s="2">
        <v>45867</v>
      </c>
      <c r="C200" s="2">
        <v>45867.410416666666</v>
      </c>
      <c r="D200" t="s">
        <v>23</v>
      </c>
      <c r="E200" t="s">
        <v>24</v>
      </c>
      <c r="F200" t="s">
        <v>148</v>
      </c>
      <c r="G200" t="s">
        <v>149</v>
      </c>
      <c r="H200" t="s">
        <v>150</v>
      </c>
      <c r="I200" t="s">
        <v>151</v>
      </c>
      <c r="J200" t="s">
        <v>29</v>
      </c>
      <c r="K200" t="s">
        <v>126</v>
      </c>
      <c r="L200" t="s">
        <v>31</v>
      </c>
      <c r="M200" s="1">
        <v>10000000</v>
      </c>
      <c r="N200" s="1">
        <v>0</v>
      </c>
      <c r="O200" s="1">
        <v>10000000</v>
      </c>
      <c r="P200" s="1">
        <v>0</v>
      </c>
      <c r="Q200" t="s">
        <v>579</v>
      </c>
      <c r="R200">
        <v>17125</v>
      </c>
      <c r="S200" t="s">
        <v>580</v>
      </c>
      <c r="T200" t="s">
        <v>34</v>
      </c>
      <c r="U200" t="s">
        <v>34</v>
      </c>
      <c r="V200" t="s">
        <v>34</v>
      </c>
      <c r="W200">
        <v>0</v>
      </c>
    </row>
    <row r="201" spans="1:23" x14ac:dyDescent="0.3">
      <c r="A201">
        <v>16325</v>
      </c>
      <c r="B201" s="2">
        <v>45867</v>
      </c>
      <c r="C201" s="2">
        <v>45867.410416666666</v>
      </c>
      <c r="D201" t="s">
        <v>23</v>
      </c>
      <c r="E201" t="s">
        <v>24</v>
      </c>
      <c r="F201" t="s">
        <v>148</v>
      </c>
      <c r="G201" t="s">
        <v>149</v>
      </c>
      <c r="H201" t="s">
        <v>117</v>
      </c>
      <c r="I201" t="s">
        <v>118</v>
      </c>
      <c r="J201" t="s">
        <v>29</v>
      </c>
      <c r="K201" t="s">
        <v>126</v>
      </c>
      <c r="L201" t="s">
        <v>31</v>
      </c>
      <c r="M201" s="1">
        <v>9000000</v>
      </c>
      <c r="N201" s="1">
        <v>0</v>
      </c>
      <c r="O201" s="1">
        <v>9000000</v>
      </c>
      <c r="P201" s="1">
        <v>0</v>
      </c>
      <c r="Q201" t="s">
        <v>579</v>
      </c>
      <c r="R201">
        <v>17125</v>
      </c>
      <c r="S201" t="s">
        <v>580</v>
      </c>
      <c r="T201" t="s">
        <v>34</v>
      </c>
      <c r="U201" t="s">
        <v>34</v>
      </c>
      <c r="V201" t="s">
        <v>34</v>
      </c>
      <c r="W201">
        <v>0</v>
      </c>
    </row>
    <row r="202" spans="1:23" x14ac:dyDescent="0.3">
      <c r="A202">
        <v>16425</v>
      </c>
      <c r="B202" s="2">
        <v>45868</v>
      </c>
      <c r="C202" s="2">
        <v>45868.405555555553</v>
      </c>
      <c r="D202" t="s">
        <v>23</v>
      </c>
      <c r="E202" t="s">
        <v>24</v>
      </c>
      <c r="F202" t="s">
        <v>93</v>
      </c>
      <c r="G202" t="s">
        <v>94</v>
      </c>
      <c r="H202" t="s">
        <v>27</v>
      </c>
      <c r="I202" t="s">
        <v>28</v>
      </c>
      <c r="J202" t="s">
        <v>29</v>
      </c>
      <c r="K202" t="s">
        <v>126</v>
      </c>
      <c r="L202" t="s">
        <v>31</v>
      </c>
      <c r="M202" s="1">
        <v>14588903</v>
      </c>
      <c r="N202" s="1">
        <v>0</v>
      </c>
      <c r="O202" s="1">
        <v>14588903</v>
      </c>
      <c r="P202" s="1">
        <v>4932439</v>
      </c>
      <c r="Q202" t="s">
        <v>581</v>
      </c>
      <c r="R202">
        <v>17225</v>
      </c>
      <c r="S202" t="s">
        <v>582</v>
      </c>
      <c r="T202" t="s">
        <v>34</v>
      </c>
      <c r="U202" t="s">
        <v>583</v>
      </c>
      <c r="V202" t="s">
        <v>584</v>
      </c>
      <c r="W202">
        <v>0</v>
      </c>
    </row>
    <row r="203" spans="1:23" x14ac:dyDescent="0.3">
      <c r="A203">
        <v>16525</v>
      </c>
      <c r="B203" s="2">
        <v>45868</v>
      </c>
      <c r="C203" s="2">
        <v>45868.412499999999</v>
      </c>
      <c r="D203" t="s">
        <v>23</v>
      </c>
      <c r="E203" t="s">
        <v>24</v>
      </c>
      <c r="F203" t="s">
        <v>93</v>
      </c>
      <c r="G203" t="s">
        <v>94</v>
      </c>
      <c r="H203" t="s">
        <v>27</v>
      </c>
      <c r="I203" t="s">
        <v>28</v>
      </c>
      <c r="J203" t="s">
        <v>29</v>
      </c>
      <c r="K203" t="s">
        <v>126</v>
      </c>
      <c r="L203" t="s">
        <v>31</v>
      </c>
      <c r="M203" s="1">
        <v>14588903</v>
      </c>
      <c r="N203" s="1">
        <v>0</v>
      </c>
      <c r="O203" s="1">
        <v>14588903</v>
      </c>
      <c r="P203" s="1">
        <v>6876708</v>
      </c>
      <c r="Q203" t="s">
        <v>585</v>
      </c>
      <c r="R203">
        <v>17325</v>
      </c>
      <c r="S203" t="s">
        <v>586</v>
      </c>
      <c r="T203" t="s">
        <v>34</v>
      </c>
      <c r="U203" t="s">
        <v>34</v>
      </c>
      <c r="V203" t="s">
        <v>34</v>
      </c>
      <c r="W203">
        <v>0</v>
      </c>
    </row>
    <row r="204" spans="1:23" x14ac:dyDescent="0.3">
      <c r="A204">
        <v>16625</v>
      </c>
      <c r="B204" s="2">
        <v>45869</v>
      </c>
      <c r="C204" s="2">
        <v>45869.652777777781</v>
      </c>
      <c r="D204" t="s">
        <v>23</v>
      </c>
      <c r="E204" t="s">
        <v>116</v>
      </c>
      <c r="F204" t="s">
        <v>132</v>
      </c>
      <c r="G204" t="s">
        <v>133</v>
      </c>
      <c r="H204" t="s">
        <v>110</v>
      </c>
      <c r="I204" t="s">
        <v>111</v>
      </c>
      <c r="J204" t="s">
        <v>29</v>
      </c>
      <c r="K204" t="s">
        <v>126</v>
      </c>
      <c r="L204" t="s">
        <v>31</v>
      </c>
      <c r="M204" s="1">
        <v>20000000</v>
      </c>
      <c r="N204" s="1">
        <v>0</v>
      </c>
      <c r="O204" s="1">
        <v>20000000</v>
      </c>
      <c r="P204" s="1">
        <v>20000000</v>
      </c>
      <c r="Q204" t="s">
        <v>587</v>
      </c>
      <c r="R204">
        <v>17425</v>
      </c>
      <c r="S204" t="s">
        <v>34</v>
      </c>
      <c r="T204" t="s">
        <v>34</v>
      </c>
      <c r="U204" t="s">
        <v>34</v>
      </c>
      <c r="V204" t="s">
        <v>34</v>
      </c>
      <c r="W204">
        <v>0</v>
      </c>
    </row>
    <row r="205" spans="1:23" x14ac:dyDescent="0.3">
      <c r="A205">
        <v>16625</v>
      </c>
      <c r="B205" s="2">
        <v>45869</v>
      </c>
      <c r="C205" s="2">
        <v>45869.652777777781</v>
      </c>
      <c r="D205" t="s">
        <v>23</v>
      </c>
      <c r="E205" t="s">
        <v>116</v>
      </c>
      <c r="F205" t="s">
        <v>132</v>
      </c>
      <c r="G205" t="s">
        <v>133</v>
      </c>
      <c r="H205" t="s">
        <v>316</v>
      </c>
      <c r="I205" t="s">
        <v>317</v>
      </c>
      <c r="J205" t="s">
        <v>29</v>
      </c>
      <c r="K205" t="s">
        <v>126</v>
      </c>
      <c r="L205" t="s">
        <v>31</v>
      </c>
      <c r="M205" s="1">
        <v>10000000</v>
      </c>
      <c r="N205" s="1">
        <v>0</v>
      </c>
      <c r="O205" s="1">
        <v>10000000</v>
      </c>
      <c r="P205" s="1">
        <v>10000000</v>
      </c>
      <c r="Q205" t="s">
        <v>587</v>
      </c>
      <c r="R205">
        <v>17425</v>
      </c>
      <c r="S205" t="s">
        <v>34</v>
      </c>
      <c r="T205" t="s">
        <v>34</v>
      </c>
      <c r="U205" t="s">
        <v>34</v>
      </c>
      <c r="V205" t="s">
        <v>34</v>
      </c>
      <c r="W205">
        <v>0</v>
      </c>
    </row>
    <row r="206" spans="1:23" x14ac:dyDescent="0.3">
      <c r="A206">
        <v>16725</v>
      </c>
      <c r="B206" s="2">
        <v>45869</v>
      </c>
      <c r="C206" s="2">
        <v>45869.659722222219</v>
      </c>
      <c r="D206" t="s">
        <v>23</v>
      </c>
      <c r="E206" t="s">
        <v>116</v>
      </c>
      <c r="F206" t="s">
        <v>132</v>
      </c>
      <c r="G206" t="s">
        <v>133</v>
      </c>
      <c r="H206" t="s">
        <v>117</v>
      </c>
      <c r="I206" t="s">
        <v>118</v>
      </c>
      <c r="J206" t="s">
        <v>29</v>
      </c>
      <c r="K206" t="s">
        <v>126</v>
      </c>
      <c r="L206" t="s">
        <v>31</v>
      </c>
      <c r="M206" s="1">
        <v>45500000</v>
      </c>
      <c r="N206" s="1">
        <v>0</v>
      </c>
      <c r="O206" s="1">
        <v>45500000</v>
      </c>
      <c r="P206" s="1">
        <v>45500000</v>
      </c>
      <c r="Q206" t="s">
        <v>588</v>
      </c>
      <c r="R206">
        <v>17525</v>
      </c>
      <c r="S206" t="s">
        <v>34</v>
      </c>
      <c r="T206" t="s">
        <v>34</v>
      </c>
      <c r="U206" t="s">
        <v>34</v>
      </c>
      <c r="V206" t="s">
        <v>34</v>
      </c>
      <c r="W206">
        <v>0</v>
      </c>
    </row>
    <row r="207" spans="1:23" x14ac:dyDescent="0.3">
      <c r="A207">
        <v>16825</v>
      </c>
      <c r="B207" s="2">
        <v>45875</v>
      </c>
      <c r="C207" s="2">
        <v>45875.414583333331</v>
      </c>
      <c r="D207" t="s">
        <v>23</v>
      </c>
      <c r="E207" t="s">
        <v>24</v>
      </c>
      <c r="F207" t="s">
        <v>202</v>
      </c>
      <c r="G207" t="s">
        <v>203</v>
      </c>
      <c r="H207" t="s">
        <v>117</v>
      </c>
      <c r="I207" t="s">
        <v>118</v>
      </c>
      <c r="J207" t="s">
        <v>29</v>
      </c>
      <c r="K207" t="s">
        <v>126</v>
      </c>
      <c r="L207" t="s">
        <v>31</v>
      </c>
      <c r="M207" s="1">
        <v>55000000</v>
      </c>
      <c r="N207" s="1">
        <v>0</v>
      </c>
      <c r="O207" s="1">
        <v>55000000</v>
      </c>
      <c r="P207" s="1">
        <v>2000000</v>
      </c>
      <c r="Q207" t="s">
        <v>589</v>
      </c>
      <c r="R207">
        <v>17625</v>
      </c>
      <c r="S207" t="s">
        <v>590</v>
      </c>
      <c r="T207" t="s">
        <v>34</v>
      </c>
      <c r="U207" t="s">
        <v>34</v>
      </c>
      <c r="V207" t="s">
        <v>34</v>
      </c>
      <c r="W207">
        <v>0</v>
      </c>
    </row>
    <row r="208" spans="1:23" x14ac:dyDescent="0.3">
      <c r="A208">
        <v>16925</v>
      </c>
      <c r="B208" s="2">
        <v>45877</v>
      </c>
      <c r="C208" s="2">
        <v>45877.423611111109</v>
      </c>
      <c r="D208" t="s">
        <v>23</v>
      </c>
      <c r="E208" t="s">
        <v>116</v>
      </c>
      <c r="F208" t="s">
        <v>142</v>
      </c>
      <c r="G208" t="s">
        <v>143</v>
      </c>
      <c r="H208" t="s">
        <v>117</v>
      </c>
      <c r="I208" t="s">
        <v>118</v>
      </c>
      <c r="J208" t="s">
        <v>29</v>
      </c>
      <c r="K208" t="s">
        <v>126</v>
      </c>
      <c r="L208" t="s">
        <v>31</v>
      </c>
      <c r="M208" s="1">
        <v>900000</v>
      </c>
      <c r="N208" s="1">
        <v>0</v>
      </c>
      <c r="O208" s="1">
        <v>900000</v>
      </c>
      <c r="P208" s="1">
        <v>900000</v>
      </c>
      <c r="Q208" t="s">
        <v>591</v>
      </c>
      <c r="R208">
        <v>17725</v>
      </c>
      <c r="S208" t="s">
        <v>34</v>
      </c>
      <c r="T208" t="s">
        <v>34</v>
      </c>
      <c r="U208" t="s">
        <v>34</v>
      </c>
      <c r="V208" t="s">
        <v>34</v>
      </c>
      <c r="W208">
        <v>0</v>
      </c>
    </row>
    <row r="209" spans="1:23" x14ac:dyDescent="0.3">
      <c r="A209">
        <v>17025</v>
      </c>
      <c r="B209" s="2">
        <v>45877</v>
      </c>
      <c r="C209" s="2">
        <v>45877.429166666669</v>
      </c>
      <c r="D209" t="s">
        <v>23</v>
      </c>
      <c r="E209" t="s">
        <v>358</v>
      </c>
      <c r="F209" t="s">
        <v>142</v>
      </c>
      <c r="G209" t="s">
        <v>143</v>
      </c>
      <c r="H209" t="s">
        <v>27</v>
      </c>
      <c r="I209" t="s">
        <v>28</v>
      </c>
      <c r="J209" t="s">
        <v>29</v>
      </c>
      <c r="K209" t="s">
        <v>126</v>
      </c>
      <c r="L209" t="s">
        <v>31</v>
      </c>
      <c r="M209" s="1">
        <v>3000000</v>
      </c>
      <c r="N209" s="1">
        <v>-3000000</v>
      </c>
      <c r="O209" s="1">
        <v>0</v>
      </c>
      <c r="P209" s="1">
        <v>0</v>
      </c>
      <c r="Q209" t="s">
        <v>592</v>
      </c>
      <c r="R209">
        <v>17825</v>
      </c>
      <c r="S209" t="s">
        <v>34</v>
      </c>
      <c r="T209" t="s">
        <v>34</v>
      </c>
      <c r="U209" t="s">
        <v>34</v>
      </c>
      <c r="V209" t="s">
        <v>34</v>
      </c>
      <c r="W209">
        <v>0</v>
      </c>
    </row>
    <row r="210" spans="1:23" x14ac:dyDescent="0.3">
      <c r="A210">
        <v>17125</v>
      </c>
      <c r="B210" s="2">
        <v>45880</v>
      </c>
      <c r="C210" s="2">
        <v>45880.616666666669</v>
      </c>
      <c r="D210" t="s">
        <v>23</v>
      </c>
      <c r="E210" t="s">
        <v>116</v>
      </c>
      <c r="F210" t="s">
        <v>81</v>
      </c>
      <c r="G210" t="s">
        <v>82</v>
      </c>
      <c r="H210" t="s">
        <v>110</v>
      </c>
      <c r="I210" t="s">
        <v>111</v>
      </c>
      <c r="J210" t="s">
        <v>29</v>
      </c>
      <c r="K210" t="s">
        <v>126</v>
      </c>
      <c r="L210" t="s">
        <v>31</v>
      </c>
      <c r="M210" s="1">
        <v>30000000</v>
      </c>
      <c r="N210" s="1">
        <v>0</v>
      </c>
      <c r="O210" s="1">
        <v>30000000</v>
      </c>
      <c r="P210" s="1">
        <v>30000000</v>
      </c>
      <c r="Q210" t="s">
        <v>593</v>
      </c>
      <c r="R210">
        <v>17925</v>
      </c>
      <c r="S210" t="s">
        <v>34</v>
      </c>
      <c r="T210" t="s">
        <v>34</v>
      </c>
      <c r="U210" t="s">
        <v>34</v>
      </c>
      <c r="V210" t="s">
        <v>34</v>
      </c>
      <c r="W210">
        <v>0</v>
      </c>
    </row>
    <row r="211" spans="1:23" x14ac:dyDescent="0.3">
      <c r="A211">
        <v>17225</v>
      </c>
      <c r="B211" s="2">
        <v>45881</v>
      </c>
      <c r="C211" s="2">
        <v>45881.640972222223</v>
      </c>
      <c r="D211" t="s">
        <v>23</v>
      </c>
      <c r="E211" t="s">
        <v>116</v>
      </c>
      <c r="F211" t="s">
        <v>341</v>
      </c>
      <c r="G211" t="s">
        <v>342</v>
      </c>
      <c r="H211" t="s">
        <v>117</v>
      </c>
      <c r="I211" t="s">
        <v>118</v>
      </c>
      <c r="J211" t="s">
        <v>29</v>
      </c>
      <c r="K211" t="s">
        <v>126</v>
      </c>
      <c r="L211" t="s">
        <v>31</v>
      </c>
      <c r="M211" s="1">
        <v>4000000</v>
      </c>
      <c r="N211" s="1">
        <v>0</v>
      </c>
      <c r="O211" s="1">
        <v>4000000</v>
      </c>
      <c r="P211" s="1">
        <v>4000000</v>
      </c>
      <c r="Q211" t="s">
        <v>594</v>
      </c>
      <c r="R211">
        <v>18025</v>
      </c>
      <c r="S211" t="s">
        <v>34</v>
      </c>
      <c r="T211" t="s">
        <v>34</v>
      </c>
      <c r="U211" t="s">
        <v>34</v>
      </c>
      <c r="V211" t="s">
        <v>34</v>
      </c>
      <c r="W211">
        <v>0</v>
      </c>
    </row>
    <row r="212" spans="1:23" x14ac:dyDescent="0.3">
      <c r="A212">
        <v>17325</v>
      </c>
      <c r="B212" s="2">
        <v>45882</v>
      </c>
      <c r="C212" s="2">
        <v>45882.459722222222</v>
      </c>
      <c r="D212" t="s">
        <v>23</v>
      </c>
      <c r="E212" t="s">
        <v>24</v>
      </c>
      <c r="F212" t="s">
        <v>25</v>
      </c>
      <c r="G212" t="s">
        <v>26</v>
      </c>
      <c r="H212" t="s">
        <v>27</v>
      </c>
      <c r="I212" t="s">
        <v>28</v>
      </c>
      <c r="J212" t="s">
        <v>29</v>
      </c>
      <c r="K212" t="s">
        <v>30</v>
      </c>
      <c r="L212" t="s">
        <v>31</v>
      </c>
      <c r="M212" s="1">
        <v>6268550</v>
      </c>
      <c r="N212" s="1">
        <v>0</v>
      </c>
      <c r="O212" s="1">
        <v>6268550</v>
      </c>
      <c r="P212" s="1">
        <v>5954980</v>
      </c>
      <c r="Q212" t="s">
        <v>595</v>
      </c>
      <c r="R212">
        <v>18125</v>
      </c>
      <c r="S212" t="s">
        <v>596</v>
      </c>
      <c r="T212" t="s">
        <v>34</v>
      </c>
      <c r="U212" t="s">
        <v>34</v>
      </c>
      <c r="V212" t="s">
        <v>34</v>
      </c>
      <c r="W212">
        <v>0</v>
      </c>
    </row>
    <row r="213" spans="1:23" x14ac:dyDescent="0.3">
      <c r="A213">
        <v>17425</v>
      </c>
      <c r="B213" s="2">
        <v>45882</v>
      </c>
      <c r="C213" s="2">
        <v>45882.708333333336</v>
      </c>
      <c r="D213" t="s">
        <v>23</v>
      </c>
      <c r="E213" t="s">
        <v>116</v>
      </c>
      <c r="F213" t="s">
        <v>25</v>
      </c>
      <c r="G213" t="s">
        <v>26</v>
      </c>
      <c r="H213" t="s">
        <v>316</v>
      </c>
      <c r="I213" t="s">
        <v>317</v>
      </c>
      <c r="J213" t="s">
        <v>29</v>
      </c>
      <c r="K213" t="s">
        <v>126</v>
      </c>
      <c r="L213" t="s">
        <v>31</v>
      </c>
      <c r="M213" s="1">
        <v>6347912</v>
      </c>
      <c r="N213" s="1">
        <v>0</v>
      </c>
      <c r="O213" s="1">
        <v>6347912</v>
      </c>
      <c r="P213" s="1">
        <v>6347912</v>
      </c>
      <c r="Q213" t="s">
        <v>597</v>
      </c>
      <c r="R213">
        <v>18325</v>
      </c>
      <c r="S213" t="s">
        <v>34</v>
      </c>
      <c r="T213" t="s">
        <v>34</v>
      </c>
      <c r="U213" t="s">
        <v>34</v>
      </c>
      <c r="V213" t="s">
        <v>34</v>
      </c>
      <c r="W213">
        <v>0</v>
      </c>
    </row>
    <row r="214" spans="1:23" x14ac:dyDescent="0.3">
      <c r="A214">
        <v>17525</v>
      </c>
      <c r="B214" s="2">
        <v>45884</v>
      </c>
      <c r="C214" s="2">
        <v>45884.385416666664</v>
      </c>
      <c r="D214" t="s">
        <v>23</v>
      </c>
      <c r="E214" t="s">
        <v>24</v>
      </c>
      <c r="F214" t="s">
        <v>120</v>
      </c>
      <c r="G214" t="s">
        <v>121</v>
      </c>
      <c r="H214" t="s">
        <v>117</v>
      </c>
      <c r="I214" t="s">
        <v>118</v>
      </c>
      <c r="J214" t="s">
        <v>29</v>
      </c>
      <c r="K214" t="s">
        <v>126</v>
      </c>
      <c r="L214" t="s">
        <v>31</v>
      </c>
      <c r="M214" s="1">
        <v>2500000</v>
      </c>
      <c r="N214" s="1">
        <v>0</v>
      </c>
      <c r="O214" s="1">
        <v>2500000</v>
      </c>
      <c r="P214" s="1">
        <v>0</v>
      </c>
      <c r="Q214" t="s">
        <v>598</v>
      </c>
      <c r="R214">
        <v>18425</v>
      </c>
      <c r="S214" t="s">
        <v>599</v>
      </c>
      <c r="T214" t="s">
        <v>34</v>
      </c>
      <c r="U214" t="s">
        <v>34</v>
      </c>
      <c r="V214" t="s">
        <v>34</v>
      </c>
      <c r="W214">
        <v>0</v>
      </c>
    </row>
    <row r="215" spans="1:23" x14ac:dyDescent="0.3">
      <c r="A215">
        <v>17625</v>
      </c>
      <c r="B215" s="2">
        <v>45884</v>
      </c>
      <c r="C215" s="2">
        <v>45884.392361111109</v>
      </c>
      <c r="D215" t="s">
        <v>23</v>
      </c>
      <c r="E215" t="s">
        <v>358</v>
      </c>
      <c r="F215" t="s">
        <v>120</v>
      </c>
      <c r="G215" t="s">
        <v>121</v>
      </c>
      <c r="H215" t="s">
        <v>117</v>
      </c>
      <c r="I215" t="s">
        <v>118</v>
      </c>
      <c r="J215" t="s">
        <v>29</v>
      </c>
      <c r="K215" t="s">
        <v>126</v>
      </c>
      <c r="L215" t="s">
        <v>31</v>
      </c>
      <c r="M215" s="1">
        <v>2500000</v>
      </c>
      <c r="N215" s="1">
        <v>-2500000</v>
      </c>
      <c r="O215" s="1">
        <v>0</v>
      </c>
      <c r="P215" s="1">
        <v>0</v>
      </c>
      <c r="Q215" t="s">
        <v>600</v>
      </c>
      <c r="R215">
        <v>18525</v>
      </c>
      <c r="S215" t="s">
        <v>34</v>
      </c>
      <c r="T215" t="s">
        <v>34</v>
      </c>
      <c r="U215" t="s">
        <v>34</v>
      </c>
      <c r="V215" t="s">
        <v>34</v>
      </c>
      <c r="W215">
        <v>0</v>
      </c>
    </row>
    <row r="216" spans="1:23" x14ac:dyDescent="0.3">
      <c r="A216">
        <v>17725</v>
      </c>
      <c r="B216" s="2">
        <v>45889</v>
      </c>
      <c r="C216" s="2">
        <v>45889.393055555556</v>
      </c>
      <c r="D216" t="s">
        <v>23</v>
      </c>
      <c r="E216" t="s">
        <v>116</v>
      </c>
      <c r="F216" t="s">
        <v>120</v>
      </c>
      <c r="G216" t="s">
        <v>121</v>
      </c>
      <c r="H216" t="s">
        <v>117</v>
      </c>
      <c r="I216" t="s">
        <v>118</v>
      </c>
      <c r="J216" t="s">
        <v>29</v>
      </c>
      <c r="K216" t="s">
        <v>126</v>
      </c>
      <c r="L216" t="s">
        <v>31</v>
      </c>
      <c r="M216" s="1">
        <v>6000000</v>
      </c>
      <c r="N216" s="1">
        <v>0</v>
      </c>
      <c r="O216" s="1">
        <v>6000000</v>
      </c>
      <c r="P216" s="1">
        <v>6000000</v>
      </c>
      <c r="Q216" t="s">
        <v>601</v>
      </c>
      <c r="R216">
        <v>18625</v>
      </c>
      <c r="S216" t="s">
        <v>34</v>
      </c>
      <c r="T216" t="s">
        <v>34</v>
      </c>
      <c r="U216" t="s">
        <v>34</v>
      </c>
      <c r="V216" t="s">
        <v>34</v>
      </c>
      <c r="W216">
        <v>0</v>
      </c>
    </row>
    <row r="217" spans="1:23" x14ac:dyDescent="0.3">
      <c r="A217">
        <v>17825</v>
      </c>
      <c r="B217" s="2">
        <v>45889</v>
      </c>
      <c r="C217" s="2">
        <v>45889.4</v>
      </c>
      <c r="D217" t="s">
        <v>23</v>
      </c>
      <c r="E217" t="s">
        <v>116</v>
      </c>
      <c r="F217" t="s">
        <v>120</v>
      </c>
      <c r="G217" t="s">
        <v>121</v>
      </c>
      <c r="H217" t="s">
        <v>117</v>
      </c>
      <c r="I217" t="s">
        <v>118</v>
      </c>
      <c r="J217" t="s">
        <v>29</v>
      </c>
      <c r="K217" t="s">
        <v>126</v>
      </c>
      <c r="L217" t="s">
        <v>31</v>
      </c>
      <c r="M217" s="1">
        <v>4000000</v>
      </c>
      <c r="N217" s="1">
        <v>0</v>
      </c>
      <c r="O217" s="1">
        <v>4000000</v>
      </c>
      <c r="P217" s="1">
        <v>4000000</v>
      </c>
      <c r="Q217" t="s">
        <v>602</v>
      </c>
      <c r="R217">
        <v>18725</v>
      </c>
      <c r="S217" t="s">
        <v>34</v>
      </c>
      <c r="T217" t="s">
        <v>34</v>
      </c>
      <c r="U217" t="s">
        <v>34</v>
      </c>
      <c r="V217" t="s">
        <v>34</v>
      </c>
      <c r="W217">
        <v>0</v>
      </c>
    </row>
    <row r="218" spans="1:23" x14ac:dyDescent="0.3">
      <c r="A218">
        <v>17925</v>
      </c>
      <c r="B218" s="2">
        <v>45894</v>
      </c>
      <c r="C218" s="2">
        <v>45894.571527777778</v>
      </c>
      <c r="D218" t="s">
        <v>23</v>
      </c>
      <c r="E218" t="s">
        <v>116</v>
      </c>
      <c r="F218" t="s">
        <v>93</v>
      </c>
      <c r="G218" t="s">
        <v>94</v>
      </c>
      <c r="H218" t="s">
        <v>316</v>
      </c>
      <c r="I218" t="s">
        <v>317</v>
      </c>
      <c r="J218" t="s">
        <v>29</v>
      </c>
      <c r="K218" t="s">
        <v>126</v>
      </c>
      <c r="L218" t="s">
        <v>31</v>
      </c>
      <c r="M218" s="1">
        <v>70000000</v>
      </c>
      <c r="N218" s="1">
        <v>0</v>
      </c>
      <c r="O218" s="1">
        <v>70000000</v>
      </c>
      <c r="P218" s="1">
        <v>70000000</v>
      </c>
      <c r="Q218" t="s">
        <v>603</v>
      </c>
      <c r="R218">
        <v>18825</v>
      </c>
      <c r="S218" t="s">
        <v>34</v>
      </c>
      <c r="T218" t="s">
        <v>34</v>
      </c>
      <c r="U218" t="s">
        <v>34</v>
      </c>
      <c r="V218" t="s">
        <v>34</v>
      </c>
      <c r="W218">
        <v>0</v>
      </c>
    </row>
    <row r="219" spans="1:23" x14ac:dyDescent="0.3">
      <c r="A219">
        <v>18025</v>
      </c>
      <c r="B219" s="2">
        <v>45895</v>
      </c>
      <c r="C219" s="2">
        <v>45895.660416666666</v>
      </c>
      <c r="D219" t="s">
        <v>23</v>
      </c>
      <c r="E219" t="s">
        <v>24</v>
      </c>
      <c r="F219" t="s">
        <v>132</v>
      </c>
      <c r="G219" t="s">
        <v>133</v>
      </c>
      <c r="H219" t="s">
        <v>117</v>
      </c>
      <c r="I219" t="s">
        <v>118</v>
      </c>
      <c r="J219" t="s">
        <v>29</v>
      </c>
      <c r="K219" t="s">
        <v>126</v>
      </c>
      <c r="L219" t="s">
        <v>31</v>
      </c>
      <c r="M219" s="1">
        <v>14500000</v>
      </c>
      <c r="N219" s="1">
        <v>0</v>
      </c>
      <c r="O219" s="1">
        <v>14500000</v>
      </c>
      <c r="P219" s="1">
        <v>0</v>
      </c>
      <c r="Q219" t="s">
        <v>604</v>
      </c>
      <c r="R219">
        <v>18925</v>
      </c>
      <c r="S219" t="s">
        <v>605</v>
      </c>
      <c r="T219" t="s">
        <v>34</v>
      </c>
      <c r="U219" t="s">
        <v>34</v>
      </c>
      <c r="V219" t="s">
        <v>34</v>
      </c>
      <c r="W219">
        <v>0</v>
      </c>
    </row>
    <row r="220" spans="1:23" x14ac:dyDescent="0.3">
      <c r="A220">
        <v>18025</v>
      </c>
      <c r="B220" s="2">
        <v>45895</v>
      </c>
      <c r="C220" s="2">
        <v>45895.660416666666</v>
      </c>
      <c r="D220" t="s">
        <v>23</v>
      </c>
      <c r="E220" t="s">
        <v>24</v>
      </c>
      <c r="F220" t="s">
        <v>325</v>
      </c>
      <c r="G220" t="s">
        <v>326</v>
      </c>
      <c r="H220" t="s">
        <v>117</v>
      </c>
      <c r="I220" t="s">
        <v>118</v>
      </c>
      <c r="J220" t="s">
        <v>29</v>
      </c>
      <c r="K220" t="s">
        <v>126</v>
      </c>
      <c r="L220" t="s">
        <v>31</v>
      </c>
      <c r="M220" s="1">
        <v>15000000</v>
      </c>
      <c r="N220" s="1">
        <v>0</v>
      </c>
      <c r="O220" s="1">
        <v>15000000</v>
      </c>
      <c r="P220" s="1">
        <v>0</v>
      </c>
      <c r="Q220" t="s">
        <v>604</v>
      </c>
      <c r="R220">
        <v>18925</v>
      </c>
      <c r="S220" t="s">
        <v>605</v>
      </c>
      <c r="T220" t="s">
        <v>34</v>
      </c>
      <c r="U220" t="s">
        <v>34</v>
      </c>
      <c r="V220" t="s">
        <v>34</v>
      </c>
      <c r="W220">
        <v>0</v>
      </c>
    </row>
    <row r="221" spans="1:23" x14ac:dyDescent="0.3">
      <c r="A221">
        <v>18125</v>
      </c>
      <c r="B221" s="2">
        <v>45896</v>
      </c>
      <c r="C221" s="2">
        <v>45896.381944444445</v>
      </c>
      <c r="D221" t="s">
        <v>23</v>
      </c>
      <c r="E221" t="s">
        <v>116</v>
      </c>
      <c r="F221" t="s">
        <v>132</v>
      </c>
      <c r="G221" t="s">
        <v>133</v>
      </c>
      <c r="H221" t="s">
        <v>316</v>
      </c>
      <c r="I221" t="s">
        <v>317</v>
      </c>
      <c r="J221" t="s">
        <v>29</v>
      </c>
      <c r="K221" t="s">
        <v>126</v>
      </c>
      <c r="L221" t="s">
        <v>31</v>
      </c>
      <c r="M221" s="1">
        <v>169686368</v>
      </c>
      <c r="N221" s="1">
        <v>0</v>
      </c>
      <c r="O221" s="1">
        <v>169686368</v>
      </c>
      <c r="P221" s="1">
        <v>169686368</v>
      </c>
      <c r="Q221" t="s">
        <v>606</v>
      </c>
      <c r="R221">
        <v>19025</v>
      </c>
      <c r="S221" t="s">
        <v>34</v>
      </c>
      <c r="T221" t="s">
        <v>34</v>
      </c>
      <c r="U221" t="s">
        <v>34</v>
      </c>
      <c r="V221" t="s">
        <v>34</v>
      </c>
      <c r="W221">
        <v>0</v>
      </c>
    </row>
    <row r="222" spans="1:23" x14ac:dyDescent="0.3">
      <c r="A222">
        <v>18225</v>
      </c>
      <c r="B222" s="2">
        <v>45897</v>
      </c>
      <c r="C222" s="2">
        <v>45897.432638888888</v>
      </c>
      <c r="D222" t="s">
        <v>23</v>
      </c>
      <c r="E222" t="s">
        <v>24</v>
      </c>
      <c r="F222" t="s">
        <v>120</v>
      </c>
      <c r="G222" t="s">
        <v>121</v>
      </c>
      <c r="H222" t="s">
        <v>117</v>
      </c>
      <c r="I222" t="s">
        <v>118</v>
      </c>
      <c r="J222" t="s">
        <v>29</v>
      </c>
      <c r="K222" t="s">
        <v>126</v>
      </c>
      <c r="L222" t="s">
        <v>31</v>
      </c>
      <c r="M222" s="1">
        <v>2500000</v>
      </c>
      <c r="N222" s="1">
        <v>0</v>
      </c>
      <c r="O222" s="1">
        <v>2500000</v>
      </c>
      <c r="P222" s="1">
        <v>0</v>
      </c>
      <c r="Q222" t="s">
        <v>607</v>
      </c>
      <c r="R222">
        <v>19125</v>
      </c>
      <c r="S222" t="s">
        <v>608</v>
      </c>
      <c r="T222" t="s">
        <v>34</v>
      </c>
      <c r="U222" t="s">
        <v>34</v>
      </c>
      <c r="V222" t="s">
        <v>34</v>
      </c>
      <c r="W222">
        <v>0</v>
      </c>
    </row>
    <row r="223" spans="1:23" x14ac:dyDescent="0.3">
      <c r="A223">
        <v>18325</v>
      </c>
      <c r="B223" s="2">
        <v>45898</v>
      </c>
      <c r="C223" s="2">
        <v>45898.585416666669</v>
      </c>
      <c r="D223" t="s">
        <v>23</v>
      </c>
      <c r="E223" t="s">
        <v>116</v>
      </c>
      <c r="F223" t="s">
        <v>93</v>
      </c>
      <c r="G223" t="s">
        <v>94</v>
      </c>
      <c r="H223" t="s">
        <v>316</v>
      </c>
      <c r="I223" t="s">
        <v>317</v>
      </c>
      <c r="J223" t="s">
        <v>29</v>
      </c>
      <c r="K223" t="s">
        <v>126</v>
      </c>
      <c r="L223" t="s">
        <v>31</v>
      </c>
      <c r="M223" s="1">
        <v>80000000</v>
      </c>
      <c r="N223" s="1">
        <v>0</v>
      </c>
      <c r="O223" s="1">
        <v>80000000</v>
      </c>
      <c r="P223" s="1">
        <v>80000000</v>
      </c>
      <c r="Q223" t="s">
        <v>609</v>
      </c>
      <c r="R223">
        <v>19225</v>
      </c>
      <c r="S223" t="s">
        <v>34</v>
      </c>
      <c r="T223" t="s">
        <v>34</v>
      </c>
      <c r="U223" t="s">
        <v>34</v>
      </c>
      <c r="V223" t="s">
        <v>34</v>
      </c>
      <c r="W223">
        <v>0</v>
      </c>
    </row>
    <row r="224" spans="1:23" x14ac:dyDescent="0.3">
      <c r="A224">
        <v>18425</v>
      </c>
      <c r="B224" s="2">
        <v>45898</v>
      </c>
      <c r="C224" s="2">
        <v>45898.593055555553</v>
      </c>
      <c r="D224" t="s">
        <v>23</v>
      </c>
      <c r="E224" t="s">
        <v>116</v>
      </c>
      <c r="F224" t="s">
        <v>93</v>
      </c>
      <c r="G224" t="s">
        <v>94</v>
      </c>
      <c r="H224" t="s">
        <v>316</v>
      </c>
      <c r="I224" t="s">
        <v>317</v>
      </c>
      <c r="J224" t="s">
        <v>29</v>
      </c>
      <c r="K224" t="s">
        <v>126</v>
      </c>
      <c r="L224" t="s">
        <v>31</v>
      </c>
      <c r="M224" s="1">
        <v>80000000</v>
      </c>
      <c r="N224" s="1">
        <v>0</v>
      </c>
      <c r="O224" s="1">
        <v>80000000</v>
      </c>
      <c r="P224" s="1">
        <v>80000000</v>
      </c>
      <c r="Q224" t="s">
        <v>610</v>
      </c>
      <c r="R224">
        <v>19325</v>
      </c>
      <c r="S224" t="s">
        <v>34</v>
      </c>
      <c r="T224" t="s">
        <v>34</v>
      </c>
      <c r="U224" t="s">
        <v>34</v>
      </c>
      <c r="V224" t="s">
        <v>34</v>
      </c>
      <c r="W224">
        <v>0</v>
      </c>
    </row>
    <row r="225" spans="1:23" x14ac:dyDescent="0.3">
      <c r="A225">
        <v>18525</v>
      </c>
      <c r="B225" s="2">
        <v>45902</v>
      </c>
      <c r="C225" s="2">
        <v>45902.572916666664</v>
      </c>
      <c r="D225" t="s">
        <v>23</v>
      </c>
      <c r="E225" t="s">
        <v>116</v>
      </c>
      <c r="F225" t="s">
        <v>93</v>
      </c>
      <c r="G225" t="s">
        <v>94</v>
      </c>
      <c r="H225" t="s">
        <v>117</v>
      </c>
      <c r="I225" t="s">
        <v>118</v>
      </c>
      <c r="J225" t="s">
        <v>29</v>
      </c>
      <c r="K225" t="s">
        <v>126</v>
      </c>
      <c r="L225" t="s">
        <v>31</v>
      </c>
      <c r="M225" s="1">
        <v>25000000</v>
      </c>
      <c r="N225" s="1">
        <v>0</v>
      </c>
      <c r="O225" s="1">
        <v>25000000</v>
      </c>
      <c r="P225" s="1">
        <v>25000000</v>
      </c>
      <c r="Q225" t="s">
        <v>611</v>
      </c>
      <c r="R225">
        <v>19425</v>
      </c>
      <c r="S225" t="s">
        <v>34</v>
      </c>
      <c r="T225" t="s">
        <v>34</v>
      </c>
      <c r="U225" t="s">
        <v>34</v>
      </c>
      <c r="V225" t="s">
        <v>34</v>
      </c>
      <c r="W225">
        <v>0</v>
      </c>
    </row>
    <row r="226" spans="1:23" x14ac:dyDescent="0.3">
      <c r="A226">
        <v>18625</v>
      </c>
      <c r="B226" s="2">
        <v>45902</v>
      </c>
      <c r="C226" s="2">
        <v>45902.67291666667</v>
      </c>
      <c r="D226" t="s">
        <v>23</v>
      </c>
      <c r="E226" t="s">
        <v>116</v>
      </c>
      <c r="F226" t="s">
        <v>202</v>
      </c>
      <c r="G226" t="s">
        <v>203</v>
      </c>
      <c r="H226" t="s">
        <v>117</v>
      </c>
      <c r="I226" t="s">
        <v>118</v>
      </c>
      <c r="J226" t="s">
        <v>29</v>
      </c>
      <c r="K226" t="s">
        <v>126</v>
      </c>
      <c r="L226" t="s">
        <v>31</v>
      </c>
      <c r="M226" s="1">
        <v>5000000</v>
      </c>
      <c r="N226" s="1">
        <v>0</v>
      </c>
      <c r="O226" s="1">
        <v>5000000</v>
      </c>
      <c r="P226" s="1">
        <v>5000000</v>
      </c>
      <c r="Q226" t="s">
        <v>612</v>
      </c>
      <c r="R226">
        <v>19625</v>
      </c>
      <c r="S226" t="s">
        <v>34</v>
      </c>
      <c r="T226" t="s">
        <v>34</v>
      </c>
      <c r="U226" t="s">
        <v>34</v>
      </c>
      <c r="V226" t="s">
        <v>34</v>
      </c>
      <c r="W226">
        <v>0</v>
      </c>
    </row>
    <row r="227" spans="1:23" x14ac:dyDescent="0.3">
      <c r="A227">
        <v>18625</v>
      </c>
      <c r="B227" s="2">
        <v>45902</v>
      </c>
      <c r="C227" s="2">
        <v>45902.67291666667</v>
      </c>
      <c r="D227" t="s">
        <v>23</v>
      </c>
      <c r="E227" t="s">
        <v>116</v>
      </c>
      <c r="F227" t="s">
        <v>202</v>
      </c>
      <c r="G227" t="s">
        <v>203</v>
      </c>
      <c r="H227" t="s">
        <v>335</v>
      </c>
      <c r="I227" t="s">
        <v>336</v>
      </c>
      <c r="J227" t="s">
        <v>29</v>
      </c>
      <c r="K227" t="s">
        <v>126</v>
      </c>
      <c r="L227" t="s">
        <v>31</v>
      </c>
      <c r="M227" s="1">
        <v>3000000</v>
      </c>
      <c r="N227" s="1">
        <v>0</v>
      </c>
      <c r="O227" s="1">
        <v>3000000</v>
      </c>
      <c r="P227" s="1">
        <v>3000000</v>
      </c>
      <c r="Q227" t="s">
        <v>612</v>
      </c>
      <c r="R227">
        <v>19625</v>
      </c>
      <c r="S227" t="s">
        <v>34</v>
      </c>
      <c r="T227" t="s">
        <v>34</v>
      </c>
      <c r="U227" t="s">
        <v>34</v>
      </c>
      <c r="V227" t="s">
        <v>34</v>
      </c>
      <c r="W227">
        <v>0</v>
      </c>
    </row>
    <row r="228" spans="1:23" x14ac:dyDescent="0.3">
      <c r="A228">
        <v>18725</v>
      </c>
      <c r="B228" s="2">
        <v>45902</v>
      </c>
      <c r="C228" s="2">
        <v>45902.683333333334</v>
      </c>
      <c r="D228" t="s">
        <v>23</v>
      </c>
      <c r="E228" t="s">
        <v>116</v>
      </c>
      <c r="F228" t="s">
        <v>93</v>
      </c>
      <c r="G228" t="s">
        <v>94</v>
      </c>
      <c r="H228" t="s">
        <v>27</v>
      </c>
      <c r="I228" t="s">
        <v>28</v>
      </c>
      <c r="J228" t="s">
        <v>29</v>
      </c>
      <c r="K228" t="s">
        <v>126</v>
      </c>
      <c r="L228" t="s">
        <v>31</v>
      </c>
      <c r="M228" s="1">
        <v>18552618</v>
      </c>
      <c r="N228" s="1">
        <v>0</v>
      </c>
      <c r="O228" s="1">
        <v>18552618</v>
      </c>
      <c r="P228" s="1">
        <v>18552618</v>
      </c>
      <c r="Q228" t="s">
        <v>613</v>
      </c>
      <c r="R228">
        <v>19525</v>
      </c>
      <c r="S228" t="s">
        <v>34</v>
      </c>
      <c r="T228" t="s">
        <v>34</v>
      </c>
      <c r="U228" t="s">
        <v>34</v>
      </c>
      <c r="V228" t="s">
        <v>34</v>
      </c>
      <c r="W228">
        <v>0</v>
      </c>
    </row>
    <row r="229" spans="1:23" x14ac:dyDescent="0.3">
      <c r="A229">
        <v>18825</v>
      </c>
      <c r="B229" s="2">
        <v>45903</v>
      </c>
      <c r="C229" s="2">
        <v>45903.629861111112</v>
      </c>
      <c r="D229" t="s">
        <v>23</v>
      </c>
      <c r="E229" t="s">
        <v>116</v>
      </c>
      <c r="F229" t="s">
        <v>142</v>
      </c>
      <c r="G229" t="s">
        <v>143</v>
      </c>
      <c r="H229" t="s">
        <v>27</v>
      </c>
      <c r="I229" t="s">
        <v>28</v>
      </c>
      <c r="J229" t="s">
        <v>29</v>
      </c>
      <c r="K229" t="s">
        <v>126</v>
      </c>
      <c r="L229" t="s">
        <v>31</v>
      </c>
      <c r="M229" s="1">
        <v>3000000</v>
      </c>
      <c r="N229" s="1">
        <v>0</v>
      </c>
      <c r="O229" s="1">
        <v>3000000</v>
      </c>
      <c r="P229" s="1">
        <v>3000000</v>
      </c>
      <c r="Q229" t="s">
        <v>614</v>
      </c>
      <c r="R229">
        <v>19725</v>
      </c>
      <c r="S229" t="s">
        <v>34</v>
      </c>
      <c r="T229" t="s">
        <v>34</v>
      </c>
      <c r="U229" t="s">
        <v>34</v>
      </c>
      <c r="V229" t="s">
        <v>34</v>
      </c>
      <c r="W229">
        <v>0</v>
      </c>
    </row>
    <row r="230" spans="1:23" x14ac:dyDescent="0.3">
      <c r="A230">
        <v>18925</v>
      </c>
      <c r="B230" s="2">
        <v>45904</v>
      </c>
      <c r="C230" s="2">
        <v>45904.656944444447</v>
      </c>
      <c r="D230" t="s">
        <v>23</v>
      </c>
      <c r="E230" t="s">
        <v>116</v>
      </c>
      <c r="F230" t="s">
        <v>202</v>
      </c>
      <c r="G230" t="s">
        <v>203</v>
      </c>
      <c r="H230" t="s">
        <v>27</v>
      </c>
      <c r="I230" t="s">
        <v>28</v>
      </c>
      <c r="J230" t="s">
        <v>29</v>
      </c>
      <c r="K230" t="s">
        <v>30</v>
      </c>
      <c r="L230" t="s">
        <v>31</v>
      </c>
      <c r="M230" s="1">
        <v>6423874</v>
      </c>
      <c r="N230" s="1">
        <v>0</v>
      </c>
      <c r="O230" s="1">
        <v>6423874</v>
      </c>
      <c r="P230" s="1">
        <v>6423874</v>
      </c>
      <c r="Q230" t="s">
        <v>615</v>
      </c>
      <c r="R230">
        <v>19825</v>
      </c>
      <c r="S230" t="s">
        <v>34</v>
      </c>
      <c r="T230" t="s">
        <v>34</v>
      </c>
      <c r="U230" t="s">
        <v>34</v>
      </c>
      <c r="V230" t="s">
        <v>34</v>
      </c>
      <c r="W230">
        <v>0</v>
      </c>
    </row>
    <row r="231" spans="1:23" x14ac:dyDescent="0.3">
      <c r="A231">
        <v>19025</v>
      </c>
      <c r="B231" s="2">
        <v>45911</v>
      </c>
      <c r="C231" s="2">
        <v>45911.488194444442</v>
      </c>
      <c r="D231" t="s">
        <v>23</v>
      </c>
      <c r="E231" t="s">
        <v>24</v>
      </c>
      <c r="F231" t="s">
        <v>325</v>
      </c>
      <c r="G231" t="s">
        <v>326</v>
      </c>
      <c r="H231" t="s">
        <v>117</v>
      </c>
      <c r="I231" t="s">
        <v>118</v>
      </c>
      <c r="J231" t="s">
        <v>29</v>
      </c>
      <c r="K231" t="s">
        <v>126</v>
      </c>
      <c r="L231" t="s">
        <v>31</v>
      </c>
      <c r="M231" s="1">
        <v>10000000</v>
      </c>
      <c r="N231" s="1">
        <v>0</v>
      </c>
      <c r="O231" s="1">
        <v>10000000</v>
      </c>
      <c r="P231" s="1">
        <v>6691249</v>
      </c>
      <c r="Q231" t="s">
        <v>616</v>
      </c>
      <c r="R231">
        <v>19925</v>
      </c>
      <c r="S231" t="s">
        <v>617</v>
      </c>
      <c r="T231" t="s">
        <v>34</v>
      </c>
      <c r="U231" t="s">
        <v>34</v>
      </c>
      <c r="V231" t="s">
        <v>34</v>
      </c>
      <c r="W231">
        <v>0</v>
      </c>
    </row>
    <row r="232" spans="1:23" x14ac:dyDescent="0.3">
      <c r="A232">
        <v>19125</v>
      </c>
      <c r="B232" s="2">
        <v>45912</v>
      </c>
      <c r="C232" s="2">
        <v>45912.593055555553</v>
      </c>
      <c r="D232" t="s">
        <v>23</v>
      </c>
      <c r="E232" t="s">
        <v>116</v>
      </c>
      <c r="F232" t="s">
        <v>325</v>
      </c>
      <c r="G232" t="s">
        <v>326</v>
      </c>
      <c r="H232" t="s">
        <v>316</v>
      </c>
      <c r="I232" t="s">
        <v>317</v>
      </c>
      <c r="J232" t="s">
        <v>29</v>
      </c>
      <c r="K232" t="s">
        <v>126</v>
      </c>
      <c r="L232" t="s">
        <v>31</v>
      </c>
      <c r="M232" s="1">
        <v>20000000</v>
      </c>
      <c r="N232" s="1">
        <v>0</v>
      </c>
      <c r="O232" s="1">
        <v>20000000</v>
      </c>
      <c r="P232" s="1">
        <v>20000000</v>
      </c>
      <c r="Q232" t="s">
        <v>618</v>
      </c>
      <c r="R232">
        <v>20025</v>
      </c>
      <c r="S232" t="s">
        <v>34</v>
      </c>
      <c r="T232" t="s">
        <v>34</v>
      </c>
      <c r="U232" t="s">
        <v>34</v>
      </c>
      <c r="V232" t="s">
        <v>34</v>
      </c>
      <c r="W232">
        <v>0</v>
      </c>
    </row>
    <row r="233" spans="1:23" x14ac:dyDescent="0.3">
      <c r="A233">
        <v>19225</v>
      </c>
      <c r="B233" s="2">
        <v>45919</v>
      </c>
      <c r="C233" s="2">
        <v>45919.407638888886</v>
      </c>
      <c r="D233" t="s">
        <v>23</v>
      </c>
      <c r="E233" t="s">
        <v>116</v>
      </c>
      <c r="F233" t="s">
        <v>356</v>
      </c>
      <c r="G233" t="s">
        <v>357</v>
      </c>
      <c r="H233" t="s">
        <v>117</v>
      </c>
      <c r="I233" t="s">
        <v>118</v>
      </c>
      <c r="J233" t="s">
        <v>29</v>
      </c>
      <c r="K233" t="s">
        <v>126</v>
      </c>
      <c r="L233" t="s">
        <v>31</v>
      </c>
      <c r="M233" s="1">
        <v>2000000</v>
      </c>
      <c r="N233" s="1">
        <v>0</v>
      </c>
      <c r="O233" s="1">
        <v>2000000</v>
      </c>
      <c r="P233" s="1">
        <v>2000000</v>
      </c>
      <c r="Q233" t="s">
        <v>619</v>
      </c>
      <c r="R233">
        <v>20125</v>
      </c>
      <c r="S233" t="s">
        <v>34</v>
      </c>
      <c r="T233" t="s">
        <v>34</v>
      </c>
      <c r="U233" t="s">
        <v>34</v>
      </c>
      <c r="V233" t="s">
        <v>34</v>
      </c>
      <c r="W233">
        <v>0</v>
      </c>
    </row>
    <row r="234" spans="1:23" x14ac:dyDescent="0.3">
      <c r="A234">
        <v>125</v>
      </c>
      <c r="B234" s="2">
        <v>45680</v>
      </c>
      <c r="C234" s="2">
        <v>45680.732638888891</v>
      </c>
      <c r="D234" t="s">
        <v>23</v>
      </c>
      <c r="E234" t="s">
        <v>24</v>
      </c>
      <c r="F234" t="s">
        <v>620</v>
      </c>
      <c r="G234" t="s">
        <v>621</v>
      </c>
      <c r="H234" t="s">
        <v>150</v>
      </c>
      <c r="I234" t="s">
        <v>151</v>
      </c>
      <c r="J234" t="s">
        <v>29</v>
      </c>
      <c r="K234" t="s">
        <v>30</v>
      </c>
      <c r="L234" t="s">
        <v>31</v>
      </c>
      <c r="M234" s="1">
        <v>22925419</v>
      </c>
      <c r="N234" s="1">
        <v>0</v>
      </c>
      <c r="O234" s="1">
        <v>22925419</v>
      </c>
      <c r="P234" s="1">
        <v>0</v>
      </c>
      <c r="Q234" t="s">
        <v>622</v>
      </c>
      <c r="R234">
        <v>125</v>
      </c>
      <c r="S234" t="s">
        <v>46</v>
      </c>
      <c r="T234" t="s">
        <v>623</v>
      </c>
      <c r="U234" t="s">
        <v>624</v>
      </c>
      <c r="V234" t="s">
        <v>625</v>
      </c>
      <c r="W234">
        <v>0</v>
      </c>
    </row>
    <row r="235" spans="1:23" x14ac:dyDescent="0.3">
      <c r="A235">
        <v>225</v>
      </c>
      <c r="B235" s="2">
        <v>45680</v>
      </c>
      <c r="C235" s="2">
        <v>45680.736111111109</v>
      </c>
      <c r="D235" t="s">
        <v>23</v>
      </c>
      <c r="E235" t="s">
        <v>24</v>
      </c>
      <c r="F235" t="s">
        <v>620</v>
      </c>
      <c r="G235" t="s">
        <v>621</v>
      </c>
      <c r="H235" t="s">
        <v>150</v>
      </c>
      <c r="I235" t="s">
        <v>151</v>
      </c>
      <c r="J235" t="s">
        <v>29</v>
      </c>
      <c r="K235" t="s">
        <v>30</v>
      </c>
      <c r="L235" t="s">
        <v>31</v>
      </c>
      <c r="M235" s="1">
        <v>20198618</v>
      </c>
      <c r="N235" s="1">
        <v>122416</v>
      </c>
      <c r="O235" s="1">
        <v>20321034</v>
      </c>
      <c r="P235" s="1">
        <v>122416</v>
      </c>
      <c r="Q235" t="s">
        <v>626</v>
      </c>
      <c r="R235">
        <v>225</v>
      </c>
      <c r="S235" t="s">
        <v>33</v>
      </c>
      <c r="T235" t="s">
        <v>627</v>
      </c>
      <c r="U235" t="s">
        <v>628</v>
      </c>
      <c r="V235" t="s">
        <v>629</v>
      </c>
      <c r="W235">
        <v>0</v>
      </c>
    </row>
    <row r="236" spans="1:23" x14ac:dyDescent="0.3">
      <c r="A236">
        <v>325</v>
      </c>
      <c r="B236" s="2">
        <v>45680</v>
      </c>
      <c r="C236" s="2">
        <v>45680.738888888889</v>
      </c>
      <c r="D236" t="s">
        <v>23</v>
      </c>
      <c r="E236" t="s">
        <v>24</v>
      </c>
      <c r="F236" t="s">
        <v>620</v>
      </c>
      <c r="G236" t="s">
        <v>621</v>
      </c>
      <c r="H236" t="s">
        <v>150</v>
      </c>
      <c r="I236" t="s">
        <v>151</v>
      </c>
      <c r="J236" t="s">
        <v>29</v>
      </c>
      <c r="K236" t="s">
        <v>30</v>
      </c>
      <c r="L236" t="s">
        <v>31</v>
      </c>
      <c r="M236" s="1">
        <v>22925419</v>
      </c>
      <c r="N236" s="1">
        <v>-2726801</v>
      </c>
      <c r="O236" s="1">
        <v>20198618</v>
      </c>
      <c r="P236" s="1">
        <v>0</v>
      </c>
      <c r="Q236" t="s">
        <v>630</v>
      </c>
      <c r="R236">
        <v>325</v>
      </c>
      <c r="S236" t="s">
        <v>54</v>
      </c>
      <c r="T236" t="s">
        <v>631</v>
      </c>
      <c r="U236" t="s">
        <v>632</v>
      </c>
      <c r="V236" t="s">
        <v>633</v>
      </c>
      <c r="W236">
        <v>0</v>
      </c>
    </row>
    <row r="237" spans="1:23" x14ac:dyDescent="0.3">
      <c r="A237">
        <v>425</v>
      </c>
      <c r="B237" s="2">
        <v>45687</v>
      </c>
      <c r="C237" s="2">
        <v>45687.661111111112</v>
      </c>
      <c r="D237" t="s">
        <v>23</v>
      </c>
      <c r="E237" t="s">
        <v>24</v>
      </c>
      <c r="F237" t="s">
        <v>620</v>
      </c>
      <c r="G237" t="s">
        <v>621</v>
      </c>
      <c r="H237" t="s">
        <v>117</v>
      </c>
      <c r="I237" t="s">
        <v>118</v>
      </c>
      <c r="J237" t="s">
        <v>29</v>
      </c>
      <c r="K237" t="s">
        <v>126</v>
      </c>
      <c r="L237" t="s">
        <v>31</v>
      </c>
      <c r="M237" s="1">
        <v>0</v>
      </c>
      <c r="N237" s="1">
        <v>3265135</v>
      </c>
      <c r="O237" s="1">
        <v>3265135</v>
      </c>
      <c r="P237" s="1">
        <v>0</v>
      </c>
      <c r="Q237" t="s">
        <v>634</v>
      </c>
      <c r="R237">
        <v>425</v>
      </c>
      <c r="S237" t="s">
        <v>38</v>
      </c>
      <c r="T237" t="s">
        <v>635</v>
      </c>
      <c r="U237" t="s">
        <v>636</v>
      </c>
      <c r="V237" t="s">
        <v>637</v>
      </c>
      <c r="W237">
        <v>0</v>
      </c>
    </row>
    <row r="238" spans="1:23" x14ac:dyDescent="0.3">
      <c r="A238">
        <v>425</v>
      </c>
      <c r="B238" s="2">
        <v>45687</v>
      </c>
      <c r="C238" s="2">
        <v>45687.661111111112</v>
      </c>
      <c r="D238" t="s">
        <v>23</v>
      </c>
      <c r="E238" t="s">
        <v>24</v>
      </c>
      <c r="F238" t="s">
        <v>620</v>
      </c>
      <c r="G238" t="s">
        <v>621</v>
      </c>
      <c r="H238" t="s">
        <v>117</v>
      </c>
      <c r="I238" t="s">
        <v>118</v>
      </c>
      <c r="J238" t="s">
        <v>29</v>
      </c>
      <c r="K238" t="s">
        <v>30</v>
      </c>
      <c r="L238" t="s">
        <v>31</v>
      </c>
      <c r="M238" s="1">
        <v>18757161</v>
      </c>
      <c r="N238" s="1">
        <v>0</v>
      </c>
      <c r="O238" s="1">
        <v>18757161</v>
      </c>
      <c r="P238" s="1">
        <v>0</v>
      </c>
      <c r="Q238" t="s">
        <v>634</v>
      </c>
      <c r="R238">
        <v>425</v>
      </c>
      <c r="S238" t="s">
        <v>38</v>
      </c>
      <c r="T238" t="s">
        <v>635</v>
      </c>
      <c r="U238" t="s">
        <v>636</v>
      </c>
      <c r="V238" t="s">
        <v>637</v>
      </c>
      <c r="W238">
        <v>0</v>
      </c>
    </row>
    <row r="239" spans="1:23" x14ac:dyDescent="0.3">
      <c r="A239">
        <v>525</v>
      </c>
      <c r="B239" s="2">
        <v>45687</v>
      </c>
      <c r="C239" s="2">
        <v>45687.665972222225</v>
      </c>
      <c r="D239" t="s">
        <v>23</v>
      </c>
      <c r="E239" t="s">
        <v>24</v>
      </c>
      <c r="F239" t="s">
        <v>620</v>
      </c>
      <c r="G239" t="s">
        <v>621</v>
      </c>
      <c r="H239" t="s">
        <v>150</v>
      </c>
      <c r="I239" t="s">
        <v>151</v>
      </c>
      <c r="J239" t="s">
        <v>29</v>
      </c>
      <c r="K239" t="s">
        <v>30</v>
      </c>
      <c r="L239" t="s">
        <v>31</v>
      </c>
      <c r="M239" s="1">
        <v>48308556</v>
      </c>
      <c r="N239" s="1">
        <v>-5320942</v>
      </c>
      <c r="O239" s="1">
        <v>42987614</v>
      </c>
      <c r="P239" s="1">
        <v>0</v>
      </c>
      <c r="Q239" t="s">
        <v>638</v>
      </c>
      <c r="R239">
        <v>525</v>
      </c>
      <c r="S239" t="s">
        <v>178</v>
      </c>
      <c r="T239" t="s">
        <v>639</v>
      </c>
      <c r="U239" t="s">
        <v>640</v>
      </c>
      <c r="V239" t="s">
        <v>641</v>
      </c>
      <c r="W239">
        <v>0</v>
      </c>
    </row>
    <row r="240" spans="1:23" x14ac:dyDescent="0.3">
      <c r="A240">
        <v>625</v>
      </c>
      <c r="B240" s="2">
        <v>45687</v>
      </c>
      <c r="C240" s="2">
        <v>45687.670138888891</v>
      </c>
      <c r="D240" t="s">
        <v>23</v>
      </c>
      <c r="E240" t="s">
        <v>24</v>
      </c>
      <c r="F240" t="s">
        <v>620</v>
      </c>
      <c r="G240" t="s">
        <v>621</v>
      </c>
      <c r="H240" t="s">
        <v>316</v>
      </c>
      <c r="I240" t="s">
        <v>317</v>
      </c>
      <c r="J240" t="s">
        <v>29</v>
      </c>
      <c r="K240" t="s">
        <v>30</v>
      </c>
      <c r="L240" t="s">
        <v>31</v>
      </c>
      <c r="M240" s="1">
        <v>29481056</v>
      </c>
      <c r="N240" s="1">
        <v>-2054740</v>
      </c>
      <c r="O240" s="1">
        <v>27426316</v>
      </c>
      <c r="P240" s="1">
        <v>0</v>
      </c>
      <c r="Q240" t="s">
        <v>642</v>
      </c>
      <c r="R240">
        <v>625</v>
      </c>
      <c r="S240" t="s">
        <v>643</v>
      </c>
      <c r="T240" t="s">
        <v>455</v>
      </c>
      <c r="U240" t="s">
        <v>644</v>
      </c>
      <c r="V240" t="s">
        <v>645</v>
      </c>
      <c r="W240">
        <v>0</v>
      </c>
    </row>
    <row r="241" spans="1:23" x14ac:dyDescent="0.3">
      <c r="A241">
        <v>725</v>
      </c>
      <c r="B241" s="2">
        <v>45688</v>
      </c>
      <c r="C241" s="2">
        <v>45688.426388888889</v>
      </c>
      <c r="D241" t="s">
        <v>23</v>
      </c>
      <c r="E241" t="s">
        <v>24</v>
      </c>
      <c r="F241" t="s">
        <v>620</v>
      </c>
      <c r="G241" t="s">
        <v>621</v>
      </c>
      <c r="H241" t="s">
        <v>316</v>
      </c>
      <c r="I241" t="s">
        <v>317</v>
      </c>
      <c r="J241" t="s">
        <v>29</v>
      </c>
      <c r="K241" t="s">
        <v>30</v>
      </c>
      <c r="L241" t="s">
        <v>31</v>
      </c>
      <c r="M241" s="1">
        <v>19799226</v>
      </c>
      <c r="N241" s="1">
        <v>-69472</v>
      </c>
      <c r="O241" s="1">
        <v>19729754</v>
      </c>
      <c r="P241" s="1">
        <v>0</v>
      </c>
      <c r="Q241" t="s">
        <v>646</v>
      </c>
      <c r="R241">
        <v>725</v>
      </c>
      <c r="S241" t="s">
        <v>433</v>
      </c>
      <c r="T241" t="s">
        <v>34</v>
      </c>
      <c r="U241" t="s">
        <v>647</v>
      </c>
      <c r="V241" t="s">
        <v>648</v>
      </c>
      <c r="W241">
        <v>0</v>
      </c>
    </row>
    <row r="242" spans="1:23" x14ac:dyDescent="0.3">
      <c r="A242">
        <v>825</v>
      </c>
      <c r="B242" s="2">
        <v>45688</v>
      </c>
      <c r="C242" s="2">
        <v>45688.46597222222</v>
      </c>
      <c r="D242" t="s">
        <v>23</v>
      </c>
      <c r="E242" t="s">
        <v>116</v>
      </c>
      <c r="F242" t="s">
        <v>649</v>
      </c>
      <c r="G242" t="s">
        <v>650</v>
      </c>
      <c r="H242" t="s">
        <v>316</v>
      </c>
      <c r="I242" t="s">
        <v>317</v>
      </c>
      <c r="J242" t="s">
        <v>29</v>
      </c>
      <c r="K242" t="s">
        <v>30</v>
      </c>
      <c r="L242" t="s">
        <v>31</v>
      </c>
      <c r="M242" s="1">
        <v>18362380</v>
      </c>
      <c r="N242" s="1">
        <v>-18362380</v>
      </c>
      <c r="O242" s="1">
        <v>0</v>
      </c>
      <c r="P242" s="1">
        <v>0</v>
      </c>
      <c r="Q242" t="s">
        <v>651</v>
      </c>
      <c r="R242">
        <v>825</v>
      </c>
      <c r="S242" t="s">
        <v>34</v>
      </c>
      <c r="T242" t="s">
        <v>34</v>
      </c>
      <c r="U242" t="s">
        <v>34</v>
      </c>
      <c r="V242" t="s">
        <v>34</v>
      </c>
      <c r="W242">
        <v>0</v>
      </c>
    </row>
    <row r="243" spans="1:23" x14ac:dyDescent="0.3">
      <c r="A243">
        <v>825</v>
      </c>
      <c r="B243" s="2">
        <v>45688</v>
      </c>
      <c r="C243" s="2">
        <v>45688.46597222222</v>
      </c>
      <c r="D243" t="s">
        <v>23</v>
      </c>
      <c r="E243" t="s">
        <v>116</v>
      </c>
      <c r="F243" t="s">
        <v>652</v>
      </c>
      <c r="G243" t="s">
        <v>653</v>
      </c>
      <c r="H243" t="s">
        <v>117</v>
      </c>
      <c r="I243" t="s">
        <v>118</v>
      </c>
      <c r="J243" t="s">
        <v>29</v>
      </c>
      <c r="K243" t="s">
        <v>30</v>
      </c>
      <c r="L243" t="s">
        <v>31</v>
      </c>
      <c r="M243" s="1">
        <v>62753646</v>
      </c>
      <c r="N243" s="1">
        <v>-62753646</v>
      </c>
      <c r="O243" s="1">
        <v>0</v>
      </c>
      <c r="P243" s="1">
        <v>0</v>
      </c>
      <c r="Q243" t="s">
        <v>651</v>
      </c>
      <c r="R243">
        <v>825</v>
      </c>
      <c r="S243" t="s">
        <v>34</v>
      </c>
      <c r="T243" t="s">
        <v>34</v>
      </c>
      <c r="U243" t="s">
        <v>34</v>
      </c>
      <c r="V243" t="s">
        <v>34</v>
      </c>
      <c r="W243">
        <v>0</v>
      </c>
    </row>
    <row r="244" spans="1:23" x14ac:dyDescent="0.3">
      <c r="A244">
        <v>825</v>
      </c>
      <c r="B244" s="2">
        <v>45688</v>
      </c>
      <c r="C244" s="2">
        <v>45688.46597222222</v>
      </c>
      <c r="D244" t="s">
        <v>23</v>
      </c>
      <c r="E244" t="s">
        <v>116</v>
      </c>
      <c r="F244" t="s">
        <v>620</v>
      </c>
      <c r="G244" t="s">
        <v>621</v>
      </c>
      <c r="H244" t="s">
        <v>117</v>
      </c>
      <c r="I244" t="s">
        <v>118</v>
      </c>
      <c r="J244" t="s">
        <v>29</v>
      </c>
      <c r="K244" t="s">
        <v>30</v>
      </c>
      <c r="L244" t="s">
        <v>31</v>
      </c>
      <c r="M244" s="1">
        <v>2</v>
      </c>
      <c r="N244" s="1">
        <v>0</v>
      </c>
      <c r="O244" s="1">
        <v>2</v>
      </c>
      <c r="P244" s="1">
        <v>2</v>
      </c>
      <c r="Q244" t="s">
        <v>651</v>
      </c>
      <c r="R244">
        <v>825</v>
      </c>
      <c r="S244" t="s">
        <v>34</v>
      </c>
      <c r="T244" t="s">
        <v>34</v>
      </c>
      <c r="U244" t="s">
        <v>34</v>
      </c>
      <c r="V244" t="s">
        <v>34</v>
      </c>
      <c r="W244">
        <v>0</v>
      </c>
    </row>
    <row r="245" spans="1:23" x14ac:dyDescent="0.3">
      <c r="A245">
        <v>825</v>
      </c>
      <c r="B245" s="2">
        <v>45688</v>
      </c>
      <c r="C245" s="2">
        <v>45688.46597222222</v>
      </c>
      <c r="D245" t="s">
        <v>23</v>
      </c>
      <c r="E245" t="s">
        <v>116</v>
      </c>
      <c r="F245" t="s">
        <v>654</v>
      </c>
      <c r="G245" t="s">
        <v>655</v>
      </c>
      <c r="H245" t="s">
        <v>27</v>
      </c>
      <c r="I245" t="s">
        <v>28</v>
      </c>
      <c r="J245" t="s">
        <v>29</v>
      </c>
      <c r="K245" t="s">
        <v>30</v>
      </c>
      <c r="L245" t="s">
        <v>31</v>
      </c>
      <c r="M245" s="1">
        <v>46208180</v>
      </c>
      <c r="N245" s="1">
        <v>-46208180</v>
      </c>
      <c r="O245" s="1">
        <v>0</v>
      </c>
      <c r="P245" s="1">
        <v>0</v>
      </c>
      <c r="Q245" t="s">
        <v>651</v>
      </c>
      <c r="R245">
        <v>825</v>
      </c>
      <c r="S245" t="s">
        <v>34</v>
      </c>
      <c r="T245" t="s">
        <v>34</v>
      </c>
      <c r="U245" t="s">
        <v>34</v>
      </c>
      <c r="V245" t="s">
        <v>34</v>
      </c>
      <c r="W245">
        <v>0</v>
      </c>
    </row>
    <row r="246" spans="1:23" x14ac:dyDescent="0.3">
      <c r="A246">
        <v>825</v>
      </c>
      <c r="B246" s="2">
        <v>45688</v>
      </c>
      <c r="C246" s="2">
        <v>45688.46597222222</v>
      </c>
      <c r="D246" t="s">
        <v>23</v>
      </c>
      <c r="E246" t="s">
        <v>116</v>
      </c>
      <c r="F246" t="s">
        <v>654</v>
      </c>
      <c r="G246" t="s">
        <v>655</v>
      </c>
      <c r="H246" t="s">
        <v>150</v>
      </c>
      <c r="I246" t="s">
        <v>151</v>
      </c>
      <c r="J246" t="s">
        <v>29</v>
      </c>
      <c r="K246" t="s">
        <v>30</v>
      </c>
      <c r="L246" t="s">
        <v>31</v>
      </c>
      <c r="M246" s="1">
        <v>60595854</v>
      </c>
      <c r="N246" s="1">
        <v>-60595854</v>
      </c>
      <c r="O246" s="1">
        <v>0</v>
      </c>
      <c r="P246" s="1">
        <v>0</v>
      </c>
      <c r="Q246" t="s">
        <v>651</v>
      </c>
      <c r="R246">
        <v>825</v>
      </c>
      <c r="S246" t="s">
        <v>34</v>
      </c>
      <c r="T246" t="s">
        <v>34</v>
      </c>
      <c r="U246" t="s">
        <v>34</v>
      </c>
      <c r="V246" t="s">
        <v>34</v>
      </c>
      <c r="W246">
        <v>0</v>
      </c>
    </row>
    <row r="247" spans="1:23" x14ac:dyDescent="0.3">
      <c r="A247">
        <v>825</v>
      </c>
      <c r="B247" s="2">
        <v>45688</v>
      </c>
      <c r="C247" s="2">
        <v>45688.46597222222</v>
      </c>
      <c r="D247" t="s">
        <v>23</v>
      </c>
      <c r="E247" t="s">
        <v>116</v>
      </c>
      <c r="F247" t="s">
        <v>654</v>
      </c>
      <c r="G247" t="s">
        <v>655</v>
      </c>
      <c r="H247" t="s">
        <v>103</v>
      </c>
      <c r="I247" t="s">
        <v>104</v>
      </c>
      <c r="J247" t="s">
        <v>29</v>
      </c>
      <c r="K247" t="s">
        <v>30</v>
      </c>
      <c r="L247" t="s">
        <v>31</v>
      </c>
      <c r="M247" s="1">
        <v>38544670</v>
      </c>
      <c r="N247" s="1">
        <v>-38544670</v>
      </c>
      <c r="O247" s="1">
        <v>0</v>
      </c>
      <c r="P247" s="1">
        <v>0</v>
      </c>
      <c r="Q247" t="s">
        <v>651</v>
      </c>
      <c r="R247">
        <v>825</v>
      </c>
      <c r="S247" t="s">
        <v>34</v>
      </c>
      <c r="T247" t="s">
        <v>34</v>
      </c>
      <c r="U247" t="s">
        <v>34</v>
      </c>
      <c r="V247" t="s">
        <v>34</v>
      </c>
      <c r="W247">
        <v>0</v>
      </c>
    </row>
    <row r="248" spans="1:23" x14ac:dyDescent="0.3">
      <c r="A248">
        <v>825</v>
      </c>
      <c r="B248" s="2">
        <v>45688</v>
      </c>
      <c r="C248" s="2">
        <v>45688.46597222222</v>
      </c>
      <c r="D248" t="s">
        <v>23</v>
      </c>
      <c r="E248" t="s">
        <v>116</v>
      </c>
      <c r="F248" t="s">
        <v>652</v>
      </c>
      <c r="G248" t="s">
        <v>653</v>
      </c>
      <c r="H248" t="s">
        <v>520</v>
      </c>
      <c r="I248" t="s">
        <v>521</v>
      </c>
      <c r="J248" t="s">
        <v>29</v>
      </c>
      <c r="K248" t="s">
        <v>30</v>
      </c>
      <c r="L248" t="s">
        <v>31</v>
      </c>
      <c r="M248" s="1">
        <v>10000000</v>
      </c>
      <c r="N248" s="1">
        <v>-10000000</v>
      </c>
      <c r="O248" s="1">
        <v>0</v>
      </c>
      <c r="P248" s="1">
        <v>0</v>
      </c>
      <c r="Q248" t="s">
        <v>651</v>
      </c>
      <c r="R248">
        <v>825</v>
      </c>
      <c r="S248" t="s">
        <v>34</v>
      </c>
      <c r="T248" t="s">
        <v>34</v>
      </c>
      <c r="U248" t="s">
        <v>34</v>
      </c>
      <c r="V248" t="s">
        <v>34</v>
      </c>
      <c r="W248">
        <v>0</v>
      </c>
    </row>
    <row r="249" spans="1:23" x14ac:dyDescent="0.3">
      <c r="A249">
        <v>825</v>
      </c>
      <c r="B249" s="2">
        <v>45688</v>
      </c>
      <c r="C249" s="2">
        <v>45688.46597222222</v>
      </c>
      <c r="D249" t="s">
        <v>23</v>
      </c>
      <c r="E249" t="s">
        <v>116</v>
      </c>
      <c r="F249" t="s">
        <v>656</v>
      </c>
      <c r="G249" t="s">
        <v>657</v>
      </c>
      <c r="H249" t="s">
        <v>27</v>
      </c>
      <c r="I249" t="s">
        <v>28</v>
      </c>
      <c r="J249" t="s">
        <v>29</v>
      </c>
      <c r="K249" t="s">
        <v>30</v>
      </c>
      <c r="L249" t="s">
        <v>31</v>
      </c>
      <c r="M249" s="1">
        <v>51395534</v>
      </c>
      <c r="N249" s="1">
        <v>-49715236</v>
      </c>
      <c r="O249" s="1">
        <v>1680298</v>
      </c>
      <c r="P249" s="1">
        <v>1680298</v>
      </c>
      <c r="Q249" t="s">
        <v>651</v>
      </c>
      <c r="R249">
        <v>825</v>
      </c>
      <c r="S249" t="s">
        <v>34</v>
      </c>
      <c r="T249" t="s">
        <v>34</v>
      </c>
      <c r="U249" t="s">
        <v>34</v>
      </c>
      <c r="V249" t="s">
        <v>34</v>
      </c>
      <c r="W249">
        <v>0</v>
      </c>
    </row>
    <row r="250" spans="1:23" x14ac:dyDescent="0.3">
      <c r="A250">
        <v>825</v>
      </c>
      <c r="B250" s="2">
        <v>45688</v>
      </c>
      <c r="C250" s="2">
        <v>45688.46597222222</v>
      </c>
      <c r="D250" t="s">
        <v>23</v>
      </c>
      <c r="E250" t="s">
        <v>116</v>
      </c>
      <c r="F250" t="s">
        <v>620</v>
      </c>
      <c r="G250" t="s">
        <v>621</v>
      </c>
      <c r="H250" t="s">
        <v>150</v>
      </c>
      <c r="I250" t="s">
        <v>151</v>
      </c>
      <c r="J250" t="s">
        <v>29</v>
      </c>
      <c r="K250" t="s">
        <v>30</v>
      </c>
      <c r="L250" t="s">
        <v>31</v>
      </c>
      <c r="M250" s="1">
        <v>28019198</v>
      </c>
      <c r="N250" s="1">
        <v>-24706893</v>
      </c>
      <c r="O250" s="1">
        <v>3312305</v>
      </c>
      <c r="P250" s="1">
        <v>3312305</v>
      </c>
      <c r="Q250" t="s">
        <v>651</v>
      </c>
      <c r="R250">
        <v>825</v>
      </c>
      <c r="S250" t="s">
        <v>34</v>
      </c>
      <c r="T250" t="s">
        <v>34</v>
      </c>
      <c r="U250" t="s">
        <v>34</v>
      </c>
      <c r="V250" t="s">
        <v>34</v>
      </c>
      <c r="W250">
        <v>0</v>
      </c>
    </row>
    <row r="251" spans="1:23" x14ac:dyDescent="0.3">
      <c r="A251">
        <v>825</v>
      </c>
      <c r="B251" s="2">
        <v>45688</v>
      </c>
      <c r="C251" s="2">
        <v>45688.46597222222</v>
      </c>
      <c r="D251" t="s">
        <v>23</v>
      </c>
      <c r="E251" t="s">
        <v>116</v>
      </c>
      <c r="F251" t="s">
        <v>658</v>
      </c>
      <c r="G251" t="s">
        <v>659</v>
      </c>
      <c r="H251" t="s">
        <v>110</v>
      </c>
      <c r="I251" t="s">
        <v>111</v>
      </c>
      <c r="J251" t="s">
        <v>29</v>
      </c>
      <c r="K251" t="s">
        <v>30</v>
      </c>
      <c r="L251" t="s">
        <v>31</v>
      </c>
      <c r="M251" s="1">
        <v>48109210</v>
      </c>
      <c r="N251" s="1">
        <v>-36709210</v>
      </c>
      <c r="O251" s="1">
        <v>11400000</v>
      </c>
      <c r="P251" s="1">
        <v>11400000</v>
      </c>
      <c r="Q251" t="s">
        <v>651</v>
      </c>
      <c r="R251">
        <v>825</v>
      </c>
      <c r="S251" t="s">
        <v>34</v>
      </c>
      <c r="T251" t="s">
        <v>34</v>
      </c>
      <c r="U251" t="s">
        <v>34</v>
      </c>
      <c r="V251" t="s">
        <v>34</v>
      </c>
      <c r="W251">
        <v>0</v>
      </c>
    </row>
    <row r="252" spans="1:23" x14ac:dyDescent="0.3">
      <c r="A252">
        <v>825</v>
      </c>
      <c r="B252" s="2">
        <v>45688</v>
      </c>
      <c r="C252" s="2">
        <v>45688.46597222222</v>
      </c>
      <c r="D252" t="s">
        <v>23</v>
      </c>
      <c r="E252" t="s">
        <v>116</v>
      </c>
      <c r="F252" t="s">
        <v>649</v>
      </c>
      <c r="G252" t="s">
        <v>650</v>
      </c>
      <c r="H252" t="s">
        <v>117</v>
      </c>
      <c r="I252" t="s">
        <v>118</v>
      </c>
      <c r="J252" t="s">
        <v>29</v>
      </c>
      <c r="K252" t="s">
        <v>30</v>
      </c>
      <c r="L252" t="s">
        <v>31</v>
      </c>
      <c r="M252" s="1">
        <v>21341408</v>
      </c>
      <c r="N252" s="1">
        <v>-21341408</v>
      </c>
      <c r="O252" s="1">
        <v>0</v>
      </c>
      <c r="P252" s="1">
        <v>0</v>
      </c>
      <c r="Q252" t="s">
        <v>651</v>
      </c>
      <c r="R252">
        <v>825</v>
      </c>
      <c r="S252" t="s">
        <v>34</v>
      </c>
      <c r="T252" t="s">
        <v>34</v>
      </c>
      <c r="U252" t="s">
        <v>34</v>
      </c>
      <c r="V252" t="s">
        <v>34</v>
      </c>
      <c r="W252">
        <v>0</v>
      </c>
    </row>
    <row r="253" spans="1:23" x14ac:dyDescent="0.3">
      <c r="A253">
        <v>825</v>
      </c>
      <c r="B253" s="2">
        <v>45688</v>
      </c>
      <c r="C253" s="2">
        <v>45688.46597222222</v>
      </c>
      <c r="D253" t="s">
        <v>23</v>
      </c>
      <c r="E253" t="s">
        <v>116</v>
      </c>
      <c r="F253" t="s">
        <v>652</v>
      </c>
      <c r="G253" t="s">
        <v>653</v>
      </c>
      <c r="H253" t="s">
        <v>110</v>
      </c>
      <c r="I253" t="s">
        <v>111</v>
      </c>
      <c r="J253" t="s">
        <v>29</v>
      </c>
      <c r="K253" t="s">
        <v>30</v>
      </c>
      <c r="L253" t="s">
        <v>31</v>
      </c>
      <c r="M253" s="1">
        <v>10000000</v>
      </c>
      <c r="N253" s="1">
        <v>-10000000</v>
      </c>
      <c r="O253" s="1">
        <v>0</v>
      </c>
      <c r="P253" s="1">
        <v>0</v>
      </c>
      <c r="Q253" t="s">
        <v>651</v>
      </c>
      <c r="R253">
        <v>825</v>
      </c>
      <c r="S253" t="s">
        <v>34</v>
      </c>
      <c r="T253" t="s">
        <v>34</v>
      </c>
      <c r="U253" t="s">
        <v>34</v>
      </c>
      <c r="V253" t="s">
        <v>34</v>
      </c>
      <c r="W253">
        <v>0</v>
      </c>
    </row>
    <row r="254" spans="1:23" x14ac:dyDescent="0.3">
      <c r="A254">
        <v>825</v>
      </c>
      <c r="B254" s="2">
        <v>45688</v>
      </c>
      <c r="C254" s="2">
        <v>45688.46597222222</v>
      </c>
      <c r="D254" t="s">
        <v>23</v>
      </c>
      <c r="E254" t="s">
        <v>116</v>
      </c>
      <c r="F254" t="s">
        <v>656</v>
      </c>
      <c r="G254" t="s">
        <v>657</v>
      </c>
      <c r="H254" t="s">
        <v>117</v>
      </c>
      <c r="I254" t="s">
        <v>118</v>
      </c>
      <c r="J254" t="s">
        <v>29</v>
      </c>
      <c r="K254" t="s">
        <v>30</v>
      </c>
      <c r="L254" t="s">
        <v>31</v>
      </c>
      <c r="M254" s="1">
        <v>121416773</v>
      </c>
      <c r="N254" s="1">
        <v>-112047975</v>
      </c>
      <c r="O254" s="1">
        <v>9368798</v>
      </c>
      <c r="P254" s="1">
        <v>9368798</v>
      </c>
      <c r="Q254" t="s">
        <v>651</v>
      </c>
      <c r="R254">
        <v>825</v>
      </c>
      <c r="S254" t="s">
        <v>34</v>
      </c>
      <c r="T254" t="s">
        <v>34</v>
      </c>
      <c r="U254" t="s">
        <v>34</v>
      </c>
      <c r="V254" t="s">
        <v>34</v>
      </c>
      <c r="W254">
        <v>0</v>
      </c>
    </row>
    <row r="255" spans="1:23" x14ac:dyDescent="0.3">
      <c r="A255">
        <v>825</v>
      </c>
      <c r="B255" s="2">
        <v>45688</v>
      </c>
      <c r="C255" s="2">
        <v>45688.46597222222</v>
      </c>
      <c r="D255" t="s">
        <v>23</v>
      </c>
      <c r="E255" t="s">
        <v>116</v>
      </c>
      <c r="F255" t="s">
        <v>656</v>
      </c>
      <c r="G255" t="s">
        <v>657</v>
      </c>
      <c r="H255" t="s">
        <v>520</v>
      </c>
      <c r="I255" t="s">
        <v>521</v>
      </c>
      <c r="J255" t="s">
        <v>29</v>
      </c>
      <c r="K255" t="s">
        <v>30</v>
      </c>
      <c r="L255" t="s">
        <v>31</v>
      </c>
      <c r="M255" s="1">
        <v>45007440</v>
      </c>
      <c r="N255" s="1">
        <v>-45007440</v>
      </c>
      <c r="O255" s="1">
        <v>0</v>
      </c>
      <c r="P255" s="1">
        <v>0</v>
      </c>
      <c r="Q255" t="s">
        <v>651</v>
      </c>
      <c r="R255">
        <v>825</v>
      </c>
      <c r="S255" t="s">
        <v>34</v>
      </c>
      <c r="T255" t="s">
        <v>34</v>
      </c>
      <c r="U255" t="s">
        <v>34</v>
      </c>
      <c r="V255" t="s">
        <v>34</v>
      </c>
      <c r="W255">
        <v>0</v>
      </c>
    </row>
    <row r="256" spans="1:23" x14ac:dyDescent="0.3">
      <c r="A256">
        <v>825</v>
      </c>
      <c r="B256" s="2">
        <v>45688</v>
      </c>
      <c r="C256" s="2">
        <v>45688.46597222222</v>
      </c>
      <c r="D256" t="s">
        <v>23</v>
      </c>
      <c r="E256" t="s">
        <v>116</v>
      </c>
      <c r="F256" t="s">
        <v>660</v>
      </c>
      <c r="G256" t="s">
        <v>661</v>
      </c>
      <c r="H256" t="s">
        <v>662</v>
      </c>
      <c r="I256" t="s">
        <v>663</v>
      </c>
      <c r="J256" t="s">
        <v>29</v>
      </c>
      <c r="K256" t="s">
        <v>30</v>
      </c>
      <c r="L256" t="s">
        <v>31</v>
      </c>
      <c r="M256" s="1">
        <v>38560977</v>
      </c>
      <c r="N256" s="1">
        <v>-35439375</v>
      </c>
      <c r="O256" s="1">
        <v>3121602</v>
      </c>
      <c r="P256" s="1">
        <v>3121602</v>
      </c>
      <c r="Q256" t="s">
        <v>651</v>
      </c>
      <c r="R256">
        <v>825</v>
      </c>
      <c r="S256" t="s">
        <v>34</v>
      </c>
      <c r="T256" t="s">
        <v>34</v>
      </c>
      <c r="U256" t="s">
        <v>34</v>
      </c>
      <c r="V256" t="s">
        <v>34</v>
      </c>
      <c r="W256">
        <v>0</v>
      </c>
    </row>
    <row r="257" spans="1:23" x14ac:dyDescent="0.3">
      <c r="A257">
        <v>825</v>
      </c>
      <c r="B257" s="2">
        <v>45688</v>
      </c>
      <c r="C257" s="2">
        <v>45688.46597222222</v>
      </c>
      <c r="D257" t="s">
        <v>23</v>
      </c>
      <c r="E257" t="s">
        <v>116</v>
      </c>
      <c r="F257" t="s">
        <v>660</v>
      </c>
      <c r="G257" t="s">
        <v>661</v>
      </c>
      <c r="H257" t="s">
        <v>110</v>
      </c>
      <c r="I257" t="s">
        <v>111</v>
      </c>
      <c r="J257" t="s">
        <v>29</v>
      </c>
      <c r="K257" t="s">
        <v>30</v>
      </c>
      <c r="L257" t="s">
        <v>31</v>
      </c>
      <c r="M257" s="1">
        <v>82426606</v>
      </c>
      <c r="N257" s="1">
        <v>-79036939</v>
      </c>
      <c r="O257" s="1">
        <v>3389667</v>
      </c>
      <c r="P257" s="1">
        <v>3389667</v>
      </c>
      <c r="Q257" t="s">
        <v>651</v>
      </c>
      <c r="R257">
        <v>825</v>
      </c>
      <c r="S257" t="s">
        <v>34</v>
      </c>
      <c r="T257" t="s">
        <v>34</v>
      </c>
      <c r="U257" t="s">
        <v>34</v>
      </c>
      <c r="V257" t="s">
        <v>34</v>
      </c>
      <c r="W257">
        <v>0</v>
      </c>
    </row>
    <row r="258" spans="1:23" x14ac:dyDescent="0.3">
      <c r="A258">
        <v>825</v>
      </c>
      <c r="B258" s="2">
        <v>45688</v>
      </c>
      <c r="C258" s="2">
        <v>45688.46597222222</v>
      </c>
      <c r="D258" t="s">
        <v>23</v>
      </c>
      <c r="E258" t="s">
        <v>116</v>
      </c>
      <c r="F258" t="s">
        <v>649</v>
      </c>
      <c r="G258" t="s">
        <v>650</v>
      </c>
      <c r="H258" t="s">
        <v>150</v>
      </c>
      <c r="I258" t="s">
        <v>151</v>
      </c>
      <c r="J258" t="s">
        <v>29</v>
      </c>
      <c r="K258" t="s">
        <v>30</v>
      </c>
      <c r="L258" t="s">
        <v>31</v>
      </c>
      <c r="M258" s="1">
        <v>48007440</v>
      </c>
      <c r="N258" s="1">
        <v>-48007440</v>
      </c>
      <c r="O258" s="1">
        <v>0</v>
      </c>
      <c r="P258" s="1">
        <v>0</v>
      </c>
      <c r="Q258" t="s">
        <v>651</v>
      </c>
      <c r="R258">
        <v>825</v>
      </c>
      <c r="S258" t="s">
        <v>34</v>
      </c>
      <c r="T258" t="s">
        <v>34</v>
      </c>
      <c r="U258" t="s">
        <v>34</v>
      </c>
      <c r="V258" t="s">
        <v>34</v>
      </c>
      <c r="W258">
        <v>0</v>
      </c>
    </row>
    <row r="259" spans="1:23" x14ac:dyDescent="0.3">
      <c r="A259">
        <v>825</v>
      </c>
      <c r="B259" s="2">
        <v>45688</v>
      </c>
      <c r="C259" s="2">
        <v>45688.46597222222</v>
      </c>
      <c r="D259" t="s">
        <v>23</v>
      </c>
      <c r="E259" t="s">
        <v>116</v>
      </c>
      <c r="F259" t="s">
        <v>658</v>
      </c>
      <c r="G259" t="s">
        <v>659</v>
      </c>
      <c r="H259" t="s">
        <v>520</v>
      </c>
      <c r="I259" t="s">
        <v>521</v>
      </c>
      <c r="J259" t="s">
        <v>29</v>
      </c>
      <c r="K259" t="s">
        <v>30</v>
      </c>
      <c r="L259" t="s">
        <v>31</v>
      </c>
      <c r="M259" s="1">
        <v>249000000</v>
      </c>
      <c r="N259" s="1">
        <v>-249000000</v>
      </c>
      <c r="O259" s="1">
        <v>0</v>
      </c>
      <c r="P259" s="1">
        <v>0</v>
      </c>
      <c r="Q259" t="s">
        <v>651</v>
      </c>
      <c r="R259">
        <v>825</v>
      </c>
      <c r="S259" t="s">
        <v>34</v>
      </c>
      <c r="T259" t="s">
        <v>34</v>
      </c>
      <c r="U259" t="s">
        <v>34</v>
      </c>
      <c r="V259" t="s">
        <v>34</v>
      </c>
      <c r="W259">
        <v>0</v>
      </c>
    </row>
    <row r="260" spans="1:23" x14ac:dyDescent="0.3">
      <c r="A260">
        <v>825</v>
      </c>
      <c r="B260" s="2">
        <v>45688</v>
      </c>
      <c r="C260" s="2">
        <v>45688.46597222222</v>
      </c>
      <c r="D260" t="s">
        <v>23</v>
      </c>
      <c r="E260" t="s">
        <v>116</v>
      </c>
      <c r="F260" t="s">
        <v>660</v>
      </c>
      <c r="G260" t="s">
        <v>661</v>
      </c>
      <c r="H260" t="s">
        <v>117</v>
      </c>
      <c r="I260" t="s">
        <v>118</v>
      </c>
      <c r="J260" t="s">
        <v>29</v>
      </c>
      <c r="K260" t="s">
        <v>30</v>
      </c>
      <c r="L260" t="s">
        <v>31</v>
      </c>
      <c r="M260" s="1">
        <v>51280489</v>
      </c>
      <c r="N260" s="1">
        <v>-49566668</v>
      </c>
      <c r="O260" s="1">
        <v>1713821</v>
      </c>
      <c r="P260" s="1">
        <v>1713821</v>
      </c>
      <c r="Q260" t="s">
        <v>651</v>
      </c>
      <c r="R260">
        <v>825</v>
      </c>
      <c r="S260" t="s">
        <v>34</v>
      </c>
      <c r="T260" t="s">
        <v>34</v>
      </c>
      <c r="U260" t="s">
        <v>34</v>
      </c>
      <c r="V260" t="s">
        <v>34</v>
      </c>
      <c r="W260">
        <v>0</v>
      </c>
    </row>
    <row r="261" spans="1:23" x14ac:dyDescent="0.3">
      <c r="A261">
        <v>825</v>
      </c>
      <c r="B261" s="2">
        <v>45688</v>
      </c>
      <c r="C261" s="2">
        <v>45688.46597222222</v>
      </c>
      <c r="D261" t="s">
        <v>23</v>
      </c>
      <c r="E261" t="s">
        <v>116</v>
      </c>
      <c r="F261" t="s">
        <v>660</v>
      </c>
      <c r="G261" t="s">
        <v>661</v>
      </c>
      <c r="H261" t="s">
        <v>316</v>
      </c>
      <c r="I261" t="s">
        <v>317</v>
      </c>
      <c r="J261" t="s">
        <v>29</v>
      </c>
      <c r="K261" t="s">
        <v>30</v>
      </c>
      <c r="L261" t="s">
        <v>31</v>
      </c>
      <c r="M261" s="1">
        <v>118682931</v>
      </c>
      <c r="N261" s="1">
        <v>-112990594</v>
      </c>
      <c r="O261" s="1">
        <v>5692337</v>
      </c>
      <c r="P261" s="1">
        <v>5692337</v>
      </c>
      <c r="Q261" t="s">
        <v>651</v>
      </c>
      <c r="R261">
        <v>825</v>
      </c>
      <c r="S261" t="s">
        <v>34</v>
      </c>
      <c r="T261" t="s">
        <v>34</v>
      </c>
      <c r="U261" t="s">
        <v>34</v>
      </c>
      <c r="V261" t="s">
        <v>34</v>
      </c>
      <c r="W261">
        <v>0</v>
      </c>
    </row>
    <row r="262" spans="1:23" x14ac:dyDescent="0.3">
      <c r="A262">
        <v>825</v>
      </c>
      <c r="B262" s="2">
        <v>45688</v>
      </c>
      <c r="C262" s="2">
        <v>45688.46597222222</v>
      </c>
      <c r="D262" t="s">
        <v>23</v>
      </c>
      <c r="E262" t="s">
        <v>116</v>
      </c>
      <c r="F262" t="s">
        <v>654</v>
      </c>
      <c r="G262" t="s">
        <v>655</v>
      </c>
      <c r="H262" t="s">
        <v>316</v>
      </c>
      <c r="I262" t="s">
        <v>317</v>
      </c>
      <c r="J262" t="s">
        <v>29</v>
      </c>
      <c r="K262" t="s">
        <v>30</v>
      </c>
      <c r="L262" t="s">
        <v>31</v>
      </c>
      <c r="M262" s="1">
        <v>1388617</v>
      </c>
      <c r="N262" s="1">
        <v>-1388617</v>
      </c>
      <c r="O262" s="1">
        <v>0</v>
      </c>
      <c r="P262" s="1">
        <v>0</v>
      </c>
      <c r="Q262" t="s">
        <v>651</v>
      </c>
      <c r="R262">
        <v>825</v>
      </c>
      <c r="S262" t="s">
        <v>34</v>
      </c>
      <c r="T262" t="s">
        <v>34</v>
      </c>
      <c r="U262" t="s">
        <v>34</v>
      </c>
      <c r="V262" t="s">
        <v>34</v>
      </c>
      <c r="W262">
        <v>0</v>
      </c>
    </row>
    <row r="263" spans="1:23" x14ac:dyDescent="0.3">
      <c r="A263">
        <v>825</v>
      </c>
      <c r="B263" s="2">
        <v>45688</v>
      </c>
      <c r="C263" s="2">
        <v>45688.46597222222</v>
      </c>
      <c r="D263" t="s">
        <v>23</v>
      </c>
      <c r="E263" t="s">
        <v>116</v>
      </c>
      <c r="F263" t="s">
        <v>649</v>
      </c>
      <c r="G263" t="s">
        <v>650</v>
      </c>
      <c r="H263" t="s">
        <v>520</v>
      </c>
      <c r="I263" t="s">
        <v>521</v>
      </c>
      <c r="J263" t="s">
        <v>29</v>
      </c>
      <c r="K263" t="s">
        <v>30</v>
      </c>
      <c r="L263" t="s">
        <v>31</v>
      </c>
      <c r="M263" s="1">
        <v>3000000</v>
      </c>
      <c r="N263" s="1">
        <v>-3000000</v>
      </c>
      <c r="O263" s="1">
        <v>0</v>
      </c>
      <c r="P263" s="1">
        <v>0</v>
      </c>
      <c r="Q263" t="s">
        <v>651</v>
      </c>
      <c r="R263">
        <v>825</v>
      </c>
      <c r="S263" t="s">
        <v>34</v>
      </c>
      <c r="T263" t="s">
        <v>34</v>
      </c>
      <c r="U263" t="s">
        <v>34</v>
      </c>
      <c r="V263" t="s">
        <v>34</v>
      </c>
      <c r="W263">
        <v>0</v>
      </c>
    </row>
    <row r="264" spans="1:23" x14ac:dyDescent="0.3">
      <c r="A264">
        <v>825</v>
      </c>
      <c r="B264" s="2">
        <v>45688</v>
      </c>
      <c r="C264" s="2">
        <v>45688.46597222222</v>
      </c>
      <c r="D264" t="s">
        <v>23</v>
      </c>
      <c r="E264" t="s">
        <v>116</v>
      </c>
      <c r="F264" t="s">
        <v>649</v>
      </c>
      <c r="G264" t="s">
        <v>650</v>
      </c>
      <c r="H264" t="s">
        <v>110</v>
      </c>
      <c r="I264" t="s">
        <v>111</v>
      </c>
      <c r="J264" t="s">
        <v>29</v>
      </c>
      <c r="K264" t="s">
        <v>30</v>
      </c>
      <c r="L264" t="s">
        <v>31</v>
      </c>
      <c r="M264" s="1">
        <v>49007440</v>
      </c>
      <c r="N264" s="1">
        <v>-49007440</v>
      </c>
      <c r="O264" s="1">
        <v>0</v>
      </c>
      <c r="P264" s="1">
        <v>0</v>
      </c>
      <c r="Q264" t="s">
        <v>651</v>
      </c>
      <c r="R264">
        <v>825</v>
      </c>
      <c r="S264" t="s">
        <v>34</v>
      </c>
      <c r="T264" t="s">
        <v>34</v>
      </c>
      <c r="U264" t="s">
        <v>34</v>
      </c>
      <c r="V264" t="s">
        <v>34</v>
      </c>
      <c r="W264">
        <v>0</v>
      </c>
    </row>
    <row r="265" spans="1:23" x14ac:dyDescent="0.3">
      <c r="A265">
        <v>825</v>
      </c>
      <c r="B265" s="2">
        <v>45688</v>
      </c>
      <c r="C265" s="2">
        <v>45688.46597222222</v>
      </c>
      <c r="D265" t="s">
        <v>23</v>
      </c>
      <c r="E265" t="s">
        <v>116</v>
      </c>
      <c r="F265" t="s">
        <v>658</v>
      </c>
      <c r="G265" t="s">
        <v>659</v>
      </c>
      <c r="H265" t="s">
        <v>117</v>
      </c>
      <c r="I265" t="s">
        <v>118</v>
      </c>
      <c r="J265" t="s">
        <v>29</v>
      </c>
      <c r="K265" t="s">
        <v>30</v>
      </c>
      <c r="L265" t="s">
        <v>31</v>
      </c>
      <c r="M265" s="1">
        <v>43000000</v>
      </c>
      <c r="N265" s="1">
        <v>-43000000</v>
      </c>
      <c r="O265" s="1">
        <v>0</v>
      </c>
      <c r="P265" s="1">
        <v>0</v>
      </c>
      <c r="Q265" t="s">
        <v>651</v>
      </c>
      <c r="R265">
        <v>825</v>
      </c>
      <c r="S265" t="s">
        <v>34</v>
      </c>
      <c r="T265" t="s">
        <v>34</v>
      </c>
      <c r="U265" t="s">
        <v>34</v>
      </c>
      <c r="V265" t="s">
        <v>34</v>
      </c>
      <c r="W265">
        <v>0</v>
      </c>
    </row>
    <row r="266" spans="1:23" x14ac:dyDescent="0.3">
      <c r="A266">
        <v>825</v>
      </c>
      <c r="B266" s="2">
        <v>45688</v>
      </c>
      <c r="C266" s="2">
        <v>45688.46597222222</v>
      </c>
      <c r="D266" t="s">
        <v>23</v>
      </c>
      <c r="E266" t="s">
        <v>116</v>
      </c>
      <c r="F266" t="s">
        <v>658</v>
      </c>
      <c r="G266" t="s">
        <v>659</v>
      </c>
      <c r="H266" t="s">
        <v>316</v>
      </c>
      <c r="I266" t="s">
        <v>317</v>
      </c>
      <c r="J266" t="s">
        <v>29</v>
      </c>
      <c r="K266" t="s">
        <v>30</v>
      </c>
      <c r="L266" t="s">
        <v>31</v>
      </c>
      <c r="M266" s="1">
        <v>13000000</v>
      </c>
      <c r="N266" s="1">
        <v>-13000000</v>
      </c>
      <c r="O266" s="1">
        <v>0</v>
      </c>
      <c r="P266" s="1">
        <v>0</v>
      </c>
      <c r="Q266" t="s">
        <v>651</v>
      </c>
      <c r="R266">
        <v>825</v>
      </c>
      <c r="S266" t="s">
        <v>34</v>
      </c>
      <c r="T266" t="s">
        <v>34</v>
      </c>
      <c r="U266" t="s">
        <v>34</v>
      </c>
      <c r="V266" t="s">
        <v>34</v>
      </c>
      <c r="W266">
        <v>0</v>
      </c>
    </row>
    <row r="267" spans="1:23" x14ac:dyDescent="0.3">
      <c r="A267">
        <v>825</v>
      </c>
      <c r="B267" s="2">
        <v>45688</v>
      </c>
      <c r="C267" s="2">
        <v>45688.46597222222</v>
      </c>
      <c r="D267" t="s">
        <v>23</v>
      </c>
      <c r="E267" t="s">
        <v>116</v>
      </c>
      <c r="F267" t="s">
        <v>620</v>
      </c>
      <c r="G267" t="s">
        <v>621</v>
      </c>
      <c r="H267" t="s">
        <v>27</v>
      </c>
      <c r="I267" t="s">
        <v>28</v>
      </c>
      <c r="J267" t="s">
        <v>29</v>
      </c>
      <c r="K267" t="s">
        <v>30</v>
      </c>
      <c r="L267" t="s">
        <v>31</v>
      </c>
      <c r="M267" s="1">
        <v>55765280</v>
      </c>
      <c r="N267" s="1">
        <v>-55657729</v>
      </c>
      <c r="O267" s="1">
        <v>107551</v>
      </c>
      <c r="P267" s="1">
        <v>107551</v>
      </c>
      <c r="Q267" t="s">
        <v>651</v>
      </c>
      <c r="R267">
        <v>825</v>
      </c>
      <c r="S267" t="s">
        <v>34</v>
      </c>
      <c r="T267" t="s">
        <v>34</v>
      </c>
      <c r="U267" t="s">
        <v>34</v>
      </c>
      <c r="V267" t="s">
        <v>34</v>
      </c>
      <c r="W267">
        <v>0</v>
      </c>
    </row>
    <row r="268" spans="1:23" x14ac:dyDescent="0.3">
      <c r="A268">
        <v>825</v>
      </c>
      <c r="B268" s="2">
        <v>45688</v>
      </c>
      <c r="C268" s="2">
        <v>45688.46597222222</v>
      </c>
      <c r="D268" t="s">
        <v>23</v>
      </c>
      <c r="E268" t="s">
        <v>116</v>
      </c>
      <c r="F268" t="s">
        <v>620</v>
      </c>
      <c r="G268" t="s">
        <v>621</v>
      </c>
      <c r="H268" t="s">
        <v>520</v>
      </c>
      <c r="I268" t="s">
        <v>521</v>
      </c>
      <c r="J268" t="s">
        <v>29</v>
      </c>
      <c r="K268" t="s">
        <v>30</v>
      </c>
      <c r="L268" t="s">
        <v>31</v>
      </c>
      <c r="M268" s="1">
        <v>35495361</v>
      </c>
      <c r="N268" s="1">
        <v>-35495350</v>
      </c>
      <c r="O268" s="1">
        <v>11</v>
      </c>
      <c r="P268" s="1">
        <v>11</v>
      </c>
      <c r="Q268" t="s">
        <v>651</v>
      </c>
      <c r="R268">
        <v>825</v>
      </c>
      <c r="S268" t="s">
        <v>34</v>
      </c>
      <c r="T268" t="s">
        <v>34</v>
      </c>
      <c r="U268" t="s">
        <v>34</v>
      </c>
      <c r="V268" t="s">
        <v>34</v>
      </c>
      <c r="W268">
        <v>0</v>
      </c>
    </row>
    <row r="269" spans="1:23" x14ac:dyDescent="0.3">
      <c r="A269">
        <v>825</v>
      </c>
      <c r="B269" s="2">
        <v>45688</v>
      </c>
      <c r="C269" s="2">
        <v>45688.46597222222</v>
      </c>
      <c r="D269" t="s">
        <v>23</v>
      </c>
      <c r="E269" t="s">
        <v>116</v>
      </c>
      <c r="F269" t="s">
        <v>658</v>
      </c>
      <c r="G269" t="s">
        <v>659</v>
      </c>
      <c r="H269" t="s">
        <v>662</v>
      </c>
      <c r="I269" t="s">
        <v>663</v>
      </c>
      <c r="J269" t="s">
        <v>29</v>
      </c>
      <c r="K269" t="s">
        <v>30</v>
      </c>
      <c r="L269" t="s">
        <v>31</v>
      </c>
      <c r="M269" s="1">
        <v>25000000</v>
      </c>
      <c r="N269" s="1">
        <v>-25000000</v>
      </c>
      <c r="O269" s="1">
        <v>0</v>
      </c>
      <c r="P269" s="1">
        <v>0</v>
      </c>
      <c r="Q269" t="s">
        <v>651</v>
      </c>
      <c r="R269">
        <v>825</v>
      </c>
      <c r="S269" t="s">
        <v>34</v>
      </c>
      <c r="T269" t="s">
        <v>34</v>
      </c>
      <c r="U269" t="s">
        <v>34</v>
      </c>
      <c r="V269" t="s">
        <v>34</v>
      </c>
      <c r="W269">
        <v>0</v>
      </c>
    </row>
    <row r="270" spans="1:23" x14ac:dyDescent="0.3">
      <c r="A270">
        <v>825</v>
      </c>
      <c r="B270" s="2">
        <v>45688</v>
      </c>
      <c r="C270" s="2">
        <v>45688.46597222222</v>
      </c>
      <c r="D270" t="s">
        <v>23</v>
      </c>
      <c r="E270" t="s">
        <v>116</v>
      </c>
      <c r="F270" t="s">
        <v>660</v>
      </c>
      <c r="G270" t="s">
        <v>661</v>
      </c>
      <c r="H270" t="s">
        <v>27</v>
      </c>
      <c r="I270" t="s">
        <v>28</v>
      </c>
      <c r="J270" t="s">
        <v>29</v>
      </c>
      <c r="K270" t="s">
        <v>30</v>
      </c>
      <c r="L270" t="s">
        <v>31</v>
      </c>
      <c r="M270" s="1">
        <v>26240793</v>
      </c>
      <c r="N270" s="1">
        <v>-25139050</v>
      </c>
      <c r="O270" s="1">
        <v>1101743</v>
      </c>
      <c r="P270" s="1">
        <v>1101743</v>
      </c>
      <c r="Q270" t="s">
        <v>651</v>
      </c>
      <c r="R270">
        <v>825</v>
      </c>
      <c r="S270" t="s">
        <v>34</v>
      </c>
      <c r="T270" t="s">
        <v>34</v>
      </c>
      <c r="U270" t="s">
        <v>34</v>
      </c>
      <c r="V270" t="s">
        <v>34</v>
      </c>
      <c r="W270">
        <v>0</v>
      </c>
    </row>
    <row r="271" spans="1:23" x14ac:dyDescent="0.3">
      <c r="A271">
        <v>825</v>
      </c>
      <c r="B271" s="2">
        <v>45688</v>
      </c>
      <c r="C271" s="2">
        <v>45688.46597222222</v>
      </c>
      <c r="D271" t="s">
        <v>23</v>
      </c>
      <c r="E271" t="s">
        <v>116</v>
      </c>
      <c r="F271" t="s">
        <v>654</v>
      </c>
      <c r="G271" t="s">
        <v>655</v>
      </c>
      <c r="H271" t="s">
        <v>117</v>
      </c>
      <c r="I271" t="s">
        <v>118</v>
      </c>
      <c r="J271" t="s">
        <v>29</v>
      </c>
      <c r="K271" t="s">
        <v>30</v>
      </c>
      <c r="L271" t="s">
        <v>31</v>
      </c>
      <c r="M271" s="1">
        <v>97885276</v>
      </c>
      <c r="N271" s="1">
        <v>-97885276</v>
      </c>
      <c r="O271" s="1">
        <v>0</v>
      </c>
      <c r="P271" s="1">
        <v>0</v>
      </c>
      <c r="Q271" t="s">
        <v>651</v>
      </c>
      <c r="R271">
        <v>825</v>
      </c>
      <c r="S271" t="s">
        <v>34</v>
      </c>
      <c r="T271" t="s">
        <v>34</v>
      </c>
      <c r="U271" t="s">
        <v>34</v>
      </c>
      <c r="V271" t="s">
        <v>34</v>
      </c>
      <c r="W271">
        <v>0</v>
      </c>
    </row>
    <row r="272" spans="1:23" x14ac:dyDescent="0.3">
      <c r="A272">
        <v>825</v>
      </c>
      <c r="B272" s="2">
        <v>45688</v>
      </c>
      <c r="C272" s="2">
        <v>45688.46597222222</v>
      </c>
      <c r="D272" t="s">
        <v>23</v>
      </c>
      <c r="E272" t="s">
        <v>116</v>
      </c>
      <c r="F272" t="s">
        <v>654</v>
      </c>
      <c r="G272" t="s">
        <v>655</v>
      </c>
      <c r="H272" t="s">
        <v>110</v>
      </c>
      <c r="I272" t="s">
        <v>111</v>
      </c>
      <c r="J272" t="s">
        <v>29</v>
      </c>
      <c r="K272" t="s">
        <v>30</v>
      </c>
      <c r="L272" t="s">
        <v>31</v>
      </c>
      <c r="M272" s="1">
        <v>6198619</v>
      </c>
      <c r="N272" s="1">
        <v>-6198619</v>
      </c>
      <c r="O272" s="1">
        <v>0</v>
      </c>
      <c r="P272" s="1">
        <v>0</v>
      </c>
      <c r="Q272" t="s">
        <v>651</v>
      </c>
      <c r="R272">
        <v>825</v>
      </c>
      <c r="S272" t="s">
        <v>34</v>
      </c>
      <c r="T272" t="s">
        <v>34</v>
      </c>
      <c r="U272" t="s">
        <v>34</v>
      </c>
      <c r="V272" t="s">
        <v>34</v>
      </c>
      <c r="W272">
        <v>0</v>
      </c>
    </row>
    <row r="273" spans="1:23" x14ac:dyDescent="0.3">
      <c r="A273">
        <v>825</v>
      </c>
      <c r="B273" s="2">
        <v>45688</v>
      </c>
      <c r="C273" s="2">
        <v>45688.46597222222</v>
      </c>
      <c r="D273" t="s">
        <v>23</v>
      </c>
      <c r="E273" t="s">
        <v>116</v>
      </c>
      <c r="F273" t="s">
        <v>649</v>
      </c>
      <c r="G273" t="s">
        <v>650</v>
      </c>
      <c r="H273" t="s">
        <v>27</v>
      </c>
      <c r="I273" t="s">
        <v>28</v>
      </c>
      <c r="J273" t="s">
        <v>29</v>
      </c>
      <c r="K273" t="s">
        <v>30</v>
      </c>
      <c r="L273" t="s">
        <v>31</v>
      </c>
      <c r="M273" s="1">
        <v>66000000</v>
      </c>
      <c r="N273" s="1">
        <v>-66000000</v>
      </c>
      <c r="O273" s="1">
        <v>0</v>
      </c>
      <c r="P273" s="1">
        <v>0</v>
      </c>
      <c r="Q273" t="s">
        <v>651</v>
      </c>
      <c r="R273">
        <v>825</v>
      </c>
      <c r="S273" t="s">
        <v>34</v>
      </c>
      <c r="T273" t="s">
        <v>34</v>
      </c>
      <c r="U273" t="s">
        <v>34</v>
      </c>
      <c r="V273" t="s">
        <v>34</v>
      </c>
      <c r="W273">
        <v>0</v>
      </c>
    </row>
    <row r="274" spans="1:23" x14ac:dyDescent="0.3">
      <c r="A274">
        <v>825</v>
      </c>
      <c r="B274" s="2">
        <v>45688</v>
      </c>
      <c r="C274" s="2">
        <v>45688.46597222222</v>
      </c>
      <c r="D274" t="s">
        <v>23</v>
      </c>
      <c r="E274" t="s">
        <v>116</v>
      </c>
      <c r="F274" t="s">
        <v>652</v>
      </c>
      <c r="G274" t="s">
        <v>653</v>
      </c>
      <c r="H274" t="s">
        <v>27</v>
      </c>
      <c r="I274" t="s">
        <v>28</v>
      </c>
      <c r="J274" t="s">
        <v>29</v>
      </c>
      <c r="K274" t="s">
        <v>30</v>
      </c>
      <c r="L274" t="s">
        <v>31</v>
      </c>
      <c r="M274" s="1">
        <v>53000000</v>
      </c>
      <c r="N274" s="1">
        <v>-53000000</v>
      </c>
      <c r="O274" s="1">
        <v>0</v>
      </c>
      <c r="P274" s="1">
        <v>0</v>
      </c>
      <c r="Q274" t="s">
        <v>651</v>
      </c>
      <c r="R274">
        <v>825</v>
      </c>
      <c r="S274" t="s">
        <v>34</v>
      </c>
      <c r="T274" t="s">
        <v>34</v>
      </c>
      <c r="U274" t="s">
        <v>34</v>
      </c>
      <c r="V274" t="s">
        <v>34</v>
      </c>
      <c r="W274">
        <v>0</v>
      </c>
    </row>
    <row r="275" spans="1:23" x14ac:dyDescent="0.3">
      <c r="A275">
        <v>825</v>
      </c>
      <c r="B275" s="2">
        <v>45688</v>
      </c>
      <c r="C275" s="2">
        <v>45688.46597222222</v>
      </c>
      <c r="D275" t="s">
        <v>23</v>
      </c>
      <c r="E275" t="s">
        <v>116</v>
      </c>
      <c r="F275" t="s">
        <v>658</v>
      </c>
      <c r="G275" t="s">
        <v>659</v>
      </c>
      <c r="H275" t="s">
        <v>27</v>
      </c>
      <c r="I275" t="s">
        <v>28</v>
      </c>
      <c r="J275" t="s">
        <v>29</v>
      </c>
      <c r="K275" t="s">
        <v>30</v>
      </c>
      <c r="L275" t="s">
        <v>31</v>
      </c>
      <c r="M275" s="1">
        <v>10000000</v>
      </c>
      <c r="N275" s="1">
        <v>-10000000</v>
      </c>
      <c r="O275" s="1">
        <v>0</v>
      </c>
      <c r="P275" s="1">
        <v>0</v>
      </c>
      <c r="Q275" t="s">
        <v>651</v>
      </c>
      <c r="R275">
        <v>825</v>
      </c>
      <c r="S275" t="s">
        <v>34</v>
      </c>
      <c r="T275" t="s">
        <v>34</v>
      </c>
      <c r="U275" t="s">
        <v>34</v>
      </c>
      <c r="V275" t="s">
        <v>34</v>
      </c>
      <c r="W275">
        <v>0</v>
      </c>
    </row>
    <row r="276" spans="1:23" x14ac:dyDescent="0.3">
      <c r="A276">
        <v>825</v>
      </c>
      <c r="B276" s="2">
        <v>45688</v>
      </c>
      <c r="C276" s="2">
        <v>45688.46597222222</v>
      </c>
      <c r="D276" t="s">
        <v>23</v>
      </c>
      <c r="E276" t="s">
        <v>116</v>
      </c>
      <c r="F276" t="s">
        <v>656</v>
      </c>
      <c r="G276" t="s">
        <v>657</v>
      </c>
      <c r="H276" t="s">
        <v>316</v>
      </c>
      <c r="I276" t="s">
        <v>317</v>
      </c>
      <c r="J276" t="s">
        <v>29</v>
      </c>
      <c r="K276" t="s">
        <v>30</v>
      </c>
      <c r="L276" t="s">
        <v>31</v>
      </c>
      <c r="M276" s="1">
        <v>89974889</v>
      </c>
      <c r="N276" s="1">
        <v>-71116874</v>
      </c>
      <c r="O276" s="1">
        <v>18858015</v>
      </c>
      <c r="P276" s="1">
        <v>18858015</v>
      </c>
      <c r="Q276" t="s">
        <v>651</v>
      </c>
      <c r="R276">
        <v>825</v>
      </c>
      <c r="S276" t="s">
        <v>34</v>
      </c>
      <c r="T276" t="s">
        <v>34</v>
      </c>
      <c r="U276" t="s">
        <v>34</v>
      </c>
      <c r="V276" t="s">
        <v>34</v>
      </c>
      <c r="W276">
        <v>0</v>
      </c>
    </row>
    <row r="277" spans="1:23" x14ac:dyDescent="0.3">
      <c r="A277">
        <v>825</v>
      </c>
      <c r="B277" s="2">
        <v>45688</v>
      </c>
      <c r="C277" s="2">
        <v>45688.46597222222</v>
      </c>
      <c r="D277" t="s">
        <v>23</v>
      </c>
      <c r="E277" t="s">
        <v>116</v>
      </c>
      <c r="F277" t="s">
        <v>620</v>
      </c>
      <c r="G277" t="s">
        <v>621</v>
      </c>
      <c r="H277" t="s">
        <v>316</v>
      </c>
      <c r="I277" t="s">
        <v>317</v>
      </c>
      <c r="J277" t="s">
        <v>29</v>
      </c>
      <c r="K277" t="s">
        <v>30</v>
      </c>
      <c r="L277" t="s">
        <v>31</v>
      </c>
      <c r="M277" s="1">
        <v>44505523</v>
      </c>
      <c r="N277" s="1">
        <v>-44227638</v>
      </c>
      <c r="O277" s="1">
        <v>277885</v>
      </c>
      <c r="P277" s="1">
        <v>277885</v>
      </c>
      <c r="Q277" t="s">
        <v>651</v>
      </c>
      <c r="R277">
        <v>825</v>
      </c>
      <c r="S277" t="s">
        <v>34</v>
      </c>
      <c r="T277" t="s">
        <v>34</v>
      </c>
      <c r="U277" t="s">
        <v>34</v>
      </c>
      <c r="V277" t="s">
        <v>34</v>
      </c>
      <c r="W277">
        <v>0</v>
      </c>
    </row>
    <row r="278" spans="1:23" x14ac:dyDescent="0.3">
      <c r="A278">
        <v>825</v>
      </c>
      <c r="B278" s="2">
        <v>45688</v>
      </c>
      <c r="C278" s="2">
        <v>45688.46597222222</v>
      </c>
      <c r="D278" t="s">
        <v>23</v>
      </c>
      <c r="E278" t="s">
        <v>116</v>
      </c>
      <c r="F278" t="s">
        <v>660</v>
      </c>
      <c r="G278" t="s">
        <v>661</v>
      </c>
      <c r="H278" t="s">
        <v>520</v>
      </c>
      <c r="I278" t="s">
        <v>521</v>
      </c>
      <c r="J278" t="s">
        <v>29</v>
      </c>
      <c r="K278" t="s">
        <v>30</v>
      </c>
      <c r="L278" t="s">
        <v>31</v>
      </c>
      <c r="M278" s="1">
        <v>36881936</v>
      </c>
      <c r="N278" s="1">
        <v>-36881936</v>
      </c>
      <c r="O278" s="1">
        <v>0</v>
      </c>
      <c r="P278" s="1">
        <v>0</v>
      </c>
      <c r="Q278" t="s">
        <v>651</v>
      </c>
      <c r="R278">
        <v>825</v>
      </c>
      <c r="S278" t="s">
        <v>34</v>
      </c>
      <c r="T278" t="s">
        <v>34</v>
      </c>
      <c r="U278" t="s">
        <v>34</v>
      </c>
      <c r="V278" t="s">
        <v>34</v>
      </c>
      <c r="W278">
        <v>0</v>
      </c>
    </row>
    <row r="279" spans="1:23" x14ac:dyDescent="0.3">
      <c r="A279">
        <v>825</v>
      </c>
      <c r="B279" s="2">
        <v>45688</v>
      </c>
      <c r="C279" s="2">
        <v>45688.46597222222</v>
      </c>
      <c r="D279" t="s">
        <v>23</v>
      </c>
      <c r="E279" t="s">
        <v>116</v>
      </c>
      <c r="F279" t="s">
        <v>654</v>
      </c>
      <c r="G279" t="s">
        <v>655</v>
      </c>
      <c r="H279" t="s">
        <v>520</v>
      </c>
      <c r="I279" t="s">
        <v>521</v>
      </c>
      <c r="J279" t="s">
        <v>29</v>
      </c>
      <c r="K279" t="s">
        <v>30</v>
      </c>
      <c r="L279" t="s">
        <v>31</v>
      </c>
      <c r="M279" s="1">
        <v>35576020</v>
      </c>
      <c r="N279" s="1">
        <v>-35576020</v>
      </c>
      <c r="O279" s="1">
        <v>0</v>
      </c>
      <c r="P279" s="1">
        <v>0</v>
      </c>
      <c r="Q279" t="s">
        <v>651</v>
      </c>
      <c r="R279">
        <v>825</v>
      </c>
      <c r="S279" t="s">
        <v>34</v>
      </c>
      <c r="T279" t="s">
        <v>34</v>
      </c>
      <c r="U279" t="s">
        <v>34</v>
      </c>
      <c r="V279" t="s">
        <v>34</v>
      </c>
      <c r="W279">
        <v>0</v>
      </c>
    </row>
    <row r="280" spans="1:23" x14ac:dyDescent="0.3">
      <c r="A280">
        <v>925</v>
      </c>
      <c r="B280" s="2">
        <v>45691</v>
      </c>
      <c r="C280" s="2">
        <v>45691.713194444441</v>
      </c>
      <c r="D280" t="s">
        <v>23</v>
      </c>
      <c r="E280" t="s">
        <v>24</v>
      </c>
      <c r="F280" t="s">
        <v>660</v>
      </c>
      <c r="G280" t="s">
        <v>661</v>
      </c>
      <c r="H280" t="s">
        <v>117</v>
      </c>
      <c r="I280" t="s">
        <v>118</v>
      </c>
      <c r="J280" t="s">
        <v>29</v>
      </c>
      <c r="K280" t="s">
        <v>30</v>
      </c>
      <c r="L280" t="s">
        <v>31</v>
      </c>
      <c r="M280" s="1">
        <v>19280489</v>
      </c>
      <c r="N280" s="1">
        <v>-1713821</v>
      </c>
      <c r="O280" s="1">
        <v>17566668</v>
      </c>
      <c r="P280" s="1">
        <v>0</v>
      </c>
      <c r="Q280" t="s">
        <v>664</v>
      </c>
      <c r="R280">
        <v>925</v>
      </c>
      <c r="S280" t="s">
        <v>665</v>
      </c>
      <c r="T280" t="s">
        <v>666</v>
      </c>
      <c r="U280" t="s">
        <v>667</v>
      </c>
      <c r="V280" t="s">
        <v>668</v>
      </c>
      <c r="W280">
        <v>0</v>
      </c>
    </row>
    <row r="281" spans="1:23" x14ac:dyDescent="0.3">
      <c r="A281">
        <v>1025</v>
      </c>
      <c r="B281" s="2">
        <v>45691</v>
      </c>
      <c r="C281" s="2">
        <v>45691.722222222219</v>
      </c>
      <c r="D281" t="s">
        <v>23</v>
      </c>
      <c r="E281" t="s">
        <v>24</v>
      </c>
      <c r="F281" t="s">
        <v>660</v>
      </c>
      <c r="G281" t="s">
        <v>661</v>
      </c>
      <c r="H281" t="s">
        <v>520</v>
      </c>
      <c r="I281" t="s">
        <v>521</v>
      </c>
      <c r="J281" t="s">
        <v>29</v>
      </c>
      <c r="K281" t="s">
        <v>30</v>
      </c>
      <c r="L281" t="s">
        <v>31</v>
      </c>
      <c r="M281" s="1">
        <v>33881925</v>
      </c>
      <c r="N281" s="1">
        <v>-1613414</v>
      </c>
      <c r="O281" s="1">
        <v>32268511</v>
      </c>
      <c r="P281" s="1">
        <v>0</v>
      </c>
      <c r="Q281" t="s">
        <v>669</v>
      </c>
      <c r="R281">
        <v>1025</v>
      </c>
      <c r="S281" t="s">
        <v>670</v>
      </c>
      <c r="T281" t="s">
        <v>671</v>
      </c>
      <c r="U281" t="s">
        <v>672</v>
      </c>
      <c r="V281" t="s">
        <v>673</v>
      </c>
      <c r="W281">
        <v>0</v>
      </c>
    </row>
    <row r="282" spans="1:23" x14ac:dyDescent="0.3">
      <c r="A282">
        <v>1125</v>
      </c>
      <c r="B282" s="2">
        <v>45691</v>
      </c>
      <c r="C282" s="2">
        <v>45691.729861111111</v>
      </c>
      <c r="D282" t="s">
        <v>23</v>
      </c>
      <c r="E282" t="s">
        <v>24</v>
      </c>
      <c r="F282" t="s">
        <v>660</v>
      </c>
      <c r="G282" t="s">
        <v>661</v>
      </c>
      <c r="H282" t="s">
        <v>110</v>
      </c>
      <c r="I282" t="s">
        <v>111</v>
      </c>
      <c r="J282" t="s">
        <v>29</v>
      </c>
      <c r="K282" t="s">
        <v>30</v>
      </c>
      <c r="L282" t="s">
        <v>31</v>
      </c>
      <c r="M282" s="1">
        <v>38544671</v>
      </c>
      <c r="N282" s="1">
        <v>-1346005</v>
      </c>
      <c r="O282" s="1">
        <v>37198666</v>
      </c>
      <c r="P282" s="1">
        <v>0</v>
      </c>
      <c r="Q282" t="s">
        <v>674</v>
      </c>
      <c r="R282">
        <v>1125</v>
      </c>
      <c r="S282" t="s">
        <v>205</v>
      </c>
      <c r="T282" t="s">
        <v>675</v>
      </c>
      <c r="U282" t="s">
        <v>676</v>
      </c>
      <c r="V282" t="s">
        <v>677</v>
      </c>
      <c r="W282">
        <v>0</v>
      </c>
    </row>
    <row r="283" spans="1:23" x14ac:dyDescent="0.3">
      <c r="A283">
        <v>1225</v>
      </c>
      <c r="B283" s="2">
        <v>45691</v>
      </c>
      <c r="C283" s="2">
        <v>45691.736111111109</v>
      </c>
      <c r="D283" t="s">
        <v>23</v>
      </c>
      <c r="E283" t="s">
        <v>24</v>
      </c>
      <c r="F283" t="s">
        <v>660</v>
      </c>
      <c r="G283" t="s">
        <v>661</v>
      </c>
      <c r="H283" t="s">
        <v>110</v>
      </c>
      <c r="I283" t="s">
        <v>111</v>
      </c>
      <c r="J283" t="s">
        <v>29</v>
      </c>
      <c r="K283" t="s">
        <v>30</v>
      </c>
      <c r="L283" t="s">
        <v>31</v>
      </c>
      <c r="M283" s="1">
        <v>33881925</v>
      </c>
      <c r="N283" s="1">
        <v>-2043662</v>
      </c>
      <c r="O283" s="1">
        <v>31838263</v>
      </c>
      <c r="P283" s="1">
        <v>0</v>
      </c>
      <c r="Q283" t="s">
        <v>678</v>
      </c>
      <c r="R283">
        <v>1225</v>
      </c>
      <c r="S283" t="s">
        <v>679</v>
      </c>
      <c r="T283" t="s">
        <v>34</v>
      </c>
      <c r="U283" t="s">
        <v>680</v>
      </c>
      <c r="V283" t="s">
        <v>681</v>
      </c>
      <c r="W283">
        <v>0</v>
      </c>
    </row>
    <row r="284" spans="1:23" x14ac:dyDescent="0.3">
      <c r="A284">
        <v>1325</v>
      </c>
      <c r="B284" s="2">
        <v>45692</v>
      </c>
      <c r="C284" s="2">
        <v>45692.382638888892</v>
      </c>
      <c r="D284" t="s">
        <v>23</v>
      </c>
      <c r="E284" t="s">
        <v>24</v>
      </c>
      <c r="F284" t="s">
        <v>660</v>
      </c>
      <c r="G284" t="s">
        <v>661</v>
      </c>
      <c r="H284" t="s">
        <v>662</v>
      </c>
      <c r="I284" t="s">
        <v>663</v>
      </c>
      <c r="J284" t="s">
        <v>29</v>
      </c>
      <c r="K284" t="s">
        <v>30</v>
      </c>
      <c r="L284" t="s">
        <v>31</v>
      </c>
      <c r="M284" s="1">
        <v>19280489</v>
      </c>
      <c r="N284" s="1">
        <v>-673287</v>
      </c>
      <c r="O284" s="1">
        <v>18607202</v>
      </c>
      <c r="P284" s="1">
        <v>0</v>
      </c>
      <c r="Q284" t="s">
        <v>682</v>
      </c>
      <c r="R284">
        <v>1325</v>
      </c>
      <c r="S284" t="s">
        <v>226</v>
      </c>
      <c r="T284" t="s">
        <v>683</v>
      </c>
      <c r="U284" t="s">
        <v>684</v>
      </c>
      <c r="V284" t="s">
        <v>685</v>
      </c>
      <c r="W284">
        <v>0</v>
      </c>
    </row>
    <row r="285" spans="1:23" x14ac:dyDescent="0.3">
      <c r="A285">
        <v>1425</v>
      </c>
      <c r="B285" s="2">
        <v>45692</v>
      </c>
      <c r="C285" s="2">
        <v>45692.39166666667</v>
      </c>
      <c r="D285" t="s">
        <v>23</v>
      </c>
      <c r="E285" t="s">
        <v>24</v>
      </c>
      <c r="F285" t="s">
        <v>660</v>
      </c>
      <c r="G285" t="s">
        <v>661</v>
      </c>
      <c r="H285" t="s">
        <v>27</v>
      </c>
      <c r="I285" t="s">
        <v>28</v>
      </c>
      <c r="J285" t="s">
        <v>29</v>
      </c>
      <c r="K285" t="s">
        <v>30</v>
      </c>
      <c r="L285" t="s">
        <v>31</v>
      </c>
      <c r="M285" s="1">
        <v>19280489</v>
      </c>
      <c r="N285" s="1">
        <v>-1101743</v>
      </c>
      <c r="O285" s="1">
        <v>18178746</v>
      </c>
      <c r="P285" s="1">
        <v>0</v>
      </c>
      <c r="Q285" t="s">
        <v>686</v>
      </c>
      <c r="R285">
        <v>1425</v>
      </c>
      <c r="S285" t="s">
        <v>687</v>
      </c>
      <c r="T285" t="s">
        <v>34</v>
      </c>
      <c r="U285" t="s">
        <v>688</v>
      </c>
      <c r="V285" t="s">
        <v>689</v>
      </c>
      <c r="W285">
        <v>0</v>
      </c>
    </row>
    <row r="286" spans="1:23" x14ac:dyDescent="0.3">
      <c r="A286">
        <v>1525</v>
      </c>
      <c r="B286" s="2">
        <v>45692</v>
      </c>
      <c r="C286" s="2">
        <v>45692.401388888888</v>
      </c>
      <c r="D286" t="s">
        <v>23</v>
      </c>
      <c r="E286" t="s">
        <v>24</v>
      </c>
      <c r="F286" t="s">
        <v>660</v>
      </c>
      <c r="G286" t="s">
        <v>661</v>
      </c>
      <c r="H286" t="s">
        <v>316</v>
      </c>
      <c r="I286" t="s">
        <v>317</v>
      </c>
      <c r="J286" t="s">
        <v>29</v>
      </c>
      <c r="K286" t="s">
        <v>30</v>
      </c>
      <c r="L286" t="s">
        <v>31</v>
      </c>
      <c r="M286" s="1">
        <v>19280489</v>
      </c>
      <c r="N286" s="1">
        <v>-1101743</v>
      </c>
      <c r="O286" s="1">
        <v>18178746</v>
      </c>
      <c r="P286" s="1">
        <v>0</v>
      </c>
      <c r="Q286" t="s">
        <v>690</v>
      </c>
      <c r="R286">
        <v>1525</v>
      </c>
      <c r="S286" t="s">
        <v>691</v>
      </c>
      <c r="T286" t="s">
        <v>692</v>
      </c>
      <c r="U286" t="s">
        <v>693</v>
      </c>
      <c r="V286" t="s">
        <v>694</v>
      </c>
      <c r="W286">
        <v>0</v>
      </c>
    </row>
    <row r="287" spans="1:23" x14ac:dyDescent="0.3">
      <c r="A287">
        <v>1625</v>
      </c>
      <c r="B287" s="2">
        <v>45692</v>
      </c>
      <c r="C287" s="2">
        <v>45692.410416666666</v>
      </c>
      <c r="D287" t="s">
        <v>23</v>
      </c>
      <c r="E287" t="s">
        <v>24</v>
      </c>
      <c r="F287" t="s">
        <v>660</v>
      </c>
      <c r="G287" t="s">
        <v>661</v>
      </c>
      <c r="H287" t="s">
        <v>316</v>
      </c>
      <c r="I287" t="s">
        <v>317</v>
      </c>
      <c r="J287" t="s">
        <v>29</v>
      </c>
      <c r="K287" t="s">
        <v>30</v>
      </c>
      <c r="L287" t="s">
        <v>31</v>
      </c>
      <c r="M287" s="1">
        <v>19280489</v>
      </c>
      <c r="N287" s="1">
        <v>-734495</v>
      </c>
      <c r="O287" s="1">
        <v>18545994</v>
      </c>
      <c r="P287" s="1">
        <v>0</v>
      </c>
      <c r="Q287" t="s">
        <v>695</v>
      </c>
      <c r="R287">
        <v>1625</v>
      </c>
      <c r="S287" t="s">
        <v>283</v>
      </c>
      <c r="T287" t="s">
        <v>696</v>
      </c>
      <c r="U287" t="s">
        <v>697</v>
      </c>
      <c r="V287" t="s">
        <v>698</v>
      </c>
      <c r="W287">
        <v>0</v>
      </c>
    </row>
    <row r="288" spans="1:23" x14ac:dyDescent="0.3">
      <c r="A288">
        <v>1725</v>
      </c>
      <c r="B288" s="2">
        <v>45692</v>
      </c>
      <c r="C288" s="2">
        <v>45692.416666666664</v>
      </c>
      <c r="D288" t="s">
        <v>23</v>
      </c>
      <c r="E288" t="s">
        <v>24</v>
      </c>
      <c r="F288" t="s">
        <v>660</v>
      </c>
      <c r="G288" t="s">
        <v>661</v>
      </c>
      <c r="H288" t="s">
        <v>316</v>
      </c>
      <c r="I288" t="s">
        <v>317</v>
      </c>
      <c r="J288" t="s">
        <v>29</v>
      </c>
      <c r="K288" t="s">
        <v>30</v>
      </c>
      <c r="L288" t="s">
        <v>31</v>
      </c>
      <c r="M288" s="1">
        <v>19280489</v>
      </c>
      <c r="N288" s="1">
        <v>-1101743</v>
      </c>
      <c r="O288" s="1">
        <v>18178746</v>
      </c>
      <c r="P288" s="1">
        <v>0</v>
      </c>
      <c r="Q288" t="s">
        <v>699</v>
      </c>
      <c r="R288">
        <v>1725</v>
      </c>
      <c r="S288" t="s">
        <v>700</v>
      </c>
      <c r="T288" t="s">
        <v>701</v>
      </c>
      <c r="U288" t="s">
        <v>702</v>
      </c>
      <c r="V288" t="s">
        <v>703</v>
      </c>
      <c r="W288">
        <v>0</v>
      </c>
    </row>
    <row r="289" spans="1:23" x14ac:dyDescent="0.3">
      <c r="A289">
        <v>1825</v>
      </c>
      <c r="B289" s="2">
        <v>45692</v>
      </c>
      <c r="C289" s="2">
        <v>45692.42291666667</v>
      </c>
      <c r="D289" t="s">
        <v>23</v>
      </c>
      <c r="E289" t="s">
        <v>24</v>
      </c>
      <c r="F289" t="s">
        <v>620</v>
      </c>
      <c r="G289" t="s">
        <v>621</v>
      </c>
      <c r="H289" t="s">
        <v>316</v>
      </c>
      <c r="I289" t="s">
        <v>317</v>
      </c>
      <c r="J289" t="s">
        <v>29</v>
      </c>
      <c r="K289" t="s">
        <v>30</v>
      </c>
      <c r="L289" t="s">
        <v>31</v>
      </c>
      <c r="M289" s="1">
        <v>19799226</v>
      </c>
      <c r="N289" s="1">
        <v>-208413</v>
      </c>
      <c r="O289" s="1">
        <v>19590813</v>
      </c>
      <c r="P289" s="1">
        <v>0</v>
      </c>
      <c r="Q289" t="s">
        <v>704</v>
      </c>
      <c r="R289">
        <v>1825</v>
      </c>
      <c r="S289" t="s">
        <v>705</v>
      </c>
      <c r="T289" t="s">
        <v>34</v>
      </c>
      <c r="U289" t="s">
        <v>706</v>
      </c>
      <c r="V289" t="s">
        <v>707</v>
      </c>
      <c r="W289">
        <v>0</v>
      </c>
    </row>
    <row r="290" spans="1:23" x14ac:dyDescent="0.3">
      <c r="A290">
        <v>1925</v>
      </c>
      <c r="B290" s="2">
        <v>45692</v>
      </c>
      <c r="C290" s="2">
        <v>45692.474305555559</v>
      </c>
      <c r="D290" t="s">
        <v>23</v>
      </c>
      <c r="E290" t="s">
        <v>24</v>
      </c>
      <c r="F290" t="s">
        <v>660</v>
      </c>
      <c r="G290" t="s">
        <v>661</v>
      </c>
      <c r="H290" t="s">
        <v>316</v>
      </c>
      <c r="I290" t="s">
        <v>317</v>
      </c>
      <c r="J290" t="s">
        <v>29</v>
      </c>
      <c r="K290" t="s">
        <v>30</v>
      </c>
      <c r="L290" t="s">
        <v>31</v>
      </c>
      <c r="M290" s="1">
        <v>19280489</v>
      </c>
      <c r="N290" s="1">
        <v>-1958653</v>
      </c>
      <c r="O290" s="1">
        <v>17321836</v>
      </c>
      <c r="P290" s="1">
        <v>0</v>
      </c>
      <c r="Q290" t="s">
        <v>708</v>
      </c>
      <c r="R290">
        <v>1925</v>
      </c>
      <c r="S290" t="s">
        <v>709</v>
      </c>
      <c r="T290" t="s">
        <v>710</v>
      </c>
      <c r="U290" t="s">
        <v>711</v>
      </c>
      <c r="V290" t="s">
        <v>712</v>
      </c>
      <c r="W290">
        <v>0</v>
      </c>
    </row>
    <row r="291" spans="1:23" x14ac:dyDescent="0.3">
      <c r="A291">
        <v>2025</v>
      </c>
      <c r="B291" s="2">
        <v>45692</v>
      </c>
      <c r="C291" s="2">
        <v>45692.484722222223</v>
      </c>
      <c r="D291" t="s">
        <v>23</v>
      </c>
      <c r="E291" t="s">
        <v>24</v>
      </c>
      <c r="F291" t="s">
        <v>660</v>
      </c>
      <c r="G291" t="s">
        <v>661</v>
      </c>
      <c r="H291" t="s">
        <v>316</v>
      </c>
      <c r="I291" t="s">
        <v>317</v>
      </c>
      <c r="J291" t="s">
        <v>29</v>
      </c>
      <c r="K291" t="s">
        <v>30</v>
      </c>
      <c r="L291" t="s">
        <v>31</v>
      </c>
      <c r="M291" s="1">
        <v>19280489</v>
      </c>
      <c r="N291" s="1">
        <v>-673287</v>
      </c>
      <c r="O291" s="1">
        <v>18607202</v>
      </c>
      <c r="P291" s="1">
        <v>0</v>
      </c>
      <c r="Q291" t="s">
        <v>713</v>
      </c>
      <c r="R291">
        <v>2025</v>
      </c>
      <c r="S291" t="s">
        <v>238</v>
      </c>
      <c r="T291" t="s">
        <v>543</v>
      </c>
      <c r="U291" t="s">
        <v>714</v>
      </c>
      <c r="V291" t="s">
        <v>715</v>
      </c>
      <c r="W291">
        <v>0</v>
      </c>
    </row>
    <row r="292" spans="1:23" x14ac:dyDescent="0.3">
      <c r="A292">
        <v>2125</v>
      </c>
      <c r="B292" s="2">
        <v>45692</v>
      </c>
      <c r="C292" s="2">
        <v>45692.490277777775</v>
      </c>
      <c r="D292" t="s">
        <v>23</v>
      </c>
      <c r="E292" t="s">
        <v>24</v>
      </c>
      <c r="F292" t="s">
        <v>660</v>
      </c>
      <c r="G292" t="s">
        <v>661</v>
      </c>
      <c r="H292" t="s">
        <v>316</v>
      </c>
      <c r="I292" t="s">
        <v>317</v>
      </c>
      <c r="J292" t="s">
        <v>29</v>
      </c>
      <c r="K292" t="s">
        <v>30</v>
      </c>
      <c r="L292" t="s">
        <v>31</v>
      </c>
      <c r="M292" s="1">
        <v>19280489</v>
      </c>
      <c r="N292" s="1">
        <v>-1468990</v>
      </c>
      <c r="O292" s="1">
        <v>17811499</v>
      </c>
      <c r="P292" s="1">
        <v>0</v>
      </c>
      <c r="Q292" t="s">
        <v>716</v>
      </c>
      <c r="R292">
        <v>2125</v>
      </c>
      <c r="S292" t="s">
        <v>528</v>
      </c>
      <c r="T292" t="s">
        <v>717</v>
      </c>
      <c r="U292" t="s">
        <v>718</v>
      </c>
      <c r="V292" t="s">
        <v>719</v>
      </c>
      <c r="W292">
        <v>0</v>
      </c>
    </row>
    <row r="293" spans="1:23" x14ac:dyDescent="0.3">
      <c r="A293">
        <v>2225</v>
      </c>
      <c r="B293" s="2">
        <v>45693</v>
      </c>
      <c r="C293" s="2">
        <v>45693.417361111111</v>
      </c>
      <c r="D293" t="s">
        <v>23</v>
      </c>
      <c r="E293" t="s">
        <v>24</v>
      </c>
      <c r="F293" t="s">
        <v>720</v>
      </c>
      <c r="G293" t="s">
        <v>721</v>
      </c>
      <c r="H293" t="s">
        <v>27</v>
      </c>
      <c r="I293" t="s">
        <v>28</v>
      </c>
      <c r="J293" t="s">
        <v>29</v>
      </c>
      <c r="K293" t="s">
        <v>30</v>
      </c>
      <c r="L293" t="s">
        <v>31</v>
      </c>
      <c r="M293" s="1">
        <v>77158873</v>
      </c>
      <c r="N293" s="1">
        <v>-3974851</v>
      </c>
      <c r="O293" s="1">
        <v>73184022</v>
      </c>
      <c r="P293" s="1">
        <v>0</v>
      </c>
      <c r="Q293" t="s">
        <v>722</v>
      </c>
      <c r="R293">
        <v>2325</v>
      </c>
      <c r="S293" t="s">
        <v>70</v>
      </c>
      <c r="T293" t="s">
        <v>386</v>
      </c>
      <c r="U293" t="s">
        <v>723</v>
      </c>
      <c r="V293" t="s">
        <v>724</v>
      </c>
      <c r="W293">
        <v>0</v>
      </c>
    </row>
    <row r="294" spans="1:23" x14ac:dyDescent="0.3">
      <c r="A294">
        <v>2325</v>
      </c>
      <c r="B294" s="2">
        <v>45693</v>
      </c>
      <c r="C294" s="2">
        <v>45693.472222222219</v>
      </c>
      <c r="D294" t="s">
        <v>23</v>
      </c>
      <c r="E294" t="s">
        <v>24</v>
      </c>
      <c r="F294" t="s">
        <v>656</v>
      </c>
      <c r="G294" t="s">
        <v>657</v>
      </c>
      <c r="H294" t="s">
        <v>316</v>
      </c>
      <c r="I294" t="s">
        <v>317</v>
      </c>
      <c r="J294" t="s">
        <v>29</v>
      </c>
      <c r="K294" t="s">
        <v>30</v>
      </c>
      <c r="L294" t="s">
        <v>31</v>
      </c>
      <c r="M294" s="1">
        <v>46208180</v>
      </c>
      <c r="N294" s="1">
        <v>-16634944</v>
      </c>
      <c r="O294" s="1">
        <v>29573236</v>
      </c>
      <c r="P294" s="1">
        <v>1</v>
      </c>
      <c r="Q294" t="s">
        <v>725</v>
      </c>
      <c r="R294">
        <v>2425</v>
      </c>
      <c r="S294" t="s">
        <v>726</v>
      </c>
      <c r="T294" t="s">
        <v>727</v>
      </c>
      <c r="U294" t="s">
        <v>728</v>
      </c>
      <c r="V294" t="s">
        <v>729</v>
      </c>
      <c r="W294">
        <v>0</v>
      </c>
    </row>
    <row r="295" spans="1:23" x14ac:dyDescent="0.3">
      <c r="A295">
        <v>2425</v>
      </c>
      <c r="B295" s="2">
        <v>45693</v>
      </c>
      <c r="C295" s="2">
        <v>45693.65347222222</v>
      </c>
      <c r="D295" t="s">
        <v>23</v>
      </c>
      <c r="E295" t="s">
        <v>24</v>
      </c>
      <c r="F295" t="s">
        <v>649</v>
      </c>
      <c r="G295" t="s">
        <v>650</v>
      </c>
      <c r="H295" t="s">
        <v>27</v>
      </c>
      <c r="I295" t="s">
        <v>28</v>
      </c>
      <c r="J295" t="s">
        <v>29</v>
      </c>
      <c r="K295" t="s">
        <v>30</v>
      </c>
      <c r="L295" t="s">
        <v>31</v>
      </c>
      <c r="M295" s="1">
        <v>4000000</v>
      </c>
      <c r="N295" s="1">
        <v>0</v>
      </c>
      <c r="O295" s="1">
        <v>4000000</v>
      </c>
      <c r="P295" s="1">
        <v>2787326</v>
      </c>
      <c r="Q295" t="s">
        <v>730</v>
      </c>
      <c r="R295">
        <v>2525</v>
      </c>
      <c r="S295" t="s">
        <v>731</v>
      </c>
      <c r="T295" t="s">
        <v>732</v>
      </c>
      <c r="U295" t="s">
        <v>733</v>
      </c>
      <c r="V295" t="s">
        <v>734</v>
      </c>
      <c r="W295">
        <v>0</v>
      </c>
    </row>
    <row r="296" spans="1:23" x14ac:dyDescent="0.3">
      <c r="A296">
        <v>2525</v>
      </c>
      <c r="B296" s="2">
        <v>45693</v>
      </c>
      <c r="C296" s="2">
        <v>45693.657638888886</v>
      </c>
      <c r="D296" t="s">
        <v>23</v>
      </c>
      <c r="E296" t="s">
        <v>116</v>
      </c>
      <c r="F296" t="s">
        <v>649</v>
      </c>
      <c r="G296" t="s">
        <v>650</v>
      </c>
      <c r="H296" t="s">
        <v>150</v>
      </c>
      <c r="I296" t="s">
        <v>151</v>
      </c>
      <c r="J296" t="s">
        <v>29</v>
      </c>
      <c r="K296" t="s">
        <v>30</v>
      </c>
      <c r="L296" t="s">
        <v>31</v>
      </c>
      <c r="M296" s="1">
        <v>3000000</v>
      </c>
      <c r="N296" s="1">
        <v>0</v>
      </c>
      <c r="O296" s="1">
        <v>3000000</v>
      </c>
      <c r="P296" s="1">
        <v>3000000</v>
      </c>
      <c r="Q296" t="s">
        <v>735</v>
      </c>
      <c r="R296">
        <v>2625</v>
      </c>
      <c r="S296" t="s">
        <v>34</v>
      </c>
      <c r="T296" t="s">
        <v>34</v>
      </c>
      <c r="U296" t="s">
        <v>34</v>
      </c>
      <c r="V296" t="s">
        <v>34</v>
      </c>
      <c r="W296">
        <v>0</v>
      </c>
    </row>
    <row r="297" spans="1:23" x14ac:dyDescent="0.3">
      <c r="A297">
        <v>2625</v>
      </c>
      <c r="B297" s="2">
        <v>45693</v>
      </c>
      <c r="C297" s="2">
        <v>45693.661805555559</v>
      </c>
      <c r="D297" t="s">
        <v>23</v>
      </c>
      <c r="E297" t="s">
        <v>24</v>
      </c>
      <c r="F297" t="s">
        <v>660</v>
      </c>
      <c r="G297" t="s">
        <v>661</v>
      </c>
      <c r="H297" t="s">
        <v>117</v>
      </c>
      <c r="I297" t="s">
        <v>118</v>
      </c>
      <c r="J297" t="s">
        <v>29</v>
      </c>
      <c r="K297" t="s">
        <v>30</v>
      </c>
      <c r="L297" t="s">
        <v>31</v>
      </c>
      <c r="M297" s="1">
        <v>13000000</v>
      </c>
      <c r="N297" s="1">
        <v>0</v>
      </c>
      <c r="O297" s="1">
        <v>13000000</v>
      </c>
      <c r="P297" s="1">
        <v>0</v>
      </c>
      <c r="Q297" t="s">
        <v>736</v>
      </c>
      <c r="R297">
        <v>2725</v>
      </c>
      <c r="S297" t="s">
        <v>737</v>
      </c>
      <c r="T297" t="s">
        <v>738</v>
      </c>
      <c r="U297" t="s">
        <v>739</v>
      </c>
      <c r="V297" t="s">
        <v>740</v>
      </c>
      <c r="W297">
        <v>0</v>
      </c>
    </row>
    <row r="298" spans="1:23" x14ac:dyDescent="0.3">
      <c r="A298">
        <v>2625</v>
      </c>
      <c r="B298" s="2">
        <v>45693</v>
      </c>
      <c r="C298" s="2">
        <v>45693.661805555559</v>
      </c>
      <c r="D298" t="s">
        <v>23</v>
      </c>
      <c r="E298" t="s">
        <v>24</v>
      </c>
      <c r="F298" t="s">
        <v>660</v>
      </c>
      <c r="G298" t="s">
        <v>661</v>
      </c>
      <c r="H298" t="s">
        <v>117</v>
      </c>
      <c r="I298" t="s">
        <v>118</v>
      </c>
      <c r="J298" t="s">
        <v>29</v>
      </c>
      <c r="K298" t="s">
        <v>126</v>
      </c>
      <c r="L298" t="s">
        <v>31</v>
      </c>
      <c r="M298" s="1">
        <v>0</v>
      </c>
      <c r="N298" s="1">
        <v>6500000</v>
      </c>
      <c r="O298" s="1">
        <v>6500000</v>
      </c>
      <c r="P298" s="1">
        <v>0</v>
      </c>
      <c r="Q298" t="s">
        <v>736</v>
      </c>
      <c r="R298">
        <v>2725</v>
      </c>
      <c r="S298" t="s">
        <v>737</v>
      </c>
      <c r="T298" t="s">
        <v>738</v>
      </c>
      <c r="U298" t="s">
        <v>739</v>
      </c>
      <c r="V298" t="s">
        <v>740</v>
      </c>
      <c r="W298">
        <v>0</v>
      </c>
    </row>
    <row r="299" spans="1:23" x14ac:dyDescent="0.3">
      <c r="A299">
        <v>2725</v>
      </c>
      <c r="B299" s="2">
        <v>45694</v>
      </c>
      <c r="C299" s="2">
        <v>45694.62777777778</v>
      </c>
      <c r="D299" t="s">
        <v>23</v>
      </c>
      <c r="E299" t="s">
        <v>24</v>
      </c>
      <c r="F299" t="s">
        <v>620</v>
      </c>
      <c r="G299" t="s">
        <v>621</v>
      </c>
      <c r="H299" t="s">
        <v>27</v>
      </c>
      <c r="I299" t="s">
        <v>28</v>
      </c>
      <c r="J299" t="s">
        <v>29</v>
      </c>
      <c r="K299" t="s">
        <v>30</v>
      </c>
      <c r="L299" t="s">
        <v>31</v>
      </c>
      <c r="M299" s="1">
        <v>33881925</v>
      </c>
      <c r="N299" s="1">
        <v>-107551</v>
      </c>
      <c r="O299" s="1">
        <v>33774374</v>
      </c>
      <c r="P299" s="1">
        <v>0</v>
      </c>
      <c r="Q299" t="s">
        <v>741</v>
      </c>
      <c r="R299">
        <v>2825</v>
      </c>
      <c r="S299" t="s">
        <v>42</v>
      </c>
      <c r="T299" t="s">
        <v>553</v>
      </c>
      <c r="U299" t="s">
        <v>742</v>
      </c>
      <c r="V299" t="s">
        <v>743</v>
      </c>
      <c r="W299">
        <v>0</v>
      </c>
    </row>
    <row r="300" spans="1:23" x14ac:dyDescent="0.3">
      <c r="A300">
        <v>2825</v>
      </c>
      <c r="B300" s="2">
        <v>45694</v>
      </c>
      <c r="C300" s="2">
        <v>45694.647916666669</v>
      </c>
      <c r="D300" t="s">
        <v>23</v>
      </c>
      <c r="E300" t="s">
        <v>24</v>
      </c>
      <c r="F300" t="s">
        <v>620</v>
      </c>
      <c r="G300" t="s">
        <v>621</v>
      </c>
      <c r="H300" t="s">
        <v>27</v>
      </c>
      <c r="I300" t="s">
        <v>28</v>
      </c>
      <c r="J300" t="s">
        <v>29</v>
      </c>
      <c r="K300" t="s">
        <v>30</v>
      </c>
      <c r="L300" t="s">
        <v>31</v>
      </c>
      <c r="M300" s="1">
        <v>21883355</v>
      </c>
      <c r="N300" s="1">
        <v>0</v>
      </c>
      <c r="O300" s="1">
        <v>21883355</v>
      </c>
      <c r="P300" s="1">
        <v>0</v>
      </c>
      <c r="Q300" t="s">
        <v>744</v>
      </c>
      <c r="R300">
        <v>2925</v>
      </c>
      <c r="S300" t="s">
        <v>78</v>
      </c>
      <c r="T300" t="s">
        <v>745</v>
      </c>
      <c r="U300" t="s">
        <v>746</v>
      </c>
      <c r="V300" t="s">
        <v>747</v>
      </c>
      <c r="W300">
        <v>0</v>
      </c>
    </row>
    <row r="301" spans="1:23" x14ac:dyDescent="0.3">
      <c r="A301">
        <v>2925</v>
      </c>
      <c r="B301" s="2">
        <v>45694</v>
      </c>
      <c r="C301" s="2">
        <v>45694.736805555556</v>
      </c>
      <c r="D301" t="s">
        <v>23</v>
      </c>
      <c r="E301" t="s">
        <v>24</v>
      </c>
      <c r="F301" t="s">
        <v>656</v>
      </c>
      <c r="G301" t="s">
        <v>657</v>
      </c>
      <c r="H301" t="s">
        <v>27</v>
      </c>
      <c r="I301" t="s">
        <v>28</v>
      </c>
      <c r="J301" t="s">
        <v>29</v>
      </c>
      <c r="K301" t="s">
        <v>30</v>
      </c>
      <c r="L301" t="s">
        <v>31</v>
      </c>
      <c r="M301" s="1">
        <v>46208184</v>
      </c>
      <c r="N301" s="1">
        <v>-1680298</v>
      </c>
      <c r="O301" s="1">
        <v>44527886</v>
      </c>
      <c r="P301" s="1">
        <v>0</v>
      </c>
      <c r="Q301" t="s">
        <v>748</v>
      </c>
      <c r="R301">
        <v>3025</v>
      </c>
      <c r="S301" t="s">
        <v>50</v>
      </c>
      <c r="T301" t="s">
        <v>749</v>
      </c>
      <c r="U301" t="s">
        <v>750</v>
      </c>
      <c r="V301" t="s">
        <v>751</v>
      </c>
      <c r="W301">
        <v>0</v>
      </c>
    </row>
    <row r="302" spans="1:23" x14ac:dyDescent="0.3">
      <c r="A302">
        <v>3025</v>
      </c>
      <c r="B302" s="2">
        <v>45699</v>
      </c>
      <c r="C302" s="2">
        <v>45699.69027777778</v>
      </c>
      <c r="D302" t="s">
        <v>23</v>
      </c>
      <c r="E302" t="s">
        <v>24</v>
      </c>
      <c r="F302" t="s">
        <v>658</v>
      </c>
      <c r="G302" t="s">
        <v>659</v>
      </c>
      <c r="H302" t="s">
        <v>110</v>
      </c>
      <c r="I302" t="s">
        <v>111</v>
      </c>
      <c r="J302" t="s">
        <v>29</v>
      </c>
      <c r="K302" t="s">
        <v>30</v>
      </c>
      <c r="L302" t="s">
        <v>31</v>
      </c>
      <c r="M302" s="1">
        <v>36709210</v>
      </c>
      <c r="N302" s="1">
        <v>0</v>
      </c>
      <c r="O302" s="1">
        <v>36709210</v>
      </c>
      <c r="P302" s="1">
        <v>0</v>
      </c>
      <c r="Q302" t="s">
        <v>752</v>
      </c>
      <c r="R302">
        <v>3125</v>
      </c>
      <c r="S302" t="s">
        <v>753</v>
      </c>
      <c r="T302" t="s">
        <v>754</v>
      </c>
      <c r="U302" t="s">
        <v>755</v>
      </c>
      <c r="V302" t="s">
        <v>756</v>
      </c>
      <c r="W302">
        <v>0</v>
      </c>
    </row>
    <row r="303" spans="1:23" x14ac:dyDescent="0.3">
      <c r="A303">
        <v>3125</v>
      </c>
      <c r="B303" s="2">
        <v>45699</v>
      </c>
      <c r="C303" s="2">
        <v>45699.695138888892</v>
      </c>
      <c r="D303" t="s">
        <v>23</v>
      </c>
      <c r="E303" t="s">
        <v>116</v>
      </c>
      <c r="F303" t="s">
        <v>649</v>
      </c>
      <c r="G303" t="s">
        <v>650</v>
      </c>
      <c r="H303" t="s">
        <v>316</v>
      </c>
      <c r="I303" t="s">
        <v>317</v>
      </c>
      <c r="J303" t="s">
        <v>29</v>
      </c>
      <c r="K303" t="s">
        <v>126</v>
      </c>
      <c r="L303" t="s">
        <v>31</v>
      </c>
      <c r="M303" s="1">
        <v>3000000</v>
      </c>
      <c r="N303" s="1">
        <v>0</v>
      </c>
      <c r="O303" s="1">
        <v>3000000</v>
      </c>
      <c r="P303" s="1">
        <v>3000000</v>
      </c>
      <c r="Q303" t="s">
        <v>757</v>
      </c>
      <c r="R303">
        <v>3225</v>
      </c>
      <c r="S303" t="s">
        <v>34</v>
      </c>
      <c r="T303" t="s">
        <v>34</v>
      </c>
      <c r="U303" t="s">
        <v>34</v>
      </c>
      <c r="V303" t="s">
        <v>34</v>
      </c>
      <c r="W303">
        <v>0</v>
      </c>
    </row>
    <row r="304" spans="1:23" x14ac:dyDescent="0.3">
      <c r="A304">
        <v>3225</v>
      </c>
      <c r="B304" s="2">
        <v>45699</v>
      </c>
      <c r="C304" s="2">
        <v>45699.698611111111</v>
      </c>
      <c r="D304" t="s">
        <v>23</v>
      </c>
      <c r="E304" t="s">
        <v>24</v>
      </c>
      <c r="F304" t="s">
        <v>649</v>
      </c>
      <c r="G304" t="s">
        <v>650</v>
      </c>
      <c r="H304" t="s">
        <v>117</v>
      </c>
      <c r="I304" t="s">
        <v>118</v>
      </c>
      <c r="J304" t="s">
        <v>29</v>
      </c>
      <c r="K304" t="s">
        <v>126</v>
      </c>
      <c r="L304" t="s">
        <v>31</v>
      </c>
      <c r="M304" s="1">
        <v>3000000</v>
      </c>
      <c r="N304" s="1">
        <v>0</v>
      </c>
      <c r="O304" s="1">
        <v>3000000</v>
      </c>
      <c r="P304" s="1">
        <v>1537410</v>
      </c>
      <c r="Q304" t="s">
        <v>758</v>
      </c>
      <c r="R304">
        <v>3325</v>
      </c>
      <c r="S304" t="s">
        <v>759</v>
      </c>
      <c r="T304" t="s">
        <v>760</v>
      </c>
      <c r="U304" t="s">
        <v>761</v>
      </c>
      <c r="V304" t="s">
        <v>762</v>
      </c>
      <c r="W304">
        <v>0</v>
      </c>
    </row>
    <row r="305" spans="1:23" x14ac:dyDescent="0.3">
      <c r="A305">
        <v>3325</v>
      </c>
      <c r="B305" s="2">
        <v>45699</v>
      </c>
      <c r="C305" s="2">
        <v>45699.701388888891</v>
      </c>
      <c r="D305" t="s">
        <v>23</v>
      </c>
      <c r="E305" t="s">
        <v>24</v>
      </c>
      <c r="F305" t="s">
        <v>660</v>
      </c>
      <c r="G305" t="s">
        <v>661</v>
      </c>
      <c r="H305" t="s">
        <v>117</v>
      </c>
      <c r="I305" t="s">
        <v>118</v>
      </c>
      <c r="J305" t="s">
        <v>29</v>
      </c>
      <c r="K305" t="s">
        <v>126</v>
      </c>
      <c r="L305" t="s">
        <v>31</v>
      </c>
      <c r="M305" s="1">
        <v>3240000</v>
      </c>
      <c r="N305" s="1">
        <v>0</v>
      </c>
      <c r="O305" s="1">
        <v>3240000</v>
      </c>
      <c r="P305" s="1">
        <v>0</v>
      </c>
      <c r="Q305" t="s">
        <v>763</v>
      </c>
      <c r="R305">
        <v>3425</v>
      </c>
      <c r="S305" t="s">
        <v>764</v>
      </c>
      <c r="T305" t="s">
        <v>765</v>
      </c>
      <c r="U305" t="s">
        <v>766</v>
      </c>
      <c r="V305" t="s">
        <v>767</v>
      </c>
      <c r="W305">
        <v>0</v>
      </c>
    </row>
    <row r="306" spans="1:23" x14ac:dyDescent="0.3">
      <c r="A306">
        <v>3425</v>
      </c>
      <c r="B306" s="2">
        <v>45699</v>
      </c>
      <c r="C306" s="2">
        <v>45699.704861111109</v>
      </c>
      <c r="D306" t="s">
        <v>23</v>
      </c>
      <c r="E306" t="s">
        <v>24</v>
      </c>
      <c r="F306" t="s">
        <v>660</v>
      </c>
      <c r="G306" t="s">
        <v>661</v>
      </c>
      <c r="H306" t="s">
        <v>117</v>
      </c>
      <c r="I306" t="s">
        <v>118</v>
      </c>
      <c r="J306" t="s">
        <v>29</v>
      </c>
      <c r="K306" t="s">
        <v>126</v>
      </c>
      <c r="L306" t="s">
        <v>31</v>
      </c>
      <c r="M306" s="1">
        <v>28000000</v>
      </c>
      <c r="N306" s="1">
        <v>0</v>
      </c>
      <c r="O306" s="1">
        <v>28000000</v>
      </c>
      <c r="P306" s="1">
        <v>0</v>
      </c>
      <c r="Q306" t="s">
        <v>768</v>
      </c>
      <c r="R306">
        <v>3525</v>
      </c>
      <c r="S306" t="s">
        <v>551</v>
      </c>
      <c r="T306" t="s">
        <v>769</v>
      </c>
      <c r="U306" t="s">
        <v>770</v>
      </c>
      <c r="V306" t="s">
        <v>771</v>
      </c>
      <c r="W306">
        <v>0</v>
      </c>
    </row>
    <row r="307" spans="1:23" x14ac:dyDescent="0.3">
      <c r="A307">
        <v>3525</v>
      </c>
      <c r="B307" s="2">
        <v>45700</v>
      </c>
      <c r="C307" s="2">
        <v>45700.417361111111</v>
      </c>
      <c r="D307" t="s">
        <v>23</v>
      </c>
      <c r="E307" t="s">
        <v>116</v>
      </c>
      <c r="F307" t="s">
        <v>656</v>
      </c>
      <c r="G307" t="s">
        <v>657</v>
      </c>
      <c r="H307" t="s">
        <v>520</v>
      </c>
      <c r="I307" t="s">
        <v>521</v>
      </c>
      <c r="J307" t="s">
        <v>29</v>
      </c>
      <c r="K307" t="s">
        <v>30</v>
      </c>
      <c r="L307" t="s">
        <v>31</v>
      </c>
      <c r="M307" s="1">
        <v>3000000</v>
      </c>
      <c r="N307" s="1">
        <v>0</v>
      </c>
      <c r="O307" s="1">
        <v>3000000</v>
      </c>
      <c r="P307" s="1">
        <v>3000000</v>
      </c>
      <c r="Q307" t="s">
        <v>772</v>
      </c>
      <c r="R307">
        <v>3625</v>
      </c>
      <c r="S307" t="s">
        <v>34</v>
      </c>
      <c r="T307" t="s">
        <v>34</v>
      </c>
      <c r="U307" t="s">
        <v>34</v>
      </c>
      <c r="V307" t="s">
        <v>34</v>
      </c>
      <c r="W307">
        <v>0</v>
      </c>
    </row>
    <row r="308" spans="1:23" x14ac:dyDescent="0.3">
      <c r="A308">
        <v>3625</v>
      </c>
      <c r="B308" s="2">
        <v>45700</v>
      </c>
      <c r="C308" s="2">
        <v>45700.429861111108</v>
      </c>
      <c r="D308" t="s">
        <v>23</v>
      </c>
      <c r="E308" t="s">
        <v>24</v>
      </c>
      <c r="F308" t="s">
        <v>656</v>
      </c>
      <c r="G308" t="s">
        <v>657</v>
      </c>
      <c r="H308" t="s">
        <v>27</v>
      </c>
      <c r="I308" t="s">
        <v>28</v>
      </c>
      <c r="J308" t="s">
        <v>29</v>
      </c>
      <c r="K308" t="s">
        <v>30</v>
      </c>
      <c r="L308" t="s">
        <v>31</v>
      </c>
      <c r="M308" s="1">
        <v>5187350</v>
      </c>
      <c r="N308" s="1">
        <v>0</v>
      </c>
      <c r="O308" s="1">
        <v>5187350</v>
      </c>
      <c r="P308" s="1">
        <v>277509</v>
      </c>
      <c r="Q308" t="s">
        <v>773</v>
      </c>
      <c r="R308">
        <v>3725</v>
      </c>
      <c r="S308" t="s">
        <v>774</v>
      </c>
      <c r="T308" t="s">
        <v>775</v>
      </c>
      <c r="U308" t="s">
        <v>776</v>
      </c>
      <c r="V308" t="s">
        <v>777</v>
      </c>
      <c r="W308">
        <v>0</v>
      </c>
    </row>
    <row r="309" spans="1:23" x14ac:dyDescent="0.3">
      <c r="A309">
        <v>3725</v>
      </c>
      <c r="B309" s="2">
        <v>45700</v>
      </c>
      <c r="C309" s="2">
        <v>45700.443749999999</v>
      </c>
      <c r="D309" t="s">
        <v>23</v>
      </c>
      <c r="E309" t="s">
        <v>24</v>
      </c>
      <c r="F309" t="s">
        <v>649</v>
      </c>
      <c r="G309" t="s">
        <v>650</v>
      </c>
      <c r="H309" t="s">
        <v>27</v>
      </c>
      <c r="I309" t="s">
        <v>28</v>
      </c>
      <c r="J309" t="s">
        <v>29</v>
      </c>
      <c r="K309" t="s">
        <v>126</v>
      </c>
      <c r="L309" t="s">
        <v>31</v>
      </c>
      <c r="M309" s="1">
        <v>42007440</v>
      </c>
      <c r="N309" s="1">
        <v>0</v>
      </c>
      <c r="O309" s="1">
        <v>42007440</v>
      </c>
      <c r="P309" s="1">
        <v>0</v>
      </c>
      <c r="Q309" t="s">
        <v>778</v>
      </c>
      <c r="R309">
        <v>3825</v>
      </c>
      <c r="S309" t="s">
        <v>96</v>
      </c>
      <c r="T309" t="s">
        <v>779</v>
      </c>
      <c r="U309" t="s">
        <v>780</v>
      </c>
      <c r="V309" t="s">
        <v>781</v>
      </c>
      <c r="W309">
        <v>0</v>
      </c>
    </row>
    <row r="310" spans="1:23" x14ac:dyDescent="0.3">
      <c r="A310">
        <v>3825</v>
      </c>
      <c r="B310" s="2">
        <v>45700</v>
      </c>
      <c r="C310" s="2">
        <v>45700.454861111109</v>
      </c>
      <c r="D310" t="s">
        <v>23</v>
      </c>
      <c r="E310" t="s">
        <v>24</v>
      </c>
      <c r="F310" t="s">
        <v>649</v>
      </c>
      <c r="G310" t="s">
        <v>650</v>
      </c>
      <c r="H310" t="s">
        <v>110</v>
      </c>
      <c r="I310" t="s">
        <v>111</v>
      </c>
      <c r="J310" t="s">
        <v>29</v>
      </c>
      <c r="K310" t="s">
        <v>30</v>
      </c>
      <c r="L310" t="s">
        <v>31</v>
      </c>
      <c r="M310" s="1">
        <v>42007440</v>
      </c>
      <c r="N310" s="1">
        <v>0</v>
      </c>
      <c r="O310" s="1">
        <v>42007440</v>
      </c>
      <c r="P310" s="1">
        <v>0</v>
      </c>
      <c r="Q310" t="s">
        <v>782</v>
      </c>
      <c r="R310">
        <v>3925</v>
      </c>
      <c r="S310" t="s">
        <v>66</v>
      </c>
      <c r="T310" t="s">
        <v>783</v>
      </c>
      <c r="U310" t="s">
        <v>784</v>
      </c>
      <c r="V310" t="s">
        <v>785</v>
      </c>
      <c r="W310">
        <v>0</v>
      </c>
    </row>
    <row r="311" spans="1:23" x14ac:dyDescent="0.3">
      <c r="A311">
        <v>3925</v>
      </c>
      <c r="B311" s="2">
        <v>45700</v>
      </c>
      <c r="C311" s="2">
        <v>45700.459722222222</v>
      </c>
      <c r="D311" t="s">
        <v>23</v>
      </c>
      <c r="E311" t="s">
        <v>24</v>
      </c>
      <c r="F311" t="s">
        <v>649</v>
      </c>
      <c r="G311" t="s">
        <v>650</v>
      </c>
      <c r="H311" t="s">
        <v>520</v>
      </c>
      <c r="I311" t="s">
        <v>521</v>
      </c>
      <c r="J311" t="s">
        <v>29</v>
      </c>
      <c r="K311" t="s">
        <v>126</v>
      </c>
      <c r="L311" t="s">
        <v>31</v>
      </c>
      <c r="M311" s="1">
        <v>36709200</v>
      </c>
      <c r="N311" s="1">
        <v>0</v>
      </c>
      <c r="O311" s="1">
        <v>36709200</v>
      </c>
      <c r="P311" s="1">
        <v>0</v>
      </c>
      <c r="Q311" t="s">
        <v>786</v>
      </c>
      <c r="R311">
        <v>4025</v>
      </c>
      <c r="S311" t="s">
        <v>123</v>
      </c>
      <c r="T311" t="s">
        <v>787</v>
      </c>
      <c r="U311" t="s">
        <v>788</v>
      </c>
      <c r="V311" t="s">
        <v>789</v>
      </c>
      <c r="W311">
        <v>0</v>
      </c>
    </row>
    <row r="312" spans="1:23" x14ac:dyDescent="0.3">
      <c r="A312">
        <v>4025</v>
      </c>
      <c r="B312" s="2">
        <v>45700</v>
      </c>
      <c r="C312" s="2">
        <v>45700.633333333331</v>
      </c>
      <c r="D312" t="s">
        <v>23</v>
      </c>
      <c r="E312" t="s">
        <v>24</v>
      </c>
      <c r="F312" t="s">
        <v>658</v>
      </c>
      <c r="G312" t="s">
        <v>659</v>
      </c>
      <c r="H312" t="s">
        <v>27</v>
      </c>
      <c r="I312" t="s">
        <v>28</v>
      </c>
      <c r="J312" t="s">
        <v>29</v>
      </c>
      <c r="K312" t="s">
        <v>30</v>
      </c>
      <c r="L312" t="s">
        <v>31</v>
      </c>
      <c r="M312" s="1">
        <v>10000000</v>
      </c>
      <c r="N312" s="1">
        <v>0</v>
      </c>
      <c r="O312" s="1">
        <v>10000000</v>
      </c>
      <c r="P312" s="1">
        <v>88951</v>
      </c>
      <c r="Q312" t="s">
        <v>790</v>
      </c>
      <c r="R312">
        <v>4125</v>
      </c>
      <c r="S312" t="s">
        <v>791</v>
      </c>
      <c r="T312" t="s">
        <v>792</v>
      </c>
      <c r="U312" t="s">
        <v>793</v>
      </c>
      <c r="V312" t="s">
        <v>794</v>
      </c>
      <c r="W312">
        <v>0</v>
      </c>
    </row>
    <row r="313" spans="1:23" x14ac:dyDescent="0.3">
      <c r="A313">
        <v>4125</v>
      </c>
      <c r="B313" s="2">
        <v>45700</v>
      </c>
      <c r="C313" s="2">
        <v>45700.756249999999</v>
      </c>
      <c r="D313" t="s">
        <v>23</v>
      </c>
      <c r="E313" t="s">
        <v>116</v>
      </c>
      <c r="F313" t="s">
        <v>649</v>
      </c>
      <c r="G313" t="s">
        <v>650</v>
      </c>
      <c r="H313" t="s">
        <v>520</v>
      </c>
      <c r="I313" t="s">
        <v>521</v>
      </c>
      <c r="J313" t="s">
        <v>29</v>
      </c>
      <c r="K313" t="s">
        <v>126</v>
      </c>
      <c r="L313" t="s">
        <v>31</v>
      </c>
      <c r="M313" s="1">
        <v>0</v>
      </c>
      <c r="N313" s="1">
        <v>428580</v>
      </c>
      <c r="O313" s="1">
        <v>428580</v>
      </c>
      <c r="P313" s="1">
        <v>428580</v>
      </c>
      <c r="Q313" t="s">
        <v>795</v>
      </c>
      <c r="R313">
        <v>4225</v>
      </c>
      <c r="S313" t="s">
        <v>34</v>
      </c>
      <c r="T313" t="s">
        <v>34</v>
      </c>
      <c r="U313" t="s">
        <v>34</v>
      </c>
      <c r="V313" t="s">
        <v>34</v>
      </c>
      <c r="W313">
        <v>0</v>
      </c>
    </row>
    <row r="314" spans="1:23" x14ac:dyDescent="0.3">
      <c r="A314">
        <v>4125</v>
      </c>
      <c r="B314" s="2">
        <v>45700</v>
      </c>
      <c r="C314" s="2">
        <v>45700.756249999999</v>
      </c>
      <c r="D314" t="s">
        <v>23</v>
      </c>
      <c r="E314" t="s">
        <v>116</v>
      </c>
      <c r="F314" t="s">
        <v>720</v>
      </c>
      <c r="G314" t="s">
        <v>721</v>
      </c>
      <c r="H314" t="s">
        <v>27</v>
      </c>
      <c r="I314" t="s">
        <v>28</v>
      </c>
      <c r="J314" t="s">
        <v>29</v>
      </c>
      <c r="K314" t="s">
        <v>126</v>
      </c>
      <c r="L314" t="s">
        <v>31</v>
      </c>
      <c r="M314" s="1">
        <v>0</v>
      </c>
      <c r="N314" s="1">
        <v>1936110</v>
      </c>
      <c r="O314" s="1">
        <v>1936110</v>
      </c>
      <c r="P314" s="1">
        <v>1936110</v>
      </c>
      <c r="Q314" t="s">
        <v>795</v>
      </c>
      <c r="R314">
        <v>4225</v>
      </c>
      <c r="S314" t="s">
        <v>34</v>
      </c>
      <c r="T314" t="s">
        <v>34</v>
      </c>
      <c r="U314" t="s">
        <v>34</v>
      </c>
      <c r="V314" t="s">
        <v>34</v>
      </c>
      <c r="W314">
        <v>0</v>
      </c>
    </row>
    <row r="315" spans="1:23" x14ac:dyDescent="0.3">
      <c r="A315">
        <v>4125</v>
      </c>
      <c r="B315" s="2">
        <v>45700</v>
      </c>
      <c r="C315" s="2">
        <v>45700.756249999999</v>
      </c>
      <c r="D315" t="s">
        <v>23</v>
      </c>
      <c r="E315" t="s">
        <v>116</v>
      </c>
      <c r="F315" t="s">
        <v>720</v>
      </c>
      <c r="G315" t="s">
        <v>721</v>
      </c>
      <c r="H315" t="s">
        <v>117</v>
      </c>
      <c r="I315" t="s">
        <v>118</v>
      </c>
      <c r="J315" t="s">
        <v>29</v>
      </c>
      <c r="K315" t="s">
        <v>126</v>
      </c>
      <c r="L315" t="s">
        <v>31</v>
      </c>
      <c r="M315" s="1">
        <v>0</v>
      </c>
      <c r="N315" s="1">
        <v>55713345</v>
      </c>
      <c r="O315" s="1">
        <v>55713345</v>
      </c>
      <c r="P315" s="1">
        <v>55713345</v>
      </c>
      <c r="Q315" t="s">
        <v>795</v>
      </c>
      <c r="R315">
        <v>4225</v>
      </c>
      <c r="S315" t="s">
        <v>34</v>
      </c>
      <c r="T315" t="s">
        <v>34</v>
      </c>
      <c r="U315" t="s">
        <v>34</v>
      </c>
      <c r="V315" t="s">
        <v>34</v>
      </c>
      <c r="W315">
        <v>0</v>
      </c>
    </row>
    <row r="316" spans="1:23" x14ac:dyDescent="0.3">
      <c r="A316">
        <v>4125</v>
      </c>
      <c r="B316" s="2">
        <v>45700</v>
      </c>
      <c r="C316" s="2">
        <v>45700.756249999999</v>
      </c>
      <c r="D316" t="s">
        <v>23</v>
      </c>
      <c r="E316" t="s">
        <v>116</v>
      </c>
      <c r="F316" t="s">
        <v>658</v>
      </c>
      <c r="G316" t="s">
        <v>659</v>
      </c>
      <c r="H316" t="s">
        <v>27</v>
      </c>
      <c r="I316" t="s">
        <v>28</v>
      </c>
      <c r="J316" t="s">
        <v>29</v>
      </c>
      <c r="K316" t="s">
        <v>126</v>
      </c>
      <c r="L316" t="s">
        <v>31</v>
      </c>
      <c r="M316" s="1">
        <v>0</v>
      </c>
      <c r="N316" s="1">
        <v>16000000</v>
      </c>
      <c r="O316" s="1">
        <v>16000000</v>
      </c>
      <c r="P316" s="1">
        <v>16000000</v>
      </c>
      <c r="Q316" t="s">
        <v>795</v>
      </c>
      <c r="R316">
        <v>4225</v>
      </c>
      <c r="S316" t="s">
        <v>34</v>
      </c>
      <c r="T316" t="s">
        <v>34</v>
      </c>
      <c r="U316" t="s">
        <v>34</v>
      </c>
      <c r="V316" t="s">
        <v>34</v>
      </c>
      <c r="W316">
        <v>0</v>
      </c>
    </row>
    <row r="317" spans="1:23" x14ac:dyDescent="0.3">
      <c r="A317">
        <v>4125</v>
      </c>
      <c r="B317" s="2">
        <v>45700</v>
      </c>
      <c r="C317" s="2">
        <v>45700.756249999999</v>
      </c>
      <c r="D317" t="s">
        <v>23</v>
      </c>
      <c r="E317" t="s">
        <v>116</v>
      </c>
      <c r="F317" t="s">
        <v>660</v>
      </c>
      <c r="G317" t="s">
        <v>661</v>
      </c>
      <c r="H317" t="s">
        <v>117</v>
      </c>
      <c r="I317" t="s">
        <v>118</v>
      </c>
      <c r="J317" t="s">
        <v>29</v>
      </c>
      <c r="K317" t="s">
        <v>126</v>
      </c>
      <c r="L317" t="s">
        <v>31</v>
      </c>
      <c r="M317" s="1">
        <v>3000000</v>
      </c>
      <c r="N317" s="1">
        <v>-3000000</v>
      </c>
      <c r="O317" s="1">
        <v>0</v>
      </c>
      <c r="P317" s="1">
        <v>0</v>
      </c>
      <c r="Q317" t="s">
        <v>795</v>
      </c>
      <c r="R317">
        <v>4225</v>
      </c>
      <c r="S317" t="s">
        <v>34</v>
      </c>
      <c r="T317" t="s">
        <v>34</v>
      </c>
      <c r="U317" t="s">
        <v>34</v>
      </c>
      <c r="V317" t="s">
        <v>34</v>
      </c>
      <c r="W317">
        <v>0</v>
      </c>
    </row>
    <row r="318" spans="1:23" x14ac:dyDescent="0.3">
      <c r="A318">
        <v>4125</v>
      </c>
      <c r="B318" s="2">
        <v>45700</v>
      </c>
      <c r="C318" s="2">
        <v>45700.756249999999</v>
      </c>
      <c r="D318" t="s">
        <v>23</v>
      </c>
      <c r="E318" t="s">
        <v>116</v>
      </c>
      <c r="F318" t="s">
        <v>654</v>
      </c>
      <c r="G318" t="s">
        <v>655</v>
      </c>
      <c r="H318" t="s">
        <v>150</v>
      </c>
      <c r="I318" t="s">
        <v>151</v>
      </c>
      <c r="J318" t="s">
        <v>29</v>
      </c>
      <c r="K318" t="s">
        <v>126</v>
      </c>
      <c r="L318" t="s">
        <v>31</v>
      </c>
      <c r="M318" s="1">
        <v>0</v>
      </c>
      <c r="N318" s="1">
        <v>30000000</v>
      </c>
      <c r="O318" s="1">
        <v>30000000</v>
      </c>
      <c r="P318" s="1">
        <v>30000000</v>
      </c>
      <c r="Q318" t="s">
        <v>795</v>
      </c>
      <c r="R318">
        <v>4225</v>
      </c>
      <c r="S318" t="s">
        <v>34</v>
      </c>
      <c r="T318" t="s">
        <v>34</v>
      </c>
      <c r="U318" t="s">
        <v>34</v>
      </c>
      <c r="V318" t="s">
        <v>34</v>
      </c>
      <c r="W318">
        <v>0</v>
      </c>
    </row>
    <row r="319" spans="1:23" x14ac:dyDescent="0.3">
      <c r="A319">
        <v>4125</v>
      </c>
      <c r="B319" s="2">
        <v>45700</v>
      </c>
      <c r="C319" s="2">
        <v>45700.756249999999</v>
      </c>
      <c r="D319" t="s">
        <v>23</v>
      </c>
      <c r="E319" t="s">
        <v>116</v>
      </c>
      <c r="F319" t="s">
        <v>654</v>
      </c>
      <c r="G319" t="s">
        <v>655</v>
      </c>
      <c r="H319" t="s">
        <v>662</v>
      </c>
      <c r="I319" t="s">
        <v>663</v>
      </c>
      <c r="J319" t="s">
        <v>29</v>
      </c>
      <c r="K319" t="s">
        <v>126</v>
      </c>
      <c r="L319" t="s">
        <v>31</v>
      </c>
      <c r="M319" s="1">
        <v>0</v>
      </c>
      <c r="N319" s="1">
        <v>0</v>
      </c>
      <c r="O319" s="1">
        <v>0</v>
      </c>
      <c r="P319" s="1">
        <v>0</v>
      </c>
      <c r="Q319" t="s">
        <v>795</v>
      </c>
      <c r="R319">
        <v>4225</v>
      </c>
      <c r="S319" t="s">
        <v>34</v>
      </c>
      <c r="T319" t="s">
        <v>34</v>
      </c>
      <c r="U319" t="s">
        <v>34</v>
      </c>
      <c r="V319" t="s">
        <v>34</v>
      </c>
      <c r="W319">
        <v>0</v>
      </c>
    </row>
    <row r="320" spans="1:23" x14ac:dyDescent="0.3">
      <c r="A320">
        <v>4125</v>
      </c>
      <c r="B320" s="2">
        <v>45700</v>
      </c>
      <c r="C320" s="2">
        <v>45700.756249999999</v>
      </c>
      <c r="D320" t="s">
        <v>23</v>
      </c>
      <c r="E320" t="s">
        <v>116</v>
      </c>
      <c r="F320" t="s">
        <v>654</v>
      </c>
      <c r="G320" t="s">
        <v>655</v>
      </c>
      <c r="H320" t="s">
        <v>520</v>
      </c>
      <c r="I320" t="s">
        <v>521</v>
      </c>
      <c r="J320" t="s">
        <v>29</v>
      </c>
      <c r="K320" t="s">
        <v>126</v>
      </c>
      <c r="L320" t="s">
        <v>31</v>
      </c>
      <c r="M320" s="1">
        <v>0</v>
      </c>
      <c r="N320" s="1">
        <v>21736500</v>
      </c>
      <c r="O320" s="1">
        <v>21736500</v>
      </c>
      <c r="P320" s="1">
        <v>21736500</v>
      </c>
      <c r="Q320" t="s">
        <v>795</v>
      </c>
      <c r="R320">
        <v>4225</v>
      </c>
      <c r="S320" t="s">
        <v>34</v>
      </c>
      <c r="T320" t="s">
        <v>34</v>
      </c>
      <c r="U320" t="s">
        <v>34</v>
      </c>
      <c r="V320" t="s">
        <v>34</v>
      </c>
      <c r="W320">
        <v>0</v>
      </c>
    </row>
    <row r="321" spans="1:23" x14ac:dyDescent="0.3">
      <c r="A321">
        <v>4125</v>
      </c>
      <c r="B321" s="2">
        <v>45700</v>
      </c>
      <c r="C321" s="2">
        <v>45700.756249999999</v>
      </c>
      <c r="D321" t="s">
        <v>23</v>
      </c>
      <c r="E321" t="s">
        <v>116</v>
      </c>
      <c r="F321" t="s">
        <v>720</v>
      </c>
      <c r="G321" t="s">
        <v>721</v>
      </c>
      <c r="H321" t="s">
        <v>662</v>
      </c>
      <c r="I321" t="s">
        <v>663</v>
      </c>
      <c r="J321" t="s">
        <v>29</v>
      </c>
      <c r="K321" t="s">
        <v>126</v>
      </c>
      <c r="L321" t="s">
        <v>31</v>
      </c>
      <c r="M321" s="1">
        <v>0</v>
      </c>
      <c r="N321" s="1">
        <v>8573362</v>
      </c>
      <c r="O321" s="1">
        <v>8573362</v>
      </c>
      <c r="P321" s="1">
        <v>8573362</v>
      </c>
      <c r="Q321" t="s">
        <v>795</v>
      </c>
      <c r="R321">
        <v>4225</v>
      </c>
      <c r="S321" t="s">
        <v>34</v>
      </c>
      <c r="T321" t="s">
        <v>34</v>
      </c>
      <c r="U321" t="s">
        <v>34</v>
      </c>
      <c r="V321" t="s">
        <v>34</v>
      </c>
      <c r="W321">
        <v>0</v>
      </c>
    </row>
    <row r="322" spans="1:23" x14ac:dyDescent="0.3">
      <c r="A322">
        <v>4125</v>
      </c>
      <c r="B322" s="2">
        <v>45700</v>
      </c>
      <c r="C322" s="2">
        <v>45700.756249999999</v>
      </c>
      <c r="D322" t="s">
        <v>23</v>
      </c>
      <c r="E322" t="s">
        <v>116</v>
      </c>
      <c r="F322" t="s">
        <v>720</v>
      </c>
      <c r="G322" t="s">
        <v>721</v>
      </c>
      <c r="H322" t="s">
        <v>520</v>
      </c>
      <c r="I322" t="s">
        <v>521</v>
      </c>
      <c r="J322" t="s">
        <v>29</v>
      </c>
      <c r="K322" t="s">
        <v>126</v>
      </c>
      <c r="L322" t="s">
        <v>31</v>
      </c>
      <c r="M322" s="1">
        <v>0</v>
      </c>
      <c r="N322" s="1">
        <v>110343808</v>
      </c>
      <c r="O322" s="1">
        <v>110343808</v>
      </c>
      <c r="P322" s="1">
        <v>110343808</v>
      </c>
      <c r="Q322" t="s">
        <v>795</v>
      </c>
      <c r="R322">
        <v>4225</v>
      </c>
      <c r="S322" t="s">
        <v>34</v>
      </c>
      <c r="T322" t="s">
        <v>34</v>
      </c>
      <c r="U322" t="s">
        <v>34</v>
      </c>
      <c r="V322" t="s">
        <v>34</v>
      </c>
      <c r="W322">
        <v>0</v>
      </c>
    </row>
    <row r="323" spans="1:23" x14ac:dyDescent="0.3">
      <c r="A323">
        <v>4125</v>
      </c>
      <c r="B323" s="2">
        <v>45700</v>
      </c>
      <c r="C323" s="2">
        <v>45700.756249999999</v>
      </c>
      <c r="D323" t="s">
        <v>23</v>
      </c>
      <c r="E323" t="s">
        <v>116</v>
      </c>
      <c r="F323" t="s">
        <v>720</v>
      </c>
      <c r="G323" t="s">
        <v>721</v>
      </c>
      <c r="H323" t="s">
        <v>316</v>
      </c>
      <c r="I323" t="s">
        <v>317</v>
      </c>
      <c r="J323" t="s">
        <v>29</v>
      </c>
      <c r="K323" t="s">
        <v>126</v>
      </c>
      <c r="L323" t="s">
        <v>31</v>
      </c>
      <c r="M323" s="1">
        <v>0</v>
      </c>
      <c r="N323" s="1">
        <v>22744949</v>
      </c>
      <c r="O323" s="1">
        <v>22744949</v>
      </c>
      <c r="P323" s="1">
        <v>22744949</v>
      </c>
      <c r="Q323" t="s">
        <v>795</v>
      </c>
      <c r="R323">
        <v>4225</v>
      </c>
      <c r="S323" t="s">
        <v>34</v>
      </c>
      <c r="T323" t="s">
        <v>34</v>
      </c>
      <c r="U323" t="s">
        <v>34</v>
      </c>
      <c r="V323" t="s">
        <v>34</v>
      </c>
      <c r="W323">
        <v>0</v>
      </c>
    </row>
    <row r="324" spans="1:23" x14ac:dyDescent="0.3">
      <c r="A324">
        <v>4125</v>
      </c>
      <c r="B324" s="2">
        <v>45700</v>
      </c>
      <c r="C324" s="2">
        <v>45700.756249999999</v>
      </c>
      <c r="D324" t="s">
        <v>23</v>
      </c>
      <c r="E324" t="s">
        <v>116</v>
      </c>
      <c r="F324" t="s">
        <v>656</v>
      </c>
      <c r="G324" t="s">
        <v>657</v>
      </c>
      <c r="H324" t="s">
        <v>117</v>
      </c>
      <c r="I324" t="s">
        <v>118</v>
      </c>
      <c r="J324" t="s">
        <v>29</v>
      </c>
      <c r="K324" t="s">
        <v>126</v>
      </c>
      <c r="L324" t="s">
        <v>31</v>
      </c>
      <c r="M324" s="1">
        <v>0</v>
      </c>
      <c r="N324" s="1">
        <v>0</v>
      </c>
      <c r="O324" s="1">
        <v>0</v>
      </c>
      <c r="P324" s="1">
        <v>0</v>
      </c>
      <c r="Q324" t="s">
        <v>795</v>
      </c>
      <c r="R324">
        <v>4225</v>
      </c>
      <c r="S324" t="s">
        <v>34</v>
      </c>
      <c r="T324" t="s">
        <v>34</v>
      </c>
      <c r="U324" t="s">
        <v>34</v>
      </c>
      <c r="V324" t="s">
        <v>34</v>
      </c>
      <c r="W324">
        <v>0</v>
      </c>
    </row>
    <row r="325" spans="1:23" x14ac:dyDescent="0.3">
      <c r="A325">
        <v>4125</v>
      </c>
      <c r="B325" s="2">
        <v>45700</v>
      </c>
      <c r="C325" s="2">
        <v>45700.756249999999</v>
      </c>
      <c r="D325" t="s">
        <v>23</v>
      </c>
      <c r="E325" t="s">
        <v>116</v>
      </c>
      <c r="F325" t="s">
        <v>656</v>
      </c>
      <c r="G325" t="s">
        <v>657</v>
      </c>
      <c r="H325" t="s">
        <v>520</v>
      </c>
      <c r="I325" t="s">
        <v>521</v>
      </c>
      <c r="J325" t="s">
        <v>29</v>
      </c>
      <c r="K325" t="s">
        <v>126</v>
      </c>
      <c r="L325" t="s">
        <v>31</v>
      </c>
      <c r="M325" s="1">
        <v>0</v>
      </c>
      <c r="N325" s="1">
        <v>3371161</v>
      </c>
      <c r="O325" s="1">
        <v>3371161</v>
      </c>
      <c r="P325" s="1">
        <v>3371161</v>
      </c>
      <c r="Q325" t="s">
        <v>795</v>
      </c>
      <c r="R325">
        <v>4225</v>
      </c>
      <c r="S325" t="s">
        <v>34</v>
      </c>
      <c r="T325" t="s">
        <v>34</v>
      </c>
      <c r="U325" t="s">
        <v>34</v>
      </c>
      <c r="V325" t="s">
        <v>34</v>
      </c>
      <c r="W325">
        <v>0</v>
      </c>
    </row>
    <row r="326" spans="1:23" x14ac:dyDescent="0.3">
      <c r="A326">
        <v>4125</v>
      </c>
      <c r="B326" s="2">
        <v>45700</v>
      </c>
      <c r="C326" s="2">
        <v>45700.756249999999</v>
      </c>
      <c r="D326" t="s">
        <v>23</v>
      </c>
      <c r="E326" t="s">
        <v>116</v>
      </c>
      <c r="F326" t="s">
        <v>660</v>
      </c>
      <c r="G326" t="s">
        <v>661</v>
      </c>
      <c r="H326" t="s">
        <v>27</v>
      </c>
      <c r="I326" t="s">
        <v>28</v>
      </c>
      <c r="J326" t="s">
        <v>29</v>
      </c>
      <c r="K326" t="s">
        <v>126</v>
      </c>
      <c r="L326" t="s">
        <v>31</v>
      </c>
      <c r="M326" s="1">
        <v>7718668</v>
      </c>
      <c r="N326" s="1">
        <v>7941207</v>
      </c>
      <c r="O326" s="1">
        <v>15659875</v>
      </c>
      <c r="P326" s="1">
        <v>15659875</v>
      </c>
      <c r="Q326" t="s">
        <v>795</v>
      </c>
      <c r="R326">
        <v>4225</v>
      </c>
      <c r="S326" t="s">
        <v>34</v>
      </c>
      <c r="T326" t="s">
        <v>34</v>
      </c>
      <c r="U326" t="s">
        <v>34</v>
      </c>
      <c r="V326" t="s">
        <v>34</v>
      </c>
      <c r="W326">
        <v>0</v>
      </c>
    </row>
    <row r="327" spans="1:23" x14ac:dyDescent="0.3">
      <c r="A327">
        <v>4125</v>
      </c>
      <c r="B327" s="2">
        <v>45700</v>
      </c>
      <c r="C327" s="2">
        <v>45700.756249999999</v>
      </c>
      <c r="D327" t="s">
        <v>23</v>
      </c>
      <c r="E327" t="s">
        <v>116</v>
      </c>
      <c r="F327" t="s">
        <v>660</v>
      </c>
      <c r="G327" t="s">
        <v>661</v>
      </c>
      <c r="H327" t="s">
        <v>662</v>
      </c>
      <c r="I327" t="s">
        <v>663</v>
      </c>
      <c r="J327" t="s">
        <v>29</v>
      </c>
      <c r="K327" t="s">
        <v>126</v>
      </c>
      <c r="L327" t="s">
        <v>31</v>
      </c>
      <c r="M327" s="1">
        <v>5000000</v>
      </c>
      <c r="N327" s="1">
        <v>-5000000</v>
      </c>
      <c r="O327" s="1">
        <v>0</v>
      </c>
      <c r="P327" s="1">
        <v>0</v>
      </c>
      <c r="Q327" t="s">
        <v>795</v>
      </c>
      <c r="R327">
        <v>4225</v>
      </c>
      <c r="S327" t="s">
        <v>34</v>
      </c>
      <c r="T327" t="s">
        <v>34</v>
      </c>
      <c r="U327" t="s">
        <v>34</v>
      </c>
      <c r="V327" t="s">
        <v>34</v>
      </c>
      <c r="W327">
        <v>0</v>
      </c>
    </row>
    <row r="328" spans="1:23" x14ac:dyDescent="0.3">
      <c r="A328">
        <v>4125</v>
      </c>
      <c r="B328" s="2">
        <v>45700</v>
      </c>
      <c r="C328" s="2">
        <v>45700.756249999999</v>
      </c>
      <c r="D328" t="s">
        <v>23</v>
      </c>
      <c r="E328" t="s">
        <v>116</v>
      </c>
      <c r="F328" t="s">
        <v>660</v>
      </c>
      <c r="G328" t="s">
        <v>661</v>
      </c>
      <c r="H328" t="s">
        <v>316</v>
      </c>
      <c r="I328" t="s">
        <v>317</v>
      </c>
      <c r="J328" t="s">
        <v>29</v>
      </c>
      <c r="K328" t="s">
        <v>126</v>
      </c>
      <c r="L328" t="s">
        <v>31</v>
      </c>
      <c r="M328" s="1">
        <v>0</v>
      </c>
      <c r="N328" s="1">
        <v>2714527</v>
      </c>
      <c r="O328" s="1">
        <v>2714527</v>
      </c>
      <c r="P328" s="1">
        <v>2714527</v>
      </c>
      <c r="Q328" t="s">
        <v>795</v>
      </c>
      <c r="R328">
        <v>4225</v>
      </c>
      <c r="S328" t="s">
        <v>34</v>
      </c>
      <c r="T328" t="s">
        <v>34</v>
      </c>
      <c r="U328" t="s">
        <v>34</v>
      </c>
      <c r="V328" t="s">
        <v>34</v>
      </c>
      <c r="W328">
        <v>0</v>
      </c>
    </row>
    <row r="329" spans="1:23" x14ac:dyDescent="0.3">
      <c r="A329">
        <v>4125</v>
      </c>
      <c r="B329" s="2">
        <v>45700</v>
      </c>
      <c r="C329" s="2">
        <v>45700.756249999999</v>
      </c>
      <c r="D329" t="s">
        <v>23</v>
      </c>
      <c r="E329" t="s">
        <v>116</v>
      </c>
      <c r="F329" t="s">
        <v>796</v>
      </c>
      <c r="G329" t="s">
        <v>797</v>
      </c>
      <c r="H329" t="s">
        <v>27</v>
      </c>
      <c r="I329" t="s">
        <v>28</v>
      </c>
      <c r="J329" t="s">
        <v>29</v>
      </c>
      <c r="K329" t="s">
        <v>30</v>
      </c>
      <c r="L329" t="s">
        <v>31</v>
      </c>
      <c r="M329" s="1">
        <v>4243019</v>
      </c>
      <c r="N329" s="1">
        <v>0</v>
      </c>
      <c r="O329" s="1">
        <v>4243019</v>
      </c>
      <c r="P329" s="1">
        <v>4243019</v>
      </c>
      <c r="Q329" t="s">
        <v>795</v>
      </c>
      <c r="R329">
        <v>4225</v>
      </c>
      <c r="S329" t="s">
        <v>34</v>
      </c>
      <c r="T329" t="s">
        <v>34</v>
      </c>
      <c r="U329" t="s">
        <v>34</v>
      </c>
      <c r="V329" t="s">
        <v>34</v>
      </c>
      <c r="W329">
        <v>0</v>
      </c>
    </row>
    <row r="330" spans="1:23" x14ac:dyDescent="0.3">
      <c r="A330">
        <v>4125</v>
      </c>
      <c r="B330" s="2">
        <v>45700</v>
      </c>
      <c r="C330" s="2">
        <v>45700.756249999999</v>
      </c>
      <c r="D330" t="s">
        <v>23</v>
      </c>
      <c r="E330" t="s">
        <v>116</v>
      </c>
      <c r="F330" t="s">
        <v>656</v>
      </c>
      <c r="G330" t="s">
        <v>657</v>
      </c>
      <c r="H330" t="s">
        <v>150</v>
      </c>
      <c r="I330" t="s">
        <v>151</v>
      </c>
      <c r="J330" t="s">
        <v>29</v>
      </c>
      <c r="K330" t="s">
        <v>126</v>
      </c>
      <c r="L330" t="s">
        <v>31</v>
      </c>
      <c r="M330" s="1">
        <v>0</v>
      </c>
      <c r="N330" s="1">
        <v>924164</v>
      </c>
      <c r="O330" s="1">
        <v>924164</v>
      </c>
      <c r="P330" s="1">
        <v>924164</v>
      </c>
      <c r="Q330" t="s">
        <v>795</v>
      </c>
      <c r="R330">
        <v>4225</v>
      </c>
      <c r="S330" t="s">
        <v>34</v>
      </c>
      <c r="T330" t="s">
        <v>34</v>
      </c>
      <c r="U330" t="s">
        <v>34</v>
      </c>
      <c r="V330" t="s">
        <v>34</v>
      </c>
      <c r="W330">
        <v>0</v>
      </c>
    </row>
    <row r="331" spans="1:23" x14ac:dyDescent="0.3">
      <c r="A331">
        <v>4125</v>
      </c>
      <c r="B331" s="2">
        <v>45700</v>
      </c>
      <c r="C331" s="2">
        <v>45700.756249999999</v>
      </c>
      <c r="D331" t="s">
        <v>23</v>
      </c>
      <c r="E331" t="s">
        <v>116</v>
      </c>
      <c r="F331" t="s">
        <v>656</v>
      </c>
      <c r="G331" t="s">
        <v>657</v>
      </c>
      <c r="H331" t="s">
        <v>110</v>
      </c>
      <c r="I331" t="s">
        <v>111</v>
      </c>
      <c r="J331" t="s">
        <v>29</v>
      </c>
      <c r="K331" t="s">
        <v>126</v>
      </c>
      <c r="L331" t="s">
        <v>31</v>
      </c>
      <c r="M331" s="1">
        <v>0</v>
      </c>
      <c r="N331" s="1">
        <v>1000000</v>
      </c>
      <c r="O331" s="1">
        <v>1000000</v>
      </c>
      <c r="P331" s="1">
        <v>1000000</v>
      </c>
      <c r="Q331" t="s">
        <v>795</v>
      </c>
      <c r="R331">
        <v>4225</v>
      </c>
      <c r="S331" t="s">
        <v>34</v>
      </c>
      <c r="T331" t="s">
        <v>34</v>
      </c>
      <c r="U331" t="s">
        <v>34</v>
      </c>
      <c r="V331" t="s">
        <v>34</v>
      </c>
      <c r="W331">
        <v>0</v>
      </c>
    </row>
    <row r="332" spans="1:23" x14ac:dyDescent="0.3">
      <c r="A332">
        <v>4125</v>
      </c>
      <c r="B332" s="2">
        <v>45700</v>
      </c>
      <c r="C332" s="2">
        <v>45700.756249999999</v>
      </c>
      <c r="D332" t="s">
        <v>23</v>
      </c>
      <c r="E332" t="s">
        <v>116</v>
      </c>
      <c r="F332" t="s">
        <v>620</v>
      </c>
      <c r="G332" t="s">
        <v>621</v>
      </c>
      <c r="H332" t="s">
        <v>150</v>
      </c>
      <c r="I332" t="s">
        <v>151</v>
      </c>
      <c r="J332" t="s">
        <v>29</v>
      </c>
      <c r="K332" t="s">
        <v>126</v>
      </c>
      <c r="L332" t="s">
        <v>31</v>
      </c>
      <c r="M332" s="1">
        <v>44808773.5</v>
      </c>
      <c r="N332" s="1">
        <v>-44808772.5</v>
      </c>
      <c r="O332" s="1">
        <v>1</v>
      </c>
      <c r="P332" s="1">
        <v>1</v>
      </c>
      <c r="Q332" t="s">
        <v>795</v>
      </c>
      <c r="R332">
        <v>4225</v>
      </c>
      <c r="S332" t="s">
        <v>34</v>
      </c>
      <c r="T332" t="s">
        <v>34</v>
      </c>
      <c r="U332" t="s">
        <v>34</v>
      </c>
      <c r="V332" t="s">
        <v>34</v>
      </c>
      <c r="W332">
        <v>0</v>
      </c>
    </row>
    <row r="333" spans="1:23" x14ac:dyDescent="0.3">
      <c r="A333">
        <v>4125</v>
      </c>
      <c r="B333" s="2">
        <v>45700</v>
      </c>
      <c r="C333" s="2">
        <v>45700.756249999999</v>
      </c>
      <c r="D333" t="s">
        <v>23</v>
      </c>
      <c r="E333" t="s">
        <v>116</v>
      </c>
      <c r="F333" t="s">
        <v>620</v>
      </c>
      <c r="G333" t="s">
        <v>621</v>
      </c>
      <c r="H333" t="s">
        <v>662</v>
      </c>
      <c r="I333" t="s">
        <v>663</v>
      </c>
      <c r="J333" t="s">
        <v>29</v>
      </c>
      <c r="K333" t="s">
        <v>126</v>
      </c>
      <c r="L333" t="s">
        <v>31</v>
      </c>
      <c r="M333" s="1">
        <v>6000000</v>
      </c>
      <c r="N333" s="1">
        <v>-6000000</v>
      </c>
      <c r="O333" s="1">
        <v>0</v>
      </c>
      <c r="P333" s="1">
        <v>0</v>
      </c>
      <c r="Q333" t="s">
        <v>795</v>
      </c>
      <c r="R333">
        <v>4225</v>
      </c>
      <c r="S333" t="s">
        <v>34</v>
      </c>
      <c r="T333" t="s">
        <v>34</v>
      </c>
      <c r="U333" t="s">
        <v>34</v>
      </c>
      <c r="V333" t="s">
        <v>34</v>
      </c>
      <c r="W333">
        <v>0</v>
      </c>
    </row>
    <row r="334" spans="1:23" x14ac:dyDescent="0.3">
      <c r="A334">
        <v>4125</v>
      </c>
      <c r="B334" s="2">
        <v>45700</v>
      </c>
      <c r="C334" s="2">
        <v>45700.756249999999</v>
      </c>
      <c r="D334" t="s">
        <v>23</v>
      </c>
      <c r="E334" t="s">
        <v>116</v>
      </c>
      <c r="F334" t="s">
        <v>658</v>
      </c>
      <c r="G334" t="s">
        <v>659</v>
      </c>
      <c r="H334" t="s">
        <v>316</v>
      </c>
      <c r="I334" t="s">
        <v>317</v>
      </c>
      <c r="J334" t="s">
        <v>29</v>
      </c>
      <c r="K334" t="s">
        <v>126</v>
      </c>
      <c r="L334" t="s">
        <v>31</v>
      </c>
      <c r="M334" s="1">
        <v>0</v>
      </c>
      <c r="N334" s="1">
        <v>0</v>
      </c>
      <c r="O334" s="1">
        <v>0</v>
      </c>
      <c r="P334" s="1">
        <v>0</v>
      </c>
      <c r="Q334" t="s">
        <v>795</v>
      </c>
      <c r="R334">
        <v>4225</v>
      </c>
      <c r="S334" t="s">
        <v>34</v>
      </c>
      <c r="T334" t="s">
        <v>34</v>
      </c>
      <c r="U334" t="s">
        <v>34</v>
      </c>
      <c r="V334" t="s">
        <v>34</v>
      </c>
      <c r="W334">
        <v>0</v>
      </c>
    </row>
    <row r="335" spans="1:23" x14ac:dyDescent="0.3">
      <c r="A335">
        <v>4125</v>
      </c>
      <c r="B335" s="2">
        <v>45700</v>
      </c>
      <c r="C335" s="2">
        <v>45700.756249999999</v>
      </c>
      <c r="D335" t="s">
        <v>23</v>
      </c>
      <c r="E335" t="s">
        <v>116</v>
      </c>
      <c r="F335" t="s">
        <v>660</v>
      </c>
      <c r="G335" t="s">
        <v>661</v>
      </c>
      <c r="H335" t="s">
        <v>520</v>
      </c>
      <c r="I335" t="s">
        <v>521</v>
      </c>
      <c r="J335" t="s">
        <v>29</v>
      </c>
      <c r="K335" t="s">
        <v>126</v>
      </c>
      <c r="L335" t="s">
        <v>31</v>
      </c>
      <c r="M335" s="1">
        <v>0</v>
      </c>
      <c r="N335" s="1">
        <v>14870693</v>
      </c>
      <c r="O335" s="1">
        <v>14870693</v>
      </c>
      <c r="P335" s="1">
        <v>14870693</v>
      </c>
      <c r="Q335" t="s">
        <v>795</v>
      </c>
      <c r="R335">
        <v>4225</v>
      </c>
      <c r="S335" t="s">
        <v>34</v>
      </c>
      <c r="T335" t="s">
        <v>34</v>
      </c>
      <c r="U335" t="s">
        <v>34</v>
      </c>
      <c r="V335" t="s">
        <v>34</v>
      </c>
      <c r="W335">
        <v>0</v>
      </c>
    </row>
    <row r="336" spans="1:23" x14ac:dyDescent="0.3">
      <c r="A336">
        <v>4125</v>
      </c>
      <c r="B336" s="2">
        <v>45700</v>
      </c>
      <c r="C336" s="2">
        <v>45700.756249999999</v>
      </c>
      <c r="D336" t="s">
        <v>23</v>
      </c>
      <c r="E336" t="s">
        <v>116</v>
      </c>
      <c r="F336" t="s">
        <v>620</v>
      </c>
      <c r="G336" t="s">
        <v>621</v>
      </c>
      <c r="H336" t="s">
        <v>27</v>
      </c>
      <c r="I336" t="s">
        <v>28</v>
      </c>
      <c r="J336" t="s">
        <v>29</v>
      </c>
      <c r="K336" t="s">
        <v>126</v>
      </c>
      <c r="L336" t="s">
        <v>31</v>
      </c>
      <c r="M336" s="1">
        <v>100984855</v>
      </c>
      <c r="N336" s="1">
        <v>-65088331</v>
      </c>
      <c r="O336" s="1">
        <v>35896524</v>
      </c>
      <c r="P336" s="1">
        <v>35896524</v>
      </c>
      <c r="Q336" t="s">
        <v>795</v>
      </c>
      <c r="R336">
        <v>4225</v>
      </c>
      <c r="S336" t="s">
        <v>34</v>
      </c>
      <c r="T336" t="s">
        <v>34</v>
      </c>
      <c r="U336" t="s">
        <v>34</v>
      </c>
      <c r="V336" t="s">
        <v>34</v>
      </c>
      <c r="W336">
        <v>0</v>
      </c>
    </row>
    <row r="337" spans="1:23" x14ac:dyDescent="0.3">
      <c r="A337">
        <v>4125</v>
      </c>
      <c r="B337" s="2">
        <v>45700</v>
      </c>
      <c r="C337" s="2">
        <v>45700.756249999999</v>
      </c>
      <c r="D337" t="s">
        <v>23</v>
      </c>
      <c r="E337" t="s">
        <v>116</v>
      </c>
      <c r="F337" t="s">
        <v>720</v>
      </c>
      <c r="G337" t="s">
        <v>721</v>
      </c>
      <c r="H337" t="s">
        <v>117</v>
      </c>
      <c r="I337" t="s">
        <v>118</v>
      </c>
      <c r="J337" t="s">
        <v>29</v>
      </c>
      <c r="K337" t="s">
        <v>30</v>
      </c>
      <c r="L337" t="s">
        <v>31</v>
      </c>
      <c r="M337" s="1">
        <v>235559590</v>
      </c>
      <c r="N337" s="1">
        <v>-137469498</v>
      </c>
      <c r="O337" s="1">
        <v>98090092</v>
      </c>
      <c r="P337" s="1">
        <v>98090092</v>
      </c>
      <c r="Q337" t="s">
        <v>795</v>
      </c>
      <c r="R337">
        <v>4225</v>
      </c>
      <c r="S337" t="s">
        <v>34</v>
      </c>
      <c r="T337" t="s">
        <v>34</v>
      </c>
      <c r="U337" t="s">
        <v>34</v>
      </c>
      <c r="V337" t="s">
        <v>34</v>
      </c>
      <c r="W337">
        <v>0</v>
      </c>
    </row>
    <row r="338" spans="1:23" x14ac:dyDescent="0.3">
      <c r="A338">
        <v>4125</v>
      </c>
      <c r="B338" s="2">
        <v>45700</v>
      </c>
      <c r="C338" s="2">
        <v>45700.756249999999</v>
      </c>
      <c r="D338" t="s">
        <v>23</v>
      </c>
      <c r="E338" t="s">
        <v>116</v>
      </c>
      <c r="F338" t="s">
        <v>658</v>
      </c>
      <c r="G338" t="s">
        <v>659</v>
      </c>
      <c r="H338" t="s">
        <v>520</v>
      </c>
      <c r="I338" t="s">
        <v>521</v>
      </c>
      <c r="J338" t="s">
        <v>29</v>
      </c>
      <c r="K338" t="s">
        <v>126</v>
      </c>
      <c r="L338" t="s">
        <v>31</v>
      </c>
      <c r="M338" s="1">
        <v>0</v>
      </c>
      <c r="N338" s="1">
        <v>0</v>
      </c>
      <c r="O338" s="1">
        <v>0</v>
      </c>
      <c r="P338" s="1">
        <v>0</v>
      </c>
      <c r="Q338" t="s">
        <v>795</v>
      </c>
      <c r="R338">
        <v>4225</v>
      </c>
      <c r="S338" t="s">
        <v>34</v>
      </c>
      <c r="T338" t="s">
        <v>34</v>
      </c>
      <c r="U338" t="s">
        <v>34</v>
      </c>
      <c r="V338" t="s">
        <v>34</v>
      </c>
      <c r="W338">
        <v>0</v>
      </c>
    </row>
    <row r="339" spans="1:23" x14ac:dyDescent="0.3">
      <c r="A339">
        <v>4125</v>
      </c>
      <c r="B339" s="2">
        <v>45700</v>
      </c>
      <c r="C339" s="2">
        <v>45700.756249999999</v>
      </c>
      <c r="D339" t="s">
        <v>23</v>
      </c>
      <c r="E339" t="s">
        <v>116</v>
      </c>
      <c r="F339" t="s">
        <v>660</v>
      </c>
      <c r="G339" t="s">
        <v>661</v>
      </c>
      <c r="H339" t="s">
        <v>110</v>
      </c>
      <c r="I339" t="s">
        <v>111</v>
      </c>
      <c r="J339" t="s">
        <v>29</v>
      </c>
      <c r="K339" t="s">
        <v>126</v>
      </c>
      <c r="L339" t="s">
        <v>31</v>
      </c>
      <c r="M339" s="1">
        <v>0</v>
      </c>
      <c r="N339" s="1">
        <v>0</v>
      </c>
      <c r="O339" s="1">
        <v>0</v>
      </c>
      <c r="P339" s="1">
        <v>0</v>
      </c>
      <c r="Q339" t="s">
        <v>795</v>
      </c>
      <c r="R339">
        <v>4225</v>
      </c>
      <c r="S339" t="s">
        <v>34</v>
      </c>
      <c r="T339" t="s">
        <v>34</v>
      </c>
      <c r="U339" t="s">
        <v>34</v>
      </c>
      <c r="V339" t="s">
        <v>34</v>
      </c>
      <c r="W339">
        <v>0</v>
      </c>
    </row>
    <row r="340" spans="1:23" x14ac:dyDescent="0.3">
      <c r="A340">
        <v>4125</v>
      </c>
      <c r="B340" s="2">
        <v>45700</v>
      </c>
      <c r="C340" s="2">
        <v>45700.756249999999</v>
      </c>
      <c r="D340" t="s">
        <v>23</v>
      </c>
      <c r="E340" t="s">
        <v>116</v>
      </c>
      <c r="F340" t="s">
        <v>654</v>
      </c>
      <c r="G340" t="s">
        <v>655</v>
      </c>
      <c r="H340" t="s">
        <v>117</v>
      </c>
      <c r="I340" t="s">
        <v>118</v>
      </c>
      <c r="J340" t="s">
        <v>29</v>
      </c>
      <c r="K340" t="s">
        <v>126</v>
      </c>
      <c r="L340" t="s">
        <v>31</v>
      </c>
      <c r="M340" s="1">
        <v>0</v>
      </c>
      <c r="N340" s="1">
        <v>0</v>
      </c>
      <c r="O340" s="1">
        <v>0</v>
      </c>
      <c r="P340" s="1">
        <v>0</v>
      </c>
      <c r="Q340" t="s">
        <v>795</v>
      </c>
      <c r="R340">
        <v>4225</v>
      </c>
      <c r="S340" t="s">
        <v>34</v>
      </c>
      <c r="T340" t="s">
        <v>34</v>
      </c>
      <c r="U340" t="s">
        <v>34</v>
      </c>
      <c r="V340" t="s">
        <v>34</v>
      </c>
      <c r="W340">
        <v>0</v>
      </c>
    </row>
    <row r="341" spans="1:23" x14ac:dyDescent="0.3">
      <c r="A341">
        <v>4125</v>
      </c>
      <c r="B341" s="2">
        <v>45700</v>
      </c>
      <c r="C341" s="2">
        <v>45700.756249999999</v>
      </c>
      <c r="D341" t="s">
        <v>23</v>
      </c>
      <c r="E341" t="s">
        <v>116</v>
      </c>
      <c r="F341" t="s">
        <v>720</v>
      </c>
      <c r="G341" t="s">
        <v>721</v>
      </c>
      <c r="H341" t="s">
        <v>520</v>
      </c>
      <c r="I341" t="s">
        <v>521</v>
      </c>
      <c r="J341" t="s">
        <v>29</v>
      </c>
      <c r="K341" t="s">
        <v>30</v>
      </c>
      <c r="L341" t="s">
        <v>31</v>
      </c>
      <c r="M341" s="1">
        <v>204000000</v>
      </c>
      <c r="N341" s="1">
        <v>-199950431</v>
      </c>
      <c r="O341" s="1">
        <v>4049569</v>
      </c>
      <c r="P341" s="1">
        <v>4049569</v>
      </c>
      <c r="Q341" t="s">
        <v>795</v>
      </c>
      <c r="R341">
        <v>4225</v>
      </c>
      <c r="S341" t="s">
        <v>34</v>
      </c>
      <c r="T341" t="s">
        <v>34</v>
      </c>
      <c r="U341" t="s">
        <v>34</v>
      </c>
      <c r="V341" t="s">
        <v>34</v>
      </c>
      <c r="W341">
        <v>0</v>
      </c>
    </row>
    <row r="342" spans="1:23" x14ac:dyDescent="0.3">
      <c r="A342">
        <v>4125</v>
      </c>
      <c r="B342" s="2">
        <v>45700</v>
      </c>
      <c r="C342" s="2">
        <v>45700.756249999999</v>
      </c>
      <c r="D342" t="s">
        <v>23</v>
      </c>
      <c r="E342" t="s">
        <v>116</v>
      </c>
      <c r="F342" t="s">
        <v>720</v>
      </c>
      <c r="G342" t="s">
        <v>721</v>
      </c>
      <c r="H342" t="s">
        <v>110</v>
      </c>
      <c r="I342" t="s">
        <v>111</v>
      </c>
      <c r="J342" t="s">
        <v>29</v>
      </c>
      <c r="K342" t="s">
        <v>126</v>
      </c>
      <c r="L342" t="s">
        <v>31</v>
      </c>
      <c r="M342" s="1">
        <v>0</v>
      </c>
      <c r="N342" s="1">
        <v>16802976</v>
      </c>
      <c r="O342" s="1">
        <v>16802976</v>
      </c>
      <c r="P342" s="1">
        <v>16802976</v>
      </c>
      <c r="Q342" t="s">
        <v>795</v>
      </c>
      <c r="R342">
        <v>4225</v>
      </c>
      <c r="S342" t="s">
        <v>34</v>
      </c>
      <c r="T342" t="s">
        <v>34</v>
      </c>
      <c r="U342" t="s">
        <v>34</v>
      </c>
      <c r="V342" t="s">
        <v>34</v>
      </c>
      <c r="W342">
        <v>0</v>
      </c>
    </row>
    <row r="343" spans="1:23" x14ac:dyDescent="0.3">
      <c r="A343">
        <v>4125</v>
      </c>
      <c r="B343" s="2">
        <v>45700</v>
      </c>
      <c r="C343" s="2">
        <v>45700.756249999999</v>
      </c>
      <c r="D343" t="s">
        <v>23</v>
      </c>
      <c r="E343" t="s">
        <v>116</v>
      </c>
      <c r="F343" t="s">
        <v>649</v>
      </c>
      <c r="G343" t="s">
        <v>650</v>
      </c>
      <c r="H343" t="s">
        <v>150</v>
      </c>
      <c r="I343" t="s">
        <v>151</v>
      </c>
      <c r="J343" t="s">
        <v>29</v>
      </c>
      <c r="K343" t="s">
        <v>126</v>
      </c>
      <c r="L343" t="s">
        <v>31</v>
      </c>
      <c r="M343" s="1">
        <v>0</v>
      </c>
      <c r="N343" s="1">
        <v>0</v>
      </c>
      <c r="O343" s="1">
        <v>0</v>
      </c>
      <c r="P343" s="1">
        <v>0</v>
      </c>
      <c r="Q343" t="s">
        <v>795</v>
      </c>
      <c r="R343">
        <v>4225</v>
      </c>
      <c r="S343" t="s">
        <v>34</v>
      </c>
      <c r="T343" t="s">
        <v>34</v>
      </c>
      <c r="U343" t="s">
        <v>34</v>
      </c>
      <c r="V343" t="s">
        <v>34</v>
      </c>
      <c r="W343">
        <v>0</v>
      </c>
    </row>
    <row r="344" spans="1:23" x14ac:dyDescent="0.3">
      <c r="A344">
        <v>4125</v>
      </c>
      <c r="B344" s="2">
        <v>45700</v>
      </c>
      <c r="C344" s="2">
        <v>45700.756249999999</v>
      </c>
      <c r="D344" t="s">
        <v>23</v>
      </c>
      <c r="E344" t="s">
        <v>116</v>
      </c>
      <c r="F344" t="s">
        <v>649</v>
      </c>
      <c r="G344" t="s">
        <v>650</v>
      </c>
      <c r="H344" t="s">
        <v>117</v>
      </c>
      <c r="I344" t="s">
        <v>118</v>
      </c>
      <c r="J344" t="s">
        <v>29</v>
      </c>
      <c r="K344" t="s">
        <v>126</v>
      </c>
      <c r="L344" t="s">
        <v>31</v>
      </c>
      <c r="M344" s="1">
        <v>43326500</v>
      </c>
      <c r="N344" s="1">
        <v>-43326500</v>
      </c>
      <c r="O344" s="1">
        <v>0</v>
      </c>
      <c r="P344" s="1">
        <v>0</v>
      </c>
      <c r="Q344" t="s">
        <v>795</v>
      </c>
      <c r="R344">
        <v>4225</v>
      </c>
      <c r="S344" t="s">
        <v>34</v>
      </c>
      <c r="T344" t="s">
        <v>34</v>
      </c>
      <c r="U344" t="s">
        <v>34</v>
      </c>
      <c r="V344" t="s">
        <v>34</v>
      </c>
      <c r="W344">
        <v>0</v>
      </c>
    </row>
    <row r="345" spans="1:23" x14ac:dyDescent="0.3">
      <c r="A345">
        <v>4125</v>
      </c>
      <c r="B345" s="2">
        <v>45700</v>
      </c>
      <c r="C345" s="2">
        <v>45700.756249999999</v>
      </c>
      <c r="D345" t="s">
        <v>23</v>
      </c>
      <c r="E345" t="s">
        <v>116</v>
      </c>
      <c r="F345" t="s">
        <v>652</v>
      </c>
      <c r="G345" t="s">
        <v>653</v>
      </c>
      <c r="H345" t="s">
        <v>27</v>
      </c>
      <c r="I345" t="s">
        <v>28</v>
      </c>
      <c r="J345" t="s">
        <v>29</v>
      </c>
      <c r="K345" t="s">
        <v>126</v>
      </c>
      <c r="L345" t="s">
        <v>31</v>
      </c>
      <c r="M345" s="1">
        <v>0</v>
      </c>
      <c r="N345" s="1">
        <v>0</v>
      </c>
      <c r="O345" s="1">
        <v>0</v>
      </c>
      <c r="P345" s="1">
        <v>0</v>
      </c>
      <c r="Q345" t="s">
        <v>795</v>
      </c>
      <c r="R345">
        <v>4225</v>
      </c>
      <c r="S345" t="s">
        <v>34</v>
      </c>
      <c r="T345" t="s">
        <v>34</v>
      </c>
      <c r="U345" t="s">
        <v>34</v>
      </c>
      <c r="V345" t="s">
        <v>34</v>
      </c>
      <c r="W345">
        <v>0</v>
      </c>
    </row>
    <row r="346" spans="1:23" x14ac:dyDescent="0.3">
      <c r="A346">
        <v>4125</v>
      </c>
      <c r="B346" s="2">
        <v>45700</v>
      </c>
      <c r="C346" s="2">
        <v>45700.756249999999</v>
      </c>
      <c r="D346" t="s">
        <v>23</v>
      </c>
      <c r="E346" t="s">
        <v>116</v>
      </c>
      <c r="F346" t="s">
        <v>652</v>
      </c>
      <c r="G346" t="s">
        <v>653</v>
      </c>
      <c r="H346" t="s">
        <v>117</v>
      </c>
      <c r="I346" t="s">
        <v>118</v>
      </c>
      <c r="J346" t="s">
        <v>29</v>
      </c>
      <c r="K346" t="s">
        <v>126</v>
      </c>
      <c r="L346" t="s">
        <v>31</v>
      </c>
      <c r="M346" s="1">
        <v>0</v>
      </c>
      <c r="N346" s="1">
        <v>66424</v>
      </c>
      <c r="O346" s="1">
        <v>66424</v>
      </c>
      <c r="P346" s="1">
        <v>66424</v>
      </c>
      <c r="Q346" t="s">
        <v>795</v>
      </c>
      <c r="R346">
        <v>4225</v>
      </c>
      <c r="S346" t="s">
        <v>34</v>
      </c>
      <c r="T346" t="s">
        <v>34</v>
      </c>
      <c r="U346" t="s">
        <v>34</v>
      </c>
      <c r="V346" t="s">
        <v>34</v>
      </c>
      <c r="W346">
        <v>0</v>
      </c>
    </row>
    <row r="347" spans="1:23" x14ac:dyDescent="0.3">
      <c r="A347">
        <v>4125</v>
      </c>
      <c r="B347" s="2">
        <v>45700</v>
      </c>
      <c r="C347" s="2">
        <v>45700.756249999999</v>
      </c>
      <c r="D347" t="s">
        <v>23</v>
      </c>
      <c r="E347" t="s">
        <v>116</v>
      </c>
      <c r="F347" t="s">
        <v>656</v>
      </c>
      <c r="G347" t="s">
        <v>657</v>
      </c>
      <c r="H347" t="s">
        <v>316</v>
      </c>
      <c r="I347" t="s">
        <v>317</v>
      </c>
      <c r="J347" t="s">
        <v>29</v>
      </c>
      <c r="K347" t="s">
        <v>126</v>
      </c>
      <c r="L347" t="s">
        <v>31</v>
      </c>
      <c r="M347" s="1">
        <v>0</v>
      </c>
      <c r="N347" s="1">
        <v>9879573</v>
      </c>
      <c r="O347" s="1">
        <v>9879573</v>
      </c>
      <c r="P347" s="1">
        <v>9879573</v>
      </c>
      <c r="Q347" t="s">
        <v>795</v>
      </c>
      <c r="R347">
        <v>4225</v>
      </c>
      <c r="S347" t="s">
        <v>34</v>
      </c>
      <c r="T347" t="s">
        <v>34</v>
      </c>
      <c r="U347" t="s">
        <v>34</v>
      </c>
      <c r="V347" t="s">
        <v>34</v>
      </c>
      <c r="W347">
        <v>0</v>
      </c>
    </row>
    <row r="348" spans="1:23" x14ac:dyDescent="0.3">
      <c r="A348">
        <v>4125</v>
      </c>
      <c r="B348" s="2">
        <v>45700</v>
      </c>
      <c r="C348" s="2">
        <v>45700.756249999999</v>
      </c>
      <c r="D348" t="s">
        <v>23</v>
      </c>
      <c r="E348" t="s">
        <v>116</v>
      </c>
      <c r="F348" t="s">
        <v>620</v>
      </c>
      <c r="G348" t="s">
        <v>621</v>
      </c>
      <c r="H348" t="s">
        <v>117</v>
      </c>
      <c r="I348" t="s">
        <v>118</v>
      </c>
      <c r="J348" t="s">
        <v>29</v>
      </c>
      <c r="K348" t="s">
        <v>126</v>
      </c>
      <c r="L348" t="s">
        <v>31</v>
      </c>
      <c r="M348" s="1">
        <v>76666709</v>
      </c>
      <c r="N348" s="1">
        <v>-75781457</v>
      </c>
      <c r="O348" s="1">
        <v>885252</v>
      </c>
      <c r="P348" s="1">
        <v>885252</v>
      </c>
      <c r="Q348" t="s">
        <v>795</v>
      </c>
      <c r="R348">
        <v>4225</v>
      </c>
      <c r="S348" t="s">
        <v>34</v>
      </c>
      <c r="T348" t="s">
        <v>34</v>
      </c>
      <c r="U348" t="s">
        <v>34</v>
      </c>
      <c r="V348" t="s">
        <v>34</v>
      </c>
      <c r="W348">
        <v>0</v>
      </c>
    </row>
    <row r="349" spans="1:23" x14ac:dyDescent="0.3">
      <c r="A349">
        <v>4125</v>
      </c>
      <c r="B349" s="2">
        <v>45700</v>
      </c>
      <c r="C349" s="2">
        <v>45700.756249999999</v>
      </c>
      <c r="D349" t="s">
        <v>23</v>
      </c>
      <c r="E349" t="s">
        <v>116</v>
      </c>
      <c r="F349" t="s">
        <v>620</v>
      </c>
      <c r="G349" t="s">
        <v>621</v>
      </c>
      <c r="H349" t="s">
        <v>316</v>
      </c>
      <c r="I349" t="s">
        <v>317</v>
      </c>
      <c r="J349" t="s">
        <v>29</v>
      </c>
      <c r="K349" t="s">
        <v>126</v>
      </c>
      <c r="L349" t="s">
        <v>31</v>
      </c>
      <c r="M349" s="1">
        <v>57105134.600000001</v>
      </c>
      <c r="N349" s="1">
        <v>-55369191.600000001</v>
      </c>
      <c r="O349" s="1">
        <v>1735943</v>
      </c>
      <c r="P349" s="1">
        <v>1735943</v>
      </c>
      <c r="Q349" t="s">
        <v>795</v>
      </c>
      <c r="R349">
        <v>4225</v>
      </c>
      <c r="S349" t="s">
        <v>34</v>
      </c>
      <c r="T349" t="s">
        <v>34</v>
      </c>
      <c r="U349" t="s">
        <v>34</v>
      </c>
      <c r="V349" t="s">
        <v>34</v>
      </c>
      <c r="W349">
        <v>0</v>
      </c>
    </row>
    <row r="350" spans="1:23" x14ac:dyDescent="0.3">
      <c r="A350">
        <v>4125</v>
      </c>
      <c r="B350" s="2">
        <v>45700</v>
      </c>
      <c r="C350" s="2">
        <v>45700.756249999999</v>
      </c>
      <c r="D350" t="s">
        <v>23</v>
      </c>
      <c r="E350" t="s">
        <v>116</v>
      </c>
      <c r="F350" t="s">
        <v>649</v>
      </c>
      <c r="G350" t="s">
        <v>650</v>
      </c>
      <c r="H350" t="s">
        <v>662</v>
      </c>
      <c r="I350" t="s">
        <v>663</v>
      </c>
      <c r="J350" t="s">
        <v>29</v>
      </c>
      <c r="K350" t="s">
        <v>126</v>
      </c>
      <c r="L350" t="s">
        <v>31</v>
      </c>
      <c r="M350" s="1">
        <v>0</v>
      </c>
      <c r="N350" s="1">
        <v>0</v>
      </c>
      <c r="O350" s="1">
        <v>0</v>
      </c>
      <c r="P350" s="1">
        <v>0</v>
      </c>
      <c r="Q350" t="s">
        <v>795</v>
      </c>
      <c r="R350">
        <v>4225</v>
      </c>
      <c r="S350" t="s">
        <v>34</v>
      </c>
      <c r="T350" t="s">
        <v>34</v>
      </c>
      <c r="U350" t="s">
        <v>34</v>
      </c>
      <c r="V350" t="s">
        <v>34</v>
      </c>
      <c r="W350">
        <v>0</v>
      </c>
    </row>
    <row r="351" spans="1:23" x14ac:dyDescent="0.3">
      <c r="A351">
        <v>4125</v>
      </c>
      <c r="B351" s="2">
        <v>45700</v>
      </c>
      <c r="C351" s="2">
        <v>45700.756249999999</v>
      </c>
      <c r="D351" t="s">
        <v>23</v>
      </c>
      <c r="E351" t="s">
        <v>116</v>
      </c>
      <c r="F351" t="s">
        <v>649</v>
      </c>
      <c r="G351" t="s">
        <v>650</v>
      </c>
      <c r="H351" t="s">
        <v>316</v>
      </c>
      <c r="I351" t="s">
        <v>317</v>
      </c>
      <c r="J351" t="s">
        <v>29</v>
      </c>
      <c r="K351" t="s">
        <v>126</v>
      </c>
      <c r="L351" t="s">
        <v>31</v>
      </c>
      <c r="M351" s="1">
        <v>0</v>
      </c>
      <c r="N351" s="1">
        <v>11058</v>
      </c>
      <c r="O351" s="1">
        <v>11058</v>
      </c>
      <c r="P351" s="1">
        <v>11058</v>
      </c>
      <c r="Q351" t="s">
        <v>795</v>
      </c>
      <c r="R351">
        <v>4225</v>
      </c>
      <c r="S351" t="s">
        <v>34</v>
      </c>
      <c r="T351" t="s">
        <v>34</v>
      </c>
      <c r="U351" t="s">
        <v>34</v>
      </c>
      <c r="V351" t="s">
        <v>34</v>
      </c>
      <c r="W351">
        <v>0</v>
      </c>
    </row>
    <row r="352" spans="1:23" x14ac:dyDescent="0.3">
      <c r="A352">
        <v>4125</v>
      </c>
      <c r="B352" s="2">
        <v>45700</v>
      </c>
      <c r="C352" s="2">
        <v>45700.756249999999</v>
      </c>
      <c r="D352" t="s">
        <v>23</v>
      </c>
      <c r="E352" t="s">
        <v>116</v>
      </c>
      <c r="F352" t="s">
        <v>652</v>
      </c>
      <c r="G352" t="s">
        <v>653</v>
      </c>
      <c r="H352" t="s">
        <v>110</v>
      </c>
      <c r="I352" t="s">
        <v>111</v>
      </c>
      <c r="J352" t="s">
        <v>29</v>
      </c>
      <c r="K352" t="s">
        <v>126</v>
      </c>
      <c r="L352" t="s">
        <v>31</v>
      </c>
      <c r="M352" s="1">
        <v>0</v>
      </c>
      <c r="N352" s="1">
        <v>3670911</v>
      </c>
      <c r="O352" s="1">
        <v>3670911</v>
      </c>
      <c r="P352" s="1">
        <v>3670911</v>
      </c>
      <c r="Q352" t="s">
        <v>795</v>
      </c>
      <c r="R352">
        <v>4225</v>
      </c>
      <c r="S352" t="s">
        <v>34</v>
      </c>
      <c r="T352" t="s">
        <v>34</v>
      </c>
      <c r="U352" t="s">
        <v>34</v>
      </c>
      <c r="V352" t="s">
        <v>34</v>
      </c>
      <c r="W352">
        <v>0</v>
      </c>
    </row>
    <row r="353" spans="1:23" x14ac:dyDescent="0.3">
      <c r="A353">
        <v>4125</v>
      </c>
      <c r="B353" s="2">
        <v>45700</v>
      </c>
      <c r="C353" s="2">
        <v>45700.756249999999</v>
      </c>
      <c r="D353" t="s">
        <v>23</v>
      </c>
      <c r="E353" t="s">
        <v>116</v>
      </c>
      <c r="F353" t="s">
        <v>656</v>
      </c>
      <c r="G353" t="s">
        <v>657</v>
      </c>
      <c r="H353" t="s">
        <v>27</v>
      </c>
      <c r="I353" t="s">
        <v>28</v>
      </c>
      <c r="J353" t="s">
        <v>29</v>
      </c>
      <c r="K353" t="s">
        <v>126</v>
      </c>
      <c r="L353" t="s">
        <v>31</v>
      </c>
      <c r="M353" s="1">
        <v>0</v>
      </c>
      <c r="N353" s="1">
        <v>10000000</v>
      </c>
      <c r="O353" s="1">
        <v>10000000</v>
      </c>
      <c r="P353" s="1">
        <v>10000000</v>
      </c>
      <c r="Q353" t="s">
        <v>795</v>
      </c>
      <c r="R353">
        <v>4225</v>
      </c>
      <c r="S353" t="s">
        <v>34</v>
      </c>
      <c r="T353" t="s">
        <v>34</v>
      </c>
      <c r="U353" t="s">
        <v>34</v>
      </c>
      <c r="V353" t="s">
        <v>34</v>
      </c>
      <c r="W353">
        <v>0</v>
      </c>
    </row>
    <row r="354" spans="1:23" x14ac:dyDescent="0.3">
      <c r="A354">
        <v>4125</v>
      </c>
      <c r="B354" s="2">
        <v>45700</v>
      </c>
      <c r="C354" s="2">
        <v>45700.756249999999</v>
      </c>
      <c r="D354" t="s">
        <v>23</v>
      </c>
      <c r="E354" t="s">
        <v>116</v>
      </c>
      <c r="F354" t="s">
        <v>620</v>
      </c>
      <c r="G354" t="s">
        <v>621</v>
      </c>
      <c r="H354" t="s">
        <v>520</v>
      </c>
      <c r="I354" t="s">
        <v>521</v>
      </c>
      <c r="J354" t="s">
        <v>29</v>
      </c>
      <c r="K354" t="s">
        <v>126</v>
      </c>
      <c r="L354" t="s">
        <v>31</v>
      </c>
      <c r="M354" s="1">
        <v>78040043</v>
      </c>
      <c r="N354" s="1">
        <v>-51451336</v>
      </c>
      <c r="O354" s="1">
        <v>26588707</v>
      </c>
      <c r="P354" s="1">
        <v>26588707</v>
      </c>
      <c r="Q354" t="s">
        <v>795</v>
      </c>
      <c r="R354">
        <v>4225</v>
      </c>
      <c r="S354" t="s">
        <v>34</v>
      </c>
      <c r="T354" t="s">
        <v>34</v>
      </c>
      <c r="U354" t="s">
        <v>34</v>
      </c>
      <c r="V354" t="s">
        <v>34</v>
      </c>
      <c r="W354">
        <v>0</v>
      </c>
    </row>
    <row r="355" spans="1:23" x14ac:dyDescent="0.3">
      <c r="A355">
        <v>4125</v>
      </c>
      <c r="B355" s="2">
        <v>45700</v>
      </c>
      <c r="C355" s="2">
        <v>45700.756249999999</v>
      </c>
      <c r="D355" t="s">
        <v>23</v>
      </c>
      <c r="E355" t="s">
        <v>116</v>
      </c>
      <c r="F355" t="s">
        <v>620</v>
      </c>
      <c r="G355" t="s">
        <v>621</v>
      </c>
      <c r="H355" t="s">
        <v>110</v>
      </c>
      <c r="I355" t="s">
        <v>111</v>
      </c>
      <c r="J355" t="s">
        <v>29</v>
      </c>
      <c r="K355" t="s">
        <v>126</v>
      </c>
      <c r="L355" t="s">
        <v>31</v>
      </c>
      <c r="M355" s="1">
        <v>45609848</v>
      </c>
      <c r="N355" s="1">
        <v>-42306019</v>
      </c>
      <c r="O355" s="1">
        <v>3303829</v>
      </c>
      <c r="P355" s="1">
        <v>3303829</v>
      </c>
      <c r="Q355" t="s">
        <v>795</v>
      </c>
      <c r="R355">
        <v>4225</v>
      </c>
      <c r="S355" t="s">
        <v>34</v>
      </c>
      <c r="T355" t="s">
        <v>34</v>
      </c>
      <c r="U355" t="s">
        <v>34</v>
      </c>
      <c r="V355" t="s">
        <v>34</v>
      </c>
      <c r="W355">
        <v>0</v>
      </c>
    </row>
    <row r="356" spans="1:23" x14ac:dyDescent="0.3">
      <c r="A356">
        <v>4125</v>
      </c>
      <c r="B356" s="2">
        <v>45700</v>
      </c>
      <c r="C356" s="2">
        <v>45700.756249999999</v>
      </c>
      <c r="D356" t="s">
        <v>23</v>
      </c>
      <c r="E356" t="s">
        <v>116</v>
      </c>
      <c r="F356" t="s">
        <v>658</v>
      </c>
      <c r="G356" t="s">
        <v>659</v>
      </c>
      <c r="H356" t="s">
        <v>117</v>
      </c>
      <c r="I356" t="s">
        <v>118</v>
      </c>
      <c r="J356" t="s">
        <v>29</v>
      </c>
      <c r="K356" t="s">
        <v>126</v>
      </c>
      <c r="L356" t="s">
        <v>31</v>
      </c>
      <c r="M356" s="1">
        <v>84000000</v>
      </c>
      <c r="N356" s="1">
        <v>-59000000</v>
      </c>
      <c r="O356" s="1">
        <v>25000000</v>
      </c>
      <c r="P356" s="1">
        <v>25000000</v>
      </c>
      <c r="Q356" t="s">
        <v>795</v>
      </c>
      <c r="R356">
        <v>4225</v>
      </c>
      <c r="S356" t="s">
        <v>34</v>
      </c>
      <c r="T356" t="s">
        <v>34</v>
      </c>
      <c r="U356" t="s">
        <v>34</v>
      </c>
      <c r="V356" t="s">
        <v>34</v>
      </c>
      <c r="W356">
        <v>0</v>
      </c>
    </row>
    <row r="357" spans="1:23" x14ac:dyDescent="0.3">
      <c r="A357">
        <v>4125</v>
      </c>
      <c r="B357" s="2">
        <v>45700</v>
      </c>
      <c r="C357" s="2">
        <v>45700.756249999999</v>
      </c>
      <c r="D357" t="s">
        <v>23</v>
      </c>
      <c r="E357" t="s">
        <v>116</v>
      </c>
      <c r="F357" t="s">
        <v>654</v>
      </c>
      <c r="G357" t="s">
        <v>655</v>
      </c>
      <c r="H357" t="s">
        <v>27</v>
      </c>
      <c r="I357" t="s">
        <v>28</v>
      </c>
      <c r="J357" t="s">
        <v>29</v>
      </c>
      <c r="K357" t="s">
        <v>126</v>
      </c>
      <c r="L357" t="s">
        <v>31</v>
      </c>
      <c r="M357" s="1">
        <v>0</v>
      </c>
      <c r="N357" s="1">
        <v>24160000</v>
      </c>
      <c r="O357" s="1">
        <v>24160000</v>
      </c>
      <c r="P357" s="1">
        <v>24160000</v>
      </c>
      <c r="Q357" t="s">
        <v>795</v>
      </c>
      <c r="R357">
        <v>4225</v>
      </c>
      <c r="S357" t="s">
        <v>34</v>
      </c>
      <c r="T357" t="s">
        <v>34</v>
      </c>
      <c r="U357" t="s">
        <v>34</v>
      </c>
      <c r="V357" t="s">
        <v>34</v>
      </c>
      <c r="W357">
        <v>0</v>
      </c>
    </row>
    <row r="358" spans="1:23" x14ac:dyDescent="0.3">
      <c r="A358">
        <v>4125</v>
      </c>
      <c r="B358" s="2">
        <v>45700</v>
      </c>
      <c r="C358" s="2">
        <v>45700.756249999999</v>
      </c>
      <c r="D358" t="s">
        <v>23</v>
      </c>
      <c r="E358" t="s">
        <v>116</v>
      </c>
      <c r="F358" t="s">
        <v>720</v>
      </c>
      <c r="G358" t="s">
        <v>721</v>
      </c>
      <c r="H358" t="s">
        <v>27</v>
      </c>
      <c r="I358" t="s">
        <v>28</v>
      </c>
      <c r="J358" t="s">
        <v>29</v>
      </c>
      <c r="K358" t="s">
        <v>30</v>
      </c>
      <c r="L358" t="s">
        <v>31</v>
      </c>
      <c r="M358" s="1">
        <v>157000000</v>
      </c>
      <c r="N358" s="1">
        <v>-152860194</v>
      </c>
      <c r="O358" s="1">
        <v>4139806</v>
      </c>
      <c r="P358" s="1">
        <v>4139806</v>
      </c>
      <c r="Q358" t="s">
        <v>795</v>
      </c>
      <c r="R358">
        <v>4225</v>
      </c>
      <c r="S358" t="s">
        <v>34</v>
      </c>
      <c r="T358" t="s">
        <v>34</v>
      </c>
      <c r="U358" t="s">
        <v>34</v>
      </c>
      <c r="V358" t="s">
        <v>34</v>
      </c>
      <c r="W358">
        <v>0</v>
      </c>
    </row>
    <row r="359" spans="1:23" x14ac:dyDescent="0.3">
      <c r="A359">
        <v>4125</v>
      </c>
      <c r="B359" s="2">
        <v>45700</v>
      </c>
      <c r="C359" s="2">
        <v>45700.756249999999</v>
      </c>
      <c r="D359" t="s">
        <v>23</v>
      </c>
      <c r="E359" t="s">
        <v>116</v>
      </c>
      <c r="F359" t="s">
        <v>720</v>
      </c>
      <c r="G359" t="s">
        <v>721</v>
      </c>
      <c r="H359" t="s">
        <v>662</v>
      </c>
      <c r="I359" t="s">
        <v>663</v>
      </c>
      <c r="J359" t="s">
        <v>29</v>
      </c>
      <c r="K359" t="s">
        <v>30</v>
      </c>
      <c r="L359" t="s">
        <v>31</v>
      </c>
      <c r="M359" s="1">
        <v>45850838</v>
      </c>
      <c r="N359" s="1">
        <v>-42933058</v>
      </c>
      <c r="O359" s="1">
        <v>2917780</v>
      </c>
      <c r="P359" s="1">
        <v>2917780</v>
      </c>
      <c r="Q359" t="s">
        <v>795</v>
      </c>
      <c r="R359">
        <v>4225</v>
      </c>
      <c r="S359" t="s">
        <v>34</v>
      </c>
      <c r="T359" t="s">
        <v>34</v>
      </c>
      <c r="U359" t="s">
        <v>34</v>
      </c>
      <c r="V359" t="s">
        <v>34</v>
      </c>
      <c r="W359">
        <v>0</v>
      </c>
    </row>
    <row r="360" spans="1:23" x14ac:dyDescent="0.3">
      <c r="A360">
        <v>4225</v>
      </c>
      <c r="B360" s="2">
        <v>45700</v>
      </c>
      <c r="C360" s="2">
        <v>45700.772222222222</v>
      </c>
      <c r="D360" t="s">
        <v>23</v>
      </c>
      <c r="E360" t="s">
        <v>24</v>
      </c>
      <c r="F360" t="s">
        <v>656</v>
      </c>
      <c r="G360" t="s">
        <v>657</v>
      </c>
      <c r="H360" t="s">
        <v>117</v>
      </c>
      <c r="I360" t="s">
        <v>118</v>
      </c>
      <c r="J360" t="s">
        <v>29</v>
      </c>
      <c r="K360" t="s">
        <v>30</v>
      </c>
      <c r="L360" t="s">
        <v>31</v>
      </c>
      <c r="M360" s="1">
        <v>20198618</v>
      </c>
      <c r="N360" s="1">
        <v>-1101753</v>
      </c>
      <c r="O360" s="1">
        <v>19096865</v>
      </c>
      <c r="P360" s="1">
        <v>0</v>
      </c>
      <c r="Q360" t="s">
        <v>798</v>
      </c>
      <c r="R360">
        <v>4325</v>
      </c>
      <c r="S360" t="s">
        <v>84</v>
      </c>
      <c r="T360" t="s">
        <v>799</v>
      </c>
      <c r="U360" t="s">
        <v>800</v>
      </c>
      <c r="V360" t="s">
        <v>801</v>
      </c>
      <c r="W360">
        <v>0</v>
      </c>
    </row>
    <row r="361" spans="1:23" x14ac:dyDescent="0.3">
      <c r="A361">
        <v>4325</v>
      </c>
      <c r="B361" s="2">
        <v>45700</v>
      </c>
      <c r="C361" s="2">
        <v>45700.776388888888</v>
      </c>
      <c r="D361" t="s">
        <v>23</v>
      </c>
      <c r="E361" t="s">
        <v>24</v>
      </c>
      <c r="F361" t="s">
        <v>656</v>
      </c>
      <c r="G361" t="s">
        <v>657</v>
      </c>
      <c r="H361" t="s">
        <v>117</v>
      </c>
      <c r="I361" t="s">
        <v>118</v>
      </c>
      <c r="J361" t="s">
        <v>29</v>
      </c>
      <c r="K361" t="s">
        <v>30</v>
      </c>
      <c r="L361" t="s">
        <v>31</v>
      </c>
      <c r="M361" s="1">
        <v>22925419</v>
      </c>
      <c r="N361" s="1">
        <v>-2084129</v>
      </c>
      <c r="O361" s="1">
        <v>20841290</v>
      </c>
      <c r="P361" s="1">
        <v>0</v>
      </c>
      <c r="Q361" t="s">
        <v>802</v>
      </c>
      <c r="R361">
        <v>4425</v>
      </c>
      <c r="S361" t="s">
        <v>199</v>
      </c>
      <c r="T361" t="s">
        <v>803</v>
      </c>
      <c r="U361" t="s">
        <v>804</v>
      </c>
      <c r="V361" t="s">
        <v>805</v>
      </c>
      <c r="W361">
        <v>0</v>
      </c>
    </row>
    <row r="362" spans="1:23" x14ac:dyDescent="0.3">
      <c r="A362">
        <v>4425</v>
      </c>
      <c r="B362" s="2">
        <v>45700</v>
      </c>
      <c r="C362" s="2">
        <v>45700.779166666667</v>
      </c>
      <c r="D362" t="s">
        <v>23</v>
      </c>
      <c r="E362" t="s">
        <v>24</v>
      </c>
      <c r="F362" t="s">
        <v>656</v>
      </c>
      <c r="G362" t="s">
        <v>657</v>
      </c>
      <c r="H362" t="s">
        <v>117</v>
      </c>
      <c r="I362" t="s">
        <v>118</v>
      </c>
      <c r="J362" t="s">
        <v>29</v>
      </c>
      <c r="K362" t="s">
        <v>30</v>
      </c>
      <c r="L362" t="s">
        <v>31</v>
      </c>
      <c r="M362" s="1">
        <v>22925419</v>
      </c>
      <c r="N362" s="1">
        <v>-2431484</v>
      </c>
      <c r="O362" s="1">
        <v>20493935</v>
      </c>
      <c r="P362" s="1">
        <v>0</v>
      </c>
      <c r="Q362" t="s">
        <v>806</v>
      </c>
      <c r="R362">
        <v>4525</v>
      </c>
      <c r="S362" t="s">
        <v>295</v>
      </c>
      <c r="T362" t="s">
        <v>807</v>
      </c>
      <c r="U362" t="s">
        <v>808</v>
      </c>
      <c r="V362" t="s">
        <v>809</v>
      </c>
      <c r="W362">
        <v>0</v>
      </c>
    </row>
    <row r="363" spans="1:23" x14ac:dyDescent="0.3">
      <c r="A363">
        <v>4525</v>
      </c>
      <c r="B363" s="2">
        <v>45700</v>
      </c>
      <c r="C363" s="2">
        <v>45700.781944444447</v>
      </c>
      <c r="D363" t="s">
        <v>23</v>
      </c>
      <c r="E363" t="s">
        <v>24</v>
      </c>
      <c r="F363" t="s">
        <v>656</v>
      </c>
      <c r="G363" t="s">
        <v>657</v>
      </c>
      <c r="H363" t="s">
        <v>117</v>
      </c>
      <c r="I363" t="s">
        <v>118</v>
      </c>
      <c r="J363" t="s">
        <v>29</v>
      </c>
      <c r="K363" t="s">
        <v>30</v>
      </c>
      <c r="L363" t="s">
        <v>31</v>
      </c>
      <c r="M363" s="1">
        <v>20841290</v>
      </c>
      <c r="N363" s="1">
        <v>0</v>
      </c>
      <c r="O363" s="1">
        <v>20841290</v>
      </c>
      <c r="P363" s="1">
        <v>0</v>
      </c>
      <c r="Q363" t="s">
        <v>810</v>
      </c>
      <c r="R363">
        <v>4625</v>
      </c>
      <c r="S363" t="s">
        <v>230</v>
      </c>
      <c r="T363" t="s">
        <v>811</v>
      </c>
      <c r="U363" t="s">
        <v>812</v>
      </c>
      <c r="V363" t="s">
        <v>813</v>
      </c>
      <c r="W363">
        <v>0</v>
      </c>
    </row>
    <row r="364" spans="1:23" x14ac:dyDescent="0.3">
      <c r="A364">
        <v>4625</v>
      </c>
      <c r="B364" s="2">
        <v>45700</v>
      </c>
      <c r="C364" s="2">
        <v>45700.785416666666</v>
      </c>
      <c r="D364" t="s">
        <v>23</v>
      </c>
      <c r="E364" t="s">
        <v>24</v>
      </c>
      <c r="F364" t="s">
        <v>656</v>
      </c>
      <c r="G364" t="s">
        <v>657</v>
      </c>
      <c r="H364" t="s">
        <v>316</v>
      </c>
      <c r="I364" t="s">
        <v>317</v>
      </c>
      <c r="J364" t="s">
        <v>29</v>
      </c>
      <c r="K364" t="s">
        <v>30</v>
      </c>
      <c r="L364" t="s">
        <v>31</v>
      </c>
      <c r="M364" s="1">
        <v>22925419</v>
      </c>
      <c r="N364" s="1">
        <v>-2223071</v>
      </c>
      <c r="O364" s="1">
        <v>20702348</v>
      </c>
      <c r="P364" s="1">
        <v>0</v>
      </c>
      <c r="Q364" t="s">
        <v>814</v>
      </c>
      <c r="R364">
        <v>4725</v>
      </c>
      <c r="S364" t="s">
        <v>815</v>
      </c>
      <c r="T364" t="s">
        <v>34</v>
      </c>
      <c r="U364" t="s">
        <v>816</v>
      </c>
      <c r="V364" t="s">
        <v>817</v>
      </c>
      <c r="W364">
        <v>0</v>
      </c>
    </row>
    <row r="365" spans="1:23" x14ac:dyDescent="0.3">
      <c r="A365">
        <v>4725</v>
      </c>
      <c r="B365" s="2">
        <v>45700</v>
      </c>
      <c r="C365" s="2">
        <v>45700.788888888892</v>
      </c>
      <c r="D365" t="s">
        <v>23</v>
      </c>
      <c r="E365" t="s">
        <v>24</v>
      </c>
      <c r="F365" t="s">
        <v>656</v>
      </c>
      <c r="G365" t="s">
        <v>657</v>
      </c>
      <c r="H365" t="s">
        <v>316</v>
      </c>
      <c r="I365" t="s">
        <v>317</v>
      </c>
      <c r="J365" t="s">
        <v>29</v>
      </c>
      <c r="K365" t="s">
        <v>30</v>
      </c>
      <c r="L365" t="s">
        <v>31</v>
      </c>
      <c r="M365" s="1">
        <v>20841290</v>
      </c>
      <c r="N365" s="1">
        <v>0</v>
      </c>
      <c r="O365" s="1">
        <v>20841290</v>
      </c>
      <c r="P365" s="1">
        <v>0</v>
      </c>
      <c r="Q365" t="s">
        <v>818</v>
      </c>
      <c r="R365">
        <v>4825</v>
      </c>
      <c r="S365" t="s">
        <v>100</v>
      </c>
      <c r="T365" t="s">
        <v>426</v>
      </c>
      <c r="U365" t="s">
        <v>819</v>
      </c>
      <c r="V365" t="s">
        <v>820</v>
      </c>
      <c r="W365">
        <v>0</v>
      </c>
    </row>
    <row r="366" spans="1:23" x14ac:dyDescent="0.3">
      <c r="A366">
        <v>4825</v>
      </c>
      <c r="B366" s="2">
        <v>45700</v>
      </c>
      <c r="C366" s="2">
        <v>45700.792361111111</v>
      </c>
      <c r="D366" t="s">
        <v>23</v>
      </c>
      <c r="E366" t="s">
        <v>24</v>
      </c>
      <c r="F366" t="s">
        <v>656</v>
      </c>
      <c r="G366" t="s">
        <v>657</v>
      </c>
      <c r="H366" t="s">
        <v>520</v>
      </c>
      <c r="I366" t="s">
        <v>521</v>
      </c>
      <c r="J366" t="s">
        <v>29</v>
      </c>
      <c r="K366" t="s">
        <v>30</v>
      </c>
      <c r="L366" t="s">
        <v>31</v>
      </c>
      <c r="M366" s="1">
        <v>42007440</v>
      </c>
      <c r="N366" s="1">
        <v>0</v>
      </c>
      <c r="O366" s="1">
        <v>42007440</v>
      </c>
      <c r="P366" s="1">
        <v>0</v>
      </c>
      <c r="Q366" t="s">
        <v>821</v>
      </c>
      <c r="R366">
        <v>4925</v>
      </c>
      <c r="S366" t="s">
        <v>74</v>
      </c>
      <c r="T366" t="s">
        <v>448</v>
      </c>
      <c r="U366" t="s">
        <v>822</v>
      </c>
      <c r="V366" t="s">
        <v>823</v>
      </c>
      <c r="W366">
        <v>0</v>
      </c>
    </row>
    <row r="367" spans="1:23" x14ac:dyDescent="0.3">
      <c r="A367">
        <v>4925</v>
      </c>
      <c r="B367" s="2">
        <v>45701</v>
      </c>
      <c r="C367" s="2">
        <v>45701.690972222219</v>
      </c>
      <c r="D367" t="s">
        <v>23</v>
      </c>
      <c r="E367" t="s">
        <v>24</v>
      </c>
      <c r="F367" t="s">
        <v>660</v>
      </c>
      <c r="G367" t="s">
        <v>661</v>
      </c>
      <c r="H367" t="s">
        <v>27</v>
      </c>
      <c r="I367" t="s">
        <v>28</v>
      </c>
      <c r="J367" t="s">
        <v>29</v>
      </c>
      <c r="K367" t="s">
        <v>126</v>
      </c>
      <c r="L367" t="s">
        <v>31</v>
      </c>
      <c r="M367" s="1">
        <v>5000000</v>
      </c>
      <c r="N367" s="1">
        <v>0</v>
      </c>
      <c r="O367" s="1">
        <v>5000000</v>
      </c>
      <c r="P367" s="1">
        <v>616569</v>
      </c>
      <c r="Q367" t="s">
        <v>824</v>
      </c>
      <c r="R367">
        <v>5025</v>
      </c>
      <c r="S367" t="s">
        <v>825</v>
      </c>
      <c r="T367" t="s">
        <v>826</v>
      </c>
      <c r="U367" t="s">
        <v>827</v>
      </c>
      <c r="V367" t="s">
        <v>828</v>
      </c>
      <c r="W367">
        <v>0</v>
      </c>
    </row>
    <row r="368" spans="1:23" x14ac:dyDescent="0.3">
      <c r="A368">
        <v>5025</v>
      </c>
      <c r="B368" s="2">
        <v>45701</v>
      </c>
      <c r="C368" s="2">
        <v>45701.703472222223</v>
      </c>
      <c r="D368" t="s">
        <v>23</v>
      </c>
      <c r="E368" t="s">
        <v>24</v>
      </c>
      <c r="F368" t="s">
        <v>660</v>
      </c>
      <c r="G368" t="s">
        <v>661</v>
      </c>
      <c r="H368" t="s">
        <v>117</v>
      </c>
      <c r="I368" t="s">
        <v>118</v>
      </c>
      <c r="J368" t="s">
        <v>29</v>
      </c>
      <c r="K368" t="s">
        <v>126</v>
      </c>
      <c r="L368" t="s">
        <v>31</v>
      </c>
      <c r="M368" s="1">
        <v>3000000</v>
      </c>
      <c r="N368" s="1">
        <v>0</v>
      </c>
      <c r="O368" s="1">
        <v>3000000</v>
      </c>
      <c r="P368" s="1">
        <v>232672</v>
      </c>
      <c r="Q368" t="s">
        <v>829</v>
      </c>
      <c r="R368">
        <v>5125</v>
      </c>
      <c r="S368" t="s">
        <v>830</v>
      </c>
      <c r="T368" t="s">
        <v>831</v>
      </c>
      <c r="U368" t="s">
        <v>832</v>
      </c>
      <c r="V368" t="s">
        <v>833</v>
      </c>
      <c r="W368">
        <v>0</v>
      </c>
    </row>
    <row r="369" spans="1:23" x14ac:dyDescent="0.3">
      <c r="A369">
        <v>5125</v>
      </c>
      <c r="B369" s="2">
        <v>45701</v>
      </c>
      <c r="C369" s="2">
        <v>45701.705555555556</v>
      </c>
      <c r="D369" t="s">
        <v>23</v>
      </c>
      <c r="E369" t="s">
        <v>24</v>
      </c>
      <c r="F369" t="s">
        <v>660</v>
      </c>
      <c r="G369" t="s">
        <v>661</v>
      </c>
      <c r="H369" t="s">
        <v>662</v>
      </c>
      <c r="I369" t="s">
        <v>663</v>
      </c>
      <c r="J369" t="s">
        <v>29</v>
      </c>
      <c r="K369" t="s">
        <v>126</v>
      </c>
      <c r="L369" t="s">
        <v>31</v>
      </c>
      <c r="M369" s="1">
        <v>5000000</v>
      </c>
      <c r="N369" s="1">
        <v>0</v>
      </c>
      <c r="O369" s="1">
        <v>5000000</v>
      </c>
      <c r="P369" s="1">
        <v>884247</v>
      </c>
      <c r="Q369" t="s">
        <v>834</v>
      </c>
      <c r="R369">
        <v>5225</v>
      </c>
      <c r="S369" t="s">
        <v>835</v>
      </c>
      <c r="T369" t="s">
        <v>836</v>
      </c>
      <c r="U369" t="s">
        <v>837</v>
      </c>
      <c r="V369" t="s">
        <v>838</v>
      </c>
      <c r="W369">
        <v>0</v>
      </c>
    </row>
    <row r="370" spans="1:23" x14ac:dyDescent="0.3">
      <c r="A370">
        <v>5225</v>
      </c>
      <c r="B370" s="2">
        <v>45701</v>
      </c>
      <c r="C370" s="2">
        <v>45701.708333333336</v>
      </c>
      <c r="D370" t="s">
        <v>23</v>
      </c>
      <c r="E370" t="s">
        <v>24</v>
      </c>
      <c r="F370" t="s">
        <v>660</v>
      </c>
      <c r="G370" t="s">
        <v>661</v>
      </c>
      <c r="H370" t="s">
        <v>27</v>
      </c>
      <c r="I370" t="s">
        <v>28</v>
      </c>
      <c r="J370" t="s">
        <v>29</v>
      </c>
      <c r="K370" t="s">
        <v>126</v>
      </c>
      <c r="L370" t="s">
        <v>31</v>
      </c>
      <c r="M370" s="1">
        <v>2718668</v>
      </c>
      <c r="N370" s="1">
        <v>0</v>
      </c>
      <c r="O370" s="1">
        <v>2718668</v>
      </c>
      <c r="P370" s="1">
        <v>276078</v>
      </c>
      <c r="Q370" t="s">
        <v>839</v>
      </c>
      <c r="R370">
        <v>5325</v>
      </c>
      <c r="S370" t="s">
        <v>840</v>
      </c>
      <c r="T370" t="s">
        <v>841</v>
      </c>
      <c r="U370" t="s">
        <v>842</v>
      </c>
      <c r="V370" t="s">
        <v>843</v>
      </c>
      <c r="W370">
        <v>0</v>
      </c>
    </row>
    <row r="371" spans="1:23" x14ac:dyDescent="0.3">
      <c r="A371">
        <v>5325</v>
      </c>
      <c r="B371" s="2">
        <v>45702</v>
      </c>
      <c r="C371" s="2">
        <v>45702.439583333333</v>
      </c>
      <c r="D371" t="s">
        <v>23</v>
      </c>
      <c r="E371" t="s">
        <v>24</v>
      </c>
      <c r="F371" t="s">
        <v>660</v>
      </c>
      <c r="G371" t="s">
        <v>661</v>
      </c>
      <c r="H371" t="s">
        <v>520</v>
      </c>
      <c r="I371" t="s">
        <v>521</v>
      </c>
      <c r="J371" t="s">
        <v>29</v>
      </c>
      <c r="K371" t="s">
        <v>30</v>
      </c>
      <c r="L371" t="s">
        <v>31</v>
      </c>
      <c r="M371" s="1">
        <v>3000011</v>
      </c>
      <c r="N371" s="1">
        <v>1613414</v>
      </c>
      <c r="O371" s="1">
        <v>4613425</v>
      </c>
      <c r="P371" s="1">
        <v>940917</v>
      </c>
      <c r="Q371" t="s">
        <v>844</v>
      </c>
      <c r="R371">
        <v>5425</v>
      </c>
      <c r="S371" t="s">
        <v>845</v>
      </c>
      <c r="T371" t="s">
        <v>846</v>
      </c>
      <c r="U371" t="s">
        <v>847</v>
      </c>
      <c r="V371" t="s">
        <v>848</v>
      </c>
      <c r="W371">
        <v>0</v>
      </c>
    </row>
    <row r="372" spans="1:23" x14ac:dyDescent="0.3">
      <c r="A372">
        <v>5425</v>
      </c>
      <c r="B372" s="2">
        <v>45702</v>
      </c>
      <c r="C372" s="2">
        <v>45702.442361111112</v>
      </c>
      <c r="D372" t="s">
        <v>23</v>
      </c>
      <c r="E372" t="s">
        <v>24</v>
      </c>
      <c r="F372" t="s">
        <v>660</v>
      </c>
      <c r="G372" t="s">
        <v>661</v>
      </c>
      <c r="H372" t="s">
        <v>110</v>
      </c>
      <c r="I372" t="s">
        <v>111</v>
      </c>
      <c r="J372" t="s">
        <v>29</v>
      </c>
      <c r="K372" t="s">
        <v>30</v>
      </c>
      <c r="L372" t="s">
        <v>31</v>
      </c>
      <c r="M372" s="1">
        <v>3000010</v>
      </c>
      <c r="N372" s="1">
        <v>0</v>
      </c>
      <c r="O372" s="1">
        <v>3000010</v>
      </c>
      <c r="P372" s="1">
        <v>2688656</v>
      </c>
      <c r="Q372" t="s">
        <v>849</v>
      </c>
      <c r="R372">
        <v>5525</v>
      </c>
      <c r="S372" t="s">
        <v>850</v>
      </c>
      <c r="T372" t="s">
        <v>851</v>
      </c>
      <c r="U372" t="s">
        <v>852</v>
      </c>
      <c r="V372" t="s">
        <v>853</v>
      </c>
      <c r="W372">
        <v>0</v>
      </c>
    </row>
    <row r="373" spans="1:23" x14ac:dyDescent="0.3">
      <c r="A373">
        <v>5525</v>
      </c>
      <c r="B373" s="2">
        <v>45702</v>
      </c>
      <c r="C373" s="2">
        <v>45702.445833333331</v>
      </c>
      <c r="D373" t="s">
        <v>23</v>
      </c>
      <c r="E373" t="s">
        <v>24</v>
      </c>
      <c r="F373" t="s">
        <v>660</v>
      </c>
      <c r="G373" t="s">
        <v>661</v>
      </c>
      <c r="H373" t="s">
        <v>316</v>
      </c>
      <c r="I373" t="s">
        <v>317</v>
      </c>
      <c r="J373" t="s">
        <v>29</v>
      </c>
      <c r="K373" t="s">
        <v>30</v>
      </c>
      <c r="L373" t="s">
        <v>31</v>
      </c>
      <c r="M373" s="1">
        <v>2999997</v>
      </c>
      <c r="N373" s="1">
        <v>0</v>
      </c>
      <c r="O373" s="1">
        <v>2999997</v>
      </c>
      <c r="P373" s="1">
        <v>2249684</v>
      </c>
      <c r="Q373" t="s">
        <v>854</v>
      </c>
      <c r="R373">
        <v>5625</v>
      </c>
      <c r="S373" t="s">
        <v>855</v>
      </c>
      <c r="T373" t="s">
        <v>856</v>
      </c>
      <c r="U373" t="s">
        <v>857</v>
      </c>
      <c r="V373" t="s">
        <v>858</v>
      </c>
      <c r="W373">
        <v>0</v>
      </c>
    </row>
    <row r="374" spans="1:23" x14ac:dyDescent="0.3">
      <c r="A374">
        <v>5625</v>
      </c>
      <c r="B374" s="2">
        <v>45705</v>
      </c>
      <c r="C374" s="2">
        <v>45705.402083333334</v>
      </c>
      <c r="D374" t="s">
        <v>23</v>
      </c>
      <c r="E374" t="s">
        <v>24</v>
      </c>
      <c r="F374" t="s">
        <v>654</v>
      </c>
      <c r="G374" t="s">
        <v>655</v>
      </c>
      <c r="H374" t="s">
        <v>150</v>
      </c>
      <c r="I374" t="s">
        <v>151</v>
      </c>
      <c r="J374" t="s">
        <v>29</v>
      </c>
      <c r="K374" t="s">
        <v>30</v>
      </c>
      <c r="L374" t="s">
        <v>31</v>
      </c>
      <c r="M374" s="1">
        <v>20198618</v>
      </c>
      <c r="N374" s="1">
        <v>-1958654</v>
      </c>
      <c r="O374" s="1">
        <v>18239964</v>
      </c>
      <c r="P374" s="1">
        <v>0</v>
      </c>
      <c r="Q374" t="s">
        <v>859</v>
      </c>
      <c r="R374">
        <v>5725</v>
      </c>
      <c r="S374" t="s">
        <v>860</v>
      </c>
      <c r="T374" t="s">
        <v>34</v>
      </c>
      <c r="U374" t="s">
        <v>861</v>
      </c>
      <c r="V374" t="s">
        <v>862</v>
      </c>
      <c r="W374">
        <v>0</v>
      </c>
    </row>
    <row r="375" spans="1:23" x14ac:dyDescent="0.3">
      <c r="A375">
        <v>5725</v>
      </c>
      <c r="B375" s="2">
        <v>45705</v>
      </c>
      <c r="C375" s="2">
        <v>45705.404861111114</v>
      </c>
      <c r="D375" t="s">
        <v>23</v>
      </c>
      <c r="E375" t="s">
        <v>24</v>
      </c>
      <c r="F375" t="s">
        <v>654</v>
      </c>
      <c r="G375" t="s">
        <v>655</v>
      </c>
      <c r="H375" t="s">
        <v>27</v>
      </c>
      <c r="I375" t="s">
        <v>28</v>
      </c>
      <c r="J375" t="s">
        <v>29</v>
      </c>
      <c r="K375" t="s">
        <v>30</v>
      </c>
      <c r="L375" t="s">
        <v>31</v>
      </c>
      <c r="M375" s="1">
        <v>46208180</v>
      </c>
      <c r="N375" s="1">
        <v>-3640640</v>
      </c>
      <c r="O375" s="1">
        <v>42567540</v>
      </c>
      <c r="P375" s="1">
        <v>560100</v>
      </c>
      <c r="Q375" t="s">
        <v>863</v>
      </c>
      <c r="R375">
        <v>5825</v>
      </c>
      <c r="S375" t="s">
        <v>218</v>
      </c>
      <c r="T375" t="s">
        <v>414</v>
      </c>
      <c r="U375" t="s">
        <v>864</v>
      </c>
      <c r="V375" t="s">
        <v>865</v>
      </c>
      <c r="W375">
        <v>0</v>
      </c>
    </row>
    <row r="376" spans="1:23" x14ac:dyDescent="0.3">
      <c r="A376">
        <v>5825</v>
      </c>
      <c r="B376" s="2">
        <v>45706</v>
      </c>
      <c r="C376" s="2">
        <v>45706.647222222222</v>
      </c>
      <c r="D376" t="s">
        <v>23</v>
      </c>
      <c r="E376" t="s">
        <v>24</v>
      </c>
      <c r="F376" t="s">
        <v>720</v>
      </c>
      <c r="G376" t="s">
        <v>721</v>
      </c>
      <c r="H376" t="s">
        <v>117</v>
      </c>
      <c r="I376" t="s">
        <v>118</v>
      </c>
      <c r="J376" t="s">
        <v>29</v>
      </c>
      <c r="K376" t="s">
        <v>30</v>
      </c>
      <c r="L376" t="s">
        <v>31</v>
      </c>
      <c r="M376" s="1">
        <v>22925419</v>
      </c>
      <c r="N376" s="1">
        <v>-1458890</v>
      </c>
      <c r="O376" s="1">
        <v>21466529</v>
      </c>
      <c r="P376" s="1">
        <v>0</v>
      </c>
      <c r="Q376" t="s">
        <v>866</v>
      </c>
      <c r="R376">
        <v>5925</v>
      </c>
      <c r="S376" t="s">
        <v>867</v>
      </c>
      <c r="T376" t="s">
        <v>868</v>
      </c>
      <c r="U376" t="s">
        <v>869</v>
      </c>
      <c r="V376" t="s">
        <v>870</v>
      </c>
      <c r="W376">
        <v>0</v>
      </c>
    </row>
    <row r="377" spans="1:23" x14ac:dyDescent="0.3">
      <c r="A377">
        <v>5925</v>
      </c>
      <c r="B377" s="2">
        <v>45706</v>
      </c>
      <c r="C377" s="2">
        <v>45706.65</v>
      </c>
      <c r="D377" t="s">
        <v>23</v>
      </c>
      <c r="E377" t="s">
        <v>24</v>
      </c>
      <c r="F377" t="s">
        <v>720</v>
      </c>
      <c r="G377" t="s">
        <v>721</v>
      </c>
      <c r="H377" t="s">
        <v>662</v>
      </c>
      <c r="I377" t="s">
        <v>663</v>
      </c>
      <c r="J377" t="s">
        <v>29</v>
      </c>
      <c r="K377" t="s">
        <v>30</v>
      </c>
      <c r="L377" t="s">
        <v>31</v>
      </c>
      <c r="M377" s="1">
        <v>22925419</v>
      </c>
      <c r="N377" s="1">
        <v>-1458890</v>
      </c>
      <c r="O377" s="1">
        <v>21466529</v>
      </c>
      <c r="P377" s="1">
        <v>0</v>
      </c>
      <c r="Q377" t="s">
        <v>871</v>
      </c>
      <c r="R377">
        <v>6025</v>
      </c>
      <c r="S377" t="s">
        <v>872</v>
      </c>
      <c r="T377" t="s">
        <v>873</v>
      </c>
      <c r="U377" t="s">
        <v>874</v>
      </c>
      <c r="V377" t="s">
        <v>875</v>
      </c>
      <c r="W377">
        <v>0</v>
      </c>
    </row>
    <row r="378" spans="1:23" x14ac:dyDescent="0.3">
      <c r="A378">
        <v>6025</v>
      </c>
      <c r="B378" s="2">
        <v>45706</v>
      </c>
      <c r="C378" s="2">
        <v>45706.652777777781</v>
      </c>
      <c r="D378" t="s">
        <v>23</v>
      </c>
      <c r="E378" t="s">
        <v>24</v>
      </c>
      <c r="F378" t="s">
        <v>720</v>
      </c>
      <c r="G378" t="s">
        <v>721</v>
      </c>
      <c r="H378" t="s">
        <v>662</v>
      </c>
      <c r="I378" t="s">
        <v>663</v>
      </c>
      <c r="J378" t="s">
        <v>29</v>
      </c>
      <c r="K378" t="s">
        <v>30</v>
      </c>
      <c r="L378" t="s">
        <v>31</v>
      </c>
      <c r="M378" s="1">
        <v>22925419</v>
      </c>
      <c r="N378" s="1">
        <v>-1458890</v>
      </c>
      <c r="O378" s="1">
        <v>21466529</v>
      </c>
      <c r="P378" s="1">
        <v>0</v>
      </c>
      <c r="Q378" t="s">
        <v>876</v>
      </c>
      <c r="R378">
        <v>6125</v>
      </c>
      <c r="S378" t="s">
        <v>157</v>
      </c>
      <c r="T378" t="s">
        <v>877</v>
      </c>
      <c r="U378" t="s">
        <v>878</v>
      </c>
      <c r="V378" t="s">
        <v>879</v>
      </c>
      <c r="W378">
        <v>0</v>
      </c>
    </row>
    <row r="379" spans="1:23" x14ac:dyDescent="0.3">
      <c r="A379">
        <v>6125</v>
      </c>
      <c r="B379" s="2">
        <v>45706</v>
      </c>
      <c r="C379" s="2">
        <v>45706.655555555553</v>
      </c>
      <c r="D379" t="s">
        <v>23</v>
      </c>
      <c r="E379" t="s">
        <v>24</v>
      </c>
      <c r="F379" t="s">
        <v>654</v>
      </c>
      <c r="G379" t="s">
        <v>655</v>
      </c>
      <c r="H379" t="s">
        <v>150</v>
      </c>
      <c r="I379" t="s">
        <v>151</v>
      </c>
      <c r="J379" t="s">
        <v>29</v>
      </c>
      <c r="K379" t="s">
        <v>30</v>
      </c>
      <c r="L379" t="s">
        <v>31</v>
      </c>
      <c r="M379" s="1">
        <v>20198618</v>
      </c>
      <c r="N379" s="1">
        <v>-1530198</v>
      </c>
      <c r="O379" s="1">
        <v>18668420</v>
      </c>
      <c r="P379" s="1">
        <v>306040</v>
      </c>
      <c r="Q379" t="s">
        <v>880</v>
      </c>
      <c r="R379">
        <v>6225</v>
      </c>
      <c r="S379" t="s">
        <v>881</v>
      </c>
      <c r="T379" t="s">
        <v>882</v>
      </c>
      <c r="U379" t="s">
        <v>883</v>
      </c>
      <c r="V379" t="s">
        <v>884</v>
      </c>
      <c r="W379">
        <v>0</v>
      </c>
    </row>
    <row r="380" spans="1:23" x14ac:dyDescent="0.3">
      <c r="A380">
        <v>6225</v>
      </c>
      <c r="B380" s="2">
        <v>45706</v>
      </c>
      <c r="C380" s="2">
        <v>45706.660416666666</v>
      </c>
      <c r="D380" t="s">
        <v>23</v>
      </c>
      <c r="E380" t="s">
        <v>24</v>
      </c>
      <c r="F380" t="s">
        <v>620</v>
      </c>
      <c r="G380" t="s">
        <v>621</v>
      </c>
      <c r="H380" t="s">
        <v>520</v>
      </c>
      <c r="I380" t="s">
        <v>521</v>
      </c>
      <c r="J380" t="s">
        <v>29</v>
      </c>
      <c r="K380" t="s">
        <v>30</v>
      </c>
      <c r="L380" t="s">
        <v>31</v>
      </c>
      <c r="M380" s="1">
        <v>35495350</v>
      </c>
      <c r="N380" s="1">
        <v>-2473918</v>
      </c>
      <c r="O380" s="1">
        <v>33021432</v>
      </c>
      <c r="P380" s="1">
        <v>0</v>
      </c>
      <c r="Q380" t="s">
        <v>885</v>
      </c>
      <c r="R380">
        <v>6325</v>
      </c>
      <c r="S380" t="s">
        <v>162</v>
      </c>
      <c r="T380" t="s">
        <v>886</v>
      </c>
      <c r="U380" t="s">
        <v>887</v>
      </c>
      <c r="V380" t="s">
        <v>888</v>
      </c>
      <c r="W380">
        <v>0</v>
      </c>
    </row>
    <row r="381" spans="1:23" x14ac:dyDescent="0.3">
      <c r="A381">
        <v>6325</v>
      </c>
      <c r="B381" s="2">
        <v>45706</v>
      </c>
      <c r="C381" s="2">
        <v>45706.663194444445</v>
      </c>
      <c r="D381" t="s">
        <v>23</v>
      </c>
      <c r="E381" t="s">
        <v>24</v>
      </c>
      <c r="F381" t="s">
        <v>620</v>
      </c>
      <c r="G381" t="s">
        <v>621</v>
      </c>
      <c r="H381" t="s">
        <v>520</v>
      </c>
      <c r="I381" t="s">
        <v>521</v>
      </c>
      <c r="J381" t="s">
        <v>29</v>
      </c>
      <c r="K381" t="s">
        <v>126</v>
      </c>
      <c r="L381" t="s">
        <v>31</v>
      </c>
      <c r="M381" s="1">
        <v>32591195</v>
      </c>
      <c r="N381" s="1">
        <v>0</v>
      </c>
      <c r="O381" s="1">
        <v>32591195</v>
      </c>
      <c r="P381" s="1">
        <v>0</v>
      </c>
      <c r="Q381" t="s">
        <v>889</v>
      </c>
      <c r="R381">
        <v>6425</v>
      </c>
      <c r="S381" t="s">
        <v>890</v>
      </c>
      <c r="T381" t="s">
        <v>891</v>
      </c>
      <c r="U381" t="s">
        <v>892</v>
      </c>
      <c r="V381" t="s">
        <v>893</v>
      </c>
      <c r="W381">
        <v>0</v>
      </c>
    </row>
    <row r="382" spans="1:23" x14ac:dyDescent="0.3">
      <c r="A382">
        <v>6425</v>
      </c>
      <c r="B382" s="2">
        <v>45706</v>
      </c>
      <c r="C382" s="2">
        <v>45706.665972222225</v>
      </c>
      <c r="D382" t="s">
        <v>23</v>
      </c>
      <c r="E382" t="s">
        <v>24</v>
      </c>
      <c r="F382" t="s">
        <v>620</v>
      </c>
      <c r="G382" t="s">
        <v>621</v>
      </c>
      <c r="H382" t="s">
        <v>150</v>
      </c>
      <c r="I382" t="s">
        <v>151</v>
      </c>
      <c r="J382" t="s">
        <v>29</v>
      </c>
      <c r="K382" t="s">
        <v>30</v>
      </c>
      <c r="L382" t="s">
        <v>31</v>
      </c>
      <c r="M382" s="1">
        <v>28019198</v>
      </c>
      <c r="N382" s="1">
        <v>-2761323</v>
      </c>
      <c r="O382" s="1">
        <v>25257875</v>
      </c>
      <c r="P382" s="1">
        <v>0</v>
      </c>
      <c r="Q382" t="s">
        <v>894</v>
      </c>
      <c r="R382">
        <v>6525</v>
      </c>
      <c r="S382" t="s">
        <v>90</v>
      </c>
      <c r="T382" t="s">
        <v>895</v>
      </c>
      <c r="U382" t="s">
        <v>896</v>
      </c>
      <c r="V382" t="s">
        <v>897</v>
      </c>
      <c r="W382">
        <v>0</v>
      </c>
    </row>
    <row r="383" spans="1:23" x14ac:dyDescent="0.3">
      <c r="A383">
        <v>6525</v>
      </c>
      <c r="B383" s="2">
        <v>45706</v>
      </c>
      <c r="C383" s="2">
        <v>45706.673611111109</v>
      </c>
      <c r="D383" t="s">
        <v>23</v>
      </c>
      <c r="E383" t="s">
        <v>24</v>
      </c>
      <c r="F383" t="s">
        <v>649</v>
      </c>
      <c r="G383" t="s">
        <v>650</v>
      </c>
      <c r="H383" t="s">
        <v>117</v>
      </c>
      <c r="I383" t="s">
        <v>118</v>
      </c>
      <c r="J383" t="s">
        <v>29</v>
      </c>
      <c r="K383" t="s">
        <v>126</v>
      </c>
      <c r="L383" t="s">
        <v>31</v>
      </c>
      <c r="M383" s="1">
        <v>18362380</v>
      </c>
      <c r="N383" s="1">
        <v>0</v>
      </c>
      <c r="O383" s="1">
        <v>18362380</v>
      </c>
      <c r="P383" s="1">
        <v>0</v>
      </c>
      <c r="Q383" t="s">
        <v>898</v>
      </c>
      <c r="R383">
        <v>6625</v>
      </c>
      <c r="S383" t="s">
        <v>166</v>
      </c>
      <c r="T383" t="s">
        <v>899</v>
      </c>
      <c r="U383" t="s">
        <v>900</v>
      </c>
      <c r="V383" t="s">
        <v>901</v>
      </c>
      <c r="W383">
        <v>0</v>
      </c>
    </row>
    <row r="384" spans="1:23" x14ac:dyDescent="0.3">
      <c r="A384">
        <v>6625</v>
      </c>
      <c r="B384" s="2">
        <v>45706</v>
      </c>
      <c r="C384" s="2">
        <v>45706.677083333336</v>
      </c>
      <c r="D384" t="s">
        <v>23</v>
      </c>
      <c r="E384" t="s">
        <v>24</v>
      </c>
      <c r="F384" t="s">
        <v>649</v>
      </c>
      <c r="G384" t="s">
        <v>650</v>
      </c>
      <c r="H384" t="s">
        <v>117</v>
      </c>
      <c r="I384" t="s">
        <v>118</v>
      </c>
      <c r="J384" t="s">
        <v>29</v>
      </c>
      <c r="K384" t="s">
        <v>126</v>
      </c>
      <c r="L384" t="s">
        <v>31</v>
      </c>
      <c r="M384" s="1">
        <v>18362380</v>
      </c>
      <c r="N384" s="1">
        <v>0</v>
      </c>
      <c r="O384" s="1">
        <v>18362380</v>
      </c>
      <c r="P384" s="1">
        <v>0</v>
      </c>
      <c r="Q384" t="s">
        <v>902</v>
      </c>
      <c r="R384">
        <v>6725</v>
      </c>
      <c r="S384" t="s">
        <v>182</v>
      </c>
      <c r="T384" t="s">
        <v>903</v>
      </c>
      <c r="U384" t="s">
        <v>904</v>
      </c>
      <c r="V384" t="s">
        <v>905</v>
      </c>
      <c r="W384">
        <v>0</v>
      </c>
    </row>
    <row r="385" spans="1:23" x14ac:dyDescent="0.3">
      <c r="A385">
        <v>6725</v>
      </c>
      <c r="B385" s="2">
        <v>45706</v>
      </c>
      <c r="C385" s="2">
        <v>45706.680555555555</v>
      </c>
      <c r="D385" t="s">
        <v>23</v>
      </c>
      <c r="E385" t="s">
        <v>24</v>
      </c>
      <c r="F385" t="s">
        <v>649</v>
      </c>
      <c r="G385" t="s">
        <v>650</v>
      </c>
      <c r="H385" t="s">
        <v>316</v>
      </c>
      <c r="I385" t="s">
        <v>317</v>
      </c>
      <c r="J385" t="s">
        <v>29</v>
      </c>
      <c r="K385" t="s">
        <v>30</v>
      </c>
      <c r="L385" t="s">
        <v>31</v>
      </c>
      <c r="M385" s="1">
        <v>18362380</v>
      </c>
      <c r="N385" s="1">
        <v>0</v>
      </c>
      <c r="O385" s="1">
        <v>18362380</v>
      </c>
      <c r="P385" s="1">
        <v>0</v>
      </c>
      <c r="Q385" t="s">
        <v>906</v>
      </c>
      <c r="R385">
        <v>6825</v>
      </c>
      <c r="S385" t="s">
        <v>106</v>
      </c>
      <c r="T385" t="s">
        <v>397</v>
      </c>
      <c r="U385" t="s">
        <v>907</v>
      </c>
      <c r="V385" t="s">
        <v>908</v>
      </c>
      <c r="W385">
        <v>0</v>
      </c>
    </row>
    <row r="386" spans="1:23" x14ac:dyDescent="0.3">
      <c r="A386">
        <v>6825</v>
      </c>
      <c r="B386" s="2">
        <v>45706</v>
      </c>
      <c r="C386" s="2">
        <v>45706.684027777781</v>
      </c>
      <c r="D386" t="s">
        <v>23</v>
      </c>
      <c r="E386" t="s">
        <v>24</v>
      </c>
      <c r="F386" t="s">
        <v>649</v>
      </c>
      <c r="G386" t="s">
        <v>650</v>
      </c>
      <c r="H386" t="s">
        <v>150</v>
      </c>
      <c r="I386" t="s">
        <v>151</v>
      </c>
      <c r="J386" t="s">
        <v>29</v>
      </c>
      <c r="K386" t="s">
        <v>30</v>
      </c>
      <c r="L386" t="s">
        <v>31</v>
      </c>
      <c r="M386" s="1">
        <v>42007440</v>
      </c>
      <c r="N386" s="1">
        <v>-3640645</v>
      </c>
      <c r="O386" s="1">
        <v>38366795</v>
      </c>
      <c r="P386" s="1">
        <v>0</v>
      </c>
      <c r="Q386" t="s">
        <v>909</v>
      </c>
      <c r="R386">
        <v>6925</v>
      </c>
      <c r="S386" t="s">
        <v>382</v>
      </c>
      <c r="T386" t="s">
        <v>910</v>
      </c>
      <c r="U386" t="s">
        <v>911</v>
      </c>
      <c r="V386" t="s">
        <v>912</v>
      </c>
      <c r="W386">
        <v>0</v>
      </c>
    </row>
    <row r="387" spans="1:23" x14ac:dyDescent="0.3">
      <c r="A387">
        <v>6925</v>
      </c>
      <c r="B387" s="2">
        <v>45706</v>
      </c>
      <c r="C387" s="2">
        <v>45706.706944444442</v>
      </c>
      <c r="D387" t="s">
        <v>23</v>
      </c>
      <c r="E387" t="s">
        <v>24</v>
      </c>
      <c r="F387" t="s">
        <v>620</v>
      </c>
      <c r="G387" t="s">
        <v>621</v>
      </c>
      <c r="H387" t="s">
        <v>316</v>
      </c>
      <c r="I387" t="s">
        <v>317</v>
      </c>
      <c r="J387" t="s">
        <v>29</v>
      </c>
      <c r="K387" t="s">
        <v>126</v>
      </c>
      <c r="L387" t="s">
        <v>31</v>
      </c>
      <c r="M387" s="1">
        <v>19173986</v>
      </c>
      <c r="N387" s="1">
        <v>0</v>
      </c>
      <c r="O387" s="1">
        <v>19173986</v>
      </c>
      <c r="P387" s="1">
        <v>0</v>
      </c>
      <c r="Q387" t="s">
        <v>913</v>
      </c>
      <c r="R387">
        <v>7025</v>
      </c>
      <c r="S387" t="s">
        <v>364</v>
      </c>
      <c r="T387" t="s">
        <v>34</v>
      </c>
      <c r="U387" t="s">
        <v>914</v>
      </c>
      <c r="V387" t="s">
        <v>915</v>
      </c>
      <c r="W387">
        <v>0</v>
      </c>
    </row>
    <row r="388" spans="1:23" x14ac:dyDescent="0.3">
      <c r="A388">
        <v>7025</v>
      </c>
      <c r="B388" s="2">
        <v>45706</v>
      </c>
      <c r="C388" s="2">
        <v>45706.709722222222</v>
      </c>
      <c r="D388" t="s">
        <v>23</v>
      </c>
      <c r="E388" t="s">
        <v>24</v>
      </c>
      <c r="F388" t="s">
        <v>620</v>
      </c>
      <c r="G388" t="s">
        <v>621</v>
      </c>
      <c r="H388" t="s">
        <v>316</v>
      </c>
      <c r="I388" t="s">
        <v>317</v>
      </c>
      <c r="J388" t="s">
        <v>29</v>
      </c>
      <c r="K388" t="s">
        <v>126</v>
      </c>
      <c r="L388" t="s">
        <v>31</v>
      </c>
      <c r="M388" s="1">
        <v>18965574</v>
      </c>
      <c r="N388" s="1">
        <v>0</v>
      </c>
      <c r="O388" s="1">
        <v>18965574</v>
      </c>
      <c r="P388" s="1">
        <v>0</v>
      </c>
      <c r="Q388" t="s">
        <v>916</v>
      </c>
      <c r="R388">
        <v>7125</v>
      </c>
      <c r="S388" t="s">
        <v>917</v>
      </c>
      <c r="T388" t="s">
        <v>34</v>
      </c>
      <c r="U388" t="s">
        <v>918</v>
      </c>
      <c r="V388" t="s">
        <v>919</v>
      </c>
      <c r="W388">
        <v>0</v>
      </c>
    </row>
    <row r="389" spans="1:23" x14ac:dyDescent="0.3">
      <c r="A389">
        <v>7125</v>
      </c>
      <c r="B389" s="2">
        <v>45706</v>
      </c>
      <c r="C389" s="2">
        <v>45706.711111111108</v>
      </c>
      <c r="D389" t="s">
        <v>23</v>
      </c>
      <c r="E389" t="s">
        <v>24</v>
      </c>
      <c r="F389" t="s">
        <v>620</v>
      </c>
      <c r="G389" t="s">
        <v>621</v>
      </c>
      <c r="H389" t="s">
        <v>316</v>
      </c>
      <c r="I389" t="s">
        <v>317</v>
      </c>
      <c r="J389" t="s">
        <v>29</v>
      </c>
      <c r="K389" t="s">
        <v>126</v>
      </c>
      <c r="L389" t="s">
        <v>31</v>
      </c>
      <c r="M389" s="1">
        <v>18965574</v>
      </c>
      <c r="N389" s="1">
        <v>972594</v>
      </c>
      <c r="O389" s="1">
        <v>19938168</v>
      </c>
      <c r="P389" s="1">
        <v>0</v>
      </c>
      <c r="Q389" t="s">
        <v>920</v>
      </c>
      <c r="R389">
        <v>7225</v>
      </c>
      <c r="S389" t="s">
        <v>410</v>
      </c>
      <c r="T389" t="s">
        <v>34</v>
      </c>
      <c r="U389" t="s">
        <v>921</v>
      </c>
      <c r="V389" t="s">
        <v>922</v>
      </c>
      <c r="W389">
        <v>0</v>
      </c>
    </row>
    <row r="390" spans="1:23" x14ac:dyDescent="0.3">
      <c r="A390">
        <v>7225</v>
      </c>
      <c r="B390" s="2">
        <v>45707</v>
      </c>
      <c r="C390" s="2">
        <v>45707.70208333333</v>
      </c>
      <c r="D390" t="s">
        <v>23</v>
      </c>
      <c r="E390" t="s">
        <v>24</v>
      </c>
      <c r="F390" t="s">
        <v>658</v>
      </c>
      <c r="G390" t="s">
        <v>659</v>
      </c>
      <c r="H390" t="s">
        <v>117</v>
      </c>
      <c r="I390" t="s">
        <v>118</v>
      </c>
      <c r="J390" t="s">
        <v>29</v>
      </c>
      <c r="K390" t="s">
        <v>30</v>
      </c>
      <c r="L390" t="s">
        <v>31</v>
      </c>
      <c r="M390" s="1">
        <v>4000000</v>
      </c>
      <c r="N390" s="1">
        <v>10000000</v>
      </c>
      <c r="O390" s="1">
        <v>14000000</v>
      </c>
      <c r="P390" s="1">
        <v>0</v>
      </c>
      <c r="Q390" t="s">
        <v>923</v>
      </c>
      <c r="R390">
        <v>7325</v>
      </c>
      <c r="S390" t="s">
        <v>464</v>
      </c>
      <c r="T390" t="s">
        <v>541</v>
      </c>
      <c r="U390" t="s">
        <v>924</v>
      </c>
      <c r="V390" t="s">
        <v>925</v>
      </c>
      <c r="W390">
        <v>0</v>
      </c>
    </row>
    <row r="391" spans="1:23" x14ac:dyDescent="0.3">
      <c r="A391">
        <v>7325</v>
      </c>
      <c r="B391" s="2">
        <v>45707</v>
      </c>
      <c r="C391" s="2">
        <v>45707.705555555556</v>
      </c>
      <c r="D391" t="s">
        <v>23</v>
      </c>
      <c r="E391" t="s">
        <v>24</v>
      </c>
      <c r="F391" t="s">
        <v>658</v>
      </c>
      <c r="G391" t="s">
        <v>659</v>
      </c>
      <c r="H391" t="s">
        <v>117</v>
      </c>
      <c r="I391" t="s">
        <v>118</v>
      </c>
      <c r="J391" t="s">
        <v>29</v>
      </c>
      <c r="K391" t="s">
        <v>30</v>
      </c>
      <c r="L391" t="s">
        <v>31</v>
      </c>
      <c r="M391" s="1">
        <v>9000000</v>
      </c>
      <c r="N391" s="1">
        <v>0</v>
      </c>
      <c r="O391" s="1">
        <v>9000000</v>
      </c>
      <c r="P391" s="1">
        <v>1971637</v>
      </c>
      <c r="Q391" t="s">
        <v>926</v>
      </c>
      <c r="R391">
        <v>7425</v>
      </c>
      <c r="S391" t="s">
        <v>927</v>
      </c>
      <c r="T391" t="s">
        <v>928</v>
      </c>
      <c r="U391" t="s">
        <v>929</v>
      </c>
      <c r="V391" t="s">
        <v>930</v>
      </c>
      <c r="W391">
        <v>0</v>
      </c>
    </row>
    <row r="392" spans="1:23" x14ac:dyDescent="0.3">
      <c r="A392">
        <v>7425</v>
      </c>
      <c r="B392" s="2">
        <v>45707</v>
      </c>
      <c r="C392" s="2">
        <v>45707.709027777775</v>
      </c>
      <c r="D392" t="s">
        <v>23</v>
      </c>
      <c r="E392" t="s">
        <v>24</v>
      </c>
      <c r="F392" t="s">
        <v>660</v>
      </c>
      <c r="G392" t="s">
        <v>661</v>
      </c>
      <c r="H392" t="s">
        <v>117</v>
      </c>
      <c r="I392" t="s">
        <v>118</v>
      </c>
      <c r="J392" t="s">
        <v>29</v>
      </c>
      <c r="K392" t="s">
        <v>30</v>
      </c>
      <c r="L392" t="s">
        <v>31</v>
      </c>
      <c r="M392" s="1">
        <v>10000000</v>
      </c>
      <c r="N392" s="1">
        <v>0</v>
      </c>
      <c r="O392" s="1">
        <v>10000000</v>
      </c>
      <c r="P392" s="1">
        <v>0</v>
      </c>
      <c r="Q392" t="s">
        <v>931</v>
      </c>
      <c r="R392">
        <v>7525</v>
      </c>
      <c r="S392" t="s">
        <v>749</v>
      </c>
      <c r="T392" t="s">
        <v>932</v>
      </c>
      <c r="U392" t="s">
        <v>933</v>
      </c>
      <c r="V392" t="s">
        <v>934</v>
      </c>
      <c r="W392">
        <v>0</v>
      </c>
    </row>
    <row r="393" spans="1:23" x14ac:dyDescent="0.3">
      <c r="A393">
        <v>7525</v>
      </c>
      <c r="B393" s="2">
        <v>45707</v>
      </c>
      <c r="C393" s="2">
        <v>45707.712500000001</v>
      </c>
      <c r="D393" t="s">
        <v>23</v>
      </c>
      <c r="E393" t="s">
        <v>24</v>
      </c>
      <c r="F393" t="s">
        <v>660</v>
      </c>
      <c r="G393" t="s">
        <v>661</v>
      </c>
      <c r="H393" t="s">
        <v>117</v>
      </c>
      <c r="I393" t="s">
        <v>118</v>
      </c>
      <c r="J393" t="s">
        <v>29</v>
      </c>
      <c r="K393" t="s">
        <v>30</v>
      </c>
      <c r="L393" t="s">
        <v>31</v>
      </c>
      <c r="M393" s="1">
        <v>6000000</v>
      </c>
      <c r="N393" s="1">
        <v>0</v>
      </c>
      <c r="O393" s="1">
        <v>6000000</v>
      </c>
      <c r="P393" s="1">
        <v>0</v>
      </c>
      <c r="Q393" t="s">
        <v>935</v>
      </c>
      <c r="R393">
        <v>7625</v>
      </c>
      <c r="S393" t="s">
        <v>936</v>
      </c>
      <c r="T393" t="s">
        <v>937</v>
      </c>
      <c r="U393" t="s">
        <v>938</v>
      </c>
      <c r="V393" t="s">
        <v>939</v>
      </c>
      <c r="W393">
        <v>0</v>
      </c>
    </row>
    <row r="394" spans="1:23" x14ac:dyDescent="0.3">
      <c r="A394">
        <v>7625</v>
      </c>
      <c r="B394" s="2">
        <v>45707</v>
      </c>
      <c r="C394" s="2">
        <v>45707.71597222222</v>
      </c>
      <c r="D394" t="s">
        <v>23</v>
      </c>
      <c r="E394" t="s">
        <v>24</v>
      </c>
      <c r="F394" t="s">
        <v>649</v>
      </c>
      <c r="G394" t="s">
        <v>650</v>
      </c>
      <c r="H394" t="s">
        <v>117</v>
      </c>
      <c r="I394" t="s">
        <v>118</v>
      </c>
      <c r="J394" t="s">
        <v>29</v>
      </c>
      <c r="K394" t="s">
        <v>30</v>
      </c>
      <c r="L394" t="s">
        <v>31</v>
      </c>
      <c r="M394" s="1">
        <v>8000000</v>
      </c>
      <c r="N394" s="1">
        <v>0</v>
      </c>
      <c r="O394" s="1">
        <v>8000000</v>
      </c>
      <c r="P394" s="1">
        <v>0</v>
      </c>
      <c r="Q394" t="s">
        <v>940</v>
      </c>
      <c r="R394">
        <v>7725</v>
      </c>
      <c r="S394" t="s">
        <v>444</v>
      </c>
      <c r="T394" t="s">
        <v>586</v>
      </c>
      <c r="U394" t="s">
        <v>941</v>
      </c>
      <c r="V394" t="s">
        <v>942</v>
      </c>
      <c r="W394">
        <v>0</v>
      </c>
    </row>
    <row r="395" spans="1:23" x14ac:dyDescent="0.3">
      <c r="A395">
        <v>7725</v>
      </c>
      <c r="B395" s="2">
        <v>45708</v>
      </c>
      <c r="C395" s="2">
        <v>45708.401388888888</v>
      </c>
      <c r="D395" t="s">
        <v>23</v>
      </c>
      <c r="E395" t="s">
        <v>24</v>
      </c>
      <c r="F395" t="s">
        <v>620</v>
      </c>
      <c r="G395" t="s">
        <v>621</v>
      </c>
      <c r="H395" t="s">
        <v>662</v>
      </c>
      <c r="I395" t="s">
        <v>663</v>
      </c>
      <c r="J395" t="s">
        <v>29</v>
      </c>
      <c r="K395" t="s">
        <v>126</v>
      </c>
      <c r="L395" t="s">
        <v>31</v>
      </c>
      <c r="M395" s="1">
        <v>6000000</v>
      </c>
      <c r="N395" s="1">
        <v>0</v>
      </c>
      <c r="O395" s="1">
        <v>6000000</v>
      </c>
      <c r="P395" s="1">
        <v>3094687</v>
      </c>
      <c r="Q395" t="s">
        <v>943</v>
      </c>
      <c r="R395">
        <v>7825</v>
      </c>
      <c r="S395" t="s">
        <v>944</v>
      </c>
      <c r="T395" t="s">
        <v>945</v>
      </c>
      <c r="U395" t="s">
        <v>946</v>
      </c>
      <c r="V395" t="s">
        <v>947</v>
      </c>
      <c r="W395">
        <v>0</v>
      </c>
    </row>
    <row r="396" spans="1:23" x14ac:dyDescent="0.3">
      <c r="A396">
        <v>7825</v>
      </c>
      <c r="B396" s="2">
        <v>45708</v>
      </c>
      <c r="C396" s="2">
        <v>45708.40902777778</v>
      </c>
      <c r="D396" t="s">
        <v>23</v>
      </c>
      <c r="E396" t="s">
        <v>24</v>
      </c>
      <c r="F396" t="s">
        <v>620</v>
      </c>
      <c r="G396" t="s">
        <v>621</v>
      </c>
      <c r="H396" t="s">
        <v>117</v>
      </c>
      <c r="I396" t="s">
        <v>118</v>
      </c>
      <c r="J396" t="s">
        <v>29</v>
      </c>
      <c r="K396" t="s">
        <v>126</v>
      </c>
      <c r="L396" t="s">
        <v>31</v>
      </c>
      <c r="M396" s="1">
        <v>22925419</v>
      </c>
      <c r="N396" s="1">
        <v>-1875716</v>
      </c>
      <c r="O396" s="1">
        <v>21049703</v>
      </c>
      <c r="P396" s="1">
        <v>208413</v>
      </c>
      <c r="Q396" t="s">
        <v>948</v>
      </c>
      <c r="R396">
        <v>7925</v>
      </c>
      <c r="S396" t="s">
        <v>256</v>
      </c>
      <c r="T396" t="s">
        <v>949</v>
      </c>
      <c r="U396" t="s">
        <v>950</v>
      </c>
      <c r="V396" t="s">
        <v>951</v>
      </c>
      <c r="W396">
        <v>0</v>
      </c>
    </row>
    <row r="397" spans="1:23" x14ac:dyDescent="0.3">
      <c r="A397">
        <v>7925</v>
      </c>
      <c r="B397" s="2">
        <v>45708</v>
      </c>
      <c r="C397" s="2">
        <v>45708.413194444445</v>
      </c>
      <c r="D397" t="s">
        <v>23</v>
      </c>
      <c r="E397" t="s">
        <v>24</v>
      </c>
      <c r="F397" t="s">
        <v>620</v>
      </c>
      <c r="G397" t="s">
        <v>621</v>
      </c>
      <c r="H397" t="s">
        <v>117</v>
      </c>
      <c r="I397" t="s">
        <v>118</v>
      </c>
      <c r="J397" t="s">
        <v>29</v>
      </c>
      <c r="K397" t="s">
        <v>126</v>
      </c>
      <c r="L397" t="s">
        <v>31</v>
      </c>
      <c r="M397" s="1">
        <v>22925419</v>
      </c>
      <c r="N397" s="1">
        <v>-4379425</v>
      </c>
      <c r="O397" s="1">
        <v>18545994</v>
      </c>
      <c r="P397" s="1">
        <v>0</v>
      </c>
      <c r="Q397" t="s">
        <v>952</v>
      </c>
      <c r="R397">
        <v>8025</v>
      </c>
      <c r="S397" t="s">
        <v>242</v>
      </c>
      <c r="T397" t="s">
        <v>437</v>
      </c>
      <c r="U397" t="s">
        <v>953</v>
      </c>
      <c r="V397" t="s">
        <v>954</v>
      </c>
      <c r="W397">
        <v>0</v>
      </c>
    </row>
    <row r="398" spans="1:23" x14ac:dyDescent="0.3">
      <c r="A398">
        <v>8025</v>
      </c>
      <c r="B398" s="2">
        <v>45708</v>
      </c>
      <c r="C398" s="2">
        <v>45708.417361111111</v>
      </c>
      <c r="D398" t="s">
        <v>23</v>
      </c>
      <c r="E398" t="s">
        <v>24</v>
      </c>
      <c r="F398" t="s">
        <v>620</v>
      </c>
      <c r="G398" t="s">
        <v>621</v>
      </c>
      <c r="H398" t="s">
        <v>110</v>
      </c>
      <c r="I398" t="s">
        <v>111</v>
      </c>
      <c r="J398" t="s">
        <v>29</v>
      </c>
      <c r="K398" t="s">
        <v>126</v>
      </c>
      <c r="L398" t="s">
        <v>31</v>
      </c>
      <c r="M398" s="1">
        <v>40380131</v>
      </c>
      <c r="N398" s="1">
        <v>-3303829</v>
      </c>
      <c r="O398" s="1">
        <v>37076302</v>
      </c>
      <c r="P398" s="1">
        <v>0</v>
      </c>
      <c r="Q398" t="s">
        <v>955</v>
      </c>
      <c r="R398">
        <v>8125</v>
      </c>
      <c r="S398" t="s">
        <v>234</v>
      </c>
      <c r="T398" t="s">
        <v>956</v>
      </c>
      <c r="U398" t="s">
        <v>957</v>
      </c>
      <c r="V398" t="s">
        <v>958</v>
      </c>
      <c r="W398">
        <v>0</v>
      </c>
    </row>
    <row r="399" spans="1:23" x14ac:dyDescent="0.3">
      <c r="A399">
        <v>8125</v>
      </c>
      <c r="B399" s="2">
        <v>45708</v>
      </c>
      <c r="C399" s="2">
        <v>45708.422222222223</v>
      </c>
      <c r="D399" t="s">
        <v>23</v>
      </c>
      <c r="E399" t="s">
        <v>24</v>
      </c>
      <c r="F399" t="s">
        <v>620</v>
      </c>
      <c r="G399" t="s">
        <v>621</v>
      </c>
      <c r="H399" t="s">
        <v>150</v>
      </c>
      <c r="I399" t="s">
        <v>151</v>
      </c>
      <c r="J399" t="s">
        <v>29</v>
      </c>
      <c r="K399" t="s">
        <v>126</v>
      </c>
      <c r="L399" t="s">
        <v>31</v>
      </c>
      <c r="M399" s="1">
        <v>22925419</v>
      </c>
      <c r="N399" s="1">
        <v>-2223071</v>
      </c>
      <c r="O399" s="1">
        <v>20702348</v>
      </c>
      <c r="P399" s="1">
        <v>0</v>
      </c>
      <c r="Q399" t="s">
        <v>959</v>
      </c>
      <c r="R399">
        <v>8225</v>
      </c>
      <c r="S399" t="s">
        <v>960</v>
      </c>
      <c r="T399" t="s">
        <v>34</v>
      </c>
      <c r="U399" t="s">
        <v>961</v>
      </c>
      <c r="V399" t="s">
        <v>962</v>
      </c>
      <c r="W399">
        <v>0</v>
      </c>
    </row>
    <row r="400" spans="1:23" x14ac:dyDescent="0.3">
      <c r="A400">
        <v>8225</v>
      </c>
      <c r="B400" s="2">
        <v>45708</v>
      </c>
      <c r="C400" s="2">
        <v>45708.427777777775</v>
      </c>
      <c r="D400" t="s">
        <v>23</v>
      </c>
      <c r="E400" t="s">
        <v>24</v>
      </c>
      <c r="F400" t="s">
        <v>620</v>
      </c>
      <c r="G400" t="s">
        <v>621</v>
      </c>
      <c r="H400" t="s">
        <v>150</v>
      </c>
      <c r="I400" t="s">
        <v>151</v>
      </c>
      <c r="J400" t="s">
        <v>29</v>
      </c>
      <c r="K400" t="s">
        <v>126</v>
      </c>
      <c r="L400" t="s">
        <v>31</v>
      </c>
      <c r="M400" s="1">
        <v>21883354</v>
      </c>
      <c r="N400" s="1">
        <v>-4622726</v>
      </c>
      <c r="O400" s="1">
        <v>17260628</v>
      </c>
      <c r="P400" s="1">
        <v>0</v>
      </c>
      <c r="Q400" t="s">
        <v>963</v>
      </c>
      <c r="R400">
        <v>8325</v>
      </c>
      <c r="S400" t="s">
        <v>475</v>
      </c>
      <c r="T400" t="s">
        <v>34</v>
      </c>
      <c r="U400" t="s">
        <v>964</v>
      </c>
      <c r="V400" t="s">
        <v>965</v>
      </c>
      <c r="W400">
        <v>0</v>
      </c>
    </row>
    <row r="401" spans="1:23" x14ac:dyDescent="0.3">
      <c r="A401">
        <v>8325</v>
      </c>
      <c r="B401" s="2">
        <v>45708</v>
      </c>
      <c r="C401" s="2">
        <v>45708.436805555553</v>
      </c>
      <c r="D401" t="s">
        <v>23</v>
      </c>
      <c r="E401" t="s">
        <v>24</v>
      </c>
      <c r="F401" t="s">
        <v>620</v>
      </c>
      <c r="G401" t="s">
        <v>621</v>
      </c>
      <c r="H401" t="s">
        <v>27</v>
      </c>
      <c r="I401" t="s">
        <v>28</v>
      </c>
      <c r="J401" t="s">
        <v>29</v>
      </c>
      <c r="K401" t="s">
        <v>126</v>
      </c>
      <c r="L401" t="s">
        <v>31</v>
      </c>
      <c r="M401" s="1">
        <v>50828998</v>
      </c>
      <c r="N401" s="1">
        <v>-4620818</v>
      </c>
      <c r="O401" s="1">
        <v>46208180</v>
      </c>
      <c r="P401" s="1">
        <v>0</v>
      </c>
      <c r="Q401" t="s">
        <v>966</v>
      </c>
      <c r="R401">
        <v>8425</v>
      </c>
      <c r="S401" t="s">
        <v>967</v>
      </c>
      <c r="T401" t="s">
        <v>968</v>
      </c>
      <c r="U401" t="s">
        <v>969</v>
      </c>
      <c r="V401" t="s">
        <v>970</v>
      </c>
      <c r="W401">
        <v>0</v>
      </c>
    </row>
    <row r="402" spans="1:23" x14ac:dyDescent="0.3">
      <c r="A402">
        <v>8425</v>
      </c>
      <c r="B402" s="2">
        <v>45708</v>
      </c>
      <c r="C402" s="2">
        <v>45708.468055555553</v>
      </c>
      <c r="D402" t="s">
        <v>23</v>
      </c>
      <c r="E402" t="s">
        <v>24</v>
      </c>
      <c r="F402" t="s">
        <v>620</v>
      </c>
      <c r="G402" t="s">
        <v>621</v>
      </c>
      <c r="H402" t="s">
        <v>27</v>
      </c>
      <c r="I402" t="s">
        <v>28</v>
      </c>
      <c r="J402" t="s">
        <v>29</v>
      </c>
      <c r="K402" t="s">
        <v>126</v>
      </c>
      <c r="L402" t="s">
        <v>31</v>
      </c>
      <c r="M402" s="1">
        <v>42007440</v>
      </c>
      <c r="N402" s="1">
        <v>-2240397</v>
      </c>
      <c r="O402" s="1">
        <v>39767043</v>
      </c>
      <c r="P402" s="1">
        <v>0</v>
      </c>
      <c r="Q402" t="s">
        <v>971</v>
      </c>
      <c r="R402">
        <v>8525</v>
      </c>
      <c r="S402" t="s">
        <v>972</v>
      </c>
      <c r="T402" t="s">
        <v>34</v>
      </c>
      <c r="U402" t="s">
        <v>973</v>
      </c>
      <c r="V402" t="s">
        <v>974</v>
      </c>
      <c r="W402">
        <v>0</v>
      </c>
    </row>
    <row r="403" spans="1:23" x14ac:dyDescent="0.3">
      <c r="A403">
        <v>8525</v>
      </c>
      <c r="B403" s="2">
        <v>45708</v>
      </c>
      <c r="C403" s="2">
        <v>45708.486805555556</v>
      </c>
      <c r="D403" t="s">
        <v>23</v>
      </c>
      <c r="E403" t="s">
        <v>358</v>
      </c>
      <c r="F403" t="s">
        <v>649</v>
      </c>
      <c r="G403" t="s">
        <v>650</v>
      </c>
      <c r="H403" t="s">
        <v>27</v>
      </c>
      <c r="I403" t="s">
        <v>28</v>
      </c>
      <c r="J403" t="s">
        <v>29</v>
      </c>
      <c r="K403" t="s">
        <v>30</v>
      </c>
      <c r="L403" t="s">
        <v>31</v>
      </c>
      <c r="M403" s="1">
        <v>12000000</v>
      </c>
      <c r="N403" s="1">
        <v>-12000000</v>
      </c>
      <c r="O403" s="1">
        <v>0</v>
      </c>
      <c r="P403" s="1">
        <v>0</v>
      </c>
      <c r="Q403" t="s">
        <v>975</v>
      </c>
      <c r="R403">
        <v>8625</v>
      </c>
      <c r="S403" t="s">
        <v>34</v>
      </c>
      <c r="T403" t="s">
        <v>34</v>
      </c>
      <c r="U403" t="s">
        <v>34</v>
      </c>
      <c r="V403" t="s">
        <v>34</v>
      </c>
      <c r="W403">
        <v>0</v>
      </c>
    </row>
    <row r="404" spans="1:23" x14ac:dyDescent="0.3">
      <c r="A404">
        <v>8625</v>
      </c>
      <c r="B404" s="2">
        <v>45708</v>
      </c>
      <c r="C404" s="2">
        <v>45708.496527777781</v>
      </c>
      <c r="D404" t="s">
        <v>23</v>
      </c>
      <c r="E404" t="s">
        <v>24</v>
      </c>
      <c r="F404" t="s">
        <v>620</v>
      </c>
      <c r="G404" t="s">
        <v>621</v>
      </c>
      <c r="H404" t="s">
        <v>520</v>
      </c>
      <c r="I404" t="s">
        <v>521</v>
      </c>
      <c r="J404" t="s">
        <v>29</v>
      </c>
      <c r="K404" t="s">
        <v>126</v>
      </c>
      <c r="L404" t="s">
        <v>31</v>
      </c>
      <c r="M404" s="1">
        <v>38188580</v>
      </c>
      <c r="N404" s="1">
        <v>0</v>
      </c>
      <c r="O404" s="1">
        <v>38188580</v>
      </c>
      <c r="P404" s="1">
        <v>0</v>
      </c>
      <c r="Q404" t="s">
        <v>976</v>
      </c>
      <c r="R404">
        <v>8725</v>
      </c>
      <c r="S404" t="s">
        <v>222</v>
      </c>
      <c r="T404" t="s">
        <v>977</v>
      </c>
      <c r="U404" t="s">
        <v>978</v>
      </c>
      <c r="V404" t="s">
        <v>979</v>
      </c>
      <c r="W404">
        <v>0</v>
      </c>
    </row>
    <row r="405" spans="1:23" x14ac:dyDescent="0.3">
      <c r="A405">
        <v>8725</v>
      </c>
      <c r="B405" s="2">
        <v>45709</v>
      </c>
      <c r="C405" s="2">
        <v>45709.436805555553</v>
      </c>
      <c r="D405" t="s">
        <v>23</v>
      </c>
      <c r="E405" t="s">
        <v>24</v>
      </c>
      <c r="F405" t="s">
        <v>620</v>
      </c>
      <c r="G405" t="s">
        <v>621</v>
      </c>
      <c r="H405" t="s">
        <v>27</v>
      </c>
      <c r="I405" t="s">
        <v>28</v>
      </c>
      <c r="J405" t="s">
        <v>29</v>
      </c>
      <c r="K405" t="s">
        <v>126</v>
      </c>
      <c r="L405" t="s">
        <v>31</v>
      </c>
      <c r="M405" s="1">
        <v>8148417</v>
      </c>
      <c r="N405" s="1">
        <v>0</v>
      </c>
      <c r="O405" s="1">
        <v>8148417</v>
      </c>
      <c r="P405" s="1">
        <v>415628</v>
      </c>
      <c r="Q405" t="s">
        <v>980</v>
      </c>
      <c r="R405">
        <v>8825</v>
      </c>
      <c r="S405" t="s">
        <v>981</v>
      </c>
      <c r="T405" t="s">
        <v>982</v>
      </c>
      <c r="U405" t="s">
        <v>983</v>
      </c>
      <c r="V405" t="s">
        <v>984</v>
      </c>
      <c r="W405">
        <v>0</v>
      </c>
    </row>
    <row r="406" spans="1:23" x14ac:dyDescent="0.3">
      <c r="A406">
        <v>8825</v>
      </c>
      <c r="B406" s="2">
        <v>45709</v>
      </c>
      <c r="C406" s="2">
        <v>45709.442361111112</v>
      </c>
      <c r="D406" t="s">
        <v>23</v>
      </c>
      <c r="E406" t="s">
        <v>116</v>
      </c>
      <c r="F406" t="s">
        <v>649</v>
      </c>
      <c r="G406" t="s">
        <v>650</v>
      </c>
      <c r="H406" t="s">
        <v>117</v>
      </c>
      <c r="I406" t="s">
        <v>118</v>
      </c>
      <c r="J406" t="s">
        <v>29</v>
      </c>
      <c r="K406" t="s">
        <v>30</v>
      </c>
      <c r="L406" t="s">
        <v>31</v>
      </c>
      <c r="M406" s="1">
        <v>7000000</v>
      </c>
      <c r="N406" s="1">
        <v>0</v>
      </c>
      <c r="O406" s="1">
        <v>7000000</v>
      </c>
      <c r="P406" s="1">
        <v>7000000</v>
      </c>
      <c r="Q406" t="s">
        <v>985</v>
      </c>
      <c r="R406">
        <v>8925</v>
      </c>
      <c r="S406" t="s">
        <v>34</v>
      </c>
      <c r="T406" t="s">
        <v>34</v>
      </c>
      <c r="U406" t="s">
        <v>34</v>
      </c>
      <c r="V406" t="s">
        <v>34</v>
      </c>
      <c r="W406">
        <v>0</v>
      </c>
    </row>
    <row r="407" spans="1:23" x14ac:dyDescent="0.3">
      <c r="A407">
        <v>8925</v>
      </c>
      <c r="B407" s="2">
        <v>45709</v>
      </c>
      <c r="C407" s="2">
        <v>45709.719444444447</v>
      </c>
      <c r="D407" t="s">
        <v>23</v>
      </c>
      <c r="E407" t="s">
        <v>24</v>
      </c>
      <c r="F407" t="s">
        <v>654</v>
      </c>
      <c r="G407" t="s">
        <v>655</v>
      </c>
      <c r="H407" t="s">
        <v>316</v>
      </c>
      <c r="I407" t="s">
        <v>317</v>
      </c>
      <c r="J407" t="s">
        <v>29</v>
      </c>
      <c r="K407" t="s">
        <v>30</v>
      </c>
      <c r="L407" t="s">
        <v>31</v>
      </c>
      <c r="M407" s="1">
        <v>1388617</v>
      </c>
      <c r="N407" s="1">
        <v>0</v>
      </c>
      <c r="O407" s="1">
        <v>1388617</v>
      </c>
      <c r="P407" s="1">
        <v>291122</v>
      </c>
      <c r="Q407" t="s">
        <v>986</v>
      </c>
      <c r="R407">
        <v>9025</v>
      </c>
      <c r="S407" t="s">
        <v>987</v>
      </c>
      <c r="T407" t="s">
        <v>988</v>
      </c>
      <c r="U407" t="s">
        <v>989</v>
      </c>
      <c r="V407" t="s">
        <v>990</v>
      </c>
      <c r="W407">
        <v>0</v>
      </c>
    </row>
    <row r="408" spans="1:23" x14ac:dyDescent="0.3">
      <c r="A408">
        <v>9025</v>
      </c>
      <c r="B408" s="2">
        <v>45709</v>
      </c>
      <c r="C408" s="2">
        <v>45709.724999999999</v>
      </c>
      <c r="D408" t="s">
        <v>23</v>
      </c>
      <c r="E408" t="s">
        <v>116</v>
      </c>
      <c r="F408" t="s">
        <v>654</v>
      </c>
      <c r="G408" t="s">
        <v>655</v>
      </c>
      <c r="H408" t="s">
        <v>110</v>
      </c>
      <c r="I408" t="s">
        <v>111</v>
      </c>
      <c r="J408" t="s">
        <v>29</v>
      </c>
      <c r="K408" t="s">
        <v>30</v>
      </c>
      <c r="L408" t="s">
        <v>31</v>
      </c>
      <c r="M408" s="1">
        <v>6198619</v>
      </c>
      <c r="N408" s="1">
        <v>0</v>
      </c>
      <c r="O408" s="1">
        <v>6198619</v>
      </c>
      <c r="P408" s="1">
        <v>6198619</v>
      </c>
      <c r="Q408" t="s">
        <v>991</v>
      </c>
      <c r="R408">
        <v>9125</v>
      </c>
      <c r="S408" t="s">
        <v>34</v>
      </c>
      <c r="T408" t="s">
        <v>34</v>
      </c>
      <c r="U408" t="s">
        <v>34</v>
      </c>
      <c r="V408" t="s">
        <v>34</v>
      </c>
      <c r="W408">
        <v>0</v>
      </c>
    </row>
    <row r="409" spans="1:23" x14ac:dyDescent="0.3">
      <c r="A409">
        <v>9125</v>
      </c>
      <c r="B409" s="2">
        <v>45709</v>
      </c>
      <c r="C409" s="2">
        <v>45709.727777777778</v>
      </c>
      <c r="D409" t="s">
        <v>23</v>
      </c>
      <c r="E409" t="s">
        <v>24</v>
      </c>
      <c r="F409" t="s">
        <v>654</v>
      </c>
      <c r="G409" t="s">
        <v>655</v>
      </c>
      <c r="H409" t="s">
        <v>117</v>
      </c>
      <c r="I409" t="s">
        <v>118</v>
      </c>
      <c r="J409" t="s">
        <v>29</v>
      </c>
      <c r="K409" t="s">
        <v>30</v>
      </c>
      <c r="L409" t="s">
        <v>31</v>
      </c>
      <c r="M409" s="1">
        <v>7669652</v>
      </c>
      <c r="N409" s="1">
        <v>0</v>
      </c>
      <c r="O409" s="1">
        <v>7669652</v>
      </c>
      <c r="P409" s="1">
        <v>1440303</v>
      </c>
      <c r="Q409" t="s">
        <v>992</v>
      </c>
      <c r="R409">
        <v>9225</v>
      </c>
      <c r="S409" t="s">
        <v>993</v>
      </c>
      <c r="T409" t="s">
        <v>994</v>
      </c>
      <c r="U409" t="s">
        <v>995</v>
      </c>
      <c r="V409" t="s">
        <v>996</v>
      </c>
      <c r="W409">
        <v>0</v>
      </c>
    </row>
    <row r="410" spans="1:23" x14ac:dyDescent="0.3">
      <c r="A410">
        <v>9225</v>
      </c>
      <c r="B410" s="2">
        <v>45712</v>
      </c>
      <c r="C410" s="2">
        <v>45712.658333333333</v>
      </c>
      <c r="D410" t="s">
        <v>23</v>
      </c>
      <c r="E410" t="s">
        <v>24</v>
      </c>
      <c r="F410" t="s">
        <v>720</v>
      </c>
      <c r="G410" t="s">
        <v>721</v>
      </c>
      <c r="H410" t="s">
        <v>27</v>
      </c>
      <c r="I410" t="s">
        <v>28</v>
      </c>
      <c r="J410" t="s">
        <v>29</v>
      </c>
      <c r="K410" t="s">
        <v>126</v>
      </c>
      <c r="L410" t="s">
        <v>31</v>
      </c>
      <c r="M410" s="1">
        <v>35495350</v>
      </c>
      <c r="N410" s="1">
        <v>-4302467</v>
      </c>
      <c r="O410" s="1">
        <v>31192883</v>
      </c>
      <c r="P410" s="1">
        <v>0</v>
      </c>
      <c r="Q410" t="s">
        <v>997</v>
      </c>
      <c r="R410">
        <v>9325</v>
      </c>
      <c r="S410" t="s">
        <v>427</v>
      </c>
      <c r="T410" t="s">
        <v>34</v>
      </c>
      <c r="U410" t="s">
        <v>998</v>
      </c>
      <c r="V410" t="s">
        <v>999</v>
      </c>
      <c r="W410">
        <v>0</v>
      </c>
    </row>
    <row r="411" spans="1:23" x14ac:dyDescent="0.3">
      <c r="A411">
        <v>9325</v>
      </c>
      <c r="B411" s="2">
        <v>45712</v>
      </c>
      <c r="C411" s="2">
        <v>45712.661805555559</v>
      </c>
      <c r="D411" t="s">
        <v>23</v>
      </c>
      <c r="E411" t="s">
        <v>24</v>
      </c>
      <c r="F411" t="s">
        <v>720</v>
      </c>
      <c r="G411" t="s">
        <v>721</v>
      </c>
      <c r="H411" t="s">
        <v>27</v>
      </c>
      <c r="I411" t="s">
        <v>28</v>
      </c>
      <c r="J411" t="s">
        <v>29</v>
      </c>
      <c r="K411" t="s">
        <v>126</v>
      </c>
      <c r="L411" t="s">
        <v>31</v>
      </c>
      <c r="M411" s="1">
        <v>35495350</v>
      </c>
      <c r="N411" s="1">
        <v>-3549535</v>
      </c>
      <c r="O411" s="1">
        <v>31945815</v>
      </c>
      <c r="P411" s="1">
        <v>0</v>
      </c>
      <c r="Q411" t="s">
        <v>1000</v>
      </c>
      <c r="R411">
        <v>9425</v>
      </c>
      <c r="S411" t="s">
        <v>1001</v>
      </c>
      <c r="T411" t="s">
        <v>1002</v>
      </c>
      <c r="U411" t="s">
        <v>1003</v>
      </c>
      <c r="V411" t="s">
        <v>1004</v>
      </c>
      <c r="W411">
        <v>0</v>
      </c>
    </row>
    <row r="412" spans="1:23" x14ac:dyDescent="0.3">
      <c r="A412">
        <v>9425</v>
      </c>
      <c r="B412" s="2">
        <v>45712</v>
      </c>
      <c r="C412" s="2">
        <v>45712.665277777778</v>
      </c>
      <c r="D412" t="s">
        <v>23</v>
      </c>
      <c r="E412" t="s">
        <v>24</v>
      </c>
      <c r="F412" t="s">
        <v>720</v>
      </c>
      <c r="G412" t="s">
        <v>721</v>
      </c>
      <c r="H412" t="s">
        <v>117</v>
      </c>
      <c r="I412" t="s">
        <v>118</v>
      </c>
      <c r="J412" t="s">
        <v>29</v>
      </c>
      <c r="K412" t="s">
        <v>126</v>
      </c>
      <c r="L412" t="s">
        <v>31</v>
      </c>
      <c r="M412" s="1">
        <v>22925419</v>
      </c>
      <c r="N412" s="1">
        <v>-2778839</v>
      </c>
      <c r="O412" s="1">
        <v>20146580</v>
      </c>
      <c r="P412" s="1">
        <v>0</v>
      </c>
      <c r="Q412" t="s">
        <v>1005</v>
      </c>
      <c r="R412">
        <v>9525</v>
      </c>
      <c r="S412" t="s">
        <v>1006</v>
      </c>
      <c r="T412" t="s">
        <v>34</v>
      </c>
      <c r="U412" t="s">
        <v>1007</v>
      </c>
      <c r="V412" t="s">
        <v>1008</v>
      </c>
      <c r="W412">
        <v>0</v>
      </c>
    </row>
    <row r="413" spans="1:23" x14ac:dyDescent="0.3">
      <c r="A413">
        <v>9525</v>
      </c>
      <c r="B413" s="2">
        <v>45712</v>
      </c>
      <c r="C413" s="2">
        <v>45712.668749999997</v>
      </c>
      <c r="D413" t="s">
        <v>23</v>
      </c>
      <c r="E413" t="s">
        <v>24</v>
      </c>
      <c r="F413" t="s">
        <v>720</v>
      </c>
      <c r="G413" t="s">
        <v>721</v>
      </c>
      <c r="H413" t="s">
        <v>117</v>
      </c>
      <c r="I413" t="s">
        <v>118</v>
      </c>
      <c r="J413" t="s">
        <v>29</v>
      </c>
      <c r="K413" t="s">
        <v>126</v>
      </c>
      <c r="L413" t="s">
        <v>31</v>
      </c>
      <c r="M413" s="1">
        <v>22925419</v>
      </c>
      <c r="N413" s="1">
        <v>-2778839</v>
      </c>
      <c r="O413" s="1">
        <v>20146580</v>
      </c>
      <c r="P413" s="1">
        <v>0</v>
      </c>
      <c r="Q413" t="s">
        <v>1009</v>
      </c>
      <c r="R413">
        <v>9625</v>
      </c>
      <c r="S413" t="s">
        <v>451</v>
      </c>
      <c r="T413" t="s">
        <v>34</v>
      </c>
      <c r="U413" t="s">
        <v>1010</v>
      </c>
      <c r="V413" t="s">
        <v>1011</v>
      </c>
      <c r="W413">
        <v>0</v>
      </c>
    </row>
    <row r="414" spans="1:23" x14ac:dyDescent="0.3">
      <c r="A414">
        <v>9625</v>
      </c>
      <c r="B414" s="2">
        <v>45712</v>
      </c>
      <c r="C414" s="2">
        <v>45712.671527777777</v>
      </c>
      <c r="D414" t="s">
        <v>23</v>
      </c>
      <c r="E414" t="s">
        <v>24</v>
      </c>
      <c r="F414" t="s">
        <v>720</v>
      </c>
      <c r="G414" t="s">
        <v>721</v>
      </c>
      <c r="H414" t="s">
        <v>117</v>
      </c>
      <c r="I414" t="s">
        <v>118</v>
      </c>
      <c r="J414" t="s">
        <v>29</v>
      </c>
      <c r="K414" t="s">
        <v>126</v>
      </c>
      <c r="L414" t="s">
        <v>31</v>
      </c>
      <c r="M414" s="1">
        <v>22925419</v>
      </c>
      <c r="N414" s="1">
        <v>-3195664</v>
      </c>
      <c r="O414" s="1">
        <v>19729755</v>
      </c>
      <c r="P414" s="1">
        <v>4168258</v>
      </c>
      <c r="Q414" t="s">
        <v>1012</v>
      </c>
      <c r="R414">
        <v>9725</v>
      </c>
      <c r="S414" t="s">
        <v>1013</v>
      </c>
      <c r="T414" t="s">
        <v>1014</v>
      </c>
      <c r="U414" t="s">
        <v>1015</v>
      </c>
      <c r="V414" t="s">
        <v>1016</v>
      </c>
      <c r="W414">
        <v>0</v>
      </c>
    </row>
    <row r="415" spans="1:23" x14ac:dyDescent="0.3">
      <c r="A415">
        <v>9725</v>
      </c>
      <c r="B415" s="2">
        <v>45712</v>
      </c>
      <c r="C415" s="2">
        <v>45712.675000000003</v>
      </c>
      <c r="D415" t="s">
        <v>23</v>
      </c>
      <c r="E415" t="s">
        <v>24</v>
      </c>
      <c r="F415" t="s">
        <v>720</v>
      </c>
      <c r="G415" t="s">
        <v>721</v>
      </c>
      <c r="H415" t="s">
        <v>117</v>
      </c>
      <c r="I415" t="s">
        <v>118</v>
      </c>
      <c r="J415" t="s">
        <v>29</v>
      </c>
      <c r="K415" t="s">
        <v>126</v>
      </c>
      <c r="L415" t="s">
        <v>31</v>
      </c>
      <c r="M415" s="1">
        <v>22925419</v>
      </c>
      <c r="N415" s="1">
        <v>-2778839</v>
      </c>
      <c r="O415" s="1">
        <v>20146580</v>
      </c>
      <c r="P415" s="1">
        <v>0</v>
      </c>
      <c r="Q415" t="s">
        <v>1017</v>
      </c>
      <c r="R415">
        <v>9825</v>
      </c>
      <c r="S415" t="s">
        <v>1018</v>
      </c>
      <c r="T415" t="s">
        <v>34</v>
      </c>
      <c r="U415" t="s">
        <v>1019</v>
      </c>
      <c r="V415" t="s">
        <v>1020</v>
      </c>
      <c r="W415">
        <v>0</v>
      </c>
    </row>
    <row r="416" spans="1:23" x14ac:dyDescent="0.3">
      <c r="A416">
        <v>9825</v>
      </c>
      <c r="B416" s="2">
        <v>45712</v>
      </c>
      <c r="C416" s="2">
        <v>45712.678472222222</v>
      </c>
      <c r="D416" t="s">
        <v>23</v>
      </c>
      <c r="E416" t="s">
        <v>24</v>
      </c>
      <c r="F416" t="s">
        <v>720</v>
      </c>
      <c r="G416" t="s">
        <v>721</v>
      </c>
      <c r="H416" t="s">
        <v>117</v>
      </c>
      <c r="I416" t="s">
        <v>118</v>
      </c>
      <c r="J416" t="s">
        <v>29</v>
      </c>
      <c r="K416" t="s">
        <v>126</v>
      </c>
      <c r="L416" t="s">
        <v>31</v>
      </c>
      <c r="M416" s="1">
        <v>22925419</v>
      </c>
      <c r="N416" s="1">
        <v>-2292542</v>
      </c>
      <c r="O416" s="1">
        <v>20632877</v>
      </c>
      <c r="P416" s="1">
        <v>0</v>
      </c>
      <c r="Q416" t="s">
        <v>1021</v>
      </c>
      <c r="R416">
        <v>9925</v>
      </c>
      <c r="S416" t="s">
        <v>291</v>
      </c>
      <c r="T416" t="s">
        <v>34</v>
      </c>
      <c r="U416" t="s">
        <v>1022</v>
      </c>
      <c r="V416" t="s">
        <v>1023</v>
      </c>
      <c r="W416">
        <v>0</v>
      </c>
    </row>
    <row r="417" spans="1:23" x14ac:dyDescent="0.3">
      <c r="A417">
        <v>9925</v>
      </c>
      <c r="B417" s="2">
        <v>45712</v>
      </c>
      <c r="C417" s="2">
        <v>45712.685416666667</v>
      </c>
      <c r="D417" t="s">
        <v>23</v>
      </c>
      <c r="E417" t="s">
        <v>24</v>
      </c>
      <c r="F417" t="s">
        <v>720</v>
      </c>
      <c r="G417" t="s">
        <v>721</v>
      </c>
      <c r="H417" t="s">
        <v>117</v>
      </c>
      <c r="I417" t="s">
        <v>118</v>
      </c>
      <c r="J417" t="s">
        <v>29</v>
      </c>
      <c r="K417" t="s">
        <v>126</v>
      </c>
      <c r="L417" t="s">
        <v>31</v>
      </c>
      <c r="M417" s="1">
        <v>22925419</v>
      </c>
      <c r="N417" s="1">
        <v>-3543019</v>
      </c>
      <c r="O417" s="1">
        <v>19382400</v>
      </c>
      <c r="P417" s="1">
        <v>0</v>
      </c>
      <c r="Q417" t="s">
        <v>1024</v>
      </c>
      <c r="R417">
        <v>10025</v>
      </c>
      <c r="S417" t="s">
        <v>1025</v>
      </c>
      <c r="T417" t="s">
        <v>34</v>
      </c>
      <c r="U417" t="s">
        <v>1026</v>
      </c>
      <c r="V417" t="s">
        <v>1027</v>
      </c>
      <c r="W417">
        <v>0</v>
      </c>
    </row>
    <row r="418" spans="1:23" x14ac:dyDescent="0.3">
      <c r="A418">
        <v>10025</v>
      </c>
      <c r="B418" s="2">
        <v>45712</v>
      </c>
      <c r="C418" s="2">
        <v>45712.688888888886</v>
      </c>
      <c r="D418" t="s">
        <v>23</v>
      </c>
      <c r="E418" t="s">
        <v>24</v>
      </c>
      <c r="F418" t="s">
        <v>720</v>
      </c>
      <c r="G418" t="s">
        <v>721</v>
      </c>
      <c r="H418" t="s">
        <v>27</v>
      </c>
      <c r="I418" t="s">
        <v>28</v>
      </c>
      <c r="J418" t="s">
        <v>29</v>
      </c>
      <c r="K418" t="s">
        <v>126</v>
      </c>
      <c r="L418" t="s">
        <v>31</v>
      </c>
      <c r="M418" s="1">
        <v>40380120</v>
      </c>
      <c r="N418" s="1">
        <v>-3670920</v>
      </c>
      <c r="O418" s="1">
        <v>36709200</v>
      </c>
      <c r="P418" s="1">
        <v>0</v>
      </c>
      <c r="Q418" t="s">
        <v>1028</v>
      </c>
      <c r="R418">
        <v>10125</v>
      </c>
      <c r="S418" t="s">
        <v>252</v>
      </c>
      <c r="T418" t="s">
        <v>1029</v>
      </c>
      <c r="U418" t="s">
        <v>1030</v>
      </c>
      <c r="V418" t="s">
        <v>1031</v>
      </c>
      <c r="W418">
        <v>0</v>
      </c>
    </row>
    <row r="419" spans="1:23" x14ac:dyDescent="0.3">
      <c r="A419">
        <v>10125</v>
      </c>
      <c r="B419" s="2">
        <v>45712</v>
      </c>
      <c r="C419" s="2">
        <v>45712.691666666666</v>
      </c>
      <c r="D419" t="s">
        <v>23</v>
      </c>
      <c r="E419" t="s">
        <v>24</v>
      </c>
      <c r="F419" t="s">
        <v>720</v>
      </c>
      <c r="G419" t="s">
        <v>721</v>
      </c>
      <c r="H419" t="s">
        <v>520</v>
      </c>
      <c r="I419" t="s">
        <v>521</v>
      </c>
      <c r="J419" t="s">
        <v>29</v>
      </c>
      <c r="K419" t="s">
        <v>126</v>
      </c>
      <c r="L419" t="s">
        <v>31</v>
      </c>
      <c r="M419" s="1">
        <v>35495361</v>
      </c>
      <c r="N419" s="1">
        <v>-4625153</v>
      </c>
      <c r="O419" s="1">
        <v>30870208</v>
      </c>
      <c r="P419" s="1">
        <v>0</v>
      </c>
      <c r="Q419" t="s">
        <v>1032</v>
      </c>
      <c r="R419">
        <v>10225</v>
      </c>
      <c r="S419" t="s">
        <v>372</v>
      </c>
      <c r="T419" t="s">
        <v>34</v>
      </c>
      <c r="U419" t="s">
        <v>1033</v>
      </c>
      <c r="V419" t="s">
        <v>1034</v>
      </c>
      <c r="W419">
        <v>0</v>
      </c>
    </row>
    <row r="420" spans="1:23" x14ac:dyDescent="0.3">
      <c r="A420">
        <v>10225</v>
      </c>
      <c r="B420" s="2">
        <v>45712</v>
      </c>
      <c r="C420" s="2">
        <v>45712.694444444445</v>
      </c>
      <c r="D420" t="s">
        <v>23</v>
      </c>
      <c r="E420" t="s">
        <v>24</v>
      </c>
      <c r="F420" t="s">
        <v>720</v>
      </c>
      <c r="G420" t="s">
        <v>721</v>
      </c>
      <c r="H420" t="s">
        <v>520</v>
      </c>
      <c r="I420" t="s">
        <v>521</v>
      </c>
      <c r="J420" t="s">
        <v>29</v>
      </c>
      <c r="K420" t="s">
        <v>126</v>
      </c>
      <c r="L420" t="s">
        <v>31</v>
      </c>
      <c r="M420" s="1">
        <v>35495361</v>
      </c>
      <c r="N420" s="1">
        <v>-7206635</v>
      </c>
      <c r="O420" s="1">
        <v>28288726</v>
      </c>
      <c r="P420" s="1">
        <v>0</v>
      </c>
      <c r="Q420" t="s">
        <v>1035</v>
      </c>
      <c r="R420">
        <v>10325</v>
      </c>
      <c r="S420" t="s">
        <v>1036</v>
      </c>
      <c r="T420" t="s">
        <v>580</v>
      </c>
      <c r="U420" t="s">
        <v>1037</v>
      </c>
      <c r="V420" t="s">
        <v>1038</v>
      </c>
      <c r="W420">
        <v>0</v>
      </c>
    </row>
    <row r="421" spans="1:23" x14ac:dyDescent="0.3">
      <c r="A421">
        <v>10325</v>
      </c>
      <c r="B421" s="2">
        <v>45712</v>
      </c>
      <c r="C421" s="2">
        <v>45712.697916666664</v>
      </c>
      <c r="D421" t="s">
        <v>23</v>
      </c>
      <c r="E421" t="s">
        <v>24</v>
      </c>
      <c r="F421" t="s">
        <v>720</v>
      </c>
      <c r="G421" t="s">
        <v>721</v>
      </c>
      <c r="H421" t="s">
        <v>520</v>
      </c>
      <c r="I421" t="s">
        <v>521</v>
      </c>
      <c r="J421" t="s">
        <v>29</v>
      </c>
      <c r="K421" t="s">
        <v>126</v>
      </c>
      <c r="L421" t="s">
        <v>31</v>
      </c>
      <c r="M421" s="1">
        <v>35495361</v>
      </c>
      <c r="N421" s="1">
        <v>-6453702</v>
      </c>
      <c r="O421" s="1">
        <v>29041659</v>
      </c>
      <c r="P421" s="1">
        <v>0</v>
      </c>
      <c r="Q421" t="s">
        <v>1039</v>
      </c>
      <c r="R421">
        <v>10425</v>
      </c>
      <c r="S421" t="s">
        <v>559</v>
      </c>
      <c r="T421" t="s">
        <v>34</v>
      </c>
      <c r="U421" t="s">
        <v>1040</v>
      </c>
      <c r="V421" t="s">
        <v>1041</v>
      </c>
      <c r="W421">
        <v>0</v>
      </c>
    </row>
    <row r="422" spans="1:23" x14ac:dyDescent="0.3">
      <c r="A422">
        <v>10425</v>
      </c>
      <c r="B422" s="2">
        <v>45712</v>
      </c>
      <c r="C422" s="2">
        <v>45712.702777777777</v>
      </c>
      <c r="D422" t="s">
        <v>23</v>
      </c>
      <c r="E422" t="s">
        <v>24</v>
      </c>
      <c r="F422" t="s">
        <v>720</v>
      </c>
      <c r="G422" t="s">
        <v>721</v>
      </c>
      <c r="H422" t="s">
        <v>520</v>
      </c>
      <c r="I422" t="s">
        <v>521</v>
      </c>
      <c r="J422" t="s">
        <v>29</v>
      </c>
      <c r="K422" t="s">
        <v>126</v>
      </c>
      <c r="L422" t="s">
        <v>31</v>
      </c>
      <c r="M422" s="1">
        <v>35495361</v>
      </c>
      <c r="N422" s="1">
        <v>-2409662</v>
      </c>
      <c r="O422" s="1">
        <v>33085699</v>
      </c>
      <c r="P422" s="1">
        <v>0</v>
      </c>
      <c r="Q422" t="s">
        <v>1042</v>
      </c>
      <c r="R422">
        <v>10525</v>
      </c>
      <c r="S422" t="s">
        <v>1043</v>
      </c>
      <c r="T422" t="s">
        <v>34</v>
      </c>
      <c r="U422" t="s">
        <v>1044</v>
      </c>
      <c r="V422" t="s">
        <v>1045</v>
      </c>
      <c r="W422">
        <v>0</v>
      </c>
    </row>
    <row r="423" spans="1:23" x14ac:dyDescent="0.3">
      <c r="A423">
        <v>10525</v>
      </c>
      <c r="B423" s="2">
        <v>45712</v>
      </c>
      <c r="C423" s="2">
        <v>45712.707638888889</v>
      </c>
      <c r="D423" t="s">
        <v>23</v>
      </c>
      <c r="E423" t="s">
        <v>24</v>
      </c>
      <c r="F423" t="s">
        <v>720</v>
      </c>
      <c r="G423" t="s">
        <v>721</v>
      </c>
      <c r="H423" t="s">
        <v>520</v>
      </c>
      <c r="I423" t="s">
        <v>521</v>
      </c>
      <c r="J423" t="s">
        <v>29</v>
      </c>
      <c r="K423" t="s">
        <v>126</v>
      </c>
      <c r="L423" t="s">
        <v>31</v>
      </c>
      <c r="M423" s="1">
        <v>35495361</v>
      </c>
      <c r="N423" s="1">
        <v>-1105208</v>
      </c>
      <c r="O423" s="1">
        <v>34390153</v>
      </c>
      <c r="P423" s="1">
        <v>0</v>
      </c>
      <c r="Q423" t="s">
        <v>1046</v>
      </c>
      <c r="R423">
        <v>10625</v>
      </c>
      <c r="S423" t="s">
        <v>1047</v>
      </c>
      <c r="T423" t="s">
        <v>34</v>
      </c>
      <c r="U423" t="s">
        <v>1048</v>
      </c>
      <c r="V423" t="s">
        <v>1049</v>
      </c>
      <c r="W423">
        <v>0</v>
      </c>
    </row>
    <row r="424" spans="1:23" x14ac:dyDescent="0.3">
      <c r="A424">
        <v>10625</v>
      </c>
      <c r="B424" s="2">
        <v>45712</v>
      </c>
      <c r="C424" s="2">
        <v>45712.711805555555</v>
      </c>
      <c r="D424" t="s">
        <v>23</v>
      </c>
      <c r="E424" t="s">
        <v>24</v>
      </c>
      <c r="F424" t="s">
        <v>720</v>
      </c>
      <c r="G424" t="s">
        <v>721</v>
      </c>
      <c r="H424" t="s">
        <v>662</v>
      </c>
      <c r="I424" t="s">
        <v>663</v>
      </c>
      <c r="J424" t="s">
        <v>29</v>
      </c>
      <c r="K424" t="s">
        <v>126</v>
      </c>
      <c r="L424" t="s">
        <v>31</v>
      </c>
      <c r="M424" s="1">
        <v>40380120</v>
      </c>
      <c r="N424" s="1">
        <v>-4405104</v>
      </c>
      <c r="O424" s="1">
        <v>35975016</v>
      </c>
      <c r="P424" s="1">
        <v>0</v>
      </c>
      <c r="Q424" t="s">
        <v>1050</v>
      </c>
      <c r="R424">
        <v>10725</v>
      </c>
      <c r="S424" t="s">
        <v>299</v>
      </c>
      <c r="T424" t="s">
        <v>34</v>
      </c>
      <c r="U424" t="s">
        <v>1051</v>
      </c>
      <c r="V424" t="s">
        <v>1052</v>
      </c>
      <c r="W424">
        <v>0</v>
      </c>
    </row>
    <row r="425" spans="1:23" x14ac:dyDescent="0.3">
      <c r="A425">
        <v>10725</v>
      </c>
      <c r="B425" s="2">
        <v>45712</v>
      </c>
      <c r="C425" s="2">
        <v>45712.715277777781</v>
      </c>
      <c r="D425" t="s">
        <v>23</v>
      </c>
      <c r="E425" t="s">
        <v>24</v>
      </c>
      <c r="F425" t="s">
        <v>720</v>
      </c>
      <c r="G425" t="s">
        <v>721</v>
      </c>
      <c r="H425" t="s">
        <v>662</v>
      </c>
      <c r="I425" t="s">
        <v>663</v>
      </c>
      <c r="J425" t="s">
        <v>29</v>
      </c>
      <c r="K425" t="s">
        <v>126</v>
      </c>
      <c r="L425" t="s">
        <v>31</v>
      </c>
      <c r="M425" s="1">
        <v>22925419</v>
      </c>
      <c r="N425" s="1">
        <v>-4168258</v>
      </c>
      <c r="O425" s="1">
        <v>18757161</v>
      </c>
      <c r="P425" s="1">
        <v>0</v>
      </c>
      <c r="Q425" t="s">
        <v>1053</v>
      </c>
      <c r="R425">
        <v>10825</v>
      </c>
      <c r="S425" t="s">
        <v>1054</v>
      </c>
      <c r="T425" t="s">
        <v>34</v>
      </c>
      <c r="U425" t="s">
        <v>1055</v>
      </c>
      <c r="V425" t="s">
        <v>1056</v>
      </c>
      <c r="W425">
        <v>0</v>
      </c>
    </row>
    <row r="426" spans="1:23" x14ac:dyDescent="0.3">
      <c r="A426">
        <v>10825</v>
      </c>
      <c r="B426" s="2">
        <v>45712</v>
      </c>
      <c r="C426" s="2">
        <v>45712.718055555553</v>
      </c>
      <c r="D426" t="s">
        <v>23</v>
      </c>
      <c r="E426" t="s">
        <v>24</v>
      </c>
      <c r="F426" t="s">
        <v>720</v>
      </c>
      <c r="G426" t="s">
        <v>721</v>
      </c>
      <c r="H426" t="s">
        <v>316</v>
      </c>
      <c r="I426" t="s">
        <v>317</v>
      </c>
      <c r="J426" t="s">
        <v>29</v>
      </c>
      <c r="K426" t="s">
        <v>126</v>
      </c>
      <c r="L426" t="s">
        <v>31</v>
      </c>
      <c r="M426" s="1">
        <v>35495361</v>
      </c>
      <c r="N426" s="1">
        <v>-3764659</v>
      </c>
      <c r="O426" s="1">
        <v>31730702</v>
      </c>
      <c r="P426" s="1">
        <v>0</v>
      </c>
      <c r="Q426" t="s">
        <v>1057</v>
      </c>
      <c r="R426">
        <v>10925</v>
      </c>
      <c r="S426" t="s">
        <v>268</v>
      </c>
      <c r="T426" t="s">
        <v>34</v>
      </c>
      <c r="U426" t="s">
        <v>1058</v>
      </c>
      <c r="V426" t="s">
        <v>1059</v>
      </c>
      <c r="W426">
        <v>0</v>
      </c>
    </row>
    <row r="427" spans="1:23" x14ac:dyDescent="0.3">
      <c r="A427">
        <v>10925</v>
      </c>
      <c r="B427" s="2">
        <v>45712</v>
      </c>
      <c r="C427" s="2">
        <v>45712.72152777778</v>
      </c>
      <c r="D427" t="s">
        <v>23</v>
      </c>
      <c r="E427" t="s">
        <v>24</v>
      </c>
      <c r="F427" t="s">
        <v>720</v>
      </c>
      <c r="G427" t="s">
        <v>721</v>
      </c>
      <c r="H427" t="s">
        <v>316</v>
      </c>
      <c r="I427" t="s">
        <v>317</v>
      </c>
      <c r="J427" t="s">
        <v>29</v>
      </c>
      <c r="K427" t="s">
        <v>126</v>
      </c>
      <c r="L427" t="s">
        <v>31</v>
      </c>
      <c r="M427" s="1">
        <v>22925419</v>
      </c>
      <c r="N427" s="1">
        <v>-5787207</v>
      </c>
      <c r="O427" s="1">
        <v>17138212</v>
      </c>
      <c r="P427" s="1">
        <v>0</v>
      </c>
      <c r="Q427" t="s">
        <v>1060</v>
      </c>
      <c r="R427">
        <v>11025</v>
      </c>
      <c r="S427" t="s">
        <v>1061</v>
      </c>
      <c r="T427" t="s">
        <v>34</v>
      </c>
      <c r="U427" t="s">
        <v>1062</v>
      </c>
      <c r="V427" t="s">
        <v>1063</v>
      </c>
      <c r="W427">
        <v>0</v>
      </c>
    </row>
    <row r="428" spans="1:23" x14ac:dyDescent="0.3">
      <c r="A428">
        <v>11025</v>
      </c>
      <c r="B428" s="2">
        <v>45712</v>
      </c>
      <c r="C428" s="2">
        <v>45712.727083333331</v>
      </c>
      <c r="D428" t="s">
        <v>23</v>
      </c>
      <c r="E428" t="s">
        <v>24</v>
      </c>
      <c r="F428" t="s">
        <v>720</v>
      </c>
      <c r="G428" t="s">
        <v>721</v>
      </c>
      <c r="H428" t="s">
        <v>316</v>
      </c>
      <c r="I428" t="s">
        <v>317</v>
      </c>
      <c r="J428" t="s">
        <v>29</v>
      </c>
      <c r="K428" t="s">
        <v>126</v>
      </c>
      <c r="L428" t="s">
        <v>31</v>
      </c>
      <c r="M428" s="1">
        <v>22925419</v>
      </c>
      <c r="N428" s="1">
        <v>-4168258</v>
      </c>
      <c r="O428" s="1">
        <v>18757161</v>
      </c>
      <c r="P428" s="1">
        <v>0</v>
      </c>
      <c r="Q428" t="s">
        <v>1064</v>
      </c>
      <c r="R428">
        <v>11125</v>
      </c>
      <c r="S428" t="s">
        <v>1065</v>
      </c>
      <c r="T428" t="s">
        <v>1066</v>
      </c>
      <c r="U428" t="s">
        <v>1067</v>
      </c>
      <c r="V428" t="s">
        <v>1068</v>
      </c>
      <c r="W428">
        <v>0</v>
      </c>
    </row>
    <row r="429" spans="1:23" x14ac:dyDescent="0.3">
      <c r="A429">
        <v>11125</v>
      </c>
      <c r="B429" s="2">
        <v>45712</v>
      </c>
      <c r="C429" s="2">
        <v>45712.746527777781</v>
      </c>
      <c r="D429" t="s">
        <v>23</v>
      </c>
      <c r="E429" t="s">
        <v>24</v>
      </c>
      <c r="F429" t="s">
        <v>656</v>
      </c>
      <c r="G429" t="s">
        <v>657</v>
      </c>
      <c r="H429" t="s">
        <v>27</v>
      </c>
      <c r="I429" t="s">
        <v>28</v>
      </c>
      <c r="J429" t="s">
        <v>29</v>
      </c>
      <c r="K429" t="s">
        <v>126</v>
      </c>
      <c r="L429" t="s">
        <v>31</v>
      </c>
      <c r="M429" s="1">
        <v>35576020</v>
      </c>
      <c r="N429" s="1">
        <v>0</v>
      </c>
      <c r="O429" s="1">
        <v>35576020</v>
      </c>
      <c r="P429" s="1">
        <v>0</v>
      </c>
      <c r="Q429" t="s">
        <v>1069</v>
      </c>
      <c r="R429">
        <v>11225</v>
      </c>
      <c r="S429" t="s">
        <v>247</v>
      </c>
      <c r="T429" t="s">
        <v>1070</v>
      </c>
      <c r="U429" t="s">
        <v>1071</v>
      </c>
      <c r="V429" t="s">
        <v>1072</v>
      </c>
      <c r="W429">
        <v>0</v>
      </c>
    </row>
    <row r="430" spans="1:23" x14ac:dyDescent="0.3">
      <c r="A430">
        <v>11225</v>
      </c>
      <c r="B430" s="2">
        <v>45712</v>
      </c>
      <c r="C430" s="2">
        <v>45712.75</v>
      </c>
      <c r="D430" t="s">
        <v>23</v>
      </c>
      <c r="E430" t="s">
        <v>24</v>
      </c>
      <c r="F430" t="s">
        <v>656</v>
      </c>
      <c r="G430" t="s">
        <v>657</v>
      </c>
      <c r="H430" t="s">
        <v>150</v>
      </c>
      <c r="I430" t="s">
        <v>151</v>
      </c>
      <c r="J430" t="s">
        <v>29</v>
      </c>
      <c r="K430" t="s">
        <v>126</v>
      </c>
      <c r="L430" t="s">
        <v>31</v>
      </c>
      <c r="M430" s="1">
        <v>46208180</v>
      </c>
      <c r="N430" s="1">
        <v>-924164</v>
      </c>
      <c r="O430" s="1">
        <v>45284016</v>
      </c>
      <c r="P430" s="1">
        <v>0</v>
      </c>
      <c r="Q430" t="s">
        <v>1073</v>
      </c>
      <c r="R430">
        <v>11325</v>
      </c>
      <c r="S430" t="s">
        <v>1074</v>
      </c>
      <c r="T430" t="s">
        <v>34</v>
      </c>
      <c r="U430" t="s">
        <v>1075</v>
      </c>
      <c r="V430" t="s">
        <v>1076</v>
      </c>
      <c r="W430">
        <v>0</v>
      </c>
    </row>
    <row r="431" spans="1:23" x14ac:dyDescent="0.3">
      <c r="A431">
        <v>11325</v>
      </c>
      <c r="B431" s="2">
        <v>45712</v>
      </c>
      <c r="C431" s="2">
        <v>45712.753472222219</v>
      </c>
      <c r="D431" t="s">
        <v>23</v>
      </c>
      <c r="E431" t="s">
        <v>24</v>
      </c>
      <c r="F431" t="s">
        <v>656</v>
      </c>
      <c r="G431" t="s">
        <v>657</v>
      </c>
      <c r="H431" t="s">
        <v>110</v>
      </c>
      <c r="I431" t="s">
        <v>111</v>
      </c>
      <c r="J431" t="s">
        <v>29</v>
      </c>
      <c r="K431" t="s">
        <v>126</v>
      </c>
      <c r="L431" t="s">
        <v>31</v>
      </c>
      <c r="M431" s="1">
        <v>46208180</v>
      </c>
      <c r="N431" s="1">
        <v>0</v>
      </c>
      <c r="O431" s="1">
        <v>46208180</v>
      </c>
      <c r="P431" s="1">
        <v>0</v>
      </c>
      <c r="Q431" t="s">
        <v>1077</v>
      </c>
      <c r="R431">
        <v>11425</v>
      </c>
      <c r="S431" t="s">
        <v>264</v>
      </c>
      <c r="T431" t="s">
        <v>1078</v>
      </c>
      <c r="U431" t="s">
        <v>1079</v>
      </c>
      <c r="V431" t="s">
        <v>1080</v>
      </c>
      <c r="W431">
        <v>0</v>
      </c>
    </row>
    <row r="432" spans="1:23" x14ac:dyDescent="0.3">
      <c r="A432">
        <v>11425</v>
      </c>
      <c r="B432" s="2">
        <v>45712</v>
      </c>
      <c r="C432" s="2">
        <v>45712.757638888892</v>
      </c>
      <c r="D432" t="s">
        <v>23</v>
      </c>
      <c r="E432" t="s">
        <v>24</v>
      </c>
      <c r="F432" t="s">
        <v>656</v>
      </c>
      <c r="G432" t="s">
        <v>657</v>
      </c>
      <c r="H432" t="s">
        <v>27</v>
      </c>
      <c r="I432" t="s">
        <v>28</v>
      </c>
      <c r="J432" t="s">
        <v>29</v>
      </c>
      <c r="K432" t="s">
        <v>126</v>
      </c>
      <c r="L432" t="s">
        <v>31</v>
      </c>
      <c r="M432" s="1">
        <v>42007440</v>
      </c>
      <c r="N432" s="1">
        <v>0</v>
      </c>
      <c r="O432" s="1">
        <v>42007440</v>
      </c>
      <c r="P432" s="1">
        <v>0</v>
      </c>
      <c r="Q432" t="s">
        <v>1081</v>
      </c>
      <c r="R432">
        <v>11525</v>
      </c>
      <c r="S432" t="s">
        <v>260</v>
      </c>
      <c r="T432" t="s">
        <v>1082</v>
      </c>
      <c r="U432" t="s">
        <v>1083</v>
      </c>
      <c r="V432" t="s">
        <v>1084</v>
      </c>
      <c r="W432">
        <v>0</v>
      </c>
    </row>
    <row r="433" spans="1:23" x14ac:dyDescent="0.3">
      <c r="A433">
        <v>11525</v>
      </c>
      <c r="B433" s="2">
        <v>45712</v>
      </c>
      <c r="C433" s="2">
        <v>45712.761111111111</v>
      </c>
      <c r="D433" t="s">
        <v>23</v>
      </c>
      <c r="E433" t="s">
        <v>24</v>
      </c>
      <c r="F433" t="s">
        <v>656</v>
      </c>
      <c r="G433" t="s">
        <v>657</v>
      </c>
      <c r="H433" t="s">
        <v>27</v>
      </c>
      <c r="I433" t="s">
        <v>28</v>
      </c>
      <c r="J433" t="s">
        <v>29</v>
      </c>
      <c r="K433" t="s">
        <v>126</v>
      </c>
      <c r="L433" t="s">
        <v>31</v>
      </c>
      <c r="M433" s="1">
        <v>2507740</v>
      </c>
      <c r="N433" s="1">
        <v>0</v>
      </c>
      <c r="O433" s="1">
        <v>2507740</v>
      </c>
      <c r="P433" s="1">
        <v>431629</v>
      </c>
      <c r="Q433" t="s">
        <v>1085</v>
      </c>
      <c r="R433">
        <v>11625</v>
      </c>
      <c r="S433" t="s">
        <v>868</v>
      </c>
      <c r="T433" t="s">
        <v>1086</v>
      </c>
      <c r="U433" t="s">
        <v>1087</v>
      </c>
      <c r="V433" t="s">
        <v>1088</v>
      </c>
      <c r="W433">
        <v>0</v>
      </c>
    </row>
    <row r="434" spans="1:23" x14ac:dyDescent="0.3">
      <c r="A434">
        <v>11625</v>
      </c>
      <c r="B434" s="2">
        <v>45712</v>
      </c>
      <c r="C434" s="2">
        <v>45712.768055555556</v>
      </c>
      <c r="D434" t="s">
        <v>23</v>
      </c>
      <c r="E434" t="s">
        <v>24</v>
      </c>
      <c r="F434" t="s">
        <v>656</v>
      </c>
      <c r="G434" t="s">
        <v>657</v>
      </c>
      <c r="H434" t="s">
        <v>316</v>
      </c>
      <c r="I434" t="s">
        <v>317</v>
      </c>
      <c r="J434" t="s">
        <v>29</v>
      </c>
      <c r="K434" t="s">
        <v>126</v>
      </c>
      <c r="L434" t="s">
        <v>31</v>
      </c>
      <c r="M434" s="1">
        <v>4999996</v>
      </c>
      <c r="N434" s="1">
        <v>0</v>
      </c>
      <c r="O434" s="1">
        <v>4999996</v>
      </c>
      <c r="P434" s="1">
        <v>1414342</v>
      </c>
      <c r="Q434" t="s">
        <v>1089</v>
      </c>
      <c r="R434">
        <v>11725</v>
      </c>
      <c r="S434" t="s">
        <v>1090</v>
      </c>
      <c r="T434" t="s">
        <v>1091</v>
      </c>
      <c r="U434" t="s">
        <v>1092</v>
      </c>
      <c r="V434" t="s">
        <v>1093</v>
      </c>
      <c r="W434">
        <v>0</v>
      </c>
    </row>
    <row r="435" spans="1:23" x14ac:dyDescent="0.3">
      <c r="A435">
        <v>11725</v>
      </c>
      <c r="B435" s="2">
        <v>45712</v>
      </c>
      <c r="C435" s="2">
        <v>45712.771527777775</v>
      </c>
      <c r="D435" t="s">
        <v>23</v>
      </c>
      <c r="E435" t="s">
        <v>116</v>
      </c>
      <c r="F435" t="s">
        <v>656</v>
      </c>
      <c r="G435" t="s">
        <v>657</v>
      </c>
      <c r="H435" t="s">
        <v>316</v>
      </c>
      <c r="I435" t="s">
        <v>317</v>
      </c>
      <c r="J435" t="s">
        <v>29</v>
      </c>
      <c r="K435" t="s">
        <v>126</v>
      </c>
      <c r="L435" t="s">
        <v>31</v>
      </c>
      <c r="M435" s="1">
        <v>35576020</v>
      </c>
      <c r="N435" s="1">
        <v>-35576020</v>
      </c>
      <c r="O435" s="1">
        <v>0</v>
      </c>
      <c r="P435" s="1">
        <v>0</v>
      </c>
      <c r="Q435" t="s">
        <v>1094</v>
      </c>
      <c r="R435">
        <v>11825</v>
      </c>
      <c r="S435" t="s">
        <v>34</v>
      </c>
      <c r="T435" t="s">
        <v>34</v>
      </c>
      <c r="U435" t="s">
        <v>34</v>
      </c>
      <c r="V435" t="s">
        <v>34</v>
      </c>
      <c r="W435">
        <v>0</v>
      </c>
    </row>
    <row r="436" spans="1:23" x14ac:dyDescent="0.3">
      <c r="A436">
        <v>11825</v>
      </c>
      <c r="B436" s="2">
        <v>45712</v>
      </c>
      <c r="C436" s="2">
        <v>45712.775694444441</v>
      </c>
      <c r="D436" t="s">
        <v>23</v>
      </c>
      <c r="E436" t="s">
        <v>24</v>
      </c>
      <c r="F436" t="s">
        <v>656</v>
      </c>
      <c r="G436" t="s">
        <v>657</v>
      </c>
      <c r="H436" t="s">
        <v>117</v>
      </c>
      <c r="I436" t="s">
        <v>118</v>
      </c>
      <c r="J436" t="s">
        <v>29</v>
      </c>
      <c r="K436" t="s">
        <v>126</v>
      </c>
      <c r="L436" t="s">
        <v>31</v>
      </c>
      <c r="M436" s="1">
        <v>46208180</v>
      </c>
      <c r="N436" s="1">
        <v>0</v>
      </c>
      <c r="O436" s="1">
        <v>46208180</v>
      </c>
      <c r="P436" s="1">
        <v>0</v>
      </c>
      <c r="Q436" t="s">
        <v>1095</v>
      </c>
      <c r="R436">
        <v>11925</v>
      </c>
      <c r="S436" t="s">
        <v>287</v>
      </c>
      <c r="T436" t="s">
        <v>1096</v>
      </c>
      <c r="U436" t="s">
        <v>1097</v>
      </c>
      <c r="V436" t="s">
        <v>1098</v>
      </c>
      <c r="W436">
        <v>0</v>
      </c>
    </row>
    <row r="437" spans="1:23" x14ac:dyDescent="0.3">
      <c r="A437">
        <v>11925</v>
      </c>
      <c r="B437" s="2">
        <v>45712</v>
      </c>
      <c r="C437" s="2">
        <v>45712.77847222222</v>
      </c>
      <c r="D437" t="s">
        <v>23</v>
      </c>
      <c r="E437" t="s">
        <v>24</v>
      </c>
      <c r="F437" t="s">
        <v>656</v>
      </c>
      <c r="G437" t="s">
        <v>657</v>
      </c>
      <c r="H437" t="s">
        <v>117</v>
      </c>
      <c r="I437" t="s">
        <v>118</v>
      </c>
      <c r="J437" t="s">
        <v>29</v>
      </c>
      <c r="K437" t="s">
        <v>126</v>
      </c>
      <c r="L437" t="s">
        <v>31</v>
      </c>
      <c r="M437" s="1">
        <v>2000000</v>
      </c>
      <c r="N437" s="1">
        <v>0</v>
      </c>
      <c r="O437" s="1">
        <v>2000000</v>
      </c>
      <c r="P437" s="1">
        <v>880367</v>
      </c>
      <c r="Q437" t="s">
        <v>1099</v>
      </c>
      <c r="R437">
        <v>12025</v>
      </c>
      <c r="S437" t="s">
        <v>1100</v>
      </c>
      <c r="T437" t="s">
        <v>1101</v>
      </c>
      <c r="U437" t="s">
        <v>1102</v>
      </c>
      <c r="V437" t="s">
        <v>1103</v>
      </c>
      <c r="W437">
        <v>0</v>
      </c>
    </row>
    <row r="438" spans="1:23" x14ac:dyDescent="0.3">
      <c r="A438">
        <v>12025</v>
      </c>
      <c r="B438" s="2">
        <v>45712</v>
      </c>
      <c r="C438" s="2">
        <v>45712.781944444447</v>
      </c>
      <c r="D438" t="s">
        <v>23</v>
      </c>
      <c r="E438" t="s">
        <v>24</v>
      </c>
      <c r="F438" t="s">
        <v>656</v>
      </c>
      <c r="G438" t="s">
        <v>657</v>
      </c>
      <c r="H438" t="s">
        <v>520</v>
      </c>
      <c r="I438" t="s">
        <v>521</v>
      </c>
      <c r="J438" t="s">
        <v>29</v>
      </c>
      <c r="K438" t="s">
        <v>126</v>
      </c>
      <c r="L438" t="s">
        <v>31</v>
      </c>
      <c r="M438" s="1">
        <v>3000000</v>
      </c>
      <c r="N438" s="1">
        <v>0</v>
      </c>
      <c r="O438" s="1">
        <v>3000000</v>
      </c>
      <c r="P438" s="1">
        <v>557820</v>
      </c>
      <c r="Q438" t="s">
        <v>1104</v>
      </c>
      <c r="R438">
        <v>12125</v>
      </c>
      <c r="S438" t="s">
        <v>1105</v>
      </c>
      <c r="T438" t="s">
        <v>1106</v>
      </c>
      <c r="U438" t="s">
        <v>1107</v>
      </c>
      <c r="V438" t="s">
        <v>1108</v>
      </c>
      <c r="W438">
        <v>0</v>
      </c>
    </row>
    <row r="439" spans="1:23" x14ac:dyDescent="0.3">
      <c r="A439">
        <v>12125</v>
      </c>
      <c r="B439" s="2">
        <v>45712</v>
      </c>
      <c r="C439" s="2">
        <v>45712.785416666666</v>
      </c>
      <c r="D439" t="s">
        <v>23</v>
      </c>
      <c r="E439" t="s">
        <v>24</v>
      </c>
      <c r="F439" t="s">
        <v>656</v>
      </c>
      <c r="G439" t="s">
        <v>657</v>
      </c>
      <c r="H439" t="s">
        <v>110</v>
      </c>
      <c r="I439" t="s">
        <v>111</v>
      </c>
      <c r="J439" t="s">
        <v>29</v>
      </c>
      <c r="K439" t="s">
        <v>126</v>
      </c>
      <c r="L439" t="s">
        <v>31</v>
      </c>
      <c r="M439" s="1">
        <v>3000000</v>
      </c>
      <c r="N439" s="1">
        <v>0</v>
      </c>
      <c r="O439" s="1">
        <v>3000000</v>
      </c>
      <c r="P439" s="1">
        <v>577015</v>
      </c>
      <c r="Q439" t="s">
        <v>1109</v>
      </c>
      <c r="R439">
        <v>12225</v>
      </c>
      <c r="S439" t="s">
        <v>1110</v>
      </c>
      <c r="T439" t="s">
        <v>1111</v>
      </c>
      <c r="U439" t="s">
        <v>1112</v>
      </c>
      <c r="V439" t="s">
        <v>1113</v>
      </c>
      <c r="W439">
        <v>0</v>
      </c>
    </row>
    <row r="440" spans="1:23" x14ac:dyDescent="0.3">
      <c r="A440">
        <v>12225</v>
      </c>
      <c r="B440" s="2">
        <v>45712</v>
      </c>
      <c r="C440" s="2">
        <v>45712.788194444445</v>
      </c>
      <c r="D440" t="s">
        <v>23</v>
      </c>
      <c r="E440" t="s">
        <v>24</v>
      </c>
      <c r="F440" t="s">
        <v>656</v>
      </c>
      <c r="G440" t="s">
        <v>657</v>
      </c>
      <c r="H440" t="s">
        <v>117</v>
      </c>
      <c r="I440" t="s">
        <v>118</v>
      </c>
      <c r="J440" t="s">
        <v>29</v>
      </c>
      <c r="K440" t="s">
        <v>126</v>
      </c>
      <c r="L440" t="s">
        <v>31</v>
      </c>
      <c r="M440" s="1">
        <v>12716000</v>
      </c>
      <c r="N440" s="1">
        <v>0</v>
      </c>
      <c r="O440" s="1">
        <v>12716000</v>
      </c>
      <c r="P440" s="1">
        <v>745616</v>
      </c>
      <c r="Q440" t="s">
        <v>1114</v>
      </c>
      <c r="R440">
        <v>12325</v>
      </c>
      <c r="S440" t="s">
        <v>1115</v>
      </c>
      <c r="T440" t="s">
        <v>1116</v>
      </c>
      <c r="U440" t="s">
        <v>1117</v>
      </c>
      <c r="V440" t="s">
        <v>1118</v>
      </c>
      <c r="W440">
        <v>0</v>
      </c>
    </row>
    <row r="441" spans="1:23" x14ac:dyDescent="0.3">
      <c r="A441">
        <v>12325</v>
      </c>
      <c r="B441" s="2">
        <v>45712</v>
      </c>
      <c r="C441" s="2">
        <v>45712.791666666664</v>
      </c>
      <c r="D441" t="s">
        <v>23</v>
      </c>
      <c r="E441" t="s">
        <v>24</v>
      </c>
      <c r="F441" t="s">
        <v>656</v>
      </c>
      <c r="G441" t="s">
        <v>657</v>
      </c>
      <c r="H441" t="s">
        <v>150</v>
      </c>
      <c r="I441" t="s">
        <v>151</v>
      </c>
      <c r="J441" t="s">
        <v>29</v>
      </c>
      <c r="K441" t="s">
        <v>126</v>
      </c>
      <c r="L441" t="s">
        <v>31</v>
      </c>
      <c r="M441" s="1">
        <v>3000000</v>
      </c>
      <c r="N441" s="1">
        <v>0</v>
      </c>
      <c r="O441" s="1">
        <v>3000000</v>
      </c>
      <c r="P441" s="1">
        <v>916179</v>
      </c>
      <c r="Q441" t="s">
        <v>1119</v>
      </c>
      <c r="R441">
        <v>12425</v>
      </c>
      <c r="S441" t="s">
        <v>1120</v>
      </c>
      <c r="T441" t="s">
        <v>1121</v>
      </c>
      <c r="U441" t="s">
        <v>1122</v>
      </c>
      <c r="V441" t="s">
        <v>1123</v>
      </c>
      <c r="W441">
        <v>0</v>
      </c>
    </row>
    <row r="442" spans="1:23" x14ac:dyDescent="0.3">
      <c r="A442">
        <v>12425</v>
      </c>
      <c r="B442" s="2">
        <v>45713</v>
      </c>
      <c r="C442" s="2">
        <v>45713.600694444445</v>
      </c>
      <c r="D442" t="s">
        <v>23</v>
      </c>
      <c r="E442" t="s">
        <v>24</v>
      </c>
      <c r="F442" t="s">
        <v>620</v>
      </c>
      <c r="G442" t="s">
        <v>621</v>
      </c>
      <c r="H442" t="s">
        <v>117</v>
      </c>
      <c r="I442" t="s">
        <v>118</v>
      </c>
      <c r="J442" t="s">
        <v>29</v>
      </c>
      <c r="K442" t="s">
        <v>126</v>
      </c>
      <c r="L442" t="s">
        <v>31</v>
      </c>
      <c r="M442" s="1">
        <v>9000000</v>
      </c>
      <c r="N442" s="1">
        <v>-300000</v>
      </c>
      <c r="O442" s="1">
        <v>8700000</v>
      </c>
      <c r="P442" s="1">
        <v>0</v>
      </c>
      <c r="Q442" t="s">
        <v>1124</v>
      </c>
      <c r="R442">
        <v>12525</v>
      </c>
      <c r="S442" t="s">
        <v>803</v>
      </c>
      <c r="T442" t="s">
        <v>34</v>
      </c>
      <c r="U442" t="s">
        <v>34</v>
      </c>
      <c r="V442" t="s">
        <v>34</v>
      </c>
      <c r="W442">
        <v>0</v>
      </c>
    </row>
    <row r="443" spans="1:23" x14ac:dyDescent="0.3">
      <c r="A443">
        <v>12525</v>
      </c>
      <c r="B443" s="2">
        <v>45713</v>
      </c>
      <c r="C443" s="2">
        <v>45713.604861111111</v>
      </c>
      <c r="D443" t="s">
        <v>23</v>
      </c>
      <c r="E443" t="s">
        <v>24</v>
      </c>
      <c r="F443" t="s">
        <v>620</v>
      </c>
      <c r="G443" t="s">
        <v>621</v>
      </c>
      <c r="H443" t="s">
        <v>117</v>
      </c>
      <c r="I443" t="s">
        <v>118</v>
      </c>
      <c r="J443" t="s">
        <v>29</v>
      </c>
      <c r="K443" t="s">
        <v>126</v>
      </c>
      <c r="L443" t="s">
        <v>31</v>
      </c>
      <c r="M443" s="1">
        <v>5000000</v>
      </c>
      <c r="N443" s="1">
        <v>-1196760</v>
      </c>
      <c r="O443" s="1">
        <v>3803240</v>
      </c>
      <c r="P443" s="1">
        <v>0</v>
      </c>
      <c r="Q443" t="s">
        <v>1125</v>
      </c>
      <c r="R443">
        <v>12625</v>
      </c>
      <c r="S443" t="s">
        <v>1126</v>
      </c>
      <c r="T443" t="s">
        <v>1127</v>
      </c>
      <c r="U443" t="s">
        <v>1128</v>
      </c>
      <c r="V443" t="s">
        <v>1129</v>
      </c>
      <c r="W443">
        <v>0</v>
      </c>
    </row>
    <row r="444" spans="1:23" x14ac:dyDescent="0.3">
      <c r="A444">
        <v>12625</v>
      </c>
      <c r="B444" s="2">
        <v>45713</v>
      </c>
      <c r="C444" s="2">
        <v>45713.62222222222</v>
      </c>
      <c r="D444" t="s">
        <v>23</v>
      </c>
      <c r="E444" t="s">
        <v>24</v>
      </c>
      <c r="F444" t="s">
        <v>620</v>
      </c>
      <c r="G444" t="s">
        <v>621</v>
      </c>
      <c r="H444" t="s">
        <v>316</v>
      </c>
      <c r="I444" t="s">
        <v>317</v>
      </c>
      <c r="J444" t="s">
        <v>29</v>
      </c>
      <c r="K444" t="s">
        <v>30</v>
      </c>
      <c r="L444" t="s">
        <v>31</v>
      </c>
      <c r="M444" s="1">
        <v>19799225</v>
      </c>
      <c r="N444" s="1">
        <v>-2416181</v>
      </c>
      <c r="O444" s="1">
        <v>17383044</v>
      </c>
      <c r="P444" s="1">
        <v>0</v>
      </c>
      <c r="Q444" t="s">
        <v>1130</v>
      </c>
      <c r="R444">
        <v>12725</v>
      </c>
      <c r="S444" t="s">
        <v>1131</v>
      </c>
      <c r="T444" t="s">
        <v>1126</v>
      </c>
      <c r="U444" t="s">
        <v>1132</v>
      </c>
      <c r="V444" t="s">
        <v>1133</v>
      </c>
      <c r="W444">
        <v>0</v>
      </c>
    </row>
    <row r="445" spans="1:23" x14ac:dyDescent="0.3">
      <c r="A445">
        <v>12725</v>
      </c>
      <c r="B445" s="2">
        <v>45713</v>
      </c>
      <c r="C445" s="2">
        <v>45713.643750000003</v>
      </c>
      <c r="D445" t="s">
        <v>23</v>
      </c>
      <c r="E445" t="s">
        <v>24</v>
      </c>
      <c r="F445" t="s">
        <v>656</v>
      </c>
      <c r="G445" t="s">
        <v>657</v>
      </c>
      <c r="H445" t="s">
        <v>117</v>
      </c>
      <c r="I445" t="s">
        <v>118</v>
      </c>
      <c r="J445" t="s">
        <v>29</v>
      </c>
      <c r="K445" t="s">
        <v>30</v>
      </c>
      <c r="L445" t="s">
        <v>31</v>
      </c>
      <c r="M445" s="1">
        <v>22925419</v>
      </c>
      <c r="N445" s="1">
        <v>-3751432</v>
      </c>
      <c r="O445" s="1">
        <v>19173987</v>
      </c>
      <c r="P445" s="1">
        <v>0</v>
      </c>
      <c r="Q445" t="s">
        <v>1134</v>
      </c>
      <c r="R445">
        <v>12825</v>
      </c>
      <c r="S445" t="s">
        <v>456</v>
      </c>
      <c r="T445" t="s">
        <v>34</v>
      </c>
      <c r="U445" t="s">
        <v>1135</v>
      </c>
      <c r="V445" t="s">
        <v>1136</v>
      </c>
      <c r="W445">
        <v>0</v>
      </c>
    </row>
    <row r="446" spans="1:23" x14ac:dyDescent="0.3">
      <c r="A446">
        <v>12825</v>
      </c>
      <c r="B446" s="2">
        <v>45713</v>
      </c>
      <c r="C446" s="2">
        <v>45713.692361111112</v>
      </c>
      <c r="D446" t="s">
        <v>23</v>
      </c>
      <c r="E446" t="s">
        <v>24</v>
      </c>
      <c r="F446" t="s">
        <v>658</v>
      </c>
      <c r="G446" t="s">
        <v>659</v>
      </c>
      <c r="H446" t="s">
        <v>520</v>
      </c>
      <c r="I446" t="s">
        <v>521</v>
      </c>
      <c r="J446" t="s">
        <v>29</v>
      </c>
      <c r="K446" t="s">
        <v>30</v>
      </c>
      <c r="L446" t="s">
        <v>31</v>
      </c>
      <c r="M446" s="1">
        <v>7000000</v>
      </c>
      <c r="N446" s="1">
        <v>0</v>
      </c>
      <c r="O446" s="1">
        <v>7000000</v>
      </c>
      <c r="P446" s="1">
        <v>1345870</v>
      </c>
      <c r="Q446" t="s">
        <v>1137</v>
      </c>
      <c r="R446">
        <v>12925</v>
      </c>
      <c r="S446" t="s">
        <v>1138</v>
      </c>
      <c r="T446" t="s">
        <v>1139</v>
      </c>
      <c r="U446" t="s">
        <v>1140</v>
      </c>
      <c r="V446" t="s">
        <v>1141</v>
      </c>
      <c r="W446">
        <v>0</v>
      </c>
    </row>
    <row r="447" spans="1:23" x14ac:dyDescent="0.3">
      <c r="A447">
        <v>12925</v>
      </c>
      <c r="B447" s="2">
        <v>45713</v>
      </c>
      <c r="C447" s="2">
        <v>45713.701388888891</v>
      </c>
      <c r="D447" t="s">
        <v>23</v>
      </c>
      <c r="E447" t="s">
        <v>24</v>
      </c>
      <c r="F447" t="s">
        <v>652</v>
      </c>
      <c r="G447" t="s">
        <v>653</v>
      </c>
      <c r="H447" t="s">
        <v>27</v>
      </c>
      <c r="I447" t="s">
        <v>28</v>
      </c>
      <c r="J447" t="s">
        <v>29</v>
      </c>
      <c r="K447" t="s">
        <v>30</v>
      </c>
      <c r="L447" t="s">
        <v>31</v>
      </c>
      <c r="M447" s="1">
        <v>3000000</v>
      </c>
      <c r="N447" s="1">
        <v>0</v>
      </c>
      <c r="O447" s="1">
        <v>3000000</v>
      </c>
      <c r="P447" s="1">
        <v>1245306</v>
      </c>
      <c r="Q447" t="s">
        <v>1142</v>
      </c>
      <c r="R447">
        <v>13025</v>
      </c>
      <c r="S447" t="s">
        <v>1143</v>
      </c>
      <c r="T447" t="s">
        <v>1144</v>
      </c>
      <c r="U447" t="s">
        <v>1145</v>
      </c>
      <c r="V447" t="s">
        <v>1146</v>
      </c>
      <c r="W447">
        <v>0</v>
      </c>
    </row>
    <row r="448" spans="1:23" x14ac:dyDescent="0.3">
      <c r="A448">
        <v>13025</v>
      </c>
      <c r="B448" s="2">
        <v>45713</v>
      </c>
      <c r="C448" s="2">
        <v>45713.704861111109</v>
      </c>
      <c r="D448" t="s">
        <v>23</v>
      </c>
      <c r="E448" t="s">
        <v>24</v>
      </c>
      <c r="F448" t="s">
        <v>652</v>
      </c>
      <c r="G448" t="s">
        <v>653</v>
      </c>
      <c r="H448" t="s">
        <v>117</v>
      </c>
      <c r="I448" t="s">
        <v>118</v>
      </c>
      <c r="J448" t="s">
        <v>29</v>
      </c>
      <c r="K448" t="s">
        <v>30</v>
      </c>
      <c r="L448" t="s">
        <v>31</v>
      </c>
      <c r="M448" s="1">
        <v>8000000</v>
      </c>
      <c r="N448" s="1">
        <v>0</v>
      </c>
      <c r="O448" s="1">
        <v>8000000</v>
      </c>
      <c r="P448" s="1">
        <v>7716235</v>
      </c>
      <c r="Q448" t="s">
        <v>1147</v>
      </c>
      <c r="R448">
        <v>13125</v>
      </c>
      <c r="S448" t="s">
        <v>1148</v>
      </c>
      <c r="T448" t="s">
        <v>1149</v>
      </c>
      <c r="U448" t="s">
        <v>1150</v>
      </c>
      <c r="V448" t="s">
        <v>1151</v>
      </c>
      <c r="W448">
        <v>0</v>
      </c>
    </row>
    <row r="449" spans="1:23" x14ac:dyDescent="0.3">
      <c r="A449">
        <v>13125</v>
      </c>
      <c r="B449" s="2">
        <v>45714</v>
      </c>
      <c r="C449" s="2">
        <v>45714.384722222225</v>
      </c>
      <c r="D449" t="s">
        <v>23</v>
      </c>
      <c r="E449" t="s">
        <v>24</v>
      </c>
      <c r="F449" t="s">
        <v>658</v>
      </c>
      <c r="G449" t="s">
        <v>659</v>
      </c>
      <c r="H449" t="s">
        <v>316</v>
      </c>
      <c r="I449" t="s">
        <v>317</v>
      </c>
      <c r="J449" t="s">
        <v>29</v>
      </c>
      <c r="K449" t="s">
        <v>30</v>
      </c>
      <c r="L449" t="s">
        <v>31</v>
      </c>
      <c r="M449" s="1">
        <v>4000000</v>
      </c>
      <c r="N449" s="1">
        <v>0</v>
      </c>
      <c r="O449" s="1">
        <v>4000000</v>
      </c>
      <c r="P449" s="1">
        <v>791482</v>
      </c>
      <c r="Q449" t="s">
        <v>1152</v>
      </c>
      <c r="R449">
        <v>13225</v>
      </c>
      <c r="S449" t="s">
        <v>1153</v>
      </c>
      <c r="T449" t="s">
        <v>1154</v>
      </c>
      <c r="U449" t="s">
        <v>1155</v>
      </c>
      <c r="V449" t="s">
        <v>1156</v>
      </c>
      <c r="W449">
        <v>0</v>
      </c>
    </row>
    <row r="450" spans="1:23" x14ac:dyDescent="0.3">
      <c r="A450">
        <v>13225</v>
      </c>
      <c r="B450" s="2">
        <v>45714</v>
      </c>
      <c r="C450" s="2">
        <v>45714.441666666666</v>
      </c>
      <c r="D450" t="s">
        <v>23</v>
      </c>
      <c r="E450" t="s">
        <v>24</v>
      </c>
      <c r="F450" t="s">
        <v>660</v>
      </c>
      <c r="G450" t="s">
        <v>661</v>
      </c>
      <c r="H450" t="s">
        <v>117</v>
      </c>
      <c r="I450" t="s">
        <v>118</v>
      </c>
      <c r="J450" t="s">
        <v>29</v>
      </c>
      <c r="K450" t="s">
        <v>30</v>
      </c>
      <c r="L450" t="s">
        <v>31</v>
      </c>
      <c r="M450" s="1">
        <v>3000000</v>
      </c>
      <c r="N450" s="1">
        <v>-40000</v>
      </c>
      <c r="O450" s="1">
        <v>2960000</v>
      </c>
      <c r="P450" s="1">
        <v>0</v>
      </c>
      <c r="Q450" t="s">
        <v>1157</v>
      </c>
      <c r="R450">
        <v>13325</v>
      </c>
      <c r="S450" t="s">
        <v>1158</v>
      </c>
      <c r="T450" t="s">
        <v>1159</v>
      </c>
      <c r="U450" t="s">
        <v>34</v>
      </c>
      <c r="V450" t="s">
        <v>34</v>
      </c>
      <c r="W450">
        <v>0</v>
      </c>
    </row>
    <row r="451" spans="1:23" x14ac:dyDescent="0.3">
      <c r="A451">
        <v>13325</v>
      </c>
      <c r="B451" s="2">
        <v>45714</v>
      </c>
      <c r="C451" s="2">
        <v>45714.45416666667</v>
      </c>
      <c r="D451" t="s">
        <v>23</v>
      </c>
      <c r="E451" t="s">
        <v>24</v>
      </c>
      <c r="F451" t="s">
        <v>660</v>
      </c>
      <c r="G451" t="s">
        <v>661</v>
      </c>
      <c r="H451" t="s">
        <v>662</v>
      </c>
      <c r="I451" t="s">
        <v>663</v>
      </c>
      <c r="J451" t="s">
        <v>29</v>
      </c>
      <c r="K451" t="s">
        <v>30</v>
      </c>
      <c r="L451" t="s">
        <v>31</v>
      </c>
      <c r="M451" s="1">
        <v>19280488</v>
      </c>
      <c r="N451" s="1">
        <v>-2448315</v>
      </c>
      <c r="O451" s="1">
        <v>16832173</v>
      </c>
      <c r="P451" s="1">
        <v>0</v>
      </c>
      <c r="Q451" t="s">
        <v>1160</v>
      </c>
      <c r="R451">
        <v>13425</v>
      </c>
      <c r="S451" t="s">
        <v>1161</v>
      </c>
      <c r="T451" t="s">
        <v>1162</v>
      </c>
      <c r="U451" t="s">
        <v>1163</v>
      </c>
      <c r="V451" t="s">
        <v>1164</v>
      </c>
      <c r="W451">
        <v>0</v>
      </c>
    </row>
    <row r="452" spans="1:23" x14ac:dyDescent="0.3">
      <c r="A452">
        <v>13425</v>
      </c>
      <c r="B452" s="2">
        <v>45714</v>
      </c>
      <c r="C452" s="2">
        <v>45714.459027777775</v>
      </c>
      <c r="D452" t="s">
        <v>23</v>
      </c>
      <c r="E452" t="s">
        <v>358</v>
      </c>
      <c r="F452" t="s">
        <v>656</v>
      </c>
      <c r="G452" t="s">
        <v>657</v>
      </c>
      <c r="H452" t="s">
        <v>117</v>
      </c>
      <c r="I452" t="s">
        <v>118</v>
      </c>
      <c r="J452" t="s">
        <v>29</v>
      </c>
      <c r="K452" t="s">
        <v>30</v>
      </c>
      <c r="L452" t="s">
        <v>31</v>
      </c>
      <c r="M452" s="1">
        <v>4000000</v>
      </c>
      <c r="N452" s="1">
        <v>-4000000</v>
      </c>
      <c r="O452" s="1">
        <v>0</v>
      </c>
      <c r="P452" s="1">
        <v>0</v>
      </c>
      <c r="Q452" t="s">
        <v>1165</v>
      </c>
      <c r="R452">
        <v>13525</v>
      </c>
      <c r="S452" t="s">
        <v>34</v>
      </c>
      <c r="T452" t="s">
        <v>34</v>
      </c>
      <c r="U452" t="s">
        <v>34</v>
      </c>
      <c r="V452" t="s">
        <v>34</v>
      </c>
      <c r="W452">
        <v>0</v>
      </c>
    </row>
    <row r="453" spans="1:23" x14ac:dyDescent="0.3">
      <c r="A453">
        <v>13525</v>
      </c>
      <c r="B453" s="2">
        <v>45714</v>
      </c>
      <c r="C453" s="2">
        <v>45714.461805555555</v>
      </c>
      <c r="D453" t="s">
        <v>23</v>
      </c>
      <c r="E453" t="s">
        <v>24</v>
      </c>
      <c r="F453" t="s">
        <v>656</v>
      </c>
      <c r="G453" t="s">
        <v>657</v>
      </c>
      <c r="H453" t="s">
        <v>117</v>
      </c>
      <c r="I453" t="s">
        <v>118</v>
      </c>
      <c r="J453" t="s">
        <v>29</v>
      </c>
      <c r="K453" t="s">
        <v>30</v>
      </c>
      <c r="L453" t="s">
        <v>31</v>
      </c>
      <c r="M453" s="1">
        <v>7600608</v>
      </c>
      <c r="N453" s="1">
        <v>0</v>
      </c>
      <c r="O453" s="1">
        <v>7600608</v>
      </c>
      <c r="P453" s="1">
        <v>0</v>
      </c>
      <c r="Q453" t="s">
        <v>1166</v>
      </c>
      <c r="R453">
        <v>13625</v>
      </c>
      <c r="S453" t="s">
        <v>899</v>
      </c>
      <c r="T453" t="s">
        <v>1167</v>
      </c>
      <c r="U453" t="s">
        <v>1168</v>
      </c>
      <c r="V453" t="s">
        <v>1169</v>
      </c>
      <c r="W453">
        <v>0</v>
      </c>
    </row>
    <row r="454" spans="1:23" x14ac:dyDescent="0.3">
      <c r="A454">
        <v>13625</v>
      </c>
      <c r="B454" s="2">
        <v>45714</v>
      </c>
      <c r="C454" s="2">
        <v>45714.46597222222</v>
      </c>
      <c r="D454" t="s">
        <v>23</v>
      </c>
      <c r="E454" t="s">
        <v>24</v>
      </c>
      <c r="F454" t="s">
        <v>620</v>
      </c>
      <c r="G454" t="s">
        <v>621</v>
      </c>
      <c r="H454" t="s">
        <v>316</v>
      </c>
      <c r="I454" t="s">
        <v>317</v>
      </c>
      <c r="J454" t="s">
        <v>29</v>
      </c>
      <c r="K454" t="s">
        <v>30</v>
      </c>
      <c r="L454" t="s">
        <v>31</v>
      </c>
      <c r="M454" s="1">
        <v>4907072</v>
      </c>
      <c r="N454" s="1">
        <v>0</v>
      </c>
      <c r="O454" s="1">
        <v>4907072</v>
      </c>
      <c r="P454" s="1">
        <v>750707</v>
      </c>
      <c r="Q454" t="s">
        <v>1170</v>
      </c>
      <c r="R454">
        <v>13725</v>
      </c>
      <c r="S454" t="s">
        <v>1171</v>
      </c>
      <c r="T454" t="s">
        <v>1172</v>
      </c>
      <c r="U454" t="s">
        <v>1173</v>
      </c>
      <c r="V454" t="s">
        <v>1174</v>
      </c>
      <c r="W454">
        <v>0</v>
      </c>
    </row>
    <row r="455" spans="1:23" x14ac:dyDescent="0.3">
      <c r="A455">
        <v>13725</v>
      </c>
      <c r="B455" s="2">
        <v>45714</v>
      </c>
      <c r="C455" s="2">
        <v>45714.470138888886</v>
      </c>
      <c r="D455" t="s">
        <v>23</v>
      </c>
      <c r="E455" t="s">
        <v>116</v>
      </c>
      <c r="F455" t="s">
        <v>649</v>
      </c>
      <c r="G455" t="s">
        <v>650</v>
      </c>
      <c r="H455" t="s">
        <v>110</v>
      </c>
      <c r="I455" t="s">
        <v>111</v>
      </c>
      <c r="J455" t="s">
        <v>29</v>
      </c>
      <c r="K455" t="s">
        <v>30</v>
      </c>
      <c r="L455" t="s">
        <v>31</v>
      </c>
      <c r="M455" s="1">
        <v>2000000</v>
      </c>
      <c r="N455" s="1">
        <v>0</v>
      </c>
      <c r="O455" s="1">
        <v>2000000</v>
      </c>
      <c r="P455" s="1">
        <v>2000000</v>
      </c>
      <c r="Q455" t="s">
        <v>1175</v>
      </c>
      <c r="R455">
        <v>13825</v>
      </c>
      <c r="S455" t="s">
        <v>34</v>
      </c>
      <c r="T455" t="s">
        <v>34</v>
      </c>
      <c r="U455" t="s">
        <v>34</v>
      </c>
      <c r="V455" t="s">
        <v>34</v>
      </c>
      <c r="W455">
        <v>0</v>
      </c>
    </row>
    <row r="456" spans="1:23" x14ac:dyDescent="0.3">
      <c r="A456">
        <v>13825</v>
      </c>
      <c r="B456" s="2">
        <v>45714</v>
      </c>
      <c r="C456" s="2">
        <v>45714.474305555559</v>
      </c>
      <c r="D456" t="s">
        <v>23</v>
      </c>
      <c r="E456" t="s">
        <v>24</v>
      </c>
      <c r="F456" t="s">
        <v>649</v>
      </c>
      <c r="G456" t="s">
        <v>650</v>
      </c>
      <c r="H456" t="s">
        <v>520</v>
      </c>
      <c r="I456" t="s">
        <v>521</v>
      </c>
      <c r="J456" t="s">
        <v>29</v>
      </c>
      <c r="K456" t="s">
        <v>30</v>
      </c>
      <c r="L456" t="s">
        <v>31</v>
      </c>
      <c r="M456" s="1">
        <v>3000000</v>
      </c>
      <c r="N456" s="1">
        <v>0</v>
      </c>
      <c r="O456" s="1">
        <v>3000000</v>
      </c>
      <c r="P456" s="1">
        <v>1189921</v>
      </c>
      <c r="Q456" t="s">
        <v>1176</v>
      </c>
      <c r="R456">
        <v>13925</v>
      </c>
      <c r="S456" t="s">
        <v>1177</v>
      </c>
      <c r="T456" t="s">
        <v>1178</v>
      </c>
      <c r="U456" t="s">
        <v>1179</v>
      </c>
      <c r="V456" t="s">
        <v>1180</v>
      </c>
      <c r="W456">
        <v>0</v>
      </c>
    </row>
    <row r="457" spans="1:23" x14ac:dyDescent="0.3">
      <c r="A457">
        <v>13925</v>
      </c>
      <c r="B457" s="2">
        <v>45714</v>
      </c>
      <c r="C457" s="2">
        <v>45714.482638888891</v>
      </c>
      <c r="D457" t="s">
        <v>23</v>
      </c>
      <c r="E457" t="s">
        <v>24</v>
      </c>
      <c r="F457" t="s">
        <v>620</v>
      </c>
      <c r="G457" t="s">
        <v>621</v>
      </c>
      <c r="H457" t="s">
        <v>110</v>
      </c>
      <c r="I457" t="s">
        <v>111</v>
      </c>
      <c r="J457" t="s">
        <v>29</v>
      </c>
      <c r="K457" t="s">
        <v>126</v>
      </c>
      <c r="L457" t="s">
        <v>31</v>
      </c>
      <c r="M457" s="1">
        <v>5229717</v>
      </c>
      <c r="N457" s="1">
        <v>0</v>
      </c>
      <c r="O457" s="1">
        <v>5229717</v>
      </c>
      <c r="P457" s="1">
        <v>3802469</v>
      </c>
      <c r="Q457" t="s">
        <v>1181</v>
      </c>
      <c r="R457">
        <v>14025</v>
      </c>
      <c r="S457" t="s">
        <v>1182</v>
      </c>
      <c r="T457" t="s">
        <v>1183</v>
      </c>
      <c r="U457" t="s">
        <v>1184</v>
      </c>
      <c r="V457" t="s">
        <v>1185</v>
      </c>
      <c r="W457">
        <v>0</v>
      </c>
    </row>
    <row r="458" spans="1:23" x14ac:dyDescent="0.3">
      <c r="A458">
        <v>14025</v>
      </c>
      <c r="B458" s="2">
        <v>45714</v>
      </c>
      <c r="C458" s="2">
        <v>45714.486111111109</v>
      </c>
      <c r="D458" t="s">
        <v>23</v>
      </c>
      <c r="E458" t="s">
        <v>24</v>
      </c>
      <c r="F458" t="s">
        <v>620</v>
      </c>
      <c r="G458" t="s">
        <v>621</v>
      </c>
      <c r="H458" t="s">
        <v>520</v>
      </c>
      <c r="I458" t="s">
        <v>521</v>
      </c>
      <c r="J458" t="s">
        <v>29</v>
      </c>
      <c r="K458" t="s">
        <v>126</v>
      </c>
      <c r="L458" t="s">
        <v>31</v>
      </c>
      <c r="M458" s="1">
        <v>7260268</v>
      </c>
      <c r="N458" s="1">
        <v>0</v>
      </c>
      <c r="O458" s="1">
        <v>7260268</v>
      </c>
      <c r="P458" s="1">
        <v>648273</v>
      </c>
      <c r="Q458" t="s">
        <v>1186</v>
      </c>
      <c r="R458">
        <v>14125</v>
      </c>
      <c r="S458" t="s">
        <v>1187</v>
      </c>
      <c r="T458" t="s">
        <v>1188</v>
      </c>
      <c r="U458" t="s">
        <v>1189</v>
      </c>
      <c r="V458" t="s">
        <v>1190</v>
      </c>
      <c r="W458">
        <v>0</v>
      </c>
    </row>
    <row r="459" spans="1:23" x14ac:dyDescent="0.3">
      <c r="A459">
        <v>14125</v>
      </c>
      <c r="B459" s="2">
        <v>45715</v>
      </c>
      <c r="C459" s="2">
        <v>45715.664583333331</v>
      </c>
      <c r="D459" t="s">
        <v>23</v>
      </c>
      <c r="E459" t="s">
        <v>24</v>
      </c>
      <c r="F459" t="s">
        <v>654</v>
      </c>
      <c r="G459" t="s">
        <v>655</v>
      </c>
      <c r="H459" t="s">
        <v>520</v>
      </c>
      <c r="I459" t="s">
        <v>521</v>
      </c>
      <c r="J459" t="s">
        <v>29</v>
      </c>
      <c r="K459" t="s">
        <v>30</v>
      </c>
      <c r="L459" t="s">
        <v>31</v>
      </c>
      <c r="M459" s="1">
        <v>35576020</v>
      </c>
      <c r="N459" s="1">
        <v>-1897388</v>
      </c>
      <c r="O459" s="1">
        <v>33678632</v>
      </c>
      <c r="P459" s="1">
        <v>0</v>
      </c>
      <c r="Q459" t="s">
        <v>1191</v>
      </c>
      <c r="R459">
        <v>14225</v>
      </c>
      <c r="S459" t="s">
        <v>1192</v>
      </c>
      <c r="T459" t="s">
        <v>34</v>
      </c>
      <c r="U459" t="s">
        <v>1193</v>
      </c>
      <c r="V459" t="s">
        <v>1194</v>
      </c>
      <c r="W459">
        <v>0</v>
      </c>
    </row>
    <row r="460" spans="1:23" x14ac:dyDescent="0.3">
      <c r="A460">
        <v>14225</v>
      </c>
      <c r="B460" s="2">
        <v>45719</v>
      </c>
      <c r="C460" s="2">
        <v>45719.631944444445</v>
      </c>
      <c r="D460" t="s">
        <v>23</v>
      </c>
      <c r="E460" t="s">
        <v>24</v>
      </c>
      <c r="F460" t="s">
        <v>620</v>
      </c>
      <c r="G460" t="s">
        <v>621</v>
      </c>
      <c r="H460" t="s">
        <v>117</v>
      </c>
      <c r="I460" t="s">
        <v>118</v>
      </c>
      <c r="J460" t="s">
        <v>29</v>
      </c>
      <c r="K460" t="s">
        <v>126</v>
      </c>
      <c r="L460" t="s">
        <v>31</v>
      </c>
      <c r="M460" s="1">
        <v>3000000</v>
      </c>
      <c r="N460" s="1">
        <v>0</v>
      </c>
      <c r="O460" s="1">
        <v>3000000</v>
      </c>
      <c r="P460" s="1">
        <v>0</v>
      </c>
      <c r="Q460" t="s">
        <v>1195</v>
      </c>
      <c r="R460">
        <v>14325</v>
      </c>
      <c r="S460" t="s">
        <v>455</v>
      </c>
      <c r="T460" t="s">
        <v>34</v>
      </c>
      <c r="U460" t="s">
        <v>34</v>
      </c>
      <c r="V460" t="s">
        <v>34</v>
      </c>
      <c r="W460">
        <v>0</v>
      </c>
    </row>
    <row r="461" spans="1:23" x14ac:dyDescent="0.3">
      <c r="A461">
        <v>14325</v>
      </c>
      <c r="B461" s="2">
        <v>45719</v>
      </c>
      <c r="C461" s="2">
        <v>45719.638888888891</v>
      </c>
      <c r="D461" t="s">
        <v>23</v>
      </c>
      <c r="E461" t="s">
        <v>24</v>
      </c>
      <c r="F461" t="s">
        <v>620</v>
      </c>
      <c r="G461" t="s">
        <v>621</v>
      </c>
      <c r="H461" t="s">
        <v>117</v>
      </c>
      <c r="I461" t="s">
        <v>118</v>
      </c>
      <c r="J461" t="s">
        <v>29</v>
      </c>
      <c r="K461" t="s">
        <v>126</v>
      </c>
      <c r="L461" t="s">
        <v>31</v>
      </c>
      <c r="M461" s="1">
        <v>10815871</v>
      </c>
      <c r="N461" s="1">
        <v>1196760</v>
      </c>
      <c r="O461" s="1">
        <v>12012631</v>
      </c>
      <c r="P461" s="1">
        <v>2047006</v>
      </c>
      <c r="Q461" t="s">
        <v>1196</v>
      </c>
      <c r="R461">
        <v>14425</v>
      </c>
      <c r="S461" t="s">
        <v>1197</v>
      </c>
      <c r="T461" t="s">
        <v>1198</v>
      </c>
      <c r="U461" t="s">
        <v>1199</v>
      </c>
      <c r="V461" t="s">
        <v>1200</v>
      </c>
      <c r="W461">
        <v>0</v>
      </c>
    </row>
    <row r="462" spans="1:23" x14ac:dyDescent="0.3">
      <c r="A462">
        <v>14425</v>
      </c>
      <c r="B462" s="2">
        <v>45721</v>
      </c>
      <c r="C462" s="2">
        <v>45721.407638888886</v>
      </c>
      <c r="D462" t="s">
        <v>23</v>
      </c>
      <c r="E462" t="s">
        <v>24</v>
      </c>
      <c r="F462" t="s">
        <v>720</v>
      </c>
      <c r="G462" t="s">
        <v>721</v>
      </c>
      <c r="H462" t="s">
        <v>27</v>
      </c>
      <c r="I462" t="s">
        <v>28</v>
      </c>
      <c r="J462" t="s">
        <v>29</v>
      </c>
      <c r="K462" t="s">
        <v>30</v>
      </c>
      <c r="L462" t="s">
        <v>31</v>
      </c>
      <c r="M462" s="1">
        <v>10000000</v>
      </c>
      <c r="N462" s="1">
        <v>0</v>
      </c>
      <c r="O462" s="1">
        <v>10000000</v>
      </c>
      <c r="P462" s="1">
        <v>45991</v>
      </c>
      <c r="Q462" t="s">
        <v>1201</v>
      </c>
      <c r="R462">
        <v>14525</v>
      </c>
      <c r="S462" t="s">
        <v>1202</v>
      </c>
      <c r="T462" t="s">
        <v>1203</v>
      </c>
      <c r="U462" t="s">
        <v>1204</v>
      </c>
      <c r="V462" t="s">
        <v>1205</v>
      </c>
      <c r="W462">
        <v>0</v>
      </c>
    </row>
    <row r="463" spans="1:23" x14ac:dyDescent="0.3">
      <c r="A463">
        <v>14525</v>
      </c>
      <c r="B463" s="2">
        <v>45722</v>
      </c>
      <c r="C463" s="2">
        <v>45722.467361111114</v>
      </c>
      <c r="D463" t="s">
        <v>23</v>
      </c>
      <c r="E463" t="s">
        <v>24</v>
      </c>
      <c r="F463" t="s">
        <v>654</v>
      </c>
      <c r="G463" t="s">
        <v>655</v>
      </c>
      <c r="H463" t="s">
        <v>27</v>
      </c>
      <c r="I463" t="s">
        <v>28</v>
      </c>
      <c r="J463" t="s">
        <v>29</v>
      </c>
      <c r="K463" t="s">
        <v>126</v>
      </c>
      <c r="L463" t="s">
        <v>31</v>
      </c>
      <c r="M463" s="1">
        <v>10679144</v>
      </c>
      <c r="N463" s="1">
        <v>5840000</v>
      </c>
      <c r="O463" s="1">
        <v>16519144</v>
      </c>
      <c r="P463" s="1">
        <v>6182400</v>
      </c>
      <c r="Q463" t="s">
        <v>1206</v>
      </c>
      <c r="R463">
        <v>14625</v>
      </c>
      <c r="S463" t="s">
        <v>1207</v>
      </c>
      <c r="T463" t="s">
        <v>1208</v>
      </c>
      <c r="U463" t="s">
        <v>1209</v>
      </c>
      <c r="V463" t="s">
        <v>1210</v>
      </c>
      <c r="W463">
        <v>0</v>
      </c>
    </row>
    <row r="464" spans="1:23" x14ac:dyDescent="0.3">
      <c r="A464">
        <v>14625</v>
      </c>
      <c r="B464" s="2">
        <v>45722</v>
      </c>
      <c r="C464" s="2">
        <v>45722.47152777778</v>
      </c>
      <c r="D464" t="s">
        <v>23</v>
      </c>
      <c r="E464" t="s">
        <v>24</v>
      </c>
      <c r="F464" t="s">
        <v>654</v>
      </c>
      <c r="G464" t="s">
        <v>655</v>
      </c>
      <c r="H464" t="s">
        <v>150</v>
      </c>
      <c r="I464" t="s">
        <v>151</v>
      </c>
      <c r="J464" t="s">
        <v>29</v>
      </c>
      <c r="K464" t="s">
        <v>126</v>
      </c>
      <c r="L464" t="s">
        <v>31</v>
      </c>
      <c r="M464" s="1">
        <v>4000000</v>
      </c>
      <c r="N464" s="1">
        <v>0</v>
      </c>
      <c r="O464" s="1">
        <v>4000000</v>
      </c>
      <c r="P464" s="1">
        <v>4000000</v>
      </c>
      <c r="Q464" t="s">
        <v>1211</v>
      </c>
      <c r="R464">
        <v>14725</v>
      </c>
      <c r="S464" t="s">
        <v>1212</v>
      </c>
      <c r="T464" t="s">
        <v>34</v>
      </c>
      <c r="U464" t="s">
        <v>34</v>
      </c>
      <c r="V464" t="s">
        <v>34</v>
      </c>
      <c r="W464">
        <v>0</v>
      </c>
    </row>
    <row r="465" spans="1:23" x14ac:dyDescent="0.3">
      <c r="A465">
        <v>14725</v>
      </c>
      <c r="B465" s="2">
        <v>45722</v>
      </c>
      <c r="C465" s="2">
        <v>45722.475694444445</v>
      </c>
      <c r="D465" t="s">
        <v>23</v>
      </c>
      <c r="E465" t="s">
        <v>24</v>
      </c>
      <c r="F465" t="s">
        <v>654</v>
      </c>
      <c r="G465" t="s">
        <v>655</v>
      </c>
      <c r="H465" t="s">
        <v>520</v>
      </c>
      <c r="I465" t="s">
        <v>521</v>
      </c>
      <c r="J465" t="s">
        <v>29</v>
      </c>
      <c r="K465" t="s">
        <v>126</v>
      </c>
      <c r="L465" t="s">
        <v>31</v>
      </c>
      <c r="M465" s="1">
        <v>5000000</v>
      </c>
      <c r="N465" s="1">
        <v>0</v>
      </c>
      <c r="O465" s="1">
        <v>5000000</v>
      </c>
      <c r="P465" s="1">
        <v>1678588</v>
      </c>
      <c r="Q465" t="s">
        <v>1213</v>
      </c>
      <c r="R465">
        <v>14825</v>
      </c>
      <c r="S465" t="s">
        <v>1214</v>
      </c>
      <c r="T465" t="s">
        <v>34</v>
      </c>
      <c r="U465" t="s">
        <v>34</v>
      </c>
      <c r="V465" t="s">
        <v>34</v>
      </c>
      <c r="W465">
        <v>0</v>
      </c>
    </row>
    <row r="466" spans="1:23" x14ac:dyDescent="0.3">
      <c r="A466">
        <v>14825</v>
      </c>
      <c r="B466" s="2">
        <v>45722</v>
      </c>
      <c r="C466" s="2">
        <v>45722.479166666664</v>
      </c>
      <c r="D466" t="s">
        <v>23</v>
      </c>
      <c r="E466" t="s">
        <v>24</v>
      </c>
      <c r="F466" t="s">
        <v>654</v>
      </c>
      <c r="G466" t="s">
        <v>655</v>
      </c>
      <c r="H466" t="s">
        <v>316</v>
      </c>
      <c r="I466" t="s">
        <v>317</v>
      </c>
      <c r="J466" t="s">
        <v>29</v>
      </c>
      <c r="K466" t="s">
        <v>126</v>
      </c>
      <c r="L466" t="s">
        <v>31</v>
      </c>
      <c r="M466" s="1">
        <v>1801383</v>
      </c>
      <c r="N466" s="1">
        <v>0</v>
      </c>
      <c r="O466" s="1">
        <v>1801383</v>
      </c>
      <c r="P466" s="1">
        <v>1016036</v>
      </c>
      <c r="Q466" t="s">
        <v>1215</v>
      </c>
      <c r="R466">
        <v>14925</v>
      </c>
      <c r="S466" t="s">
        <v>1216</v>
      </c>
      <c r="T466" t="s">
        <v>1217</v>
      </c>
      <c r="U466" t="s">
        <v>1218</v>
      </c>
      <c r="V466" t="s">
        <v>1219</v>
      </c>
      <c r="W466">
        <v>0</v>
      </c>
    </row>
    <row r="467" spans="1:23" x14ac:dyDescent="0.3">
      <c r="A467">
        <v>14925</v>
      </c>
      <c r="B467" s="2">
        <v>45722</v>
      </c>
      <c r="C467" s="2">
        <v>45722.48541666667</v>
      </c>
      <c r="D467" t="s">
        <v>23</v>
      </c>
      <c r="E467" t="s">
        <v>24</v>
      </c>
      <c r="F467" t="s">
        <v>652</v>
      </c>
      <c r="G467" t="s">
        <v>653</v>
      </c>
      <c r="H467" t="s">
        <v>117</v>
      </c>
      <c r="I467" t="s">
        <v>118</v>
      </c>
      <c r="J467" t="s">
        <v>29</v>
      </c>
      <c r="K467" t="s">
        <v>126</v>
      </c>
      <c r="L467" t="s">
        <v>31</v>
      </c>
      <c r="M467" s="1">
        <v>18362370</v>
      </c>
      <c r="N467" s="1">
        <v>-3750870</v>
      </c>
      <c r="O467" s="1">
        <v>14611500</v>
      </c>
      <c r="P467" s="1">
        <v>0</v>
      </c>
      <c r="Q467" t="s">
        <v>1220</v>
      </c>
      <c r="R467">
        <v>15025</v>
      </c>
      <c r="S467" t="s">
        <v>1221</v>
      </c>
      <c r="T467" t="s">
        <v>34</v>
      </c>
      <c r="U467" t="s">
        <v>1222</v>
      </c>
      <c r="V467" t="s">
        <v>1223</v>
      </c>
      <c r="W467">
        <v>0</v>
      </c>
    </row>
    <row r="468" spans="1:23" x14ac:dyDescent="0.3">
      <c r="A468">
        <v>15025</v>
      </c>
      <c r="B468" s="2">
        <v>45722</v>
      </c>
      <c r="C468" s="2">
        <v>45722.490972222222</v>
      </c>
      <c r="D468" t="s">
        <v>23</v>
      </c>
      <c r="E468" t="s">
        <v>24</v>
      </c>
      <c r="F468" t="s">
        <v>652</v>
      </c>
      <c r="G468" t="s">
        <v>653</v>
      </c>
      <c r="H468" t="s">
        <v>110</v>
      </c>
      <c r="I468" t="s">
        <v>111</v>
      </c>
      <c r="J468" t="s">
        <v>29</v>
      </c>
      <c r="K468" t="s">
        <v>126</v>
      </c>
      <c r="L468" t="s">
        <v>31</v>
      </c>
      <c r="M468" s="1">
        <v>36709200</v>
      </c>
      <c r="N468" s="1">
        <v>-3670911</v>
      </c>
      <c r="O468" s="1">
        <v>33038289</v>
      </c>
      <c r="P468" s="1">
        <v>0</v>
      </c>
      <c r="Q468" t="s">
        <v>1224</v>
      </c>
      <c r="R468">
        <v>15125</v>
      </c>
      <c r="S468" t="s">
        <v>322</v>
      </c>
      <c r="T468" t="s">
        <v>34</v>
      </c>
      <c r="U468" t="s">
        <v>1225</v>
      </c>
      <c r="V468" t="s">
        <v>1226</v>
      </c>
      <c r="W468">
        <v>0</v>
      </c>
    </row>
    <row r="469" spans="1:23" x14ac:dyDescent="0.3">
      <c r="A469">
        <v>15125</v>
      </c>
      <c r="B469" s="2">
        <v>45722</v>
      </c>
      <c r="C469" s="2">
        <v>45722.495833333334</v>
      </c>
      <c r="D469" t="s">
        <v>23</v>
      </c>
      <c r="E469" t="s">
        <v>24</v>
      </c>
      <c r="F469" t="s">
        <v>652</v>
      </c>
      <c r="G469" t="s">
        <v>653</v>
      </c>
      <c r="H469" t="s">
        <v>117</v>
      </c>
      <c r="I469" t="s">
        <v>118</v>
      </c>
      <c r="J469" t="s">
        <v>29</v>
      </c>
      <c r="K469" t="s">
        <v>126</v>
      </c>
      <c r="L469" t="s">
        <v>31</v>
      </c>
      <c r="M469" s="1">
        <v>18362370</v>
      </c>
      <c r="N469" s="1">
        <v>-1836228</v>
      </c>
      <c r="O469" s="1">
        <v>16526142</v>
      </c>
      <c r="P469" s="1">
        <v>0</v>
      </c>
      <c r="Q469" t="s">
        <v>1227</v>
      </c>
      <c r="R469">
        <v>15225</v>
      </c>
      <c r="S469" t="s">
        <v>1228</v>
      </c>
      <c r="T469" t="s">
        <v>34</v>
      </c>
      <c r="U469" t="s">
        <v>1229</v>
      </c>
      <c r="V469" t="s">
        <v>1230</v>
      </c>
      <c r="W469">
        <v>0</v>
      </c>
    </row>
    <row r="470" spans="1:23" x14ac:dyDescent="0.3">
      <c r="A470">
        <v>15225</v>
      </c>
      <c r="B470" s="2">
        <v>45722</v>
      </c>
      <c r="C470" s="2">
        <v>45722.499305555553</v>
      </c>
      <c r="D470" t="s">
        <v>23</v>
      </c>
      <c r="E470" t="s">
        <v>24</v>
      </c>
      <c r="F470" t="s">
        <v>652</v>
      </c>
      <c r="G470" t="s">
        <v>653</v>
      </c>
      <c r="H470" t="s">
        <v>117</v>
      </c>
      <c r="I470" t="s">
        <v>118</v>
      </c>
      <c r="J470" t="s">
        <v>29</v>
      </c>
      <c r="K470" t="s">
        <v>126</v>
      </c>
      <c r="L470" t="s">
        <v>31</v>
      </c>
      <c r="M470" s="1">
        <v>18362370</v>
      </c>
      <c r="N470" s="1">
        <v>-979326</v>
      </c>
      <c r="O470" s="1">
        <v>17383044</v>
      </c>
      <c r="P470" s="1">
        <v>0</v>
      </c>
      <c r="Q470" t="s">
        <v>1231</v>
      </c>
      <c r="R470">
        <v>15325</v>
      </c>
      <c r="S470" t="s">
        <v>1232</v>
      </c>
      <c r="T470" t="s">
        <v>34</v>
      </c>
      <c r="U470" t="s">
        <v>1233</v>
      </c>
      <c r="V470" t="s">
        <v>1234</v>
      </c>
      <c r="W470">
        <v>0</v>
      </c>
    </row>
    <row r="471" spans="1:23" x14ac:dyDescent="0.3">
      <c r="A471">
        <v>15325</v>
      </c>
      <c r="B471" s="2">
        <v>45722</v>
      </c>
      <c r="C471" s="2">
        <v>45722.59375</v>
      </c>
      <c r="D471" t="s">
        <v>23</v>
      </c>
      <c r="E471" t="s">
        <v>116</v>
      </c>
      <c r="F471" t="s">
        <v>652</v>
      </c>
      <c r="G471" t="s">
        <v>653</v>
      </c>
      <c r="H471" t="s">
        <v>117</v>
      </c>
      <c r="I471" t="s">
        <v>118</v>
      </c>
      <c r="J471" t="s">
        <v>29</v>
      </c>
      <c r="K471" t="s">
        <v>126</v>
      </c>
      <c r="L471" t="s">
        <v>31</v>
      </c>
      <c r="M471" s="1">
        <v>18362370</v>
      </c>
      <c r="N471" s="1">
        <v>-18362370</v>
      </c>
      <c r="O471" s="1">
        <v>0</v>
      </c>
      <c r="P471" s="1">
        <v>0</v>
      </c>
      <c r="Q471" t="s">
        <v>1235</v>
      </c>
      <c r="R471">
        <v>15425</v>
      </c>
      <c r="S471" t="s">
        <v>34</v>
      </c>
      <c r="T471" t="s">
        <v>34</v>
      </c>
      <c r="U471" t="s">
        <v>34</v>
      </c>
      <c r="V471" t="s">
        <v>34</v>
      </c>
      <c r="W471">
        <v>0</v>
      </c>
    </row>
    <row r="472" spans="1:23" x14ac:dyDescent="0.3">
      <c r="A472">
        <v>15425</v>
      </c>
      <c r="B472" s="2">
        <v>45722</v>
      </c>
      <c r="C472" s="2">
        <v>45722.599305555559</v>
      </c>
      <c r="D472" t="s">
        <v>23</v>
      </c>
      <c r="E472" t="s">
        <v>24</v>
      </c>
      <c r="F472" t="s">
        <v>654</v>
      </c>
      <c r="G472" t="s">
        <v>655</v>
      </c>
      <c r="H472" t="s">
        <v>662</v>
      </c>
      <c r="I472" t="s">
        <v>663</v>
      </c>
      <c r="J472" t="s">
        <v>29</v>
      </c>
      <c r="K472" t="s">
        <v>126</v>
      </c>
      <c r="L472" t="s">
        <v>31</v>
      </c>
      <c r="M472" s="1">
        <v>20198618</v>
      </c>
      <c r="N472" s="1">
        <v>-2815565</v>
      </c>
      <c r="O472" s="1">
        <v>17383053</v>
      </c>
      <c r="P472" s="1">
        <v>0</v>
      </c>
      <c r="Q472" t="s">
        <v>1236</v>
      </c>
      <c r="R472">
        <v>15525</v>
      </c>
      <c r="S472" t="s">
        <v>480</v>
      </c>
      <c r="T472" t="s">
        <v>34</v>
      </c>
      <c r="U472" t="s">
        <v>1237</v>
      </c>
      <c r="V472" t="s">
        <v>1238</v>
      </c>
      <c r="W472">
        <v>0</v>
      </c>
    </row>
    <row r="473" spans="1:23" x14ac:dyDescent="0.3">
      <c r="A473">
        <v>15525</v>
      </c>
      <c r="B473" s="2">
        <v>45722</v>
      </c>
      <c r="C473" s="2">
        <v>45722.61041666667</v>
      </c>
      <c r="D473" t="s">
        <v>23</v>
      </c>
      <c r="E473" t="s">
        <v>24</v>
      </c>
      <c r="F473" t="s">
        <v>652</v>
      </c>
      <c r="G473" t="s">
        <v>653</v>
      </c>
      <c r="H473" t="s">
        <v>110</v>
      </c>
      <c r="I473" t="s">
        <v>111</v>
      </c>
      <c r="J473" t="s">
        <v>29</v>
      </c>
      <c r="K473" t="s">
        <v>126</v>
      </c>
      <c r="L473" t="s">
        <v>31</v>
      </c>
      <c r="M473" s="1">
        <v>5670931</v>
      </c>
      <c r="N473" s="1">
        <v>0</v>
      </c>
      <c r="O473" s="1">
        <v>5670931</v>
      </c>
      <c r="P473" s="1">
        <v>3357044</v>
      </c>
      <c r="Q473" t="s">
        <v>1239</v>
      </c>
      <c r="R473">
        <v>15625</v>
      </c>
      <c r="S473" t="s">
        <v>1240</v>
      </c>
      <c r="T473" t="s">
        <v>1241</v>
      </c>
      <c r="U473" t="s">
        <v>1242</v>
      </c>
      <c r="V473" t="s">
        <v>1243</v>
      </c>
      <c r="W473">
        <v>0</v>
      </c>
    </row>
    <row r="474" spans="1:23" x14ac:dyDescent="0.3">
      <c r="A474">
        <v>15625</v>
      </c>
      <c r="B474" s="2">
        <v>45722</v>
      </c>
      <c r="C474" s="2">
        <v>45722.617361111108</v>
      </c>
      <c r="D474" t="s">
        <v>23</v>
      </c>
      <c r="E474" t="s">
        <v>24</v>
      </c>
      <c r="F474" t="s">
        <v>652</v>
      </c>
      <c r="G474" t="s">
        <v>653</v>
      </c>
      <c r="H474" t="s">
        <v>520</v>
      </c>
      <c r="I474" t="s">
        <v>521</v>
      </c>
      <c r="J474" t="s">
        <v>29</v>
      </c>
      <c r="K474" t="s">
        <v>126</v>
      </c>
      <c r="L474" t="s">
        <v>31</v>
      </c>
      <c r="M474" s="1">
        <v>3000000</v>
      </c>
      <c r="N474" s="1">
        <v>0</v>
      </c>
      <c r="O474" s="1">
        <v>3000000</v>
      </c>
      <c r="P474" s="1">
        <v>2216075</v>
      </c>
      <c r="Q474" t="s">
        <v>1244</v>
      </c>
      <c r="R474">
        <v>15725</v>
      </c>
      <c r="S474" t="s">
        <v>599</v>
      </c>
      <c r="T474" t="s">
        <v>1245</v>
      </c>
      <c r="U474" t="s">
        <v>1246</v>
      </c>
      <c r="V474" t="s">
        <v>1247</v>
      </c>
      <c r="W474">
        <v>0</v>
      </c>
    </row>
    <row r="475" spans="1:23" x14ac:dyDescent="0.3">
      <c r="A475">
        <v>15725</v>
      </c>
      <c r="B475" s="2">
        <v>45722</v>
      </c>
      <c r="C475" s="2">
        <v>45722.622916666667</v>
      </c>
      <c r="D475" t="s">
        <v>23</v>
      </c>
      <c r="E475" t="s">
        <v>24</v>
      </c>
      <c r="F475" t="s">
        <v>658</v>
      </c>
      <c r="G475" t="s">
        <v>659</v>
      </c>
      <c r="H475" t="s">
        <v>110</v>
      </c>
      <c r="I475" t="s">
        <v>111</v>
      </c>
      <c r="J475" t="s">
        <v>29</v>
      </c>
      <c r="K475" t="s">
        <v>126</v>
      </c>
      <c r="L475" t="s">
        <v>31</v>
      </c>
      <c r="M475" s="1">
        <v>5000000</v>
      </c>
      <c r="N475" s="1">
        <v>0</v>
      </c>
      <c r="O475" s="1">
        <v>5000000</v>
      </c>
      <c r="P475" s="1">
        <v>3590324</v>
      </c>
      <c r="Q475" t="s">
        <v>1248</v>
      </c>
      <c r="R475">
        <v>15825</v>
      </c>
      <c r="S475" t="s">
        <v>1249</v>
      </c>
      <c r="T475" t="s">
        <v>1250</v>
      </c>
      <c r="U475" t="s">
        <v>1251</v>
      </c>
      <c r="V475" t="s">
        <v>1252</v>
      </c>
      <c r="W475">
        <v>0</v>
      </c>
    </row>
    <row r="476" spans="1:23" x14ac:dyDescent="0.3">
      <c r="A476">
        <v>15825</v>
      </c>
      <c r="B476" s="2">
        <v>45722</v>
      </c>
      <c r="C476" s="2">
        <v>45722.642361111109</v>
      </c>
      <c r="D476" t="s">
        <v>23</v>
      </c>
      <c r="E476" t="s">
        <v>24</v>
      </c>
      <c r="F476" t="s">
        <v>652</v>
      </c>
      <c r="G476" t="s">
        <v>653</v>
      </c>
      <c r="H476" t="s">
        <v>117</v>
      </c>
      <c r="I476" t="s">
        <v>118</v>
      </c>
      <c r="J476" t="s">
        <v>29</v>
      </c>
      <c r="K476" t="s">
        <v>126</v>
      </c>
      <c r="L476" t="s">
        <v>31</v>
      </c>
      <c r="M476" s="1">
        <v>17000000</v>
      </c>
      <c r="N476" s="1">
        <v>0</v>
      </c>
      <c r="O476" s="1">
        <v>17000000</v>
      </c>
      <c r="P476" s="1">
        <v>0</v>
      </c>
      <c r="Q476" t="s">
        <v>1253</v>
      </c>
      <c r="R476">
        <v>15925</v>
      </c>
      <c r="S476" t="s">
        <v>397</v>
      </c>
      <c r="T476" t="s">
        <v>1254</v>
      </c>
      <c r="U476" t="s">
        <v>1255</v>
      </c>
      <c r="V476" t="s">
        <v>1256</v>
      </c>
      <c r="W476">
        <v>0</v>
      </c>
    </row>
    <row r="477" spans="1:23" x14ac:dyDescent="0.3">
      <c r="A477">
        <v>15925</v>
      </c>
      <c r="B477" s="2">
        <v>45722</v>
      </c>
      <c r="C477" s="2">
        <v>45722.647916666669</v>
      </c>
      <c r="D477" t="s">
        <v>23</v>
      </c>
      <c r="E477" t="s">
        <v>24</v>
      </c>
      <c r="F477" t="s">
        <v>620</v>
      </c>
      <c r="G477" t="s">
        <v>621</v>
      </c>
      <c r="H477" t="s">
        <v>117</v>
      </c>
      <c r="I477" t="s">
        <v>118</v>
      </c>
      <c r="J477" t="s">
        <v>29</v>
      </c>
      <c r="K477" t="s">
        <v>126</v>
      </c>
      <c r="L477" t="s">
        <v>31</v>
      </c>
      <c r="M477" s="1">
        <v>55000000</v>
      </c>
      <c r="N477" s="1">
        <v>-25000000</v>
      </c>
      <c r="O477" s="1">
        <v>30000000</v>
      </c>
      <c r="P477" s="1">
        <v>0</v>
      </c>
      <c r="Q477" t="s">
        <v>1257</v>
      </c>
      <c r="R477">
        <v>16025</v>
      </c>
      <c r="S477" t="s">
        <v>1258</v>
      </c>
      <c r="T477" t="s">
        <v>1259</v>
      </c>
      <c r="U477" t="s">
        <v>1260</v>
      </c>
      <c r="V477" t="s">
        <v>1261</v>
      </c>
      <c r="W477">
        <v>0</v>
      </c>
    </row>
    <row r="478" spans="1:23" x14ac:dyDescent="0.3">
      <c r="A478">
        <v>16025</v>
      </c>
      <c r="B478" s="2">
        <v>45722</v>
      </c>
      <c r="C478" s="2">
        <v>45722.65347222222</v>
      </c>
      <c r="D478" t="s">
        <v>23</v>
      </c>
      <c r="E478" t="s">
        <v>116</v>
      </c>
      <c r="F478" t="s">
        <v>660</v>
      </c>
      <c r="G478" t="s">
        <v>661</v>
      </c>
      <c r="H478" t="s">
        <v>117</v>
      </c>
      <c r="I478" t="s">
        <v>118</v>
      </c>
      <c r="J478" t="s">
        <v>29</v>
      </c>
      <c r="K478" t="s">
        <v>126</v>
      </c>
      <c r="L478" t="s">
        <v>31</v>
      </c>
      <c r="M478" s="1">
        <v>6000000</v>
      </c>
      <c r="N478" s="1">
        <v>0</v>
      </c>
      <c r="O478" s="1">
        <v>6000000</v>
      </c>
      <c r="P478" s="1">
        <v>6000000</v>
      </c>
      <c r="Q478" t="s">
        <v>1262</v>
      </c>
      <c r="R478">
        <v>16125</v>
      </c>
      <c r="S478" t="s">
        <v>34</v>
      </c>
      <c r="T478" t="s">
        <v>34</v>
      </c>
      <c r="U478" t="s">
        <v>34</v>
      </c>
      <c r="V478" t="s">
        <v>34</v>
      </c>
      <c r="W478">
        <v>0</v>
      </c>
    </row>
    <row r="479" spans="1:23" x14ac:dyDescent="0.3">
      <c r="A479">
        <v>16125</v>
      </c>
      <c r="B479" s="2">
        <v>45722</v>
      </c>
      <c r="C479" s="2">
        <v>45722.665972222225</v>
      </c>
      <c r="D479" t="s">
        <v>23</v>
      </c>
      <c r="E479" t="s">
        <v>24</v>
      </c>
      <c r="F479" t="s">
        <v>656</v>
      </c>
      <c r="G479" t="s">
        <v>657</v>
      </c>
      <c r="H479" t="s">
        <v>117</v>
      </c>
      <c r="I479" t="s">
        <v>118</v>
      </c>
      <c r="J479" t="s">
        <v>29</v>
      </c>
      <c r="K479" t="s">
        <v>126</v>
      </c>
      <c r="L479" t="s">
        <v>31</v>
      </c>
      <c r="M479" s="1">
        <v>27000000</v>
      </c>
      <c r="N479" s="1">
        <v>0</v>
      </c>
      <c r="O479" s="1">
        <v>27000000</v>
      </c>
      <c r="P479" s="1">
        <v>0</v>
      </c>
      <c r="Q479" t="s">
        <v>1263</v>
      </c>
      <c r="R479">
        <v>16225</v>
      </c>
      <c r="S479" t="s">
        <v>1264</v>
      </c>
      <c r="T479" t="s">
        <v>34</v>
      </c>
      <c r="U479" t="s">
        <v>34</v>
      </c>
      <c r="V479" t="s">
        <v>34</v>
      </c>
      <c r="W479">
        <v>0</v>
      </c>
    </row>
    <row r="480" spans="1:23" x14ac:dyDescent="0.3">
      <c r="A480">
        <v>16225</v>
      </c>
      <c r="B480" s="2">
        <v>45722</v>
      </c>
      <c r="C480" s="2">
        <v>45722.673611111109</v>
      </c>
      <c r="D480" t="s">
        <v>23</v>
      </c>
      <c r="E480" t="s">
        <v>116</v>
      </c>
      <c r="F480" t="s">
        <v>620</v>
      </c>
      <c r="G480" t="s">
        <v>621</v>
      </c>
      <c r="H480" t="s">
        <v>150</v>
      </c>
      <c r="I480" t="s">
        <v>151</v>
      </c>
      <c r="J480" t="s">
        <v>29</v>
      </c>
      <c r="K480" t="s">
        <v>126</v>
      </c>
      <c r="L480" t="s">
        <v>31</v>
      </c>
      <c r="M480" s="1">
        <v>10000000</v>
      </c>
      <c r="N480" s="1">
        <v>0</v>
      </c>
      <c r="O480" s="1">
        <v>10000000</v>
      </c>
      <c r="P480" s="1">
        <v>10000000</v>
      </c>
      <c r="Q480" t="s">
        <v>1265</v>
      </c>
      <c r="R480">
        <v>16325</v>
      </c>
      <c r="S480" t="s">
        <v>34</v>
      </c>
      <c r="T480" t="s">
        <v>34</v>
      </c>
      <c r="U480" t="s">
        <v>34</v>
      </c>
      <c r="V480" t="s">
        <v>34</v>
      </c>
      <c r="W480">
        <v>0</v>
      </c>
    </row>
    <row r="481" spans="1:23" x14ac:dyDescent="0.3">
      <c r="A481">
        <v>16325</v>
      </c>
      <c r="B481" s="2">
        <v>45727</v>
      </c>
      <c r="C481" s="2">
        <v>45727.432638888888</v>
      </c>
      <c r="D481" t="s">
        <v>23</v>
      </c>
      <c r="E481" t="s">
        <v>24</v>
      </c>
      <c r="F481" t="s">
        <v>720</v>
      </c>
      <c r="G481" t="s">
        <v>721</v>
      </c>
      <c r="H481" t="s">
        <v>117</v>
      </c>
      <c r="I481" t="s">
        <v>118</v>
      </c>
      <c r="J481" t="s">
        <v>29</v>
      </c>
      <c r="K481" t="s">
        <v>30</v>
      </c>
      <c r="L481" t="s">
        <v>31</v>
      </c>
      <c r="M481" s="1">
        <v>46208184</v>
      </c>
      <c r="N481" s="1">
        <v>-7001240</v>
      </c>
      <c r="O481" s="1">
        <v>39206944</v>
      </c>
      <c r="P481" s="1">
        <v>0</v>
      </c>
      <c r="Q481" t="s">
        <v>1266</v>
      </c>
      <c r="R481">
        <v>16425</v>
      </c>
      <c r="S481" t="s">
        <v>1267</v>
      </c>
      <c r="T481" t="s">
        <v>34</v>
      </c>
      <c r="U481" t="s">
        <v>1268</v>
      </c>
      <c r="V481" t="s">
        <v>1269</v>
      </c>
      <c r="W481">
        <v>0</v>
      </c>
    </row>
    <row r="482" spans="1:23" x14ac:dyDescent="0.3">
      <c r="A482">
        <v>16425</v>
      </c>
      <c r="B482" s="2">
        <v>45727</v>
      </c>
      <c r="C482" s="2">
        <v>45727.4375</v>
      </c>
      <c r="D482" t="s">
        <v>23</v>
      </c>
      <c r="E482" t="s">
        <v>24</v>
      </c>
      <c r="F482" t="s">
        <v>720</v>
      </c>
      <c r="G482" t="s">
        <v>721</v>
      </c>
      <c r="H482" t="s">
        <v>117</v>
      </c>
      <c r="I482" t="s">
        <v>118</v>
      </c>
      <c r="J482" t="s">
        <v>29</v>
      </c>
      <c r="K482" t="s">
        <v>30</v>
      </c>
      <c r="L482" t="s">
        <v>31</v>
      </c>
      <c r="M482" s="1">
        <v>22925419</v>
      </c>
      <c r="N482" s="1">
        <v>-8058632</v>
      </c>
      <c r="O482" s="1">
        <v>14866787</v>
      </c>
      <c r="P482" s="1">
        <v>0</v>
      </c>
      <c r="Q482" t="s">
        <v>1270</v>
      </c>
      <c r="R482">
        <v>16525</v>
      </c>
      <c r="S482" t="s">
        <v>1271</v>
      </c>
      <c r="T482" t="s">
        <v>34</v>
      </c>
      <c r="U482" t="s">
        <v>1272</v>
      </c>
      <c r="V482" t="s">
        <v>1273</v>
      </c>
      <c r="W482">
        <v>0</v>
      </c>
    </row>
    <row r="483" spans="1:23" x14ac:dyDescent="0.3">
      <c r="A483">
        <v>16525</v>
      </c>
      <c r="B483" s="2">
        <v>45727</v>
      </c>
      <c r="C483" s="2">
        <v>45727.442361111112</v>
      </c>
      <c r="D483" t="s">
        <v>23</v>
      </c>
      <c r="E483" t="s">
        <v>24</v>
      </c>
      <c r="F483" t="s">
        <v>720</v>
      </c>
      <c r="G483" t="s">
        <v>721</v>
      </c>
      <c r="H483" t="s">
        <v>117</v>
      </c>
      <c r="I483" t="s">
        <v>118</v>
      </c>
      <c r="J483" t="s">
        <v>29</v>
      </c>
      <c r="K483" t="s">
        <v>30</v>
      </c>
      <c r="L483" t="s">
        <v>31</v>
      </c>
      <c r="M483" s="1">
        <v>22925419</v>
      </c>
      <c r="N483" s="1">
        <v>-8336516</v>
      </c>
      <c r="O483" s="1">
        <v>14588903</v>
      </c>
      <c r="P483" s="1">
        <v>0</v>
      </c>
      <c r="Q483" t="s">
        <v>1274</v>
      </c>
      <c r="R483">
        <v>16625</v>
      </c>
      <c r="S483" t="s">
        <v>949</v>
      </c>
      <c r="T483" t="s">
        <v>1275</v>
      </c>
      <c r="U483" t="s">
        <v>1276</v>
      </c>
      <c r="V483" t="s">
        <v>1277</v>
      </c>
      <c r="W483">
        <v>0</v>
      </c>
    </row>
    <row r="484" spans="1:23" x14ac:dyDescent="0.3">
      <c r="A484">
        <v>16625</v>
      </c>
      <c r="B484" s="2">
        <v>45727</v>
      </c>
      <c r="C484" s="2">
        <v>45727.446527777778</v>
      </c>
      <c r="D484" t="s">
        <v>23</v>
      </c>
      <c r="E484" t="s">
        <v>24</v>
      </c>
      <c r="F484" t="s">
        <v>720</v>
      </c>
      <c r="G484" t="s">
        <v>721</v>
      </c>
      <c r="H484" t="s">
        <v>27</v>
      </c>
      <c r="I484" t="s">
        <v>28</v>
      </c>
      <c r="J484" t="s">
        <v>29</v>
      </c>
      <c r="K484" t="s">
        <v>30</v>
      </c>
      <c r="L484" t="s">
        <v>31</v>
      </c>
      <c r="M484" s="1">
        <v>62276507</v>
      </c>
      <c r="N484" s="1">
        <v>-11037752</v>
      </c>
      <c r="O484" s="1">
        <v>51238755</v>
      </c>
      <c r="P484" s="1">
        <v>0</v>
      </c>
      <c r="Q484" t="s">
        <v>1278</v>
      </c>
      <c r="R484">
        <v>16725</v>
      </c>
      <c r="S484" t="s">
        <v>1279</v>
      </c>
      <c r="T484" t="s">
        <v>34</v>
      </c>
      <c r="U484" t="s">
        <v>1280</v>
      </c>
      <c r="V484" t="s">
        <v>1281</v>
      </c>
      <c r="W484">
        <v>0</v>
      </c>
    </row>
    <row r="485" spans="1:23" x14ac:dyDescent="0.3">
      <c r="A485">
        <v>16725</v>
      </c>
      <c r="B485" s="2">
        <v>45727</v>
      </c>
      <c r="C485" s="2">
        <v>45727.453472222223</v>
      </c>
      <c r="D485" t="s">
        <v>23</v>
      </c>
      <c r="E485" t="s">
        <v>24</v>
      </c>
      <c r="F485" t="s">
        <v>720</v>
      </c>
      <c r="G485" t="s">
        <v>721</v>
      </c>
      <c r="H485" t="s">
        <v>27</v>
      </c>
      <c r="I485" t="s">
        <v>28</v>
      </c>
      <c r="J485" t="s">
        <v>29</v>
      </c>
      <c r="K485" t="s">
        <v>30</v>
      </c>
      <c r="L485" t="s">
        <v>31</v>
      </c>
      <c r="M485" s="1">
        <v>22576781</v>
      </c>
      <c r="N485" s="1">
        <v>-3819620</v>
      </c>
      <c r="O485" s="1">
        <v>18757161</v>
      </c>
      <c r="P485" s="1">
        <v>0</v>
      </c>
      <c r="Q485" t="s">
        <v>1282</v>
      </c>
      <c r="R485">
        <v>16825</v>
      </c>
      <c r="S485" t="s">
        <v>1283</v>
      </c>
      <c r="T485" t="s">
        <v>1284</v>
      </c>
      <c r="U485" t="s">
        <v>1285</v>
      </c>
      <c r="V485" t="s">
        <v>1286</v>
      </c>
      <c r="W485">
        <v>0</v>
      </c>
    </row>
    <row r="486" spans="1:23" x14ac:dyDescent="0.3">
      <c r="A486">
        <v>16825</v>
      </c>
      <c r="B486" s="2">
        <v>45727</v>
      </c>
      <c r="C486" s="2">
        <v>45727.459027777775</v>
      </c>
      <c r="D486" t="s">
        <v>23</v>
      </c>
      <c r="E486" t="s">
        <v>24</v>
      </c>
      <c r="F486" t="s">
        <v>720</v>
      </c>
      <c r="G486" t="s">
        <v>721</v>
      </c>
      <c r="H486" t="s">
        <v>27</v>
      </c>
      <c r="I486" t="s">
        <v>28</v>
      </c>
      <c r="J486" t="s">
        <v>29</v>
      </c>
      <c r="K486" t="s">
        <v>30</v>
      </c>
      <c r="L486" t="s">
        <v>31</v>
      </c>
      <c r="M486" s="1">
        <v>35146712</v>
      </c>
      <c r="N486" s="1">
        <v>-6320186</v>
      </c>
      <c r="O486" s="1">
        <v>28826526</v>
      </c>
      <c r="P486" s="1">
        <v>0</v>
      </c>
      <c r="Q486" t="s">
        <v>1287</v>
      </c>
      <c r="R486">
        <v>16925</v>
      </c>
      <c r="S486" t="s">
        <v>1288</v>
      </c>
      <c r="T486" t="s">
        <v>34</v>
      </c>
      <c r="U486" t="s">
        <v>1289</v>
      </c>
      <c r="V486" t="s">
        <v>1290</v>
      </c>
      <c r="W486">
        <v>0</v>
      </c>
    </row>
    <row r="487" spans="1:23" x14ac:dyDescent="0.3">
      <c r="A487">
        <v>16925</v>
      </c>
      <c r="B487" s="2">
        <v>45727</v>
      </c>
      <c r="C487" s="2">
        <v>45727.470833333333</v>
      </c>
      <c r="D487" t="s">
        <v>23</v>
      </c>
      <c r="E487" t="s">
        <v>24</v>
      </c>
      <c r="F487" t="s">
        <v>720</v>
      </c>
      <c r="G487" t="s">
        <v>721</v>
      </c>
      <c r="H487" t="s">
        <v>520</v>
      </c>
      <c r="I487" t="s">
        <v>521</v>
      </c>
      <c r="J487" t="s">
        <v>29</v>
      </c>
      <c r="K487" t="s">
        <v>30</v>
      </c>
      <c r="L487" t="s">
        <v>31</v>
      </c>
      <c r="M487" s="1">
        <v>62625145</v>
      </c>
      <c r="N487" s="1">
        <v>-9488658</v>
      </c>
      <c r="O487" s="1">
        <v>53136487</v>
      </c>
      <c r="P487" s="1">
        <v>0</v>
      </c>
      <c r="Q487" t="s">
        <v>1291</v>
      </c>
      <c r="R487">
        <v>17025</v>
      </c>
      <c r="S487" t="s">
        <v>1292</v>
      </c>
      <c r="T487" t="s">
        <v>34</v>
      </c>
      <c r="U487" t="s">
        <v>1293</v>
      </c>
      <c r="V487" t="s">
        <v>1294</v>
      </c>
      <c r="W487">
        <v>0</v>
      </c>
    </row>
    <row r="488" spans="1:23" x14ac:dyDescent="0.3">
      <c r="A488">
        <v>17025</v>
      </c>
      <c r="B488" s="2">
        <v>45728</v>
      </c>
      <c r="C488" s="2">
        <v>45728.702777777777</v>
      </c>
      <c r="D488" t="s">
        <v>23</v>
      </c>
      <c r="E488" t="s">
        <v>24</v>
      </c>
      <c r="F488" t="s">
        <v>652</v>
      </c>
      <c r="G488" t="s">
        <v>653</v>
      </c>
      <c r="H488" t="s">
        <v>27</v>
      </c>
      <c r="I488" t="s">
        <v>28</v>
      </c>
      <c r="J488" t="s">
        <v>29</v>
      </c>
      <c r="K488" t="s">
        <v>126</v>
      </c>
      <c r="L488" t="s">
        <v>31</v>
      </c>
      <c r="M488" s="1">
        <v>18362370</v>
      </c>
      <c r="N488" s="1">
        <v>0</v>
      </c>
      <c r="O488" s="1">
        <v>18362370</v>
      </c>
      <c r="P488" s="1">
        <v>88987</v>
      </c>
      <c r="Q488" t="s">
        <v>1295</v>
      </c>
      <c r="R488">
        <v>17125</v>
      </c>
      <c r="S488" t="s">
        <v>1296</v>
      </c>
      <c r="T488" t="s">
        <v>34</v>
      </c>
      <c r="U488" t="s">
        <v>1297</v>
      </c>
      <c r="V488" t="s">
        <v>1298</v>
      </c>
      <c r="W488">
        <v>0</v>
      </c>
    </row>
    <row r="489" spans="1:23" x14ac:dyDescent="0.3">
      <c r="A489">
        <v>17125</v>
      </c>
      <c r="B489" s="2">
        <v>45729</v>
      </c>
      <c r="C489" s="2">
        <v>45729.408333333333</v>
      </c>
      <c r="D489" t="s">
        <v>23</v>
      </c>
      <c r="E489" t="s">
        <v>358</v>
      </c>
      <c r="F489" t="s">
        <v>654</v>
      </c>
      <c r="G489" t="s">
        <v>655</v>
      </c>
      <c r="H489" t="s">
        <v>117</v>
      </c>
      <c r="I489" t="s">
        <v>118</v>
      </c>
      <c r="J489" t="s">
        <v>29</v>
      </c>
      <c r="K489" t="s">
        <v>30</v>
      </c>
      <c r="L489" t="s">
        <v>31</v>
      </c>
      <c r="M489" s="1">
        <v>5000000</v>
      </c>
      <c r="N489" s="1">
        <v>-5000000</v>
      </c>
      <c r="O489" s="1">
        <v>0</v>
      </c>
      <c r="P489" s="1">
        <v>0</v>
      </c>
      <c r="Q489" t="s">
        <v>1299</v>
      </c>
      <c r="R489">
        <v>17225</v>
      </c>
      <c r="S489" t="s">
        <v>34</v>
      </c>
      <c r="T489" t="s">
        <v>34</v>
      </c>
      <c r="U489" t="s">
        <v>34</v>
      </c>
      <c r="V489" t="s">
        <v>34</v>
      </c>
      <c r="W489">
        <v>0</v>
      </c>
    </row>
    <row r="490" spans="1:23" x14ac:dyDescent="0.3">
      <c r="A490">
        <v>17125</v>
      </c>
      <c r="B490" s="2">
        <v>45729</v>
      </c>
      <c r="C490" s="2">
        <v>45729.408333333333</v>
      </c>
      <c r="D490" t="s">
        <v>23</v>
      </c>
      <c r="E490" t="s">
        <v>358</v>
      </c>
      <c r="F490" t="s">
        <v>654</v>
      </c>
      <c r="G490" t="s">
        <v>655</v>
      </c>
      <c r="H490" t="s">
        <v>117</v>
      </c>
      <c r="I490" t="s">
        <v>118</v>
      </c>
      <c r="J490" t="s">
        <v>29</v>
      </c>
      <c r="K490" t="s">
        <v>126</v>
      </c>
      <c r="L490" t="s">
        <v>31</v>
      </c>
      <c r="M490" s="1">
        <v>10000000</v>
      </c>
      <c r="N490" s="1">
        <v>-10000000</v>
      </c>
      <c r="O490" s="1">
        <v>0</v>
      </c>
      <c r="P490" s="1">
        <v>0</v>
      </c>
      <c r="Q490" t="s">
        <v>1299</v>
      </c>
      <c r="R490">
        <v>17225</v>
      </c>
      <c r="S490" t="s">
        <v>34</v>
      </c>
      <c r="T490" t="s">
        <v>34</v>
      </c>
      <c r="U490" t="s">
        <v>34</v>
      </c>
      <c r="V490" t="s">
        <v>34</v>
      </c>
      <c r="W490">
        <v>0</v>
      </c>
    </row>
    <row r="491" spans="1:23" x14ac:dyDescent="0.3">
      <c r="A491">
        <v>17225</v>
      </c>
      <c r="B491" s="2">
        <v>45729</v>
      </c>
      <c r="C491" s="2">
        <v>45729.429166666669</v>
      </c>
      <c r="D491" t="s">
        <v>23</v>
      </c>
      <c r="E491" t="s">
        <v>24</v>
      </c>
      <c r="F491" t="s">
        <v>652</v>
      </c>
      <c r="G491" t="s">
        <v>653</v>
      </c>
      <c r="H491" t="s">
        <v>117</v>
      </c>
      <c r="I491" t="s">
        <v>118</v>
      </c>
      <c r="J491" t="s">
        <v>29</v>
      </c>
      <c r="K491" t="s">
        <v>30</v>
      </c>
      <c r="L491" t="s">
        <v>31</v>
      </c>
      <c r="M491" s="1">
        <v>10000000</v>
      </c>
      <c r="N491" s="1">
        <v>0</v>
      </c>
      <c r="O491" s="1">
        <v>10000000</v>
      </c>
      <c r="P491" s="1">
        <v>0</v>
      </c>
      <c r="Q491" t="s">
        <v>1300</v>
      </c>
      <c r="R491">
        <v>17325</v>
      </c>
      <c r="S491" t="s">
        <v>895</v>
      </c>
      <c r="T491" t="s">
        <v>1301</v>
      </c>
      <c r="U491" t="s">
        <v>1302</v>
      </c>
      <c r="V491" t="s">
        <v>1303</v>
      </c>
      <c r="W491">
        <v>0</v>
      </c>
    </row>
    <row r="492" spans="1:23" x14ac:dyDescent="0.3">
      <c r="A492">
        <v>17325</v>
      </c>
      <c r="B492" s="2">
        <v>45729</v>
      </c>
      <c r="C492" s="2">
        <v>45729.43472222222</v>
      </c>
      <c r="D492" t="s">
        <v>23</v>
      </c>
      <c r="E492" t="s">
        <v>24</v>
      </c>
      <c r="F492" t="s">
        <v>652</v>
      </c>
      <c r="G492" t="s">
        <v>653</v>
      </c>
      <c r="H492" t="s">
        <v>117</v>
      </c>
      <c r="I492" t="s">
        <v>118</v>
      </c>
      <c r="J492" t="s">
        <v>29</v>
      </c>
      <c r="K492" t="s">
        <v>30</v>
      </c>
      <c r="L492" t="s">
        <v>31</v>
      </c>
      <c r="M492" s="1">
        <v>6000000</v>
      </c>
      <c r="N492" s="1">
        <v>0</v>
      </c>
      <c r="O492" s="1">
        <v>6000000</v>
      </c>
      <c r="P492" s="1">
        <v>0</v>
      </c>
      <c r="Q492" t="s">
        <v>1304</v>
      </c>
      <c r="R492">
        <v>17425</v>
      </c>
      <c r="S492" t="s">
        <v>639</v>
      </c>
      <c r="T492" t="s">
        <v>1305</v>
      </c>
      <c r="U492" t="s">
        <v>1306</v>
      </c>
      <c r="V492" t="s">
        <v>1307</v>
      </c>
      <c r="W492">
        <v>0</v>
      </c>
    </row>
    <row r="493" spans="1:23" x14ac:dyDescent="0.3">
      <c r="A493">
        <v>17425</v>
      </c>
      <c r="B493" s="2">
        <v>45737</v>
      </c>
      <c r="C493" s="2">
        <v>45737.445833333331</v>
      </c>
      <c r="D493" t="s">
        <v>23</v>
      </c>
      <c r="E493" t="s">
        <v>24</v>
      </c>
      <c r="F493" t="s">
        <v>656</v>
      </c>
      <c r="G493" t="s">
        <v>657</v>
      </c>
      <c r="H493" t="s">
        <v>27</v>
      </c>
      <c r="I493" t="s">
        <v>28</v>
      </c>
      <c r="J493" t="s">
        <v>29</v>
      </c>
      <c r="K493" t="s">
        <v>126</v>
      </c>
      <c r="L493" t="s">
        <v>31</v>
      </c>
      <c r="M493" s="1">
        <v>9992256</v>
      </c>
      <c r="N493" s="1">
        <v>0</v>
      </c>
      <c r="O493" s="1">
        <v>9992256</v>
      </c>
      <c r="P493" s="1">
        <v>0</v>
      </c>
      <c r="Q493" t="s">
        <v>1308</v>
      </c>
      <c r="R493">
        <v>17525</v>
      </c>
      <c r="S493" t="s">
        <v>1309</v>
      </c>
      <c r="T493" t="s">
        <v>34</v>
      </c>
      <c r="U493" t="s">
        <v>34</v>
      </c>
      <c r="V493" t="s">
        <v>34</v>
      </c>
      <c r="W493">
        <v>0</v>
      </c>
    </row>
    <row r="494" spans="1:23" x14ac:dyDescent="0.3">
      <c r="A494">
        <v>17425</v>
      </c>
      <c r="B494" s="2">
        <v>45737</v>
      </c>
      <c r="C494" s="2">
        <v>45737.445833333331</v>
      </c>
      <c r="D494" t="s">
        <v>23</v>
      </c>
      <c r="E494" t="s">
        <v>24</v>
      </c>
      <c r="F494" t="s">
        <v>654</v>
      </c>
      <c r="G494" t="s">
        <v>655</v>
      </c>
      <c r="H494" t="s">
        <v>117</v>
      </c>
      <c r="I494" t="s">
        <v>118</v>
      </c>
      <c r="J494" t="s">
        <v>29</v>
      </c>
      <c r="K494" t="s">
        <v>126</v>
      </c>
      <c r="L494" t="s">
        <v>31</v>
      </c>
      <c r="M494" s="1">
        <v>16000000</v>
      </c>
      <c r="N494" s="1">
        <v>0</v>
      </c>
      <c r="O494" s="1">
        <v>16000000</v>
      </c>
      <c r="P494" s="1">
        <v>0</v>
      </c>
      <c r="Q494" t="s">
        <v>1308</v>
      </c>
      <c r="R494">
        <v>17525</v>
      </c>
      <c r="S494" t="s">
        <v>1309</v>
      </c>
      <c r="T494" t="s">
        <v>34</v>
      </c>
      <c r="U494" t="s">
        <v>34</v>
      </c>
      <c r="V494" t="s">
        <v>34</v>
      </c>
      <c r="W494">
        <v>0</v>
      </c>
    </row>
    <row r="495" spans="1:23" x14ac:dyDescent="0.3">
      <c r="A495">
        <v>17425</v>
      </c>
      <c r="B495" s="2">
        <v>45737</v>
      </c>
      <c r="C495" s="2">
        <v>45737.445833333331</v>
      </c>
      <c r="D495" t="s">
        <v>23</v>
      </c>
      <c r="E495" t="s">
        <v>24</v>
      </c>
      <c r="F495" t="s">
        <v>649</v>
      </c>
      <c r="G495" t="s">
        <v>650</v>
      </c>
      <c r="H495" t="s">
        <v>117</v>
      </c>
      <c r="I495" t="s">
        <v>118</v>
      </c>
      <c r="J495" t="s">
        <v>29</v>
      </c>
      <c r="K495" t="s">
        <v>126</v>
      </c>
      <c r="L495" t="s">
        <v>31</v>
      </c>
      <c r="M495" s="1">
        <v>6601740</v>
      </c>
      <c r="N495" s="1">
        <v>0</v>
      </c>
      <c r="O495" s="1">
        <v>6601740</v>
      </c>
      <c r="P495" s="1">
        <v>0</v>
      </c>
      <c r="Q495" t="s">
        <v>1308</v>
      </c>
      <c r="R495">
        <v>17525</v>
      </c>
      <c r="S495" t="s">
        <v>1309</v>
      </c>
      <c r="T495" t="s">
        <v>34</v>
      </c>
      <c r="U495" t="s">
        <v>34</v>
      </c>
      <c r="V495" t="s">
        <v>34</v>
      </c>
      <c r="W495">
        <v>0</v>
      </c>
    </row>
    <row r="496" spans="1:23" x14ac:dyDescent="0.3">
      <c r="A496">
        <v>17425</v>
      </c>
      <c r="B496" s="2">
        <v>45737</v>
      </c>
      <c r="C496" s="2">
        <v>45737.445833333331</v>
      </c>
      <c r="D496" t="s">
        <v>23</v>
      </c>
      <c r="E496" t="s">
        <v>24</v>
      </c>
      <c r="F496" t="s">
        <v>652</v>
      </c>
      <c r="G496" t="s">
        <v>653</v>
      </c>
      <c r="H496" t="s">
        <v>27</v>
      </c>
      <c r="I496" t="s">
        <v>28</v>
      </c>
      <c r="J496" t="s">
        <v>29</v>
      </c>
      <c r="K496" t="s">
        <v>126</v>
      </c>
      <c r="L496" t="s">
        <v>31</v>
      </c>
      <c r="M496" s="1">
        <v>13000000</v>
      </c>
      <c r="N496" s="1">
        <v>0</v>
      </c>
      <c r="O496" s="1">
        <v>13000000</v>
      </c>
      <c r="P496" s="1">
        <v>0</v>
      </c>
      <c r="Q496" t="s">
        <v>1308</v>
      </c>
      <c r="R496">
        <v>17525</v>
      </c>
      <c r="S496" t="s">
        <v>1309</v>
      </c>
      <c r="T496" t="s">
        <v>34</v>
      </c>
      <c r="U496" t="s">
        <v>34</v>
      </c>
      <c r="V496" t="s">
        <v>34</v>
      </c>
      <c r="W496">
        <v>0</v>
      </c>
    </row>
    <row r="497" spans="1:23" x14ac:dyDescent="0.3">
      <c r="A497">
        <v>17425</v>
      </c>
      <c r="B497" s="2">
        <v>45737</v>
      </c>
      <c r="C497" s="2">
        <v>45737.445833333331</v>
      </c>
      <c r="D497" t="s">
        <v>23</v>
      </c>
      <c r="E497" t="s">
        <v>24</v>
      </c>
      <c r="F497" t="s">
        <v>620</v>
      </c>
      <c r="G497" t="s">
        <v>621</v>
      </c>
      <c r="H497" t="s">
        <v>117</v>
      </c>
      <c r="I497" t="s">
        <v>118</v>
      </c>
      <c r="J497" t="s">
        <v>29</v>
      </c>
      <c r="K497" t="s">
        <v>126</v>
      </c>
      <c r="L497" t="s">
        <v>31</v>
      </c>
      <c r="M497" s="1">
        <v>24000000</v>
      </c>
      <c r="N497" s="1">
        <v>0</v>
      </c>
      <c r="O497" s="1">
        <v>24000000</v>
      </c>
      <c r="P497" s="1">
        <v>0</v>
      </c>
      <c r="Q497" t="s">
        <v>1308</v>
      </c>
      <c r="R497">
        <v>17525</v>
      </c>
      <c r="S497" t="s">
        <v>1309</v>
      </c>
      <c r="T497" t="s">
        <v>34</v>
      </c>
      <c r="U497" t="s">
        <v>34</v>
      </c>
      <c r="V497" t="s">
        <v>34</v>
      </c>
      <c r="W497">
        <v>0</v>
      </c>
    </row>
    <row r="498" spans="1:23" x14ac:dyDescent="0.3">
      <c r="A498">
        <v>17425</v>
      </c>
      <c r="B498" s="2">
        <v>45737</v>
      </c>
      <c r="C498" s="2">
        <v>45737.445833333331</v>
      </c>
      <c r="D498" t="s">
        <v>23</v>
      </c>
      <c r="E498" t="s">
        <v>24</v>
      </c>
      <c r="F498" t="s">
        <v>658</v>
      </c>
      <c r="G498" t="s">
        <v>659</v>
      </c>
      <c r="H498" t="s">
        <v>117</v>
      </c>
      <c r="I498" t="s">
        <v>118</v>
      </c>
      <c r="J498" t="s">
        <v>29</v>
      </c>
      <c r="K498" t="s">
        <v>126</v>
      </c>
      <c r="L498" t="s">
        <v>31</v>
      </c>
      <c r="M498" s="1">
        <v>9000000</v>
      </c>
      <c r="N498" s="1">
        <v>0</v>
      </c>
      <c r="O498" s="1">
        <v>9000000</v>
      </c>
      <c r="P498" s="1">
        <v>0</v>
      </c>
      <c r="Q498" t="s">
        <v>1308</v>
      </c>
      <c r="R498">
        <v>17525</v>
      </c>
      <c r="S498" t="s">
        <v>1309</v>
      </c>
      <c r="T498" t="s">
        <v>34</v>
      </c>
      <c r="U498" t="s">
        <v>34</v>
      </c>
      <c r="V498" t="s">
        <v>34</v>
      </c>
      <c r="W498">
        <v>0</v>
      </c>
    </row>
    <row r="499" spans="1:23" x14ac:dyDescent="0.3">
      <c r="A499">
        <v>17525</v>
      </c>
      <c r="B499" s="2">
        <v>45737</v>
      </c>
      <c r="C499" s="2">
        <v>45737.45</v>
      </c>
      <c r="D499" t="s">
        <v>23</v>
      </c>
      <c r="E499" t="s">
        <v>358</v>
      </c>
      <c r="F499" t="s">
        <v>620</v>
      </c>
      <c r="G499" t="s">
        <v>621</v>
      </c>
      <c r="H499" t="s">
        <v>117</v>
      </c>
      <c r="I499" t="s">
        <v>118</v>
      </c>
      <c r="J499" t="s">
        <v>29</v>
      </c>
      <c r="K499" t="s">
        <v>126</v>
      </c>
      <c r="L499" t="s">
        <v>31</v>
      </c>
      <c r="M499" s="1">
        <v>20000000</v>
      </c>
      <c r="N499" s="1">
        <v>-20000000</v>
      </c>
      <c r="O499" s="1">
        <v>0</v>
      </c>
      <c r="P499" s="1">
        <v>0</v>
      </c>
      <c r="Q499" t="s">
        <v>1310</v>
      </c>
      <c r="R499">
        <v>17625</v>
      </c>
      <c r="S499" t="s">
        <v>34</v>
      </c>
      <c r="T499" t="s">
        <v>34</v>
      </c>
      <c r="U499" t="s">
        <v>34</v>
      </c>
      <c r="V499" t="s">
        <v>34</v>
      </c>
      <c r="W499">
        <v>0</v>
      </c>
    </row>
    <row r="500" spans="1:23" x14ac:dyDescent="0.3">
      <c r="A500">
        <v>17625</v>
      </c>
      <c r="B500" s="2">
        <v>45737</v>
      </c>
      <c r="C500" s="2">
        <v>45737.45416666667</v>
      </c>
      <c r="D500" t="s">
        <v>23</v>
      </c>
      <c r="E500" t="s">
        <v>24</v>
      </c>
      <c r="F500" t="s">
        <v>620</v>
      </c>
      <c r="G500" t="s">
        <v>621</v>
      </c>
      <c r="H500" t="s">
        <v>117</v>
      </c>
      <c r="I500" t="s">
        <v>118</v>
      </c>
      <c r="J500" t="s">
        <v>29</v>
      </c>
      <c r="K500" t="s">
        <v>126</v>
      </c>
      <c r="L500" t="s">
        <v>31</v>
      </c>
      <c r="M500" s="1">
        <v>20000000</v>
      </c>
      <c r="N500" s="1">
        <v>0</v>
      </c>
      <c r="O500" s="1">
        <v>20000000</v>
      </c>
      <c r="P500" s="1">
        <v>0</v>
      </c>
      <c r="Q500" t="s">
        <v>1311</v>
      </c>
      <c r="R500">
        <v>17625</v>
      </c>
      <c r="S500" t="s">
        <v>1312</v>
      </c>
      <c r="T500" t="s">
        <v>1313</v>
      </c>
      <c r="U500" t="s">
        <v>1314</v>
      </c>
      <c r="V500" t="s">
        <v>1315</v>
      </c>
      <c r="W500">
        <v>0</v>
      </c>
    </row>
    <row r="501" spans="1:23" x14ac:dyDescent="0.3">
      <c r="A501">
        <v>17725</v>
      </c>
      <c r="B501" s="2">
        <v>45737</v>
      </c>
      <c r="C501" s="2">
        <v>45737.466666666667</v>
      </c>
      <c r="D501" t="s">
        <v>23</v>
      </c>
      <c r="E501" t="s">
        <v>358</v>
      </c>
      <c r="F501" t="s">
        <v>658</v>
      </c>
      <c r="G501" t="s">
        <v>659</v>
      </c>
      <c r="H501" t="s">
        <v>117</v>
      </c>
      <c r="I501" t="s">
        <v>118</v>
      </c>
      <c r="J501" t="s">
        <v>29</v>
      </c>
      <c r="K501" t="s">
        <v>30</v>
      </c>
      <c r="L501" t="s">
        <v>31</v>
      </c>
      <c r="M501" s="1">
        <v>20000000</v>
      </c>
      <c r="N501" s="1">
        <v>-20000000</v>
      </c>
      <c r="O501" s="1">
        <v>0</v>
      </c>
      <c r="P501" s="1">
        <v>0</v>
      </c>
      <c r="Q501" t="s">
        <v>1316</v>
      </c>
      <c r="R501">
        <v>17725</v>
      </c>
      <c r="S501" t="s">
        <v>34</v>
      </c>
      <c r="T501" t="s">
        <v>34</v>
      </c>
      <c r="U501" t="s">
        <v>34</v>
      </c>
      <c r="V501" t="s">
        <v>34</v>
      </c>
      <c r="W501">
        <v>0</v>
      </c>
    </row>
    <row r="502" spans="1:23" x14ac:dyDescent="0.3">
      <c r="A502">
        <v>17825</v>
      </c>
      <c r="B502" s="2">
        <v>45737</v>
      </c>
      <c r="C502" s="2">
        <v>45737.472916666666</v>
      </c>
      <c r="D502" t="s">
        <v>23</v>
      </c>
      <c r="E502" t="s">
        <v>24</v>
      </c>
      <c r="F502" t="s">
        <v>654</v>
      </c>
      <c r="G502" t="s">
        <v>655</v>
      </c>
      <c r="H502" t="s">
        <v>150</v>
      </c>
      <c r="I502" t="s">
        <v>151</v>
      </c>
      <c r="J502" t="s">
        <v>29</v>
      </c>
      <c r="K502" t="s">
        <v>30</v>
      </c>
      <c r="L502" t="s">
        <v>31</v>
      </c>
      <c r="M502" s="1">
        <v>20198618</v>
      </c>
      <c r="N502" s="1">
        <v>-3488852</v>
      </c>
      <c r="O502" s="1">
        <v>16709766</v>
      </c>
      <c r="P502" s="1">
        <v>183624</v>
      </c>
      <c r="Q502" t="s">
        <v>1317</v>
      </c>
      <c r="R502">
        <v>17825</v>
      </c>
      <c r="S502" t="s">
        <v>1318</v>
      </c>
      <c r="T502" t="s">
        <v>34</v>
      </c>
      <c r="U502" t="s">
        <v>1319</v>
      </c>
      <c r="V502" t="s">
        <v>1320</v>
      </c>
      <c r="W502">
        <v>0</v>
      </c>
    </row>
    <row r="503" spans="1:23" x14ac:dyDescent="0.3">
      <c r="A503">
        <v>17925</v>
      </c>
      <c r="B503" s="2">
        <v>45748</v>
      </c>
      <c r="C503" s="2">
        <v>45748.436805555553</v>
      </c>
      <c r="D503" t="s">
        <v>23</v>
      </c>
      <c r="E503" t="s">
        <v>24</v>
      </c>
      <c r="F503" t="s">
        <v>654</v>
      </c>
      <c r="G503" t="s">
        <v>655</v>
      </c>
      <c r="H503" t="s">
        <v>117</v>
      </c>
      <c r="I503" t="s">
        <v>118</v>
      </c>
      <c r="J503" t="s">
        <v>29</v>
      </c>
      <c r="K503" t="s">
        <v>30</v>
      </c>
      <c r="L503" t="s">
        <v>31</v>
      </c>
      <c r="M503" s="1">
        <v>5000000</v>
      </c>
      <c r="N503" s="1">
        <v>0</v>
      </c>
      <c r="O503" s="1">
        <v>5000000</v>
      </c>
      <c r="P503" s="1">
        <v>0</v>
      </c>
      <c r="Q503" t="s">
        <v>1321</v>
      </c>
      <c r="R503">
        <v>17925</v>
      </c>
      <c r="S503" t="s">
        <v>1322</v>
      </c>
      <c r="T503" t="s">
        <v>1323</v>
      </c>
      <c r="U503" t="s">
        <v>1324</v>
      </c>
      <c r="V503" t="s">
        <v>1325</v>
      </c>
      <c r="W503">
        <v>0</v>
      </c>
    </row>
    <row r="504" spans="1:23" x14ac:dyDescent="0.3">
      <c r="A504">
        <v>17925</v>
      </c>
      <c r="B504" s="2">
        <v>45748</v>
      </c>
      <c r="C504" s="2">
        <v>45748.436805555553</v>
      </c>
      <c r="D504" t="s">
        <v>23</v>
      </c>
      <c r="E504" t="s">
        <v>24</v>
      </c>
      <c r="F504" t="s">
        <v>654</v>
      </c>
      <c r="G504" t="s">
        <v>655</v>
      </c>
      <c r="H504" t="s">
        <v>117</v>
      </c>
      <c r="I504" t="s">
        <v>118</v>
      </c>
      <c r="J504" t="s">
        <v>29</v>
      </c>
      <c r="K504" t="s">
        <v>126</v>
      </c>
      <c r="L504" t="s">
        <v>31</v>
      </c>
      <c r="M504" s="1">
        <v>10000000</v>
      </c>
      <c r="N504" s="1">
        <v>0</v>
      </c>
      <c r="O504" s="1">
        <v>10000000</v>
      </c>
      <c r="P504" s="1">
        <v>0</v>
      </c>
      <c r="Q504" t="s">
        <v>1321</v>
      </c>
      <c r="R504">
        <v>17925</v>
      </c>
      <c r="S504" t="s">
        <v>1322</v>
      </c>
      <c r="T504" t="s">
        <v>1323</v>
      </c>
      <c r="U504" t="s">
        <v>1324</v>
      </c>
      <c r="V504" t="s">
        <v>1325</v>
      </c>
      <c r="W504">
        <v>0</v>
      </c>
    </row>
    <row r="505" spans="1:23" x14ac:dyDescent="0.3">
      <c r="A505">
        <v>18025</v>
      </c>
      <c r="B505" s="2">
        <v>45754</v>
      </c>
      <c r="C505" s="2">
        <v>45754.375694444447</v>
      </c>
      <c r="D505" t="s">
        <v>23</v>
      </c>
      <c r="E505" t="s">
        <v>24</v>
      </c>
      <c r="F505" t="s">
        <v>720</v>
      </c>
      <c r="G505" t="s">
        <v>721</v>
      </c>
      <c r="H505" t="s">
        <v>117</v>
      </c>
      <c r="I505" t="s">
        <v>118</v>
      </c>
      <c r="J505" t="s">
        <v>29</v>
      </c>
      <c r="K505" t="s">
        <v>30</v>
      </c>
      <c r="L505" t="s">
        <v>31</v>
      </c>
      <c r="M505" s="1">
        <v>4000000</v>
      </c>
      <c r="N505" s="1">
        <v>0</v>
      </c>
      <c r="O505" s="1">
        <v>4000000</v>
      </c>
      <c r="P505" s="1">
        <v>304307</v>
      </c>
      <c r="Q505" t="s">
        <v>1326</v>
      </c>
      <c r="R505">
        <v>18025</v>
      </c>
      <c r="S505" t="s">
        <v>1327</v>
      </c>
      <c r="T505" t="s">
        <v>1328</v>
      </c>
      <c r="U505" t="s">
        <v>1329</v>
      </c>
      <c r="V505" t="s">
        <v>1330</v>
      </c>
      <c r="W505">
        <v>0</v>
      </c>
    </row>
    <row r="506" spans="1:23" x14ac:dyDescent="0.3">
      <c r="A506">
        <v>18125</v>
      </c>
      <c r="B506" s="2">
        <v>45754</v>
      </c>
      <c r="C506" s="2">
        <v>45754.378472222219</v>
      </c>
      <c r="D506" t="s">
        <v>23</v>
      </c>
      <c r="E506" t="s">
        <v>24</v>
      </c>
      <c r="F506" t="s">
        <v>720</v>
      </c>
      <c r="G506" t="s">
        <v>721</v>
      </c>
      <c r="H506" t="s">
        <v>27</v>
      </c>
      <c r="I506" t="s">
        <v>28</v>
      </c>
      <c r="J506" t="s">
        <v>29</v>
      </c>
      <c r="K506" t="s">
        <v>30</v>
      </c>
      <c r="L506" t="s">
        <v>31</v>
      </c>
      <c r="M506" s="1">
        <v>4000000</v>
      </c>
      <c r="N506" s="1">
        <v>6000000</v>
      </c>
      <c r="O506" s="1">
        <v>10000000</v>
      </c>
      <c r="P506" s="1">
        <v>229919</v>
      </c>
      <c r="Q506" t="s">
        <v>1331</v>
      </c>
      <c r="R506">
        <v>18125</v>
      </c>
      <c r="S506" t="s">
        <v>1332</v>
      </c>
      <c r="T506" t="s">
        <v>1333</v>
      </c>
      <c r="U506" t="s">
        <v>1334</v>
      </c>
      <c r="V506" t="s">
        <v>1335</v>
      </c>
      <c r="W506">
        <v>0</v>
      </c>
    </row>
    <row r="507" spans="1:23" x14ac:dyDescent="0.3">
      <c r="A507">
        <v>18225</v>
      </c>
      <c r="B507" s="2">
        <v>45754</v>
      </c>
      <c r="C507" s="2">
        <v>45754.381944444445</v>
      </c>
      <c r="D507" t="s">
        <v>23</v>
      </c>
      <c r="E507" t="s">
        <v>24</v>
      </c>
      <c r="F507" t="s">
        <v>720</v>
      </c>
      <c r="G507" t="s">
        <v>721</v>
      </c>
      <c r="H507" t="s">
        <v>520</v>
      </c>
      <c r="I507" t="s">
        <v>521</v>
      </c>
      <c r="J507" t="s">
        <v>29</v>
      </c>
      <c r="K507" t="s">
        <v>30</v>
      </c>
      <c r="L507" t="s">
        <v>31</v>
      </c>
      <c r="M507" s="1">
        <v>4000000</v>
      </c>
      <c r="N507" s="1">
        <v>0</v>
      </c>
      <c r="O507" s="1">
        <v>4000000</v>
      </c>
      <c r="P507" s="1">
        <v>855003</v>
      </c>
      <c r="Q507" t="s">
        <v>1336</v>
      </c>
      <c r="R507">
        <v>18225</v>
      </c>
      <c r="S507" t="s">
        <v>1337</v>
      </c>
      <c r="T507" t="s">
        <v>1338</v>
      </c>
      <c r="U507" t="s">
        <v>1339</v>
      </c>
      <c r="V507" t="s">
        <v>1340</v>
      </c>
      <c r="W507">
        <v>0</v>
      </c>
    </row>
    <row r="508" spans="1:23" x14ac:dyDescent="0.3">
      <c r="A508">
        <v>18325</v>
      </c>
      <c r="B508" s="2">
        <v>45762</v>
      </c>
      <c r="C508" s="2">
        <v>45762.925000000003</v>
      </c>
      <c r="D508" t="s">
        <v>23</v>
      </c>
      <c r="E508" t="s">
        <v>24</v>
      </c>
      <c r="F508" t="s">
        <v>1341</v>
      </c>
      <c r="G508" t="s">
        <v>1342</v>
      </c>
      <c r="H508" t="s">
        <v>1343</v>
      </c>
      <c r="I508" t="s">
        <v>1344</v>
      </c>
      <c r="J508" t="s">
        <v>29</v>
      </c>
      <c r="K508" t="s">
        <v>30</v>
      </c>
      <c r="L508" t="s">
        <v>31</v>
      </c>
      <c r="M508" s="1">
        <v>20539400</v>
      </c>
      <c r="N508" s="1">
        <v>0</v>
      </c>
      <c r="O508" s="1">
        <v>20539400</v>
      </c>
      <c r="P508" s="1">
        <v>0</v>
      </c>
      <c r="Q508" t="s">
        <v>1345</v>
      </c>
      <c r="R508">
        <v>18325</v>
      </c>
      <c r="S508" t="s">
        <v>631</v>
      </c>
      <c r="T508" t="s">
        <v>1346</v>
      </c>
      <c r="U508" t="s">
        <v>1347</v>
      </c>
      <c r="V508" t="s">
        <v>1348</v>
      </c>
      <c r="W508">
        <v>0</v>
      </c>
    </row>
    <row r="509" spans="1:23" x14ac:dyDescent="0.3">
      <c r="A509">
        <v>18425</v>
      </c>
      <c r="B509" s="2">
        <v>45768</v>
      </c>
      <c r="C509" s="2">
        <v>45768.46597222222</v>
      </c>
      <c r="D509" t="s">
        <v>23</v>
      </c>
      <c r="E509" t="s">
        <v>358</v>
      </c>
      <c r="F509" t="s">
        <v>720</v>
      </c>
      <c r="G509" t="s">
        <v>721</v>
      </c>
      <c r="H509" t="s">
        <v>117</v>
      </c>
      <c r="I509" t="s">
        <v>118</v>
      </c>
      <c r="J509" t="s">
        <v>29</v>
      </c>
      <c r="K509" t="s">
        <v>126</v>
      </c>
      <c r="L509" t="s">
        <v>31</v>
      </c>
      <c r="M509" s="1">
        <v>0</v>
      </c>
      <c r="N509" s="1">
        <v>0</v>
      </c>
      <c r="O509" s="1">
        <v>0</v>
      </c>
      <c r="P509" s="1">
        <v>0</v>
      </c>
      <c r="Q509" t="s">
        <v>1349</v>
      </c>
      <c r="R509">
        <v>18425</v>
      </c>
      <c r="S509" t="s">
        <v>34</v>
      </c>
      <c r="T509" t="s">
        <v>34</v>
      </c>
      <c r="U509" t="s">
        <v>34</v>
      </c>
      <c r="V509" t="s">
        <v>34</v>
      </c>
      <c r="W509">
        <v>0</v>
      </c>
    </row>
    <row r="510" spans="1:23" x14ac:dyDescent="0.3">
      <c r="A510">
        <v>18425</v>
      </c>
      <c r="B510" s="2">
        <v>45768</v>
      </c>
      <c r="C510" s="2">
        <v>45768.46597222222</v>
      </c>
      <c r="D510" t="s">
        <v>23</v>
      </c>
      <c r="E510" t="s">
        <v>358</v>
      </c>
      <c r="F510" t="s">
        <v>658</v>
      </c>
      <c r="G510" t="s">
        <v>659</v>
      </c>
      <c r="H510" t="s">
        <v>117</v>
      </c>
      <c r="I510" t="s">
        <v>118</v>
      </c>
      <c r="J510" t="s">
        <v>29</v>
      </c>
      <c r="K510" t="s">
        <v>126</v>
      </c>
      <c r="L510" t="s">
        <v>31</v>
      </c>
      <c r="M510" s="1">
        <v>50000000</v>
      </c>
      <c r="N510" s="1">
        <v>-50000000</v>
      </c>
      <c r="O510" s="1">
        <v>0</v>
      </c>
      <c r="P510" s="1">
        <v>0</v>
      </c>
      <c r="Q510" t="s">
        <v>1349</v>
      </c>
      <c r="R510">
        <v>18425</v>
      </c>
      <c r="S510" t="s">
        <v>34</v>
      </c>
      <c r="T510" t="s">
        <v>34</v>
      </c>
      <c r="U510" t="s">
        <v>34</v>
      </c>
      <c r="V510" t="s">
        <v>34</v>
      </c>
      <c r="W510">
        <v>0</v>
      </c>
    </row>
    <row r="511" spans="1:23" x14ac:dyDescent="0.3">
      <c r="A511">
        <v>18525</v>
      </c>
      <c r="B511" s="2">
        <v>45770</v>
      </c>
      <c r="C511" s="2">
        <v>45770.441666666666</v>
      </c>
      <c r="D511" t="s">
        <v>23</v>
      </c>
      <c r="E511" t="s">
        <v>116</v>
      </c>
      <c r="F511" t="s">
        <v>649</v>
      </c>
      <c r="G511" t="s">
        <v>650</v>
      </c>
      <c r="H511" t="s">
        <v>27</v>
      </c>
      <c r="I511" t="s">
        <v>28</v>
      </c>
      <c r="J511" t="s">
        <v>29</v>
      </c>
      <c r="K511" t="s">
        <v>30</v>
      </c>
      <c r="L511" t="s">
        <v>31</v>
      </c>
      <c r="M511" s="1">
        <v>10000000</v>
      </c>
      <c r="N511" s="1">
        <v>0</v>
      </c>
      <c r="O511" s="1">
        <v>10000000</v>
      </c>
      <c r="P511" s="1">
        <v>10000000</v>
      </c>
      <c r="Q511" t="s">
        <v>1350</v>
      </c>
      <c r="R511">
        <v>18525</v>
      </c>
      <c r="S511" t="s">
        <v>34</v>
      </c>
      <c r="T511" t="s">
        <v>34</v>
      </c>
      <c r="U511" t="s">
        <v>34</v>
      </c>
      <c r="V511" t="s">
        <v>34</v>
      </c>
      <c r="W511">
        <v>0</v>
      </c>
    </row>
    <row r="512" spans="1:23" x14ac:dyDescent="0.3">
      <c r="A512">
        <v>18625</v>
      </c>
      <c r="B512" s="2">
        <v>45770</v>
      </c>
      <c r="C512" s="2">
        <v>45770.453472222223</v>
      </c>
      <c r="D512" t="s">
        <v>23</v>
      </c>
      <c r="E512" t="s">
        <v>116</v>
      </c>
      <c r="F512" t="s">
        <v>652</v>
      </c>
      <c r="G512" t="s">
        <v>653</v>
      </c>
      <c r="H512" t="s">
        <v>520</v>
      </c>
      <c r="I512" t="s">
        <v>521</v>
      </c>
      <c r="J512" t="s">
        <v>29</v>
      </c>
      <c r="K512" t="s">
        <v>30</v>
      </c>
      <c r="L512" t="s">
        <v>31</v>
      </c>
      <c r="M512" s="1">
        <v>10000000</v>
      </c>
      <c r="N512" s="1">
        <v>0</v>
      </c>
      <c r="O512" s="1">
        <v>10000000</v>
      </c>
      <c r="P512" s="1">
        <v>10000000</v>
      </c>
      <c r="Q512" t="s">
        <v>1351</v>
      </c>
      <c r="R512">
        <v>18625</v>
      </c>
      <c r="S512" t="s">
        <v>34</v>
      </c>
      <c r="T512" t="s">
        <v>34</v>
      </c>
      <c r="U512" t="s">
        <v>34</v>
      </c>
      <c r="V512" t="s">
        <v>34</v>
      </c>
      <c r="W512">
        <v>0</v>
      </c>
    </row>
    <row r="513" spans="1:23" x14ac:dyDescent="0.3">
      <c r="A513">
        <v>18725</v>
      </c>
      <c r="B513" s="2">
        <v>45770</v>
      </c>
      <c r="C513" s="2">
        <v>45770.470833333333</v>
      </c>
      <c r="D513" t="s">
        <v>23</v>
      </c>
      <c r="E513" t="s">
        <v>358</v>
      </c>
      <c r="F513" t="s">
        <v>658</v>
      </c>
      <c r="G513" t="s">
        <v>659</v>
      </c>
      <c r="H513" t="s">
        <v>520</v>
      </c>
      <c r="I513" t="s">
        <v>521</v>
      </c>
      <c r="J513" t="s">
        <v>29</v>
      </c>
      <c r="K513" t="s">
        <v>30</v>
      </c>
      <c r="L513" t="s">
        <v>31</v>
      </c>
      <c r="M513" s="1">
        <v>42000000</v>
      </c>
      <c r="N513" s="1">
        <v>-42000000</v>
      </c>
      <c r="O513" s="1">
        <v>0</v>
      </c>
      <c r="P513" s="1">
        <v>0</v>
      </c>
      <c r="Q513" t="s">
        <v>1352</v>
      </c>
      <c r="R513">
        <v>18725</v>
      </c>
      <c r="S513" t="s">
        <v>34</v>
      </c>
      <c r="T513" t="s">
        <v>34</v>
      </c>
      <c r="U513" t="s">
        <v>34</v>
      </c>
      <c r="V513" t="s">
        <v>34</v>
      </c>
      <c r="W513">
        <v>0</v>
      </c>
    </row>
    <row r="514" spans="1:23" x14ac:dyDescent="0.3">
      <c r="A514">
        <v>18825</v>
      </c>
      <c r="B514" s="2">
        <v>45770</v>
      </c>
      <c r="C514" s="2">
        <v>45770.73333333333</v>
      </c>
      <c r="D514" t="s">
        <v>23</v>
      </c>
      <c r="E514" t="s">
        <v>24</v>
      </c>
      <c r="F514" t="s">
        <v>660</v>
      </c>
      <c r="G514" t="s">
        <v>661</v>
      </c>
      <c r="H514" t="s">
        <v>117</v>
      </c>
      <c r="I514" t="s">
        <v>118</v>
      </c>
      <c r="J514" t="s">
        <v>29</v>
      </c>
      <c r="K514" t="s">
        <v>126</v>
      </c>
      <c r="L514" t="s">
        <v>31</v>
      </c>
      <c r="M514" s="1">
        <v>0</v>
      </c>
      <c r="N514" s="1">
        <v>500000</v>
      </c>
      <c r="O514" s="1">
        <v>500000</v>
      </c>
      <c r="P514" s="1">
        <v>0</v>
      </c>
      <c r="Q514" t="s">
        <v>1353</v>
      </c>
      <c r="R514">
        <v>18825</v>
      </c>
      <c r="S514" t="s">
        <v>1354</v>
      </c>
      <c r="T514" t="s">
        <v>34</v>
      </c>
      <c r="U514" t="s">
        <v>34</v>
      </c>
      <c r="V514" t="s">
        <v>34</v>
      </c>
      <c r="W514">
        <v>0</v>
      </c>
    </row>
    <row r="515" spans="1:23" x14ac:dyDescent="0.3">
      <c r="A515">
        <v>18825</v>
      </c>
      <c r="B515" s="2">
        <v>45770</v>
      </c>
      <c r="C515" s="2">
        <v>45770.73333333333</v>
      </c>
      <c r="D515" t="s">
        <v>23</v>
      </c>
      <c r="E515" t="s">
        <v>24</v>
      </c>
      <c r="F515" t="s">
        <v>652</v>
      </c>
      <c r="G515" t="s">
        <v>653</v>
      </c>
      <c r="H515" t="s">
        <v>117</v>
      </c>
      <c r="I515" t="s">
        <v>118</v>
      </c>
      <c r="J515" t="s">
        <v>29</v>
      </c>
      <c r="K515" t="s">
        <v>30</v>
      </c>
      <c r="L515" t="s">
        <v>31</v>
      </c>
      <c r="M515" s="1">
        <v>3000000</v>
      </c>
      <c r="N515" s="1">
        <v>0</v>
      </c>
      <c r="O515" s="1">
        <v>3000000</v>
      </c>
      <c r="P515" s="1">
        <v>0</v>
      </c>
      <c r="Q515" t="s">
        <v>1353</v>
      </c>
      <c r="R515">
        <v>18825</v>
      </c>
      <c r="S515" t="s">
        <v>1354</v>
      </c>
      <c r="T515" t="s">
        <v>34</v>
      </c>
      <c r="U515" t="s">
        <v>34</v>
      </c>
      <c r="V515" t="s">
        <v>34</v>
      </c>
      <c r="W515">
        <v>0</v>
      </c>
    </row>
    <row r="516" spans="1:23" x14ac:dyDescent="0.3">
      <c r="A516">
        <v>18925</v>
      </c>
      <c r="B516" s="2">
        <v>45771</v>
      </c>
      <c r="C516" s="2">
        <v>45771.365972222222</v>
      </c>
      <c r="D516" t="s">
        <v>23</v>
      </c>
      <c r="E516" t="s">
        <v>24</v>
      </c>
      <c r="F516" t="s">
        <v>654</v>
      </c>
      <c r="G516" t="s">
        <v>655</v>
      </c>
      <c r="H516" t="s">
        <v>117</v>
      </c>
      <c r="I516" t="s">
        <v>118</v>
      </c>
      <c r="J516" t="s">
        <v>29</v>
      </c>
      <c r="K516" t="s">
        <v>126</v>
      </c>
      <c r="L516" t="s">
        <v>31</v>
      </c>
      <c r="M516" s="1">
        <v>45000000</v>
      </c>
      <c r="N516" s="1">
        <v>0</v>
      </c>
      <c r="O516" s="1">
        <v>45000000</v>
      </c>
      <c r="P516" s="1">
        <v>0</v>
      </c>
      <c r="Q516" t="s">
        <v>1355</v>
      </c>
      <c r="R516">
        <v>18925</v>
      </c>
      <c r="S516" t="s">
        <v>1356</v>
      </c>
      <c r="T516" t="s">
        <v>34</v>
      </c>
      <c r="U516" t="s">
        <v>34</v>
      </c>
      <c r="V516" t="s">
        <v>34</v>
      </c>
      <c r="W516">
        <v>0</v>
      </c>
    </row>
    <row r="517" spans="1:23" x14ac:dyDescent="0.3">
      <c r="A517">
        <v>19025</v>
      </c>
      <c r="B517" s="2">
        <v>45777</v>
      </c>
      <c r="C517" s="2">
        <v>45777.638194444444</v>
      </c>
      <c r="D517" t="s">
        <v>23</v>
      </c>
      <c r="E517" t="s">
        <v>24</v>
      </c>
      <c r="F517" t="s">
        <v>654</v>
      </c>
      <c r="G517" t="s">
        <v>655</v>
      </c>
      <c r="H517" t="s">
        <v>117</v>
      </c>
      <c r="I517" t="s">
        <v>118</v>
      </c>
      <c r="J517" t="s">
        <v>29</v>
      </c>
      <c r="K517" t="s">
        <v>30</v>
      </c>
      <c r="L517" t="s">
        <v>31</v>
      </c>
      <c r="M517" s="1">
        <v>42007440</v>
      </c>
      <c r="N517" s="1">
        <v>-9241637</v>
      </c>
      <c r="O517" s="1">
        <v>32765803</v>
      </c>
      <c r="P517" s="1">
        <v>0</v>
      </c>
      <c r="Q517" t="s">
        <v>1357</v>
      </c>
      <c r="R517">
        <v>19025</v>
      </c>
      <c r="S517" t="s">
        <v>448</v>
      </c>
      <c r="T517" t="s">
        <v>1358</v>
      </c>
      <c r="U517" t="s">
        <v>1359</v>
      </c>
      <c r="V517" t="s">
        <v>1360</v>
      </c>
      <c r="W517">
        <v>0</v>
      </c>
    </row>
    <row r="518" spans="1:23" x14ac:dyDescent="0.3">
      <c r="A518">
        <v>19125</v>
      </c>
      <c r="B518" s="2">
        <v>45783</v>
      </c>
      <c r="C518" s="2">
        <v>45783.634722222225</v>
      </c>
      <c r="D518" t="s">
        <v>23</v>
      </c>
      <c r="E518" t="s">
        <v>24</v>
      </c>
      <c r="F518" t="s">
        <v>720</v>
      </c>
      <c r="G518" t="s">
        <v>721</v>
      </c>
      <c r="H518" t="s">
        <v>117</v>
      </c>
      <c r="I518" t="s">
        <v>118</v>
      </c>
      <c r="J518" t="s">
        <v>29</v>
      </c>
      <c r="K518" t="s">
        <v>30</v>
      </c>
      <c r="L518" t="s">
        <v>31</v>
      </c>
      <c r="M518" s="1">
        <v>22925419</v>
      </c>
      <c r="N518" s="1">
        <v>-9031226</v>
      </c>
      <c r="O518" s="1">
        <v>13894193</v>
      </c>
      <c r="P518" s="1">
        <v>0</v>
      </c>
      <c r="Q518" t="s">
        <v>1361</v>
      </c>
      <c r="R518">
        <v>19125</v>
      </c>
      <c r="S518" t="s">
        <v>1362</v>
      </c>
      <c r="T518" t="s">
        <v>34</v>
      </c>
      <c r="U518" t="s">
        <v>1363</v>
      </c>
      <c r="V518" t="s">
        <v>1364</v>
      </c>
      <c r="W518">
        <v>0</v>
      </c>
    </row>
    <row r="519" spans="1:23" x14ac:dyDescent="0.3">
      <c r="A519">
        <v>19225</v>
      </c>
      <c r="B519" s="2">
        <v>45783</v>
      </c>
      <c r="C519" s="2">
        <v>45783.664583333331</v>
      </c>
      <c r="D519" t="s">
        <v>23</v>
      </c>
      <c r="E519" t="s">
        <v>116</v>
      </c>
      <c r="F519" t="s">
        <v>649</v>
      </c>
      <c r="G519" t="s">
        <v>650</v>
      </c>
      <c r="H519" t="s">
        <v>110</v>
      </c>
      <c r="I519" t="s">
        <v>111</v>
      </c>
      <c r="J519" t="s">
        <v>29</v>
      </c>
      <c r="K519" t="s">
        <v>30</v>
      </c>
      <c r="L519" t="s">
        <v>31</v>
      </c>
      <c r="M519" s="1">
        <v>5000000</v>
      </c>
      <c r="N519" s="1">
        <v>-5000000</v>
      </c>
      <c r="O519" s="1">
        <v>0</v>
      </c>
      <c r="P519" s="1">
        <v>0</v>
      </c>
      <c r="Q519" t="s">
        <v>1365</v>
      </c>
      <c r="R519">
        <v>19225</v>
      </c>
      <c r="S519" t="s">
        <v>34</v>
      </c>
      <c r="T519" t="s">
        <v>34</v>
      </c>
      <c r="U519" t="s">
        <v>34</v>
      </c>
      <c r="V519" t="s">
        <v>34</v>
      </c>
      <c r="W519">
        <v>0</v>
      </c>
    </row>
    <row r="520" spans="1:23" x14ac:dyDescent="0.3">
      <c r="A520">
        <v>19325</v>
      </c>
      <c r="B520" s="2">
        <v>45785</v>
      </c>
      <c r="C520" s="2">
        <v>45785.486111111109</v>
      </c>
      <c r="D520" t="s">
        <v>23</v>
      </c>
      <c r="E520" t="s">
        <v>24</v>
      </c>
      <c r="F520" t="s">
        <v>660</v>
      </c>
      <c r="G520" t="s">
        <v>661</v>
      </c>
      <c r="H520" t="s">
        <v>27</v>
      </c>
      <c r="I520" t="s">
        <v>28</v>
      </c>
      <c r="J520" t="s">
        <v>29</v>
      </c>
      <c r="K520" t="s">
        <v>30</v>
      </c>
      <c r="L520" t="s">
        <v>31</v>
      </c>
      <c r="M520" s="1">
        <v>6960304</v>
      </c>
      <c r="N520" s="1">
        <v>0</v>
      </c>
      <c r="O520" s="1">
        <v>6960304</v>
      </c>
      <c r="P520" s="1">
        <v>0</v>
      </c>
      <c r="Q520" t="s">
        <v>1366</v>
      </c>
      <c r="R520">
        <v>19325</v>
      </c>
      <c r="S520" t="s">
        <v>977</v>
      </c>
      <c r="T520" t="s">
        <v>34</v>
      </c>
      <c r="U520" t="s">
        <v>34</v>
      </c>
      <c r="V520" t="s">
        <v>34</v>
      </c>
      <c r="W520">
        <v>0</v>
      </c>
    </row>
    <row r="521" spans="1:23" x14ac:dyDescent="0.3">
      <c r="A521">
        <v>19325</v>
      </c>
      <c r="B521" s="2">
        <v>45785</v>
      </c>
      <c r="C521" s="2">
        <v>45785.486111111109</v>
      </c>
      <c r="D521" t="s">
        <v>23</v>
      </c>
      <c r="E521" t="s">
        <v>24</v>
      </c>
      <c r="F521" t="s">
        <v>660</v>
      </c>
      <c r="G521" t="s">
        <v>661</v>
      </c>
      <c r="H521" t="s">
        <v>110</v>
      </c>
      <c r="I521" t="s">
        <v>111</v>
      </c>
      <c r="J521" t="s">
        <v>29</v>
      </c>
      <c r="K521" t="s">
        <v>30</v>
      </c>
      <c r="L521" t="s">
        <v>31</v>
      </c>
      <c r="M521" s="1">
        <v>7000000</v>
      </c>
      <c r="N521" s="1">
        <v>0</v>
      </c>
      <c r="O521" s="1">
        <v>7000000</v>
      </c>
      <c r="P521" s="1">
        <v>0</v>
      </c>
      <c r="Q521" t="s">
        <v>1366</v>
      </c>
      <c r="R521">
        <v>19325</v>
      </c>
      <c r="S521" t="s">
        <v>977</v>
      </c>
      <c r="T521" t="s">
        <v>34</v>
      </c>
      <c r="U521" t="s">
        <v>34</v>
      </c>
      <c r="V521" t="s">
        <v>34</v>
      </c>
      <c r="W521">
        <v>0</v>
      </c>
    </row>
    <row r="522" spans="1:23" x14ac:dyDescent="0.3">
      <c r="A522">
        <v>19425</v>
      </c>
      <c r="B522" s="2">
        <v>45796</v>
      </c>
      <c r="C522" s="2">
        <v>45796.736805555556</v>
      </c>
      <c r="D522" t="s">
        <v>23</v>
      </c>
      <c r="E522" t="s">
        <v>358</v>
      </c>
      <c r="F522" t="s">
        <v>720</v>
      </c>
      <c r="G522" t="s">
        <v>721</v>
      </c>
      <c r="H522" t="s">
        <v>117</v>
      </c>
      <c r="I522" t="s">
        <v>118</v>
      </c>
      <c r="J522" t="s">
        <v>29</v>
      </c>
      <c r="K522" t="s">
        <v>30</v>
      </c>
      <c r="L522" t="s">
        <v>31</v>
      </c>
      <c r="M522" s="1">
        <v>25000000</v>
      </c>
      <c r="N522" s="1">
        <v>-25000000</v>
      </c>
      <c r="O522" s="1">
        <v>0</v>
      </c>
      <c r="P522" s="1">
        <v>0</v>
      </c>
      <c r="Q522" t="s">
        <v>1367</v>
      </c>
      <c r="R522">
        <v>19425</v>
      </c>
      <c r="S522" t="s">
        <v>34</v>
      </c>
      <c r="T522" t="s">
        <v>34</v>
      </c>
      <c r="U522" t="s">
        <v>34</v>
      </c>
      <c r="V522" t="s">
        <v>34</v>
      </c>
      <c r="W522">
        <v>0</v>
      </c>
    </row>
    <row r="523" spans="1:23" x14ac:dyDescent="0.3">
      <c r="A523">
        <v>19525</v>
      </c>
      <c r="B523" s="2">
        <v>45797</v>
      </c>
      <c r="C523" s="2">
        <v>45797.423611111109</v>
      </c>
      <c r="D523" t="s">
        <v>23</v>
      </c>
      <c r="E523" t="s">
        <v>24</v>
      </c>
      <c r="F523" t="s">
        <v>652</v>
      </c>
      <c r="G523" t="s">
        <v>653</v>
      </c>
      <c r="H523" t="s">
        <v>117</v>
      </c>
      <c r="I523" t="s">
        <v>118</v>
      </c>
      <c r="J523" t="s">
        <v>29</v>
      </c>
      <c r="K523" t="s">
        <v>126</v>
      </c>
      <c r="L523" t="s">
        <v>31</v>
      </c>
      <c r="M523" s="1">
        <v>3334054</v>
      </c>
      <c r="N523" s="1">
        <v>0</v>
      </c>
      <c r="O523" s="1">
        <v>3334054</v>
      </c>
      <c r="P523" s="1">
        <v>0</v>
      </c>
      <c r="Q523" t="s">
        <v>1368</v>
      </c>
      <c r="R523">
        <v>19525</v>
      </c>
      <c r="S523" t="s">
        <v>1369</v>
      </c>
      <c r="T523" t="s">
        <v>34</v>
      </c>
      <c r="U523" t="s">
        <v>34</v>
      </c>
      <c r="V523" t="s">
        <v>34</v>
      </c>
      <c r="W523">
        <v>0</v>
      </c>
    </row>
    <row r="524" spans="1:23" x14ac:dyDescent="0.3">
      <c r="A524">
        <v>19625</v>
      </c>
      <c r="B524" s="2">
        <v>45797</v>
      </c>
      <c r="C524" s="2">
        <v>45797.45208333333</v>
      </c>
      <c r="D524" t="s">
        <v>23</v>
      </c>
      <c r="E524" t="s">
        <v>358</v>
      </c>
      <c r="F524" t="s">
        <v>652</v>
      </c>
      <c r="G524" t="s">
        <v>653</v>
      </c>
      <c r="H524" t="s">
        <v>117</v>
      </c>
      <c r="I524" t="s">
        <v>118</v>
      </c>
      <c r="J524" t="s">
        <v>29</v>
      </c>
      <c r="K524" t="s">
        <v>30</v>
      </c>
      <c r="L524" t="s">
        <v>31</v>
      </c>
      <c r="M524" s="1">
        <v>2000000</v>
      </c>
      <c r="N524" s="1">
        <v>-2000000</v>
      </c>
      <c r="O524" s="1">
        <v>0</v>
      </c>
      <c r="P524" s="1">
        <v>0</v>
      </c>
      <c r="Q524" t="s">
        <v>1370</v>
      </c>
      <c r="R524">
        <v>19625</v>
      </c>
      <c r="S524" t="s">
        <v>34</v>
      </c>
      <c r="T524" t="s">
        <v>34</v>
      </c>
      <c r="U524" t="s">
        <v>34</v>
      </c>
      <c r="V524" t="s">
        <v>34</v>
      </c>
      <c r="W524">
        <v>0</v>
      </c>
    </row>
    <row r="525" spans="1:23" x14ac:dyDescent="0.3">
      <c r="A525">
        <v>19725</v>
      </c>
      <c r="B525" s="2">
        <v>45798</v>
      </c>
      <c r="C525" s="2">
        <v>45798.377083333333</v>
      </c>
      <c r="D525" t="s">
        <v>23</v>
      </c>
      <c r="E525" t="s">
        <v>24</v>
      </c>
      <c r="F525" t="s">
        <v>720</v>
      </c>
      <c r="G525" t="s">
        <v>721</v>
      </c>
      <c r="H525" t="s">
        <v>316</v>
      </c>
      <c r="I525" t="s">
        <v>317</v>
      </c>
      <c r="J525" t="s">
        <v>29</v>
      </c>
      <c r="K525" t="s">
        <v>126</v>
      </c>
      <c r="L525" t="s">
        <v>31</v>
      </c>
      <c r="M525" s="1">
        <v>16673032</v>
      </c>
      <c r="N525" s="1">
        <v>-2084129</v>
      </c>
      <c r="O525" s="1">
        <v>14588903</v>
      </c>
      <c r="P525" s="1">
        <v>0</v>
      </c>
      <c r="Q525" t="s">
        <v>1371</v>
      </c>
      <c r="R525">
        <v>19825</v>
      </c>
      <c r="S525" t="s">
        <v>1372</v>
      </c>
      <c r="T525" t="s">
        <v>34</v>
      </c>
      <c r="U525" t="s">
        <v>1373</v>
      </c>
      <c r="V525" t="s">
        <v>1374</v>
      </c>
      <c r="W525">
        <v>0</v>
      </c>
    </row>
    <row r="526" spans="1:23" x14ac:dyDescent="0.3">
      <c r="A526">
        <v>19825</v>
      </c>
      <c r="B526" s="2">
        <v>45798</v>
      </c>
      <c r="C526" s="2">
        <v>45798.384722222225</v>
      </c>
      <c r="D526" t="s">
        <v>23</v>
      </c>
      <c r="E526" t="s">
        <v>24</v>
      </c>
      <c r="F526" t="s">
        <v>720</v>
      </c>
      <c r="G526" t="s">
        <v>721</v>
      </c>
      <c r="H526" t="s">
        <v>110</v>
      </c>
      <c r="I526" t="s">
        <v>111</v>
      </c>
      <c r="J526" t="s">
        <v>29</v>
      </c>
      <c r="K526" t="s">
        <v>126</v>
      </c>
      <c r="L526" t="s">
        <v>31</v>
      </c>
      <c r="M526" s="1">
        <v>33605952</v>
      </c>
      <c r="N526" s="1">
        <v>-4480794</v>
      </c>
      <c r="O526" s="1">
        <v>29125158</v>
      </c>
      <c r="P526" s="1">
        <v>0</v>
      </c>
      <c r="Q526" t="s">
        <v>1375</v>
      </c>
      <c r="R526">
        <v>19925</v>
      </c>
      <c r="S526" t="s">
        <v>1376</v>
      </c>
      <c r="T526" t="s">
        <v>34</v>
      </c>
      <c r="U526" t="s">
        <v>1377</v>
      </c>
      <c r="V526" t="s">
        <v>1378</v>
      </c>
      <c r="W526">
        <v>0</v>
      </c>
    </row>
    <row r="527" spans="1:23" x14ac:dyDescent="0.3">
      <c r="A527">
        <v>19925</v>
      </c>
      <c r="B527" s="2">
        <v>45798</v>
      </c>
      <c r="C527" s="2">
        <v>45798.424305555556</v>
      </c>
      <c r="D527" t="s">
        <v>23</v>
      </c>
      <c r="E527" t="s">
        <v>358</v>
      </c>
      <c r="F527" t="s">
        <v>660</v>
      </c>
      <c r="G527" t="s">
        <v>661</v>
      </c>
      <c r="H527" t="s">
        <v>117</v>
      </c>
      <c r="I527" t="s">
        <v>118</v>
      </c>
      <c r="J527" t="s">
        <v>29</v>
      </c>
      <c r="K527" t="s">
        <v>126</v>
      </c>
      <c r="L527" t="s">
        <v>31</v>
      </c>
      <c r="M527" s="1">
        <v>500000</v>
      </c>
      <c r="N527" s="1">
        <v>-500000</v>
      </c>
      <c r="O527" s="1">
        <v>0</v>
      </c>
      <c r="P527" s="1">
        <v>0</v>
      </c>
      <c r="Q527" t="s">
        <v>1379</v>
      </c>
      <c r="R527">
        <v>20025</v>
      </c>
      <c r="S527" t="s">
        <v>34</v>
      </c>
      <c r="T527" t="s">
        <v>34</v>
      </c>
      <c r="U527" t="s">
        <v>34</v>
      </c>
      <c r="V527" t="s">
        <v>34</v>
      </c>
      <c r="W527">
        <v>0</v>
      </c>
    </row>
    <row r="528" spans="1:23" x14ac:dyDescent="0.3">
      <c r="A528">
        <v>20025</v>
      </c>
      <c r="B528" s="2">
        <v>45799</v>
      </c>
      <c r="C528" s="2">
        <v>45799.628472222219</v>
      </c>
      <c r="D528" t="s">
        <v>23</v>
      </c>
      <c r="E528" t="s">
        <v>24</v>
      </c>
      <c r="F528" t="s">
        <v>656</v>
      </c>
      <c r="G528" t="s">
        <v>657</v>
      </c>
      <c r="H528" t="s">
        <v>316</v>
      </c>
      <c r="I528" t="s">
        <v>317</v>
      </c>
      <c r="J528" t="s">
        <v>29</v>
      </c>
      <c r="K528" t="s">
        <v>126</v>
      </c>
      <c r="L528" t="s">
        <v>31</v>
      </c>
      <c r="M528" s="1">
        <v>35576020</v>
      </c>
      <c r="N528" s="1">
        <v>-10124301</v>
      </c>
      <c r="O528" s="1">
        <v>25451719</v>
      </c>
      <c r="P528" s="1">
        <v>0</v>
      </c>
      <c r="Q528" t="s">
        <v>1380</v>
      </c>
      <c r="R528">
        <v>20125</v>
      </c>
      <c r="S528" t="s">
        <v>1096</v>
      </c>
      <c r="T528" t="s">
        <v>34</v>
      </c>
      <c r="U528" t="s">
        <v>1381</v>
      </c>
      <c r="V528" t="s">
        <v>1382</v>
      </c>
      <c r="W528">
        <v>0</v>
      </c>
    </row>
    <row r="529" spans="1:23" x14ac:dyDescent="0.3">
      <c r="A529">
        <v>20125</v>
      </c>
      <c r="B529" s="2">
        <v>45800</v>
      </c>
      <c r="C529" s="2">
        <v>45800.404166666667</v>
      </c>
      <c r="D529" t="s">
        <v>23</v>
      </c>
      <c r="E529" t="s">
        <v>358</v>
      </c>
      <c r="F529" t="s">
        <v>649</v>
      </c>
      <c r="G529" t="s">
        <v>650</v>
      </c>
      <c r="H529" t="s">
        <v>150</v>
      </c>
      <c r="I529" t="s">
        <v>151</v>
      </c>
      <c r="J529" t="s">
        <v>29</v>
      </c>
      <c r="K529" t="s">
        <v>126</v>
      </c>
      <c r="L529" t="s">
        <v>31</v>
      </c>
      <c r="M529" s="1">
        <v>3956860</v>
      </c>
      <c r="N529" s="1">
        <v>-3956860</v>
      </c>
      <c r="O529" s="1">
        <v>0</v>
      </c>
      <c r="P529" s="1">
        <v>0</v>
      </c>
      <c r="Q529" t="s">
        <v>1383</v>
      </c>
      <c r="R529">
        <v>20225</v>
      </c>
      <c r="S529" t="s">
        <v>34</v>
      </c>
      <c r="T529" t="s">
        <v>34</v>
      </c>
      <c r="U529" t="s">
        <v>34</v>
      </c>
      <c r="V529" t="s">
        <v>34</v>
      </c>
      <c r="W529">
        <v>0</v>
      </c>
    </row>
    <row r="530" spans="1:23" x14ac:dyDescent="0.3">
      <c r="A530">
        <v>20125</v>
      </c>
      <c r="B530" s="2">
        <v>45800</v>
      </c>
      <c r="C530" s="2">
        <v>45800.404166666667</v>
      </c>
      <c r="D530" t="s">
        <v>23</v>
      </c>
      <c r="E530" t="s">
        <v>358</v>
      </c>
      <c r="F530" t="s">
        <v>649</v>
      </c>
      <c r="G530" t="s">
        <v>650</v>
      </c>
      <c r="H530" t="s">
        <v>150</v>
      </c>
      <c r="I530" t="s">
        <v>151</v>
      </c>
      <c r="J530" t="s">
        <v>29</v>
      </c>
      <c r="K530" t="s">
        <v>30</v>
      </c>
      <c r="L530" t="s">
        <v>31</v>
      </c>
      <c r="M530" s="1">
        <v>3000000</v>
      </c>
      <c r="N530" s="1">
        <v>-3000000</v>
      </c>
      <c r="O530" s="1">
        <v>0</v>
      </c>
      <c r="P530" s="1">
        <v>0</v>
      </c>
      <c r="Q530" t="s">
        <v>1383</v>
      </c>
      <c r="R530">
        <v>20225</v>
      </c>
      <c r="S530" t="s">
        <v>34</v>
      </c>
      <c r="T530" t="s">
        <v>34</v>
      </c>
      <c r="U530" t="s">
        <v>34</v>
      </c>
      <c r="V530" t="s">
        <v>34</v>
      </c>
      <c r="W530">
        <v>0</v>
      </c>
    </row>
    <row r="531" spans="1:23" x14ac:dyDescent="0.3">
      <c r="A531">
        <v>20225</v>
      </c>
      <c r="B531" s="2">
        <v>45800</v>
      </c>
      <c r="C531" s="2">
        <v>45800.461111111108</v>
      </c>
      <c r="D531" t="s">
        <v>23</v>
      </c>
      <c r="E531" t="s">
        <v>358</v>
      </c>
      <c r="F531" t="s">
        <v>620</v>
      </c>
      <c r="G531" t="s">
        <v>621</v>
      </c>
      <c r="H531" t="s">
        <v>150</v>
      </c>
      <c r="I531" t="s">
        <v>151</v>
      </c>
      <c r="J531" t="s">
        <v>29</v>
      </c>
      <c r="K531" t="s">
        <v>126</v>
      </c>
      <c r="L531" t="s">
        <v>31</v>
      </c>
      <c r="M531" s="1">
        <v>16042065</v>
      </c>
      <c r="N531" s="1">
        <v>-16042065</v>
      </c>
      <c r="O531" s="1">
        <v>0</v>
      </c>
      <c r="P531" s="1">
        <v>0</v>
      </c>
      <c r="Q531" t="s">
        <v>1384</v>
      </c>
      <c r="R531">
        <v>20325</v>
      </c>
      <c r="S531" t="s">
        <v>34</v>
      </c>
      <c r="T531" t="s">
        <v>34</v>
      </c>
      <c r="U531" t="s">
        <v>34</v>
      </c>
      <c r="V531" t="s">
        <v>34</v>
      </c>
      <c r="W531">
        <v>0</v>
      </c>
    </row>
    <row r="532" spans="1:23" x14ac:dyDescent="0.3">
      <c r="A532">
        <v>20325</v>
      </c>
      <c r="B532" s="2">
        <v>45800</v>
      </c>
      <c r="C532" s="2">
        <v>45800.464583333334</v>
      </c>
      <c r="D532" t="s">
        <v>23</v>
      </c>
      <c r="E532" t="s">
        <v>358</v>
      </c>
      <c r="F532" t="s">
        <v>660</v>
      </c>
      <c r="G532" t="s">
        <v>661</v>
      </c>
      <c r="H532" t="s">
        <v>27</v>
      </c>
      <c r="I532" t="s">
        <v>28</v>
      </c>
      <c r="J532" t="s">
        <v>29</v>
      </c>
      <c r="K532" t="s">
        <v>126</v>
      </c>
      <c r="L532" t="s">
        <v>31</v>
      </c>
      <c r="M532" s="1">
        <v>15000000</v>
      </c>
      <c r="N532" s="1">
        <v>-15000000</v>
      </c>
      <c r="O532" s="1">
        <v>0</v>
      </c>
      <c r="P532" s="1">
        <v>0</v>
      </c>
      <c r="Q532" t="s">
        <v>1385</v>
      </c>
      <c r="R532">
        <v>20425</v>
      </c>
      <c r="S532" t="s">
        <v>34</v>
      </c>
      <c r="T532" t="s">
        <v>34</v>
      </c>
      <c r="U532" t="s">
        <v>34</v>
      </c>
      <c r="V532" t="s">
        <v>34</v>
      </c>
      <c r="W532">
        <v>0</v>
      </c>
    </row>
    <row r="533" spans="1:23" x14ac:dyDescent="0.3">
      <c r="A533">
        <v>20425</v>
      </c>
      <c r="B533" s="2">
        <v>45800</v>
      </c>
      <c r="C533" s="2">
        <v>45800.588888888888</v>
      </c>
      <c r="D533" t="s">
        <v>23</v>
      </c>
      <c r="E533" t="s">
        <v>24</v>
      </c>
      <c r="F533" t="s">
        <v>620</v>
      </c>
      <c r="G533" t="s">
        <v>621</v>
      </c>
      <c r="H533" t="s">
        <v>520</v>
      </c>
      <c r="I533" t="s">
        <v>521</v>
      </c>
      <c r="J533" t="s">
        <v>29</v>
      </c>
      <c r="K533" t="s">
        <v>126</v>
      </c>
      <c r="L533" t="s">
        <v>31</v>
      </c>
      <c r="M533" s="1">
        <v>18368000</v>
      </c>
      <c r="N533" s="1">
        <v>-57400</v>
      </c>
      <c r="O533" s="1">
        <v>18310600</v>
      </c>
      <c r="P533" s="1">
        <v>0</v>
      </c>
      <c r="Q533" t="s">
        <v>1386</v>
      </c>
      <c r="R533">
        <v>20525</v>
      </c>
      <c r="S533" t="s">
        <v>769</v>
      </c>
      <c r="T533" t="s">
        <v>34</v>
      </c>
      <c r="U533" t="s">
        <v>34</v>
      </c>
      <c r="V533" t="s">
        <v>34</v>
      </c>
      <c r="W533">
        <v>0</v>
      </c>
    </row>
    <row r="534" spans="1:23" x14ac:dyDescent="0.3">
      <c r="A534">
        <v>20525</v>
      </c>
      <c r="B534" s="2">
        <v>45800</v>
      </c>
      <c r="C534" s="2">
        <v>45800.684027777781</v>
      </c>
      <c r="D534" t="s">
        <v>23</v>
      </c>
      <c r="E534" t="s">
        <v>116</v>
      </c>
      <c r="F534" t="s">
        <v>658</v>
      </c>
      <c r="G534" t="s">
        <v>659</v>
      </c>
      <c r="H534" t="s">
        <v>520</v>
      </c>
      <c r="I534" t="s">
        <v>521</v>
      </c>
      <c r="J534" t="s">
        <v>29</v>
      </c>
      <c r="K534" t="s">
        <v>30</v>
      </c>
      <c r="L534" t="s">
        <v>31</v>
      </c>
      <c r="M534" s="1">
        <v>116237750</v>
      </c>
      <c r="N534" s="1">
        <v>0</v>
      </c>
      <c r="O534" s="1">
        <v>116237750</v>
      </c>
      <c r="P534" s="1">
        <v>116237750</v>
      </c>
      <c r="Q534" t="s">
        <v>1387</v>
      </c>
      <c r="R534">
        <v>20625</v>
      </c>
      <c r="S534" t="s">
        <v>34</v>
      </c>
      <c r="T534" t="s">
        <v>34</v>
      </c>
      <c r="U534" t="s">
        <v>34</v>
      </c>
      <c r="V534" t="s">
        <v>34</v>
      </c>
      <c r="W534">
        <v>0</v>
      </c>
    </row>
    <row r="535" spans="1:23" x14ac:dyDescent="0.3">
      <c r="A535">
        <v>20625</v>
      </c>
      <c r="B535" s="2">
        <v>45800</v>
      </c>
      <c r="C535" s="2">
        <v>45800.688888888886</v>
      </c>
      <c r="D535" t="s">
        <v>23</v>
      </c>
      <c r="E535" t="s">
        <v>24</v>
      </c>
      <c r="F535" t="s">
        <v>620</v>
      </c>
      <c r="G535" t="s">
        <v>621</v>
      </c>
      <c r="H535" t="s">
        <v>316</v>
      </c>
      <c r="I535" t="s">
        <v>317</v>
      </c>
      <c r="J535" t="s">
        <v>29</v>
      </c>
      <c r="K535" t="s">
        <v>126</v>
      </c>
      <c r="L535" t="s">
        <v>31</v>
      </c>
      <c r="M535" s="1">
        <v>1276250</v>
      </c>
      <c r="N535" s="1">
        <v>-256250</v>
      </c>
      <c r="O535" s="1">
        <v>1020000</v>
      </c>
      <c r="P535" s="1">
        <v>0</v>
      </c>
      <c r="Q535" t="s">
        <v>1388</v>
      </c>
      <c r="R535">
        <v>20725</v>
      </c>
      <c r="S535" t="s">
        <v>1389</v>
      </c>
      <c r="T535" t="s">
        <v>34</v>
      </c>
      <c r="U535" t="s">
        <v>34</v>
      </c>
      <c r="V535" t="s">
        <v>34</v>
      </c>
      <c r="W535">
        <v>0</v>
      </c>
    </row>
    <row r="536" spans="1:23" x14ac:dyDescent="0.3">
      <c r="A536">
        <v>20625</v>
      </c>
      <c r="B536" s="2">
        <v>45800</v>
      </c>
      <c r="C536" s="2">
        <v>45800.688888888886</v>
      </c>
      <c r="D536" t="s">
        <v>23</v>
      </c>
      <c r="E536" t="s">
        <v>24</v>
      </c>
      <c r="F536" t="s">
        <v>620</v>
      </c>
      <c r="G536" t="s">
        <v>621</v>
      </c>
      <c r="H536" t="s">
        <v>520</v>
      </c>
      <c r="I536" t="s">
        <v>521</v>
      </c>
      <c r="J536" t="s">
        <v>29</v>
      </c>
      <c r="K536" t="s">
        <v>126</v>
      </c>
      <c r="L536" t="s">
        <v>31</v>
      </c>
      <c r="M536" s="1">
        <v>1786750</v>
      </c>
      <c r="N536" s="1">
        <v>-766750</v>
      </c>
      <c r="O536" s="1">
        <v>1020000</v>
      </c>
      <c r="P536" s="1">
        <v>0</v>
      </c>
      <c r="Q536" t="s">
        <v>1388</v>
      </c>
      <c r="R536">
        <v>20725</v>
      </c>
      <c r="S536" t="s">
        <v>1389</v>
      </c>
      <c r="T536" t="s">
        <v>34</v>
      </c>
      <c r="U536" t="s">
        <v>34</v>
      </c>
      <c r="V536" t="s">
        <v>34</v>
      </c>
      <c r="W536">
        <v>0</v>
      </c>
    </row>
    <row r="537" spans="1:23" x14ac:dyDescent="0.3">
      <c r="A537">
        <v>20725</v>
      </c>
      <c r="B537" s="2">
        <v>45800</v>
      </c>
      <c r="C537" s="2">
        <v>45800.694444444445</v>
      </c>
      <c r="D537" t="s">
        <v>23</v>
      </c>
      <c r="E537" t="s">
        <v>24</v>
      </c>
      <c r="F537" t="s">
        <v>656</v>
      </c>
      <c r="G537" t="s">
        <v>657</v>
      </c>
      <c r="H537" t="s">
        <v>520</v>
      </c>
      <c r="I537" t="s">
        <v>521</v>
      </c>
      <c r="J537" t="s">
        <v>29</v>
      </c>
      <c r="K537" t="s">
        <v>126</v>
      </c>
      <c r="L537" t="s">
        <v>31</v>
      </c>
      <c r="M537" s="1">
        <v>23199000</v>
      </c>
      <c r="N537" s="1">
        <v>-4579000</v>
      </c>
      <c r="O537" s="1">
        <v>18620000</v>
      </c>
      <c r="P537" s="1">
        <v>0</v>
      </c>
      <c r="Q537" t="s">
        <v>1390</v>
      </c>
      <c r="R537">
        <v>20825</v>
      </c>
      <c r="S537" t="s">
        <v>1066</v>
      </c>
      <c r="T537" t="s">
        <v>1391</v>
      </c>
      <c r="U537" t="s">
        <v>1392</v>
      </c>
      <c r="V537" t="s">
        <v>1393</v>
      </c>
      <c r="W537">
        <v>0</v>
      </c>
    </row>
    <row r="538" spans="1:23" x14ac:dyDescent="0.3">
      <c r="A538">
        <v>20825</v>
      </c>
      <c r="B538" s="2">
        <v>45800</v>
      </c>
      <c r="C538" s="2">
        <v>45800.70416666667</v>
      </c>
      <c r="D538" t="s">
        <v>23</v>
      </c>
      <c r="E538" t="s">
        <v>358</v>
      </c>
      <c r="F538" t="s">
        <v>654</v>
      </c>
      <c r="G538" t="s">
        <v>655</v>
      </c>
      <c r="H538" t="s">
        <v>27</v>
      </c>
      <c r="I538" t="s">
        <v>28</v>
      </c>
      <c r="J538" t="s">
        <v>29</v>
      </c>
      <c r="K538" t="s">
        <v>126</v>
      </c>
      <c r="L538" t="s">
        <v>31</v>
      </c>
      <c r="M538" s="1">
        <v>14000000</v>
      </c>
      <c r="N538" s="1">
        <v>-14000000</v>
      </c>
      <c r="O538" s="1">
        <v>0</v>
      </c>
      <c r="P538" s="1">
        <v>0</v>
      </c>
      <c r="Q538" t="s">
        <v>1394</v>
      </c>
      <c r="R538">
        <v>20925</v>
      </c>
      <c r="S538" t="s">
        <v>34</v>
      </c>
      <c r="T538" t="s">
        <v>34</v>
      </c>
      <c r="U538" t="s">
        <v>34</v>
      </c>
      <c r="V538" t="s">
        <v>34</v>
      </c>
      <c r="W538">
        <v>0</v>
      </c>
    </row>
    <row r="539" spans="1:23" x14ac:dyDescent="0.3">
      <c r="A539">
        <v>20925</v>
      </c>
      <c r="B539" s="2">
        <v>45805</v>
      </c>
      <c r="C539" s="2">
        <v>45805.488194444442</v>
      </c>
      <c r="D539" t="s">
        <v>23</v>
      </c>
      <c r="E539" t="s">
        <v>116</v>
      </c>
      <c r="F539" t="s">
        <v>654</v>
      </c>
      <c r="G539" t="s">
        <v>655</v>
      </c>
      <c r="H539" t="s">
        <v>117</v>
      </c>
      <c r="I539" t="s">
        <v>118</v>
      </c>
      <c r="J539" t="s">
        <v>29</v>
      </c>
      <c r="K539" t="s">
        <v>30</v>
      </c>
      <c r="L539" t="s">
        <v>31</v>
      </c>
      <c r="M539" s="1">
        <v>9708184</v>
      </c>
      <c r="N539" s="1">
        <v>0</v>
      </c>
      <c r="O539" s="1">
        <v>9708184</v>
      </c>
      <c r="P539" s="1">
        <v>9708184</v>
      </c>
      <c r="Q539" t="s">
        <v>1395</v>
      </c>
      <c r="R539">
        <v>21025</v>
      </c>
      <c r="S539" t="s">
        <v>34</v>
      </c>
      <c r="T539" t="s">
        <v>34</v>
      </c>
      <c r="U539" t="s">
        <v>34</v>
      </c>
      <c r="V539" t="s">
        <v>34</v>
      </c>
      <c r="W539">
        <v>0</v>
      </c>
    </row>
    <row r="540" spans="1:23" x14ac:dyDescent="0.3">
      <c r="A540">
        <v>20925</v>
      </c>
      <c r="B540" s="2">
        <v>45805</v>
      </c>
      <c r="C540" s="2">
        <v>45805.488194444442</v>
      </c>
      <c r="D540" t="s">
        <v>23</v>
      </c>
      <c r="E540" t="s">
        <v>116</v>
      </c>
      <c r="F540" t="s">
        <v>720</v>
      </c>
      <c r="G540" t="s">
        <v>721</v>
      </c>
      <c r="H540" t="s">
        <v>117</v>
      </c>
      <c r="I540" t="s">
        <v>118</v>
      </c>
      <c r="J540" t="s">
        <v>29</v>
      </c>
      <c r="K540" t="s">
        <v>30</v>
      </c>
      <c r="L540" t="s">
        <v>31</v>
      </c>
      <c r="M540" s="1">
        <v>20000000</v>
      </c>
      <c r="N540" s="1">
        <v>-20000000</v>
      </c>
      <c r="O540" s="1">
        <v>0</v>
      </c>
      <c r="P540" s="1">
        <v>0</v>
      </c>
      <c r="Q540" t="s">
        <v>1395</v>
      </c>
      <c r="R540">
        <v>21025</v>
      </c>
      <c r="S540" t="s">
        <v>34</v>
      </c>
      <c r="T540" t="s">
        <v>34</v>
      </c>
      <c r="U540" t="s">
        <v>34</v>
      </c>
      <c r="V540" t="s">
        <v>34</v>
      </c>
      <c r="W540">
        <v>0</v>
      </c>
    </row>
    <row r="541" spans="1:23" x14ac:dyDescent="0.3">
      <c r="A541">
        <v>20925</v>
      </c>
      <c r="B541" s="2">
        <v>45805</v>
      </c>
      <c r="C541" s="2">
        <v>45805.488194444442</v>
      </c>
      <c r="D541" t="s">
        <v>23</v>
      </c>
      <c r="E541" t="s">
        <v>116</v>
      </c>
      <c r="F541" t="s">
        <v>649</v>
      </c>
      <c r="G541" t="s">
        <v>650</v>
      </c>
      <c r="H541" t="s">
        <v>117</v>
      </c>
      <c r="I541" t="s">
        <v>118</v>
      </c>
      <c r="J541" t="s">
        <v>29</v>
      </c>
      <c r="K541" t="s">
        <v>126</v>
      </c>
      <c r="L541" t="s">
        <v>31</v>
      </c>
      <c r="M541" s="1">
        <v>0</v>
      </c>
      <c r="N541" s="1">
        <v>3000000</v>
      </c>
      <c r="O541" s="1">
        <v>3000000</v>
      </c>
      <c r="P541" s="1">
        <v>3000000</v>
      </c>
      <c r="Q541" t="s">
        <v>1395</v>
      </c>
      <c r="R541">
        <v>21025</v>
      </c>
      <c r="S541" t="s">
        <v>34</v>
      </c>
      <c r="T541" t="s">
        <v>34</v>
      </c>
      <c r="U541" t="s">
        <v>34</v>
      </c>
      <c r="V541" t="s">
        <v>34</v>
      </c>
      <c r="W541">
        <v>0</v>
      </c>
    </row>
    <row r="542" spans="1:23" x14ac:dyDescent="0.3">
      <c r="A542">
        <v>20925</v>
      </c>
      <c r="B542" s="2">
        <v>45805</v>
      </c>
      <c r="C542" s="2">
        <v>45805.488194444442</v>
      </c>
      <c r="D542" t="s">
        <v>23</v>
      </c>
      <c r="E542" t="s">
        <v>116</v>
      </c>
      <c r="F542" t="s">
        <v>660</v>
      </c>
      <c r="G542" t="s">
        <v>661</v>
      </c>
      <c r="H542" t="s">
        <v>117</v>
      </c>
      <c r="I542" t="s">
        <v>118</v>
      </c>
      <c r="J542" t="s">
        <v>29</v>
      </c>
      <c r="K542" t="s">
        <v>126</v>
      </c>
      <c r="L542" t="s">
        <v>31</v>
      </c>
      <c r="M542" s="1">
        <v>15000000</v>
      </c>
      <c r="N542" s="1">
        <v>0</v>
      </c>
      <c r="O542" s="1">
        <v>15000000</v>
      </c>
      <c r="P542" s="1">
        <v>15000000</v>
      </c>
      <c r="Q542" t="s">
        <v>1395</v>
      </c>
      <c r="R542">
        <v>21025</v>
      </c>
      <c r="S542" t="s">
        <v>34</v>
      </c>
      <c r="T542" t="s">
        <v>34</v>
      </c>
      <c r="U542" t="s">
        <v>34</v>
      </c>
      <c r="V542" t="s">
        <v>34</v>
      </c>
      <c r="W542">
        <v>0</v>
      </c>
    </row>
    <row r="543" spans="1:23" x14ac:dyDescent="0.3">
      <c r="A543">
        <v>20925</v>
      </c>
      <c r="B543" s="2">
        <v>45805</v>
      </c>
      <c r="C543" s="2">
        <v>45805.488194444442</v>
      </c>
      <c r="D543" t="s">
        <v>23</v>
      </c>
      <c r="E543" t="s">
        <v>116</v>
      </c>
      <c r="F543" t="s">
        <v>656</v>
      </c>
      <c r="G543" t="s">
        <v>657</v>
      </c>
      <c r="H543" t="s">
        <v>117</v>
      </c>
      <c r="I543" t="s">
        <v>118</v>
      </c>
      <c r="J543" t="s">
        <v>29</v>
      </c>
      <c r="K543" t="s">
        <v>126</v>
      </c>
      <c r="L543" t="s">
        <v>31</v>
      </c>
      <c r="M543" s="1">
        <v>9000000</v>
      </c>
      <c r="N543" s="1">
        <v>0</v>
      </c>
      <c r="O543" s="1">
        <v>9000000</v>
      </c>
      <c r="P543" s="1">
        <v>9000000</v>
      </c>
      <c r="Q543" t="s">
        <v>1395</v>
      </c>
      <c r="R543">
        <v>21025</v>
      </c>
      <c r="S543" t="s">
        <v>34</v>
      </c>
      <c r="T543" t="s">
        <v>34</v>
      </c>
      <c r="U543" t="s">
        <v>34</v>
      </c>
      <c r="V543" t="s">
        <v>34</v>
      </c>
      <c r="W543">
        <v>0</v>
      </c>
    </row>
    <row r="544" spans="1:23" x14ac:dyDescent="0.3">
      <c r="A544">
        <v>20925</v>
      </c>
      <c r="B544" s="2">
        <v>45805</v>
      </c>
      <c r="C544" s="2">
        <v>45805.488194444442</v>
      </c>
      <c r="D544" t="s">
        <v>23</v>
      </c>
      <c r="E544" t="s">
        <v>116</v>
      </c>
      <c r="F544" t="s">
        <v>720</v>
      </c>
      <c r="G544" t="s">
        <v>721</v>
      </c>
      <c r="H544" t="s">
        <v>117</v>
      </c>
      <c r="I544" t="s">
        <v>118</v>
      </c>
      <c r="J544" t="s">
        <v>29</v>
      </c>
      <c r="K544" t="s">
        <v>126</v>
      </c>
      <c r="L544" t="s">
        <v>31</v>
      </c>
      <c r="M544" s="1">
        <v>0</v>
      </c>
      <c r="N544" s="1">
        <v>20000000</v>
      </c>
      <c r="O544" s="1">
        <v>20000000</v>
      </c>
      <c r="P544" s="1">
        <v>20000000</v>
      </c>
      <c r="Q544" t="s">
        <v>1395</v>
      </c>
      <c r="R544">
        <v>21025</v>
      </c>
      <c r="S544" t="s">
        <v>34</v>
      </c>
      <c r="T544" t="s">
        <v>34</v>
      </c>
      <c r="U544" t="s">
        <v>34</v>
      </c>
      <c r="V544" t="s">
        <v>34</v>
      </c>
      <c r="W544">
        <v>0</v>
      </c>
    </row>
    <row r="545" spans="1:23" x14ac:dyDescent="0.3">
      <c r="A545">
        <v>20925</v>
      </c>
      <c r="B545" s="2">
        <v>45805</v>
      </c>
      <c r="C545" s="2">
        <v>45805.488194444442</v>
      </c>
      <c r="D545" t="s">
        <v>23</v>
      </c>
      <c r="E545" t="s">
        <v>116</v>
      </c>
      <c r="F545" t="s">
        <v>652</v>
      </c>
      <c r="G545" t="s">
        <v>653</v>
      </c>
      <c r="H545" t="s">
        <v>117</v>
      </c>
      <c r="I545" t="s">
        <v>118</v>
      </c>
      <c r="J545" t="s">
        <v>29</v>
      </c>
      <c r="K545" t="s">
        <v>30</v>
      </c>
      <c r="L545" t="s">
        <v>31</v>
      </c>
      <c r="M545" s="1">
        <v>13000000</v>
      </c>
      <c r="N545" s="1">
        <v>2000000</v>
      </c>
      <c r="O545" s="1">
        <v>15000000</v>
      </c>
      <c r="P545" s="1">
        <v>15000000</v>
      </c>
      <c r="Q545" t="s">
        <v>1395</v>
      </c>
      <c r="R545">
        <v>21025</v>
      </c>
      <c r="S545" t="s">
        <v>34</v>
      </c>
      <c r="T545" t="s">
        <v>34</v>
      </c>
      <c r="U545" t="s">
        <v>34</v>
      </c>
      <c r="V545" t="s">
        <v>34</v>
      </c>
      <c r="W545">
        <v>0</v>
      </c>
    </row>
    <row r="546" spans="1:23" x14ac:dyDescent="0.3">
      <c r="A546">
        <v>20925</v>
      </c>
      <c r="B546" s="2">
        <v>45805</v>
      </c>
      <c r="C546" s="2">
        <v>45805.488194444442</v>
      </c>
      <c r="D546" t="s">
        <v>23</v>
      </c>
      <c r="E546" t="s">
        <v>116</v>
      </c>
      <c r="F546" t="s">
        <v>649</v>
      </c>
      <c r="G546" t="s">
        <v>650</v>
      </c>
      <c r="H546" t="s">
        <v>117</v>
      </c>
      <c r="I546" t="s">
        <v>118</v>
      </c>
      <c r="J546" t="s">
        <v>29</v>
      </c>
      <c r="K546" t="s">
        <v>30</v>
      </c>
      <c r="L546" t="s">
        <v>31</v>
      </c>
      <c r="M546" s="1">
        <v>0</v>
      </c>
      <c r="N546" s="1">
        <v>6341408</v>
      </c>
      <c r="O546" s="1">
        <v>6341408</v>
      </c>
      <c r="P546" s="1">
        <v>6341408</v>
      </c>
      <c r="Q546" t="s">
        <v>1395</v>
      </c>
      <c r="R546">
        <v>21025</v>
      </c>
      <c r="S546" t="s">
        <v>34</v>
      </c>
      <c r="T546" t="s">
        <v>34</v>
      </c>
      <c r="U546" t="s">
        <v>34</v>
      </c>
      <c r="V546" t="s">
        <v>34</v>
      </c>
      <c r="W546">
        <v>0</v>
      </c>
    </row>
    <row r="547" spans="1:23" x14ac:dyDescent="0.3">
      <c r="A547">
        <v>20925</v>
      </c>
      <c r="B547" s="2">
        <v>45805</v>
      </c>
      <c r="C547" s="2">
        <v>45805.488194444442</v>
      </c>
      <c r="D547" t="s">
        <v>23</v>
      </c>
      <c r="E547" t="s">
        <v>116</v>
      </c>
      <c r="F547" t="s">
        <v>620</v>
      </c>
      <c r="G547" t="s">
        <v>621</v>
      </c>
      <c r="H547" t="s">
        <v>117</v>
      </c>
      <c r="I547" t="s">
        <v>118</v>
      </c>
      <c r="J547" t="s">
        <v>29</v>
      </c>
      <c r="K547" t="s">
        <v>126</v>
      </c>
      <c r="L547" t="s">
        <v>31</v>
      </c>
      <c r="M547" s="1">
        <v>35000000</v>
      </c>
      <c r="N547" s="1">
        <v>0</v>
      </c>
      <c r="O547" s="1">
        <v>35000000</v>
      </c>
      <c r="P547" s="1">
        <v>35000000</v>
      </c>
      <c r="Q547" t="s">
        <v>1395</v>
      </c>
      <c r="R547">
        <v>21025</v>
      </c>
      <c r="S547" t="s">
        <v>34</v>
      </c>
      <c r="T547" t="s">
        <v>34</v>
      </c>
      <c r="U547" t="s">
        <v>34</v>
      </c>
      <c r="V547" t="s">
        <v>34</v>
      </c>
      <c r="W547">
        <v>0</v>
      </c>
    </row>
    <row r="548" spans="1:23" x14ac:dyDescent="0.3">
      <c r="A548">
        <v>21025</v>
      </c>
      <c r="B548" s="2">
        <v>45812</v>
      </c>
      <c r="C548" s="2">
        <v>45812.384027777778</v>
      </c>
      <c r="D548" t="s">
        <v>23</v>
      </c>
      <c r="E548" t="s">
        <v>24</v>
      </c>
      <c r="F548" t="s">
        <v>656</v>
      </c>
      <c r="G548" t="s">
        <v>657</v>
      </c>
      <c r="H548" t="s">
        <v>117</v>
      </c>
      <c r="I548" t="s">
        <v>118</v>
      </c>
      <c r="J548" t="s">
        <v>29</v>
      </c>
      <c r="K548" t="s">
        <v>30</v>
      </c>
      <c r="L548" t="s">
        <v>31</v>
      </c>
      <c r="M548" s="1">
        <v>4000000</v>
      </c>
      <c r="N548" s="1">
        <v>0</v>
      </c>
      <c r="O548" s="1">
        <v>4000000</v>
      </c>
      <c r="P548" s="1">
        <v>0</v>
      </c>
      <c r="Q548" t="s">
        <v>1396</v>
      </c>
      <c r="R548">
        <v>13525</v>
      </c>
      <c r="S548" t="s">
        <v>1284</v>
      </c>
      <c r="T548" t="s">
        <v>1397</v>
      </c>
      <c r="U548" t="s">
        <v>1398</v>
      </c>
      <c r="V548" t="s">
        <v>1399</v>
      </c>
      <c r="W548">
        <v>0</v>
      </c>
    </row>
    <row r="549" spans="1:23" x14ac:dyDescent="0.3">
      <c r="A549">
        <v>21125</v>
      </c>
      <c r="B549" s="2">
        <v>45812</v>
      </c>
      <c r="C549" s="2">
        <v>45812.445833333331</v>
      </c>
      <c r="D549" t="s">
        <v>23</v>
      </c>
      <c r="E549" t="s">
        <v>24</v>
      </c>
      <c r="F549" t="s">
        <v>649</v>
      </c>
      <c r="G549" t="s">
        <v>650</v>
      </c>
      <c r="H549" t="s">
        <v>110</v>
      </c>
      <c r="I549" t="s">
        <v>111</v>
      </c>
      <c r="J549" t="s">
        <v>29</v>
      </c>
      <c r="K549" t="s">
        <v>30</v>
      </c>
      <c r="L549" t="s">
        <v>31</v>
      </c>
      <c r="M549" s="1">
        <v>5000000</v>
      </c>
      <c r="N549" s="1">
        <v>0</v>
      </c>
      <c r="O549" s="1">
        <v>5000000</v>
      </c>
      <c r="P549" s="1">
        <v>0</v>
      </c>
      <c r="Q549" t="s">
        <v>1400</v>
      </c>
      <c r="R549">
        <v>21125</v>
      </c>
      <c r="S549" t="s">
        <v>1401</v>
      </c>
      <c r="T549" t="s">
        <v>34</v>
      </c>
      <c r="U549" t="s">
        <v>34</v>
      </c>
      <c r="V549" t="s">
        <v>34</v>
      </c>
      <c r="W549">
        <v>0</v>
      </c>
    </row>
    <row r="550" spans="1:23" x14ac:dyDescent="0.3">
      <c r="A550">
        <v>21125</v>
      </c>
      <c r="B550" s="2">
        <v>45812</v>
      </c>
      <c r="C550" s="2">
        <v>45812.445833333331</v>
      </c>
      <c r="D550" t="s">
        <v>23</v>
      </c>
      <c r="E550" t="s">
        <v>24</v>
      </c>
      <c r="F550" t="s">
        <v>649</v>
      </c>
      <c r="G550" t="s">
        <v>650</v>
      </c>
      <c r="H550" t="s">
        <v>520</v>
      </c>
      <c r="I550" t="s">
        <v>521</v>
      </c>
      <c r="J550" t="s">
        <v>29</v>
      </c>
      <c r="K550" t="s">
        <v>126</v>
      </c>
      <c r="L550" t="s">
        <v>31</v>
      </c>
      <c r="M550" s="1">
        <v>0</v>
      </c>
      <c r="N550" s="1">
        <v>3000000</v>
      </c>
      <c r="O550" s="1">
        <v>3000000</v>
      </c>
      <c r="P550" s="1">
        <v>0</v>
      </c>
      <c r="Q550" t="s">
        <v>1400</v>
      </c>
      <c r="R550">
        <v>21125</v>
      </c>
      <c r="S550" t="s">
        <v>1401</v>
      </c>
      <c r="T550" t="s">
        <v>34</v>
      </c>
      <c r="U550" t="s">
        <v>34</v>
      </c>
      <c r="V550" t="s">
        <v>34</v>
      </c>
      <c r="W550">
        <v>0</v>
      </c>
    </row>
    <row r="551" spans="1:23" x14ac:dyDescent="0.3">
      <c r="A551">
        <v>21225</v>
      </c>
      <c r="B551" s="2">
        <v>45812</v>
      </c>
      <c r="C551" s="2">
        <v>45812.634722222225</v>
      </c>
      <c r="D551" t="s">
        <v>23</v>
      </c>
      <c r="E551" t="s">
        <v>24</v>
      </c>
      <c r="F551" t="s">
        <v>660</v>
      </c>
      <c r="G551" t="s">
        <v>661</v>
      </c>
      <c r="H551" t="s">
        <v>27</v>
      </c>
      <c r="I551" t="s">
        <v>28</v>
      </c>
      <c r="J551" t="s">
        <v>29</v>
      </c>
      <c r="K551" t="s">
        <v>126</v>
      </c>
      <c r="L551" t="s">
        <v>31</v>
      </c>
      <c r="M551" s="1">
        <v>12000000</v>
      </c>
      <c r="N551" s="1">
        <v>0</v>
      </c>
      <c r="O551" s="1">
        <v>12000000</v>
      </c>
      <c r="P551" s="1">
        <v>0</v>
      </c>
      <c r="Q551" t="s">
        <v>1402</v>
      </c>
      <c r="R551">
        <v>21225</v>
      </c>
      <c r="S551" t="s">
        <v>1403</v>
      </c>
      <c r="T551" t="s">
        <v>34</v>
      </c>
      <c r="U551" t="s">
        <v>34</v>
      </c>
      <c r="V551" t="s">
        <v>34</v>
      </c>
      <c r="W551">
        <v>0</v>
      </c>
    </row>
    <row r="552" spans="1:23" x14ac:dyDescent="0.3">
      <c r="A552">
        <v>21325</v>
      </c>
      <c r="B552" s="2">
        <v>45818</v>
      </c>
      <c r="C552" s="2">
        <v>45818.415277777778</v>
      </c>
      <c r="D552" t="s">
        <v>23</v>
      </c>
      <c r="E552" t="s">
        <v>24</v>
      </c>
      <c r="F552" t="s">
        <v>652</v>
      </c>
      <c r="G552" t="s">
        <v>653</v>
      </c>
      <c r="H552" t="s">
        <v>27</v>
      </c>
      <c r="I552" t="s">
        <v>28</v>
      </c>
      <c r="J552" t="s">
        <v>29</v>
      </c>
      <c r="K552" t="s">
        <v>126</v>
      </c>
      <c r="L552" t="s">
        <v>31</v>
      </c>
      <c r="M552" s="1">
        <v>17132991</v>
      </c>
      <c r="N552" s="1">
        <v>0</v>
      </c>
      <c r="O552" s="1">
        <v>17132991</v>
      </c>
      <c r="P552" s="1">
        <v>0</v>
      </c>
      <c r="Q552" t="s">
        <v>1404</v>
      </c>
      <c r="R552">
        <v>21325</v>
      </c>
      <c r="S552" t="s">
        <v>1405</v>
      </c>
      <c r="T552" t="s">
        <v>1406</v>
      </c>
      <c r="U552" t="s">
        <v>1407</v>
      </c>
      <c r="V552" t="s">
        <v>1408</v>
      </c>
      <c r="W552">
        <v>0</v>
      </c>
    </row>
    <row r="553" spans="1:23" x14ac:dyDescent="0.3">
      <c r="A553">
        <v>21425</v>
      </c>
      <c r="B553" s="2">
        <v>45818</v>
      </c>
      <c r="C553" s="2">
        <v>45818.422222222223</v>
      </c>
      <c r="D553" t="s">
        <v>23</v>
      </c>
      <c r="E553" t="s">
        <v>24</v>
      </c>
      <c r="F553" t="s">
        <v>652</v>
      </c>
      <c r="G553" t="s">
        <v>653</v>
      </c>
      <c r="H553" t="s">
        <v>117</v>
      </c>
      <c r="I553" t="s">
        <v>118</v>
      </c>
      <c r="J553" t="s">
        <v>29</v>
      </c>
      <c r="K553" t="s">
        <v>30</v>
      </c>
      <c r="L553" t="s">
        <v>31</v>
      </c>
      <c r="M553" s="1">
        <v>8753646</v>
      </c>
      <c r="N553" s="1">
        <v>0</v>
      </c>
      <c r="O553" s="1">
        <v>8753646</v>
      </c>
      <c r="P553" s="1">
        <v>0</v>
      </c>
      <c r="Q553" t="s">
        <v>1409</v>
      </c>
      <c r="R553">
        <v>21425</v>
      </c>
      <c r="S553" t="s">
        <v>596</v>
      </c>
      <c r="T553" t="s">
        <v>1410</v>
      </c>
      <c r="U553" t="s">
        <v>1411</v>
      </c>
      <c r="V553" t="s">
        <v>1412</v>
      </c>
      <c r="W553">
        <v>0</v>
      </c>
    </row>
    <row r="554" spans="1:23" x14ac:dyDescent="0.3">
      <c r="A554">
        <v>21425</v>
      </c>
      <c r="B554" s="2">
        <v>45818</v>
      </c>
      <c r="C554" s="2">
        <v>45818.422222222223</v>
      </c>
      <c r="D554" t="s">
        <v>23</v>
      </c>
      <c r="E554" t="s">
        <v>24</v>
      </c>
      <c r="F554" t="s">
        <v>652</v>
      </c>
      <c r="G554" t="s">
        <v>653</v>
      </c>
      <c r="H554" t="s">
        <v>110</v>
      </c>
      <c r="I554" t="s">
        <v>111</v>
      </c>
      <c r="J554" t="s">
        <v>29</v>
      </c>
      <c r="K554" t="s">
        <v>30</v>
      </c>
      <c r="L554" t="s">
        <v>31</v>
      </c>
      <c r="M554" s="1">
        <v>10000000</v>
      </c>
      <c r="N554" s="1">
        <v>0</v>
      </c>
      <c r="O554" s="1">
        <v>10000000</v>
      </c>
      <c r="P554" s="1">
        <v>0</v>
      </c>
      <c r="Q554" t="s">
        <v>1409</v>
      </c>
      <c r="R554">
        <v>21425</v>
      </c>
      <c r="S554" t="s">
        <v>596</v>
      </c>
      <c r="T554" t="s">
        <v>1410</v>
      </c>
      <c r="U554" t="s">
        <v>1411</v>
      </c>
      <c r="V554" t="s">
        <v>1412</v>
      </c>
      <c r="W554">
        <v>0</v>
      </c>
    </row>
    <row r="555" spans="1:23" x14ac:dyDescent="0.3">
      <c r="A555">
        <v>21525</v>
      </c>
      <c r="B555" s="2">
        <v>45818</v>
      </c>
      <c r="C555" s="2">
        <v>45818.429861111108</v>
      </c>
      <c r="D555" t="s">
        <v>23</v>
      </c>
      <c r="E555" t="s">
        <v>24</v>
      </c>
      <c r="F555" t="s">
        <v>658</v>
      </c>
      <c r="G555" t="s">
        <v>659</v>
      </c>
      <c r="H555" t="s">
        <v>117</v>
      </c>
      <c r="I555" t="s">
        <v>118</v>
      </c>
      <c r="J555" t="s">
        <v>29</v>
      </c>
      <c r="K555" t="s">
        <v>30</v>
      </c>
      <c r="L555" t="s">
        <v>31</v>
      </c>
      <c r="M555" s="1">
        <v>10000000</v>
      </c>
      <c r="N555" s="1">
        <v>0</v>
      </c>
      <c r="O555" s="1">
        <v>10000000</v>
      </c>
      <c r="P555" s="1">
        <v>0</v>
      </c>
      <c r="Q555" t="s">
        <v>1413</v>
      </c>
      <c r="R555">
        <v>21525</v>
      </c>
      <c r="S555" t="s">
        <v>1414</v>
      </c>
      <c r="T555" t="s">
        <v>34</v>
      </c>
      <c r="U555" t="s">
        <v>34</v>
      </c>
      <c r="V555" t="s">
        <v>34</v>
      </c>
      <c r="W555">
        <v>0</v>
      </c>
    </row>
    <row r="556" spans="1:23" x14ac:dyDescent="0.3">
      <c r="A556">
        <v>21625</v>
      </c>
      <c r="B556" s="2">
        <v>45818</v>
      </c>
      <c r="C556" s="2">
        <v>45818.440972222219</v>
      </c>
      <c r="D556" t="s">
        <v>23</v>
      </c>
      <c r="E556" t="s">
        <v>358</v>
      </c>
      <c r="F556" t="s">
        <v>720</v>
      </c>
      <c r="G556" t="s">
        <v>721</v>
      </c>
      <c r="H556" t="s">
        <v>520</v>
      </c>
      <c r="I556" t="s">
        <v>521</v>
      </c>
      <c r="J556" t="s">
        <v>29</v>
      </c>
      <c r="K556" t="s">
        <v>30</v>
      </c>
      <c r="L556" t="s">
        <v>31</v>
      </c>
      <c r="M556" s="1">
        <v>137374855</v>
      </c>
      <c r="N556" s="1">
        <v>-137374855</v>
      </c>
      <c r="O556" s="1">
        <v>0</v>
      </c>
      <c r="P556" s="1">
        <v>0</v>
      </c>
      <c r="Q556" t="s">
        <v>1415</v>
      </c>
      <c r="R556">
        <v>21625</v>
      </c>
      <c r="S556" t="s">
        <v>34</v>
      </c>
      <c r="T556" t="s">
        <v>34</v>
      </c>
      <c r="U556" t="s">
        <v>34</v>
      </c>
      <c r="V556" t="s">
        <v>34</v>
      </c>
      <c r="W556">
        <v>0</v>
      </c>
    </row>
    <row r="557" spans="1:23" x14ac:dyDescent="0.3">
      <c r="A557">
        <v>21725</v>
      </c>
      <c r="B557" s="2">
        <v>45820</v>
      </c>
      <c r="C557" s="2">
        <v>45820.430555555555</v>
      </c>
      <c r="D557" t="s">
        <v>23</v>
      </c>
      <c r="E557" t="s">
        <v>24</v>
      </c>
      <c r="F557" t="s">
        <v>649</v>
      </c>
      <c r="G557" t="s">
        <v>650</v>
      </c>
      <c r="H557" t="s">
        <v>520</v>
      </c>
      <c r="I557" t="s">
        <v>521</v>
      </c>
      <c r="J557" t="s">
        <v>29</v>
      </c>
      <c r="K557" t="s">
        <v>126</v>
      </c>
      <c r="L557" t="s">
        <v>31</v>
      </c>
      <c r="M557" s="1">
        <v>10948000</v>
      </c>
      <c r="N557" s="1">
        <v>-456002.19</v>
      </c>
      <c r="O557" s="1">
        <v>10491997.810000001</v>
      </c>
      <c r="P557" s="1">
        <v>0</v>
      </c>
      <c r="Q557" t="s">
        <v>1416</v>
      </c>
      <c r="R557">
        <v>21725</v>
      </c>
      <c r="S557" t="s">
        <v>1417</v>
      </c>
      <c r="T557" t="s">
        <v>34</v>
      </c>
      <c r="U557" t="s">
        <v>34</v>
      </c>
      <c r="V557" t="s">
        <v>34</v>
      </c>
      <c r="W557">
        <v>0</v>
      </c>
    </row>
    <row r="558" spans="1:23" x14ac:dyDescent="0.3">
      <c r="A558">
        <v>21725</v>
      </c>
      <c r="B558" s="2">
        <v>45820</v>
      </c>
      <c r="C558" s="2">
        <v>45820.430555555555</v>
      </c>
      <c r="D558" t="s">
        <v>23</v>
      </c>
      <c r="E558" t="s">
        <v>24</v>
      </c>
      <c r="F558" t="s">
        <v>660</v>
      </c>
      <c r="G558" t="s">
        <v>661</v>
      </c>
      <c r="H558" t="s">
        <v>520</v>
      </c>
      <c r="I558" t="s">
        <v>521</v>
      </c>
      <c r="J558" t="s">
        <v>29</v>
      </c>
      <c r="K558" t="s">
        <v>126</v>
      </c>
      <c r="L558" t="s">
        <v>31</v>
      </c>
      <c r="M558" s="1">
        <v>29980500</v>
      </c>
      <c r="N558" s="1">
        <v>-1248737.08</v>
      </c>
      <c r="O558" s="1">
        <v>28731762.920000002</v>
      </c>
      <c r="P558" s="1">
        <v>0</v>
      </c>
      <c r="Q558" t="s">
        <v>1416</v>
      </c>
      <c r="R558">
        <v>21725</v>
      </c>
      <c r="S558" t="s">
        <v>1417</v>
      </c>
      <c r="T558" t="s">
        <v>34</v>
      </c>
      <c r="U558" t="s">
        <v>34</v>
      </c>
      <c r="V558" t="s">
        <v>34</v>
      </c>
      <c r="W558">
        <v>0</v>
      </c>
    </row>
    <row r="559" spans="1:23" x14ac:dyDescent="0.3">
      <c r="A559">
        <v>21725</v>
      </c>
      <c r="B559" s="2">
        <v>45820</v>
      </c>
      <c r="C559" s="2">
        <v>45820.430555555555</v>
      </c>
      <c r="D559" t="s">
        <v>23</v>
      </c>
      <c r="E559" t="s">
        <v>24</v>
      </c>
      <c r="F559" t="s">
        <v>654</v>
      </c>
      <c r="G559" t="s">
        <v>655</v>
      </c>
      <c r="H559" t="s">
        <v>520</v>
      </c>
      <c r="I559" t="s">
        <v>521</v>
      </c>
      <c r="J559" t="s">
        <v>29</v>
      </c>
      <c r="K559" t="s">
        <v>126</v>
      </c>
      <c r="L559" t="s">
        <v>31</v>
      </c>
      <c r="M559" s="1">
        <v>76263500</v>
      </c>
      <c r="N559" s="1">
        <v>-3176500.07</v>
      </c>
      <c r="O559" s="1">
        <v>73086999.930000007</v>
      </c>
      <c r="P559" s="1">
        <v>0</v>
      </c>
      <c r="Q559" t="s">
        <v>1416</v>
      </c>
      <c r="R559">
        <v>21725</v>
      </c>
      <c r="S559" t="s">
        <v>1417</v>
      </c>
      <c r="T559" t="s">
        <v>34</v>
      </c>
      <c r="U559" t="s">
        <v>34</v>
      </c>
      <c r="V559" t="s">
        <v>34</v>
      </c>
      <c r="W559">
        <v>0</v>
      </c>
    </row>
    <row r="560" spans="1:23" x14ac:dyDescent="0.3">
      <c r="A560">
        <v>21825</v>
      </c>
      <c r="B560" s="2">
        <v>45820</v>
      </c>
      <c r="C560" s="2">
        <v>45820.618055555555</v>
      </c>
      <c r="D560" t="s">
        <v>23</v>
      </c>
      <c r="E560" t="s">
        <v>24</v>
      </c>
      <c r="F560" t="s">
        <v>649</v>
      </c>
      <c r="G560" t="s">
        <v>650</v>
      </c>
      <c r="H560" t="s">
        <v>27</v>
      </c>
      <c r="I560" t="s">
        <v>28</v>
      </c>
      <c r="J560" t="s">
        <v>29</v>
      </c>
      <c r="K560" t="s">
        <v>30</v>
      </c>
      <c r="L560" t="s">
        <v>31</v>
      </c>
      <c r="M560" s="1">
        <v>12000000</v>
      </c>
      <c r="N560" s="1">
        <v>-3000000</v>
      </c>
      <c r="O560" s="1">
        <v>9000000</v>
      </c>
      <c r="P560" s="1">
        <v>0</v>
      </c>
      <c r="Q560" t="s">
        <v>1418</v>
      </c>
      <c r="R560">
        <v>21825</v>
      </c>
      <c r="S560" t="s">
        <v>1419</v>
      </c>
      <c r="T560" t="s">
        <v>34</v>
      </c>
      <c r="U560" t="s">
        <v>34</v>
      </c>
      <c r="V560" t="s">
        <v>34</v>
      </c>
      <c r="W560">
        <v>0</v>
      </c>
    </row>
    <row r="561" spans="1:23" x14ac:dyDescent="0.3">
      <c r="A561">
        <v>21825</v>
      </c>
      <c r="B561" s="2">
        <v>45820</v>
      </c>
      <c r="C561" s="2">
        <v>45820.618055555555</v>
      </c>
      <c r="D561" t="s">
        <v>23</v>
      </c>
      <c r="E561" t="s">
        <v>24</v>
      </c>
      <c r="F561" t="s">
        <v>620</v>
      </c>
      <c r="G561" t="s">
        <v>621</v>
      </c>
      <c r="H561" t="s">
        <v>27</v>
      </c>
      <c r="I561" t="s">
        <v>28</v>
      </c>
      <c r="J561" t="s">
        <v>29</v>
      </c>
      <c r="K561" t="s">
        <v>126</v>
      </c>
      <c r="L561" t="s">
        <v>31</v>
      </c>
      <c r="M561" s="1">
        <v>20000000</v>
      </c>
      <c r="N561" s="1">
        <v>-8800000</v>
      </c>
      <c r="O561" s="1">
        <v>11200000</v>
      </c>
      <c r="P561" s="1">
        <v>0</v>
      </c>
      <c r="Q561" t="s">
        <v>1418</v>
      </c>
      <c r="R561">
        <v>21825</v>
      </c>
      <c r="S561" t="s">
        <v>1419</v>
      </c>
      <c r="T561" t="s">
        <v>34</v>
      </c>
      <c r="U561" t="s">
        <v>34</v>
      </c>
      <c r="V561" t="s">
        <v>34</v>
      </c>
      <c r="W561">
        <v>0</v>
      </c>
    </row>
    <row r="562" spans="1:23" x14ac:dyDescent="0.3">
      <c r="A562">
        <v>21825</v>
      </c>
      <c r="B562" s="2">
        <v>45820</v>
      </c>
      <c r="C562" s="2">
        <v>45820.618055555555</v>
      </c>
      <c r="D562" t="s">
        <v>23</v>
      </c>
      <c r="E562" t="s">
        <v>24</v>
      </c>
      <c r="F562" t="s">
        <v>720</v>
      </c>
      <c r="G562" t="s">
        <v>721</v>
      </c>
      <c r="H562" t="s">
        <v>27</v>
      </c>
      <c r="I562" t="s">
        <v>28</v>
      </c>
      <c r="J562" t="s">
        <v>29</v>
      </c>
      <c r="K562" t="s">
        <v>30</v>
      </c>
      <c r="L562" t="s">
        <v>31</v>
      </c>
      <c r="M562" s="1">
        <v>8000000</v>
      </c>
      <c r="N562" s="1">
        <v>-3550000</v>
      </c>
      <c r="O562" s="1">
        <v>4450000</v>
      </c>
      <c r="P562" s="1">
        <v>0</v>
      </c>
      <c r="Q562" t="s">
        <v>1418</v>
      </c>
      <c r="R562">
        <v>21825</v>
      </c>
      <c r="S562" t="s">
        <v>1419</v>
      </c>
      <c r="T562" t="s">
        <v>34</v>
      </c>
      <c r="U562" t="s">
        <v>34</v>
      </c>
      <c r="V562" t="s">
        <v>34</v>
      </c>
      <c r="W562">
        <v>0</v>
      </c>
    </row>
    <row r="563" spans="1:23" x14ac:dyDescent="0.3">
      <c r="A563">
        <v>21825</v>
      </c>
      <c r="B563" s="2">
        <v>45820</v>
      </c>
      <c r="C563" s="2">
        <v>45820.618055555555</v>
      </c>
      <c r="D563" t="s">
        <v>23</v>
      </c>
      <c r="E563" t="s">
        <v>24</v>
      </c>
      <c r="F563" t="s">
        <v>654</v>
      </c>
      <c r="G563" t="s">
        <v>655</v>
      </c>
      <c r="H563" t="s">
        <v>27</v>
      </c>
      <c r="I563" t="s">
        <v>28</v>
      </c>
      <c r="J563" t="s">
        <v>29</v>
      </c>
      <c r="K563" t="s">
        <v>126</v>
      </c>
      <c r="L563" t="s">
        <v>31</v>
      </c>
      <c r="M563" s="1">
        <v>14000000</v>
      </c>
      <c r="N563" s="1">
        <v>-5840000</v>
      </c>
      <c r="O563" s="1">
        <v>8160000</v>
      </c>
      <c r="P563" s="1">
        <v>0</v>
      </c>
      <c r="Q563" t="s">
        <v>1418</v>
      </c>
      <c r="R563">
        <v>21825</v>
      </c>
      <c r="S563" t="s">
        <v>1419</v>
      </c>
      <c r="T563" t="s">
        <v>34</v>
      </c>
      <c r="U563" t="s">
        <v>34</v>
      </c>
      <c r="V563" t="s">
        <v>34</v>
      </c>
      <c r="W563">
        <v>0</v>
      </c>
    </row>
    <row r="564" spans="1:23" x14ac:dyDescent="0.3">
      <c r="A564">
        <v>21925</v>
      </c>
      <c r="B564" s="2">
        <v>45821</v>
      </c>
      <c r="C564" s="2">
        <v>45821.599305555559</v>
      </c>
      <c r="D564" t="s">
        <v>23</v>
      </c>
      <c r="E564" t="s">
        <v>116</v>
      </c>
      <c r="F564" t="s">
        <v>720</v>
      </c>
      <c r="G564" t="s">
        <v>721</v>
      </c>
      <c r="H564" t="s">
        <v>117</v>
      </c>
      <c r="I564" t="s">
        <v>118</v>
      </c>
      <c r="J564" t="s">
        <v>29</v>
      </c>
      <c r="K564" t="s">
        <v>126</v>
      </c>
      <c r="L564" t="s">
        <v>31</v>
      </c>
      <c r="M564" s="1">
        <v>37810000</v>
      </c>
      <c r="N564" s="1">
        <v>0</v>
      </c>
      <c r="O564" s="1">
        <v>37810000</v>
      </c>
      <c r="P564" s="1">
        <v>37810000</v>
      </c>
      <c r="Q564" t="s">
        <v>1420</v>
      </c>
      <c r="R564">
        <v>21925</v>
      </c>
      <c r="S564" t="s">
        <v>34</v>
      </c>
      <c r="T564" t="s">
        <v>34</v>
      </c>
      <c r="U564" t="s">
        <v>34</v>
      </c>
      <c r="V564" t="s">
        <v>34</v>
      </c>
      <c r="W564">
        <v>0</v>
      </c>
    </row>
    <row r="565" spans="1:23" x14ac:dyDescent="0.3">
      <c r="A565">
        <v>22025</v>
      </c>
      <c r="B565" s="2">
        <v>45821</v>
      </c>
      <c r="C565" s="2">
        <v>45821.61041666667</v>
      </c>
      <c r="D565" t="s">
        <v>23</v>
      </c>
      <c r="E565" t="s">
        <v>24</v>
      </c>
      <c r="F565" t="s">
        <v>620</v>
      </c>
      <c r="G565" t="s">
        <v>621</v>
      </c>
      <c r="H565" t="s">
        <v>150</v>
      </c>
      <c r="I565" t="s">
        <v>151</v>
      </c>
      <c r="J565" t="s">
        <v>29</v>
      </c>
      <c r="K565" t="s">
        <v>126</v>
      </c>
      <c r="L565" t="s">
        <v>31</v>
      </c>
      <c r="M565" s="1">
        <v>10000000</v>
      </c>
      <c r="N565" s="1">
        <v>4772000</v>
      </c>
      <c r="O565" s="1">
        <v>14772000</v>
      </c>
      <c r="P565" s="1">
        <v>0</v>
      </c>
      <c r="Q565" t="s">
        <v>1421</v>
      </c>
      <c r="R565">
        <v>22025</v>
      </c>
      <c r="S565" t="s">
        <v>1422</v>
      </c>
      <c r="T565" t="s">
        <v>34</v>
      </c>
      <c r="U565" t="s">
        <v>34</v>
      </c>
      <c r="V565" t="s">
        <v>34</v>
      </c>
      <c r="W565">
        <v>0</v>
      </c>
    </row>
    <row r="566" spans="1:23" x14ac:dyDescent="0.3">
      <c r="A566">
        <v>22025</v>
      </c>
      <c r="B566" s="2">
        <v>45821</v>
      </c>
      <c r="C566" s="2">
        <v>45821.61041666667</v>
      </c>
      <c r="D566" t="s">
        <v>23</v>
      </c>
      <c r="E566" t="s">
        <v>24</v>
      </c>
      <c r="F566" t="s">
        <v>620</v>
      </c>
      <c r="G566" t="s">
        <v>621</v>
      </c>
      <c r="H566" t="s">
        <v>117</v>
      </c>
      <c r="I566" t="s">
        <v>118</v>
      </c>
      <c r="J566" t="s">
        <v>29</v>
      </c>
      <c r="K566" t="s">
        <v>126</v>
      </c>
      <c r="L566" t="s">
        <v>31</v>
      </c>
      <c r="M566" s="1">
        <v>0</v>
      </c>
      <c r="N566" s="1">
        <v>0</v>
      </c>
      <c r="O566" s="1">
        <v>0</v>
      </c>
      <c r="P566" s="1">
        <v>0</v>
      </c>
      <c r="Q566" t="s">
        <v>1421</v>
      </c>
      <c r="R566">
        <v>22025</v>
      </c>
      <c r="S566" t="s">
        <v>1422</v>
      </c>
      <c r="T566" t="s">
        <v>34</v>
      </c>
      <c r="U566" t="s">
        <v>34</v>
      </c>
      <c r="V566" t="s">
        <v>34</v>
      </c>
      <c r="W566">
        <v>0</v>
      </c>
    </row>
    <row r="567" spans="1:23" x14ac:dyDescent="0.3">
      <c r="A567">
        <v>22125</v>
      </c>
      <c r="B567" s="2">
        <v>45821</v>
      </c>
      <c r="C567" s="2">
        <v>45821.62777777778</v>
      </c>
      <c r="D567" t="s">
        <v>23</v>
      </c>
      <c r="E567" t="s">
        <v>24</v>
      </c>
      <c r="F567" t="s">
        <v>660</v>
      </c>
      <c r="G567" t="s">
        <v>661</v>
      </c>
      <c r="H567" t="s">
        <v>27</v>
      </c>
      <c r="I567" t="s">
        <v>28</v>
      </c>
      <c r="J567" t="s">
        <v>29</v>
      </c>
      <c r="K567" t="s">
        <v>126</v>
      </c>
      <c r="L567" t="s">
        <v>31</v>
      </c>
      <c r="M567" s="1">
        <v>15000000</v>
      </c>
      <c r="N567" s="1">
        <v>0</v>
      </c>
      <c r="O567" s="1">
        <v>15000000</v>
      </c>
      <c r="P567" s="1">
        <v>0</v>
      </c>
      <c r="Q567" t="s">
        <v>1423</v>
      </c>
      <c r="R567">
        <v>22125</v>
      </c>
      <c r="S567" t="s">
        <v>1424</v>
      </c>
      <c r="T567" t="s">
        <v>1425</v>
      </c>
      <c r="U567" t="s">
        <v>34</v>
      </c>
      <c r="V567" t="s">
        <v>34</v>
      </c>
      <c r="W567">
        <v>0</v>
      </c>
    </row>
    <row r="568" spans="1:23" x14ac:dyDescent="0.3">
      <c r="A568">
        <v>22225</v>
      </c>
      <c r="B568" s="2">
        <v>45821</v>
      </c>
      <c r="C568" s="2">
        <v>45821.630555555559</v>
      </c>
      <c r="D568" t="s">
        <v>23</v>
      </c>
      <c r="E568" t="s">
        <v>358</v>
      </c>
      <c r="F568" t="s">
        <v>720</v>
      </c>
      <c r="G568" t="s">
        <v>721</v>
      </c>
      <c r="H568" t="s">
        <v>662</v>
      </c>
      <c r="I568" t="s">
        <v>663</v>
      </c>
      <c r="J568" t="s">
        <v>29</v>
      </c>
      <c r="K568" t="s">
        <v>126</v>
      </c>
      <c r="L568" t="s">
        <v>31</v>
      </c>
      <c r="M568" s="1">
        <v>20000000</v>
      </c>
      <c r="N568" s="1">
        <v>-20000000</v>
      </c>
      <c r="O568" s="1">
        <v>0</v>
      </c>
      <c r="P568" s="1">
        <v>0</v>
      </c>
      <c r="Q568" t="s">
        <v>1426</v>
      </c>
      <c r="R568">
        <v>22225</v>
      </c>
      <c r="S568" t="s">
        <v>34</v>
      </c>
      <c r="T568" t="s">
        <v>34</v>
      </c>
      <c r="U568" t="s">
        <v>34</v>
      </c>
      <c r="V568" t="s">
        <v>34</v>
      </c>
      <c r="W568">
        <v>0</v>
      </c>
    </row>
    <row r="569" spans="1:23" x14ac:dyDescent="0.3">
      <c r="A569">
        <v>22325</v>
      </c>
      <c r="B569" s="2">
        <v>45821</v>
      </c>
      <c r="C569" s="2">
        <v>45821.634027777778</v>
      </c>
      <c r="D569" t="s">
        <v>23</v>
      </c>
      <c r="E569" t="s">
        <v>358</v>
      </c>
      <c r="F569" t="s">
        <v>720</v>
      </c>
      <c r="G569" t="s">
        <v>721</v>
      </c>
      <c r="H569" t="s">
        <v>316</v>
      </c>
      <c r="I569" t="s">
        <v>317</v>
      </c>
      <c r="J569" t="s">
        <v>29</v>
      </c>
      <c r="K569" t="s">
        <v>126</v>
      </c>
      <c r="L569" t="s">
        <v>31</v>
      </c>
      <c r="M569" s="1">
        <v>8841882</v>
      </c>
      <c r="N569" s="1">
        <v>-8841882</v>
      </c>
      <c r="O569" s="1">
        <v>0</v>
      </c>
      <c r="P569" s="1">
        <v>0</v>
      </c>
      <c r="Q569" t="s">
        <v>1427</v>
      </c>
      <c r="R569">
        <v>22325</v>
      </c>
      <c r="S569" t="s">
        <v>34</v>
      </c>
      <c r="T569" t="s">
        <v>34</v>
      </c>
      <c r="U569" t="s">
        <v>34</v>
      </c>
      <c r="V569" t="s">
        <v>34</v>
      </c>
      <c r="W569">
        <v>0</v>
      </c>
    </row>
    <row r="570" spans="1:23" x14ac:dyDescent="0.3">
      <c r="A570">
        <v>22425</v>
      </c>
      <c r="B570" s="2">
        <v>45821</v>
      </c>
      <c r="C570" s="2">
        <v>45821.638194444444</v>
      </c>
      <c r="D570" t="s">
        <v>23</v>
      </c>
      <c r="E570" t="s">
        <v>116</v>
      </c>
      <c r="F570" t="s">
        <v>720</v>
      </c>
      <c r="G570" t="s">
        <v>721</v>
      </c>
      <c r="H570" t="s">
        <v>117</v>
      </c>
      <c r="I570" t="s">
        <v>118</v>
      </c>
      <c r="J570" t="s">
        <v>29</v>
      </c>
      <c r="K570" t="s">
        <v>126</v>
      </c>
      <c r="L570" t="s">
        <v>31</v>
      </c>
      <c r="M570" s="1">
        <v>25000000</v>
      </c>
      <c r="N570" s="1">
        <v>0</v>
      </c>
      <c r="O570" s="1">
        <v>25000000</v>
      </c>
      <c r="P570" s="1">
        <v>25000000</v>
      </c>
      <c r="Q570" t="s">
        <v>1428</v>
      </c>
      <c r="R570">
        <v>22425</v>
      </c>
      <c r="S570" t="s">
        <v>34</v>
      </c>
      <c r="T570" t="s">
        <v>34</v>
      </c>
      <c r="U570" t="s">
        <v>34</v>
      </c>
      <c r="V570" t="s">
        <v>34</v>
      </c>
      <c r="W570">
        <v>0</v>
      </c>
    </row>
    <row r="571" spans="1:23" x14ac:dyDescent="0.3">
      <c r="A571">
        <v>22525</v>
      </c>
      <c r="B571" s="2">
        <v>45825</v>
      </c>
      <c r="C571" s="2">
        <v>45825.728472222225</v>
      </c>
      <c r="D571" t="s">
        <v>23</v>
      </c>
      <c r="E571" t="s">
        <v>24</v>
      </c>
      <c r="F571" t="s">
        <v>720</v>
      </c>
      <c r="G571" t="s">
        <v>721</v>
      </c>
      <c r="H571" t="s">
        <v>117</v>
      </c>
      <c r="I571" t="s">
        <v>118</v>
      </c>
      <c r="J571" t="s">
        <v>29</v>
      </c>
      <c r="K571" t="s">
        <v>126</v>
      </c>
      <c r="L571" t="s">
        <v>31</v>
      </c>
      <c r="M571" s="1">
        <v>39910864</v>
      </c>
      <c r="N571" s="1">
        <v>0</v>
      </c>
      <c r="O571" s="1">
        <v>39910864</v>
      </c>
      <c r="P571" s="1">
        <v>0</v>
      </c>
      <c r="Q571" t="s">
        <v>1429</v>
      </c>
      <c r="R571">
        <v>22525</v>
      </c>
      <c r="S571" t="s">
        <v>1430</v>
      </c>
      <c r="T571" t="s">
        <v>34</v>
      </c>
      <c r="U571" t="s">
        <v>34</v>
      </c>
      <c r="V571" t="s">
        <v>34</v>
      </c>
      <c r="W571">
        <v>0</v>
      </c>
    </row>
    <row r="572" spans="1:23" x14ac:dyDescent="0.3">
      <c r="A572">
        <v>22625</v>
      </c>
      <c r="B572" s="2">
        <v>45832</v>
      </c>
      <c r="C572" s="2">
        <v>45832.472222222219</v>
      </c>
      <c r="D572" t="s">
        <v>23</v>
      </c>
      <c r="E572" t="s">
        <v>24</v>
      </c>
      <c r="F572" t="s">
        <v>660</v>
      </c>
      <c r="G572" t="s">
        <v>661</v>
      </c>
      <c r="H572" t="s">
        <v>110</v>
      </c>
      <c r="I572" t="s">
        <v>111</v>
      </c>
      <c r="J572" t="s">
        <v>29</v>
      </c>
      <c r="K572" t="s">
        <v>126</v>
      </c>
      <c r="L572" t="s">
        <v>31</v>
      </c>
      <c r="M572" s="1">
        <v>2000000</v>
      </c>
      <c r="N572" s="1">
        <v>-100000</v>
      </c>
      <c r="O572" s="1">
        <v>1900000</v>
      </c>
      <c r="P572" s="1">
        <v>0</v>
      </c>
      <c r="Q572" t="s">
        <v>1431</v>
      </c>
      <c r="R572">
        <v>22625</v>
      </c>
      <c r="S572" t="s">
        <v>988</v>
      </c>
      <c r="T572" t="s">
        <v>34</v>
      </c>
      <c r="U572" t="s">
        <v>34</v>
      </c>
      <c r="V572" t="s">
        <v>34</v>
      </c>
      <c r="W572">
        <v>0</v>
      </c>
    </row>
    <row r="573" spans="1:23" x14ac:dyDescent="0.3">
      <c r="A573">
        <v>22725</v>
      </c>
      <c r="B573" s="2">
        <v>45832</v>
      </c>
      <c r="C573" s="2">
        <v>45832.492361111108</v>
      </c>
      <c r="D573" t="s">
        <v>23</v>
      </c>
      <c r="E573" t="s">
        <v>24</v>
      </c>
      <c r="F573" t="s">
        <v>720</v>
      </c>
      <c r="G573" t="s">
        <v>721</v>
      </c>
      <c r="H573" t="s">
        <v>117</v>
      </c>
      <c r="I573" t="s">
        <v>118</v>
      </c>
      <c r="J573" t="s">
        <v>29</v>
      </c>
      <c r="K573" t="s">
        <v>126</v>
      </c>
      <c r="L573" t="s">
        <v>31</v>
      </c>
      <c r="M573" s="1">
        <v>5015559</v>
      </c>
      <c r="N573" s="1">
        <v>-907159</v>
      </c>
      <c r="O573" s="1">
        <v>4108400</v>
      </c>
      <c r="P573" s="1">
        <v>0</v>
      </c>
      <c r="Q573" t="s">
        <v>1432</v>
      </c>
      <c r="R573">
        <v>22725</v>
      </c>
      <c r="S573" t="s">
        <v>1433</v>
      </c>
      <c r="T573" t="s">
        <v>34</v>
      </c>
      <c r="U573" t="s">
        <v>34</v>
      </c>
      <c r="V573" t="s">
        <v>34</v>
      </c>
      <c r="W573">
        <v>0</v>
      </c>
    </row>
    <row r="574" spans="1:23" x14ac:dyDescent="0.3">
      <c r="A574">
        <v>22825</v>
      </c>
      <c r="B574" s="2">
        <v>45832</v>
      </c>
      <c r="C574" s="2">
        <v>45832.502083333333</v>
      </c>
      <c r="D574" t="s">
        <v>23</v>
      </c>
      <c r="E574" t="s">
        <v>24</v>
      </c>
      <c r="F574" t="s">
        <v>620</v>
      </c>
      <c r="G574" t="s">
        <v>621</v>
      </c>
      <c r="H574" t="s">
        <v>662</v>
      </c>
      <c r="I574" t="s">
        <v>663</v>
      </c>
      <c r="J574" t="s">
        <v>29</v>
      </c>
      <c r="K574" t="s">
        <v>126</v>
      </c>
      <c r="L574" t="s">
        <v>31</v>
      </c>
      <c r="M574" s="1">
        <v>15000000</v>
      </c>
      <c r="N574" s="1">
        <v>-4300000</v>
      </c>
      <c r="O574" s="1">
        <v>10700000</v>
      </c>
      <c r="P574" s="1">
        <v>0</v>
      </c>
      <c r="Q574" t="s">
        <v>1434</v>
      </c>
      <c r="R574">
        <v>22825</v>
      </c>
      <c r="S574" t="s">
        <v>1435</v>
      </c>
      <c r="T574" t="s">
        <v>34</v>
      </c>
      <c r="U574" t="s">
        <v>34</v>
      </c>
      <c r="V574" t="s">
        <v>34</v>
      </c>
      <c r="W574">
        <v>0</v>
      </c>
    </row>
    <row r="575" spans="1:23" x14ac:dyDescent="0.3">
      <c r="A575">
        <v>22925</v>
      </c>
      <c r="B575" s="2">
        <v>45833</v>
      </c>
      <c r="C575" s="2">
        <v>45833.370833333334</v>
      </c>
      <c r="D575" t="s">
        <v>23</v>
      </c>
      <c r="E575" t="s">
        <v>24</v>
      </c>
      <c r="F575" t="s">
        <v>720</v>
      </c>
      <c r="G575" t="s">
        <v>721</v>
      </c>
      <c r="H575" t="s">
        <v>117</v>
      </c>
      <c r="I575" t="s">
        <v>118</v>
      </c>
      <c r="J575" t="s">
        <v>29</v>
      </c>
      <c r="K575" t="s">
        <v>30</v>
      </c>
      <c r="L575" t="s">
        <v>31</v>
      </c>
      <c r="M575" s="1">
        <v>25000000</v>
      </c>
      <c r="N575" s="1">
        <v>-4000000</v>
      </c>
      <c r="O575" s="1">
        <v>21000000</v>
      </c>
      <c r="P575" s="1">
        <v>0</v>
      </c>
      <c r="Q575" t="s">
        <v>1436</v>
      </c>
      <c r="R575">
        <v>22925</v>
      </c>
      <c r="S575" t="s">
        <v>1437</v>
      </c>
      <c r="T575" t="s">
        <v>34</v>
      </c>
      <c r="U575" t="s">
        <v>34</v>
      </c>
      <c r="V575" t="s">
        <v>34</v>
      </c>
      <c r="W575">
        <v>0</v>
      </c>
    </row>
    <row r="576" spans="1:23" x14ac:dyDescent="0.3">
      <c r="A576">
        <v>23025</v>
      </c>
      <c r="B576" s="2">
        <v>45833</v>
      </c>
      <c r="C576" s="2">
        <v>45833.442361111112</v>
      </c>
      <c r="D576" t="s">
        <v>23</v>
      </c>
      <c r="E576" t="s">
        <v>24</v>
      </c>
      <c r="F576" t="s">
        <v>720</v>
      </c>
      <c r="G576" t="s">
        <v>721</v>
      </c>
      <c r="H576" t="s">
        <v>117</v>
      </c>
      <c r="I576" t="s">
        <v>118</v>
      </c>
      <c r="J576" t="s">
        <v>29</v>
      </c>
      <c r="K576" t="s">
        <v>30</v>
      </c>
      <c r="L576" t="s">
        <v>31</v>
      </c>
      <c r="M576" s="1">
        <v>3428719</v>
      </c>
      <c r="N576" s="1">
        <v>-3428719</v>
      </c>
      <c r="O576" s="1">
        <v>0</v>
      </c>
      <c r="P576" s="1">
        <v>0</v>
      </c>
      <c r="Q576" t="s">
        <v>1438</v>
      </c>
      <c r="R576">
        <v>23025</v>
      </c>
      <c r="S576" t="s">
        <v>1439</v>
      </c>
      <c r="T576" t="s">
        <v>1440</v>
      </c>
      <c r="U576" t="s">
        <v>1441</v>
      </c>
      <c r="V576" t="s">
        <v>1442</v>
      </c>
      <c r="W576">
        <v>0</v>
      </c>
    </row>
    <row r="577" spans="1:23" x14ac:dyDescent="0.3">
      <c r="A577">
        <v>23025</v>
      </c>
      <c r="B577" s="2">
        <v>45833</v>
      </c>
      <c r="C577" s="2">
        <v>45833.442361111112</v>
      </c>
      <c r="D577" t="s">
        <v>23</v>
      </c>
      <c r="E577" t="s">
        <v>24</v>
      </c>
      <c r="F577" t="s">
        <v>720</v>
      </c>
      <c r="G577" t="s">
        <v>721</v>
      </c>
      <c r="H577" t="s">
        <v>110</v>
      </c>
      <c r="I577" t="s">
        <v>111</v>
      </c>
      <c r="J577" t="s">
        <v>29</v>
      </c>
      <c r="K577" t="s">
        <v>126</v>
      </c>
      <c r="L577" t="s">
        <v>31</v>
      </c>
      <c r="M577" s="1">
        <v>0</v>
      </c>
      <c r="N577" s="1">
        <v>3428719</v>
      </c>
      <c r="O577" s="1">
        <v>3428719</v>
      </c>
      <c r="P577" s="1">
        <v>1877217</v>
      </c>
      <c r="Q577" t="s">
        <v>1438</v>
      </c>
      <c r="R577">
        <v>23025</v>
      </c>
      <c r="S577" t="s">
        <v>1439</v>
      </c>
      <c r="T577" t="s">
        <v>1440</v>
      </c>
      <c r="U577" t="s">
        <v>1441</v>
      </c>
      <c r="V577" t="s">
        <v>1442</v>
      </c>
      <c r="W577">
        <v>0</v>
      </c>
    </row>
    <row r="578" spans="1:23" x14ac:dyDescent="0.3">
      <c r="A578">
        <v>23125</v>
      </c>
      <c r="B578" s="2">
        <v>45833</v>
      </c>
      <c r="C578" s="2">
        <v>45833.449305555558</v>
      </c>
      <c r="D578" t="s">
        <v>23</v>
      </c>
      <c r="E578" t="s">
        <v>24</v>
      </c>
      <c r="F578" t="s">
        <v>720</v>
      </c>
      <c r="G578" t="s">
        <v>721</v>
      </c>
      <c r="H578" t="s">
        <v>27</v>
      </c>
      <c r="I578" t="s">
        <v>28</v>
      </c>
      <c r="J578" t="s">
        <v>29</v>
      </c>
      <c r="K578" t="s">
        <v>126</v>
      </c>
      <c r="L578" t="s">
        <v>31</v>
      </c>
      <c r="M578" s="1">
        <v>4428600</v>
      </c>
      <c r="N578" s="1">
        <v>0</v>
      </c>
      <c r="O578" s="1">
        <v>4428600</v>
      </c>
      <c r="P578" s="1">
        <v>1189405</v>
      </c>
      <c r="Q578" t="s">
        <v>1443</v>
      </c>
      <c r="R578">
        <v>23125</v>
      </c>
      <c r="S578" t="s">
        <v>1444</v>
      </c>
      <c r="T578" t="s">
        <v>1445</v>
      </c>
      <c r="U578" t="s">
        <v>1446</v>
      </c>
      <c r="V578" t="s">
        <v>1447</v>
      </c>
      <c r="W578">
        <v>0</v>
      </c>
    </row>
    <row r="579" spans="1:23" x14ac:dyDescent="0.3">
      <c r="A579">
        <v>23225</v>
      </c>
      <c r="B579" s="2">
        <v>45833</v>
      </c>
      <c r="C579" s="2">
        <v>45833.454861111109</v>
      </c>
      <c r="D579" t="s">
        <v>23</v>
      </c>
      <c r="E579" t="s">
        <v>24</v>
      </c>
      <c r="F579" t="s">
        <v>654</v>
      </c>
      <c r="G579" t="s">
        <v>655</v>
      </c>
      <c r="H579" t="s">
        <v>117</v>
      </c>
      <c r="I579" t="s">
        <v>118</v>
      </c>
      <c r="J579" t="s">
        <v>29</v>
      </c>
      <c r="K579" t="s">
        <v>30</v>
      </c>
      <c r="L579" t="s">
        <v>31</v>
      </c>
      <c r="M579" s="1">
        <v>3500000</v>
      </c>
      <c r="N579" s="1">
        <v>0</v>
      </c>
      <c r="O579" s="1">
        <v>3500000</v>
      </c>
      <c r="P579" s="1">
        <v>0</v>
      </c>
      <c r="Q579" t="s">
        <v>1448</v>
      </c>
      <c r="R579">
        <v>23225</v>
      </c>
      <c r="S579" t="s">
        <v>1449</v>
      </c>
      <c r="T579" t="s">
        <v>34</v>
      </c>
      <c r="U579" t="s">
        <v>34</v>
      </c>
      <c r="V579" t="s">
        <v>34</v>
      </c>
      <c r="W579">
        <v>0</v>
      </c>
    </row>
    <row r="580" spans="1:23" x14ac:dyDescent="0.3">
      <c r="A580">
        <v>23325</v>
      </c>
      <c r="B580" s="2">
        <v>45833</v>
      </c>
      <c r="C580" s="2">
        <v>45833.461111111108</v>
      </c>
      <c r="D580" t="s">
        <v>23</v>
      </c>
      <c r="E580" t="s">
        <v>24</v>
      </c>
      <c r="F580" t="s">
        <v>720</v>
      </c>
      <c r="G580" t="s">
        <v>721</v>
      </c>
      <c r="H580" t="s">
        <v>27</v>
      </c>
      <c r="I580" t="s">
        <v>28</v>
      </c>
      <c r="J580" t="s">
        <v>29</v>
      </c>
      <c r="K580" t="s">
        <v>30</v>
      </c>
      <c r="L580" t="s">
        <v>31</v>
      </c>
      <c r="M580" s="1">
        <v>7500000</v>
      </c>
      <c r="N580" s="1">
        <v>-28217</v>
      </c>
      <c r="O580" s="1">
        <v>7471783</v>
      </c>
      <c r="P580" s="1">
        <v>0</v>
      </c>
      <c r="Q580" t="s">
        <v>1450</v>
      </c>
      <c r="R580">
        <v>23325</v>
      </c>
      <c r="S580" t="s">
        <v>1451</v>
      </c>
      <c r="T580" t="s">
        <v>34</v>
      </c>
      <c r="U580" t="s">
        <v>1452</v>
      </c>
      <c r="V580" t="s">
        <v>1453</v>
      </c>
      <c r="W580">
        <v>0</v>
      </c>
    </row>
    <row r="581" spans="1:23" x14ac:dyDescent="0.3">
      <c r="A581">
        <v>23425</v>
      </c>
      <c r="B581" s="2">
        <v>45833</v>
      </c>
      <c r="C581" s="2">
        <v>45833.46597222222</v>
      </c>
      <c r="D581" t="s">
        <v>23</v>
      </c>
      <c r="E581" t="s">
        <v>24</v>
      </c>
      <c r="F581" t="s">
        <v>720</v>
      </c>
      <c r="G581" t="s">
        <v>721</v>
      </c>
      <c r="H581" t="s">
        <v>27</v>
      </c>
      <c r="I581" t="s">
        <v>28</v>
      </c>
      <c r="J581" t="s">
        <v>29</v>
      </c>
      <c r="K581" t="s">
        <v>30</v>
      </c>
      <c r="L581" t="s">
        <v>31</v>
      </c>
      <c r="M581" s="1">
        <v>7500000</v>
      </c>
      <c r="N581" s="1">
        <v>-28217</v>
      </c>
      <c r="O581" s="1">
        <v>7471783</v>
      </c>
      <c r="P581" s="1">
        <v>0</v>
      </c>
      <c r="Q581" t="s">
        <v>1454</v>
      </c>
      <c r="R581">
        <v>23425</v>
      </c>
      <c r="S581" t="s">
        <v>1455</v>
      </c>
      <c r="T581" t="s">
        <v>34</v>
      </c>
      <c r="U581" t="s">
        <v>1456</v>
      </c>
      <c r="V581" t="s">
        <v>1457</v>
      </c>
      <c r="W581">
        <v>0</v>
      </c>
    </row>
    <row r="582" spans="1:23" x14ac:dyDescent="0.3">
      <c r="A582">
        <v>23525</v>
      </c>
      <c r="B582" s="2">
        <v>45833</v>
      </c>
      <c r="C582" s="2">
        <v>45833.650694444441</v>
      </c>
      <c r="D582" t="s">
        <v>23</v>
      </c>
      <c r="E582" t="s">
        <v>116</v>
      </c>
      <c r="F582" t="s">
        <v>720</v>
      </c>
      <c r="G582" t="s">
        <v>721</v>
      </c>
      <c r="H582" t="s">
        <v>520</v>
      </c>
      <c r="I582" t="s">
        <v>521</v>
      </c>
      <c r="J582" t="s">
        <v>29</v>
      </c>
      <c r="K582" t="s">
        <v>30</v>
      </c>
      <c r="L582" t="s">
        <v>31</v>
      </c>
      <c r="M582" s="1">
        <v>136813944</v>
      </c>
      <c r="N582" s="1">
        <v>0</v>
      </c>
      <c r="O582" s="1">
        <v>136813944</v>
      </c>
      <c r="P582" s="1">
        <v>136813944</v>
      </c>
      <c r="Q582" t="s">
        <v>1458</v>
      </c>
      <c r="R582">
        <v>23525</v>
      </c>
      <c r="S582" t="s">
        <v>34</v>
      </c>
      <c r="T582" t="s">
        <v>34</v>
      </c>
      <c r="U582" t="s">
        <v>34</v>
      </c>
      <c r="V582" t="s">
        <v>34</v>
      </c>
      <c r="W582">
        <v>0</v>
      </c>
    </row>
    <row r="583" spans="1:23" x14ac:dyDescent="0.3">
      <c r="A583">
        <v>23525</v>
      </c>
      <c r="B583" s="2">
        <v>45833</v>
      </c>
      <c r="C583" s="2">
        <v>45833.650694444441</v>
      </c>
      <c r="D583" t="s">
        <v>23</v>
      </c>
      <c r="E583" t="s">
        <v>116</v>
      </c>
      <c r="F583" t="s">
        <v>720</v>
      </c>
      <c r="G583" t="s">
        <v>721</v>
      </c>
      <c r="H583" t="s">
        <v>316</v>
      </c>
      <c r="I583" t="s">
        <v>317</v>
      </c>
      <c r="J583" t="s">
        <v>29</v>
      </c>
      <c r="K583" t="s">
        <v>126</v>
      </c>
      <c r="L583" t="s">
        <v>31</v>
      </c>
      <c r="M583" s="1">
        <v>8153573</v>
      </c>
      <c r="N583" s="1">
        <v>0</v>
      </c>
      <c r="O583" s="1">
        <v>8153573</v>
      </c>
      <c r="P583" s="1">
        <v>8153573</v>
      </c>
      <c r="Q583" t="s">
        <v>1458</v>
      </c>
      <c r="R583">
        <v>23525</v>
      </c>
      <c r="S583" t="s">
        <v>34</v>
      </c>
      <c r="T583" t="s">
        <v>34</v>
      </c>
      <c r="U583" t="s">
        <v>34</v>
      </c>
      <c r="V583" t="s">
        <v>34</v>
      </c>
      <c r="W583">
        <v>0</v>
      </c>
    </row>
    <row r="584" spans="1:23" x14ac:dyDescent="0.3">
      <c r="A584">
        <v>23625</v>
      </c>
      <c r="B584" s="2">
        <v>45833</v>
      </c>
      <c r="C584" s="2">
        <v>45833.726388888892</v>
      </c>
      <c r="D584" t="s">
        <v>23</v>
      </c>
      <c r="E584" t="s">
        <v>116</v>
      </c>
      <c r="F584" t="s">
        <v>620</v>
      </c>
      <c r="G584" t="s">
        <v>621</v>
      </c>
      <c r="H584" t="s">
        <v>520</v>
      </c>
      <c r="I584" t="s">
        <v>521</v>
      </c>
      <c r="J584" t="s">
        <v>29</v>
      </c>
      <c r="K584" t="s">
        <v>126</v>
      </c>
      <c r="L584" t="s">
        <v>31</v>
      </c>
      <c r="M584" s="1">
        <v>25060455</v>
      </c>
      <c r="N584" s="1">
        <v>0</v>
      </c>
      <c r="O584" s="1">
        <v>25060455</v>
      </c>
      <c r="P584" s="1">
        <v>25060455</v>
      </c>
      <c r="Q584" t="s">
        <v>1459</v>
      </c>
      <c r="R584">
        <v>23625</v>
      </c>
      <c r="S584" t="s">
        <v>34</v>
      </c>
      <c r="T584" t="s">
        <v>34</v>
      </c>
      <c r="U584" t="s">
        <v>34</v>
      </c>
      <c r="V584" t="s">
        <v>34</v>
      </c>
      <c r="W584">
        <v>0</v>
      </c>
    </row>
    <row r="585" spans="1:23" x14ac:dyDescent="0.3">
      <c r="A585">
        <v>23625</v>
      </c>
      <c r="B585" s="2">
        <v>45833</v>
      </c>
      <c r="C585" s="2">
        <v>45833.726388888892</v>
      </c>
      <c r="D585" t="s">
        <v>23</v>
      </c>
      <c r="E585" t="s">
        <v>116</v>
      </c>
      <c r="F585" t="s">
        <v>649</v>
      </c>
      <c r="G585" t="s">
        <v>650</v>
      </c>
      <c r="H585" t="s">
        <v>520</v>
      </c>
      <c r="I585" t="s">
        <v>521</v>
      </c>
      <c r="J585" t="s">
        <v>29</v>
      </c>
      <c r="K585" t="s">
        <v>126</v>
      </c>
      <c r="L585" t="s">
        <v>31</v>
      </c>
      <c r="M585" s="1">
        <v>2945250</v>
      </c>
      <c r="N585" s="1">
        <v>0</v>
      </c>
      <c r="O585" s="1">
        <v>2945250</v>
      </c>
      <c r="P585" s="1">
        <v>2945250</v>
      </c>
      <c r="Q585" t="s">
        <v>1459</v>
      </c>
      <c r="R585">
        <v>23625</v>
      </c>
      <c r="S585" t="s">
        <v>34</v>
      </c>
      <c r="T585" t="s">
        <v>34</v>
      </c>
      <c r="U585" t="s">
        <v>34</v>
      </c>
      <c r="V585" t="s">
        <v>34</v>
      </c>
      <c r="W585">
        <v>0</v>
      </c>
    </row>
    <row r="586" spans="1:23" x14ac:dyDescent="0.3">
      <c r="A586">
        <v>23625</v>
      </c>
      <c r="B586" s="2">
        <v>45833</v>
      </c>
      <c r="C586" s="2">
        <v>45833.726388888892</v>
      </c>
      <c r="D586" t="s">
        <v>23</v>
      </c>
      <c r="E586" t="s">
        <v>116</v>
      </c>
      <c r="F586" t="s">
        <v>660</v>
      </c>
      <c r="G586" t="s">
        <v>661</v>
      </c>
      <c r="H586" t="s">
        <v>520</v>
      </c>
      <c r="I586" t="s">
        <v>521</v>
      </c>
      <c r="J586" t="s">
        <v>29</v>
      </c>
      <c r="K586" t="s">
        <v>126</v>
      </c>
      <c r="L586" t="s">
        <v>31</v>
      </c>
      <c r="M586" s="1">
        <v>45000000</v>
      </c>
      <c r="N586" s="1">
        <v>8485960</v>
      </c>
      <c r="O586" s="1">
        <v>53485960</v>
      </c>
      <c r="P586" s="1">
        <v>53485960</v>
      </c>
      <c r="Q586" t="s">
        <v>1459</v>
      </c>
      <c r="R586">
        <v>23625</v>
      </c>
      <c r="S586" t="s">
        <v>34</v>
      </c>
      <c r="T586" t="s">
        <v>34</v>
      </c>
      <c r="U586" t="s">
        <v>34</v>
      </c>
      <c r="V586" t="s">
        <v>34</v>
      </c>
      <c r="W586">
        <v>0</v>
      </c>
    </row>
    <row r="587" spans="1:23" x14ac:dyDescent="0.3">
      <c r="A587">
        <v>23625</v>
      </c>
      <c r="B587" s="2">
        <v>45833</v>
      </c>
      <c r="C587" s="2">
        <v>45833.726388888892</v>
      </c>
      <c r="D587" t="s">
        <v>23</v>
      </c>
      <c r="E587" t="s">
        <v>116</v>
      </c>
      <c r="F587" t="s">
        <v>658</v>
      </c>
      <c r="G587" t="s">
        <v>659</v>
      </c>
      <c r="H587" t="s">
        <v>520</v>
      </c>
      <c r="I587" t="s">
        <v>521</v>
      </c>
      <c r="J587" t="s">
        <v>29</v>
      </c>
      <c r="K587" t="s">
        <v>30</v>
      </c>
      <c r="L587" t="s">
        <v>31</v>
      </c>
      <c r="M587" s="1">
        <v>80293000</v>
      </c>
      <c r="N587" s="1">
        <v>0</v>
      </c>
      <c r="O587" s="1">
        <v>80293000</v>
      </c>
      <c r="P587" s="1">
        <v>80293000</v>
      </c>
      <c r="Q587" t="s">
        <v>1459</v>
      </c>
      <c r="R587">
        <v>23625</v>
      </c>
      <c r="S587" t="s">
        <v>34</v>
      </c>
      <c r="T587" t="s">
        <v>34</v>
      </c>
      <c r="U587" t="s">
        <v>34</v>
      </c>
      <c r="V587" t="s">
        <v>34</v>
      </c>
      <c r="W587">
        <v>0</v>
      </c>
    </row>
    <row r="588" spans="1:23" x14ac:dyDescent="0.3">
      <c r="A588">
        <v>23725</v>
      </c>
      <c r="B588" s="2">
        <v>45840</v>
      </c>
      <c r="C588" s="2">
        <v>45840.643055555556</v>
      </c>
      <c r="D588" t="s">
        <v>23</v>
      </c>
      <c r="E588" t="s">
        <v>116</v>
      </c>
      <c r="F588" t="s">
        <v>720</v>
      </c>
      <c r="G588" t="s">
        <v>721</v>
      </c>
      <c r="H588" t="s">
        <v>27</v>
      </c>
      <c r="I588" t="s">
        <v>28</v>
      </c>
      <c r="J588" t="s">
        <v>29</v>
      </c>
      <c r="K588" t="s">
        <v>126</v>
      </c>
      <c r="L588" t="s">
        <v>31</v>
      </c>
      <c r="M588" s="1">
        <v>129328163</v>
      </c>
      <c r="N588" s="1">
        <v>-2366357</v>
      </c>
      <c r="O588" s="1">
        <v>126961806</v>
      </c>
      <c r="P588" s="1">
        <v>126961806</v>
      </c>
      <c r="Q588" t="s">
        <v>1460</v>
      </c>
      <c r="R588">
        <v>23725</v>
      </c>
      <c r="S588" t="s">
        <v>34</v>
      </c>
      <c r="T588" t="s">
        <v>34</v>
      </c>
      <c r="U588" t="s">
        <v>34</v>
      </c>
      <c r="V588" t="s">
        <v>34</v>
      </c>
      <c r="W588">
        <v>0</v>
      </c>
    </row>
    <row r="589" spans="1:23" x14ac:dyDescent="0.3">
      <c r="A589">
        <v>23725</v>
      </c>
      <c r="B589" s="2">
        <v>45840</v>
      </c>
      <c r="C589" s="2">
        <v>45840.643055555556</v>
      </c>
      <c r="D589" t="s">
        <v>23</v>
      </c>
      <c r="E589" t="s">
        <v>116</v>
      </c>
      <c r="F589" t="s">
        <v>720</v>
      </c>
      <c r="G589" t="s">
        <v>721</v>
      </c>
      <c r="H589" t="s">
        <v>27</v>
      </c>
      <c r="I589" t="s">
        <v>28</v>
      </c>
      <c r="J589" t="s">
        <v>29</v>
      </c>
      <c r="K589" t="s">
        <v>30</v>
      </c>
      <c r="L589" t="s">
        <v>31</v>
      </c>
      <c r="M589" s="1">
        <v>15012603</v>
      </c>
      <c r="N589" s="1">
        <v>0</v>
      </c>
      <c r="O589" s="1">
        <v>15012603</v>
      </c>
      <c r="P589" s="1">
        <v>15012603</v>
      </c>
      <c r="Q589" t="s">
        <v>1460</v>
      </c>
      <c r="R589">
        <v>23725</v>
      </c>
      <c r="S589" t="s">
        <v>34</v>
      </c>
      <c r="T589" t="s">
        <v>34</v>
      </c>
      <c r="U589" t="s">
        <v>34</v>
      </c>
      <c r="V589" t="s">
        <v>34</v>
      </c>
      <c r="W589">
        <v>0</v>
      </c>
    </row>
    <row r="590" spans="1:23" x14ac:dyDescent="0.3">
      <c r="A590">
        <v>23825</v>
      </c>
      <c r="B590" s="2">
        <v>45841</v>
      </c>
      <c r="C590" s="2">
        <v>45841.477083333331</v>
      </c>
      <c r="D590" t="s">
        <v>23</v>
      </c>
      <c r="E590" t="s">
        <v>24</v>
      </c>
      <c r="F590" t="s">
        <v>658</v>
      </c>
      <c r="G590" t="s">
        <v>659</v>
      </c>
      <c r="H590" t="s">
        <v>316</v>
      </c>
      <c r="I590" t="s">
        <v>317</v>
      </c>
      <c r="J590" t="s">
        <v>29</v>
      </c>
      <c r="K590" t="s">
        <v>126</v>
      </c>
      <c r="L590" t="s">
        <v>31</v>
      </c>
      <c r="M590" s="1">
        <v>50790000</v>
      </c>
      <c r="N590" s="1">
        <v>0</v>
      </c>
      <c r="O590" s="1">
        <v>50790000</v>
      </c>
      <c r="P590" s="1">
        <v>0</v>
      </c>
      <c r="Q590" t="s">
        <v>1461</v>
      </c>
      <c r="R590">
        <v>23825</v>
      </c>
      <c r="S590" t="s">
        <v>1462</v>
      </c>
      <c r="T590" t="s">
        <v>34</v>
      </c>
      <c r="U590" t="s">
        <v>34</v>
      </c>
      <c r="V590" t="s">
        <v>34</v>
      </c>
      <c r="W590">
        <v>0</v>
      </c>
    </row>
    <row r="591" spans="1:23" x14ac:dyDescent="0.3">
      <c r="A591">
        <v>23825</v>
      </c>
      <c r="B591" s="2">
        <v>45841</v>
      </c>
      <c r="C591" s="2">
        <v>45841.477083333331</v>
      </c>
      <c r="D591" t="s">
        <v>23</v>
      </c>
      <c r="E591" t="s">
        <v>24</v>
      </c>
      <c r="F591" t="s">
        <v>649</v>
      </c>
      <c r="G591" t="s">
        <v>650</v>
      </c>
      <c r="H591" t="s">
        <v>520</v>
      </c>
      <c r="I591" t="s">
        <v>521</v>
      </c>
      <c r="J591" t="s">
        <v>29</v>
      </c>
      <c r="K591" t="s">
        <v>126</v>
      </c>
      <c r="L591" t="s">
        <v>31</v>
      </c>
      <c r="M591" s="1">
        <v>35678170</v>
      </c>
      <c r="N591" s="1">
        <v>0</v>
      </c>
      <c r="O591" s="1">
        <v>35678170</v>
      </c>
      <c r="P591" s="1">
        <v>0</v>
      </c>
      <c r="Q591" t="s">
        <v>1461</v>
      </c>
      <c r="R591">
        <v>23825</v>
      </c>
      <c r="S591" t="s">
        <v>1462</v>
      </c>
      <c r="T591" t="s">
        <v>34</v>
      </c>
      <c r="U591" t="s">
        <v>34</v>
      </c>
      <c r="V591" t="s">
        <v>34</v>
      </c>
      <c r="W591">
        <v>0</v>
      </c>
    </row>
    <row r="592" spans="1:23" x14ac:dyDescent="0.3">
      <c r="A592">
        <v>23825</v>
      </c>
      <c r="B592" s="2">
        <v>45841</v>
      </c>
      <c r="C592" s="2">
        <v>45841.477083333331</v>
      </c>
      <c r="D592" t="s">
        <v>23</v>
      </c>
      <c r="E592" t="s">
        <v>24</v>
      </c>
      <c r="F592" t="s">
        <v>658</v>
      </c>
      <c r="G592" t="s">
        <v>659</v>
      </c>
      <c r="H592" t="s">
        <v>316</v>
      </c>
      <c r="I592" t="s">
        <v>317</v>
      </c>
      <c r="J592" t="s">
        <v>29</v>
      </c>
      <c r="K592" t="s">
        <v>30</v>
      </c>
      <c r="L592" t="s">
        <v>31</v>
      </c>
      <c r="M592" s="1">
        <v>9000000</v>
      </c>
      <c r="N592" s="1">
        <v>0</v>
      </c>
      <c r="O592" s="1">
        <v>9000000</v>
      </c>
      <c r="P592" s="1">
        <v>0</v>
      </c>
      <c r="Q592" t="s">
        <v>1461</v>
      </c>
      <c r="R592">
        <v>23825</v>
      </c>
      <c r="S592" t="s">
        <v>1462</v>
      </c>
      <c r="T592" t="s">
        <v>34</v>
      </c>
      <c r="U592" t="s">
        <v>34</v>
      </c>
      <c r="V592" t="s">
        <v>34</v>
      </c>
      <c r="W592">
        <v>0</v>
      </c>
    </row>
    <row r="593" spans="1:23" x14ac:dyDescent="0.3">
      <c r="A593">
        <v>23825</v>
      </c>
      <c r="B593" s="2">
        <v>45841</v>
      </c>
      <c r="C593" s="2">
        <v>45841.477083333331</v>
      </c>
      <c r="D593" t="s">
        <v>23</v>
      </c>
      <c r="E593" t="s">
        <v>24</v>
      </c>
      <c r="F593" t="s">
        <v>649</v>
      </c>
      <c r="G593" t="s">
        <v>650</v>
      </c>
      <c r="H593" t="s">
        <v>662</v>
      </c>
      <c r="I593" t="s">
        <v>663</v>
      </c>
      <c r="J593" t="s">
        <v>29</v>
      </c>
      <c r="K593" t="s">
        <v>126</v>
      </c>
      <c r="L593" t="s">
        <v>31</v>
      </c>
      <c r="M593" s="1">
        <v>30000000</v>
      </c>
      <c r="N593" s="1">
        <v>0</v>
      </c>
      <c r="O593" s="1">
        <v>30000000</v>
      </c>
      <c r="P593" s="1">
        <v>0</v>
      </c>
      <c r="Q593" t="s">
        <v>1461</v>
      </c>
      <c r="R593">
        <v>23825</v>
      </c>
      <c r="S593" t="s">
        <v>1462</v>
      </c>
      <c r="T593" t="s">
        <v>34</v>
      </c>
      <c r="U593" t="s">
        <v>34</v>
      </c>
      <c r="V593" t="s">
        <v>34</v>
      </c>
      <c r="W593">
        <v>0</v>
      </c>
    </row>
    <row r="594" spans="1:23" x14ac:dyDescent="0.3">
      <c r="A594">
        <v>23825</v>
      </c>
      <c r="B594" s="2">
        <v>45841</v>
      </c>
      <c r="C594" s="2">
        <v>45841.477083333331</v>
      </c>
      <c r="D594" t="s">
        <v>23</v>
      </c>
      <c r="E594" t="s">
        <v>24</v>
      </c>
      <c r="F594" t="s">
        <v>658</v>
      </c>
      <c r="G594" t="s">
        <v>659</v>
      </c>
      <c r="H594" t="s">
        <v>662</v>
      </c>
      <c r="I594" t="s">
        <v>663</v>
      </c>
      <c r="J594" t="s">
        <v>29</v>
      </c>
      <c r="K594" t="s">
        <v>30</v>
      </c>
      <c r="L594" t="s">
        <v>31</v>
      </c>
      <c r="M594" s="1">
        <v>25000000</v>
      </c>
      <c r="N594" s="1">
        <v>0</v>
      </c>
      <c r="O594" s="1">
        <v>25000000</v>
      </c>
      <c r="P594" s="1">
        <v>0</v>
      </c>
      <c r="Q594" t="s">
        <v>1461</v>
      </c>
      <c r="R594">
        <v>23825</v>
      </c>
      <c r="S594" t="s">
        <v>1462</v>
      </c>
      <c r="T594" t="s">
        <v>34</v>
      </c>
      <c r="U594" t="s">
        <v>34</v>
      </c>
      <c r="V594" t="s">
        <v>34</v>
      </c>
      <c r="W594">
        <v>0</v>
      </c>
    </row>
    <row r="595" spans="1:23" x14ac:dyDescent="0.3">
      <c r="A595">
        <v>23825</v>
      </c>
      <c r="B595" s="2">
        <v>45841</v>
      </c>
      <c r="C595" s="2">
        <v>45841.477083333331</v>
      </c>
      <c r="D595" t="s">
        <v>23</v>
      </c>
      <c r="E595" t="s">
        <v>24</v>
      </c>
      <c r="F595" t="s">
        <v>649</v>
      </c>
      <c r="G595" t="s">
        <v>650</v>
      </c>
      <c r="H595" t="s">
        <v>316</v>
      </c>
      <c r="I595" t="s">
        <v>317</v>
      </c>
      <c r="J595" t="s">
        <v>29</v>
      </c>
      <c r="K595" t="s">
        <v>126</v>
      </c>
      <c r="L595" t="s">
        <v>31</v>
      </c>
      <c r="M595" s="1">
        <v>14988942</v>
      </c>
      <c r="N595" s="1">
        <v>0</v>
      </c>
      <c r="O595" s="1">
        <v>14988942</v>
      </c>
      <c r="P595" s="1">
        <v>0</v>
      </c>
      <c r="Q595" t="s">
        <v>1461</v>
      </c>
      <c r="R595">
        <v>23825</v>
      </c>
      <c r="S595" t="s">
        <v>1462</v>
      </c>
      <c r="T595" t="s">
        <v>34</v>
      </c>
      <c r="U595" t="s">
        <v>34</v>
      </c>
      <c r="V595" t="s">
        <v>34</v>
      </c>
      <c r="W595">
        <v>0</v>
      </c>
    </row>
    <row r="596" spans="1:23" x14ac:dyDescent="0.3">
      <c r="A596">
        <v>23825</v>
      </c>
      <c r="B596" s="2">
        <v>45841</v>
      </c>
      <c r="C596" s="2">
        <v>45841.477083333331</v>
      </c>
      <c r="D596" t="s">
        <v>23</v>
      </c>
      <c r="E596" t="s">
        <v>24</v>
      </c>
      <c r="F596" t="s">
        <v>658</v>
      </c>
      <c r="G596" t="s">
        <v>659</v>
      </c>
      <c r="H596" t="s">
        <v>520</v>
      </c>
      <c r="I596" t="s">
        <v>521</v>
      </c>
      <c r="J596" t="s">
        <v>29</v>
      </c>
      <c r="K596" t="s">
        <v>126</v>
      </c>
      <c r="L596" t="s">
        <v>31</v>
      </c>
      <c r="M596" s="1">
        <v>50000000</v>
      </c>
      <c r="N596" s="1">
        <v>0</v>
      </c>
      <c r="O596" s="1">
        <v>50000000</v>
      </c>
      <c r="P596" s="1">
        <v>0</v>
      </c>
      <c r="Q596" t="s">
        <v>1461</v>
      </c>
      <c r="R596">
        <v>23825</v>
      </c>
      <c r="S596" t="s">
        <v>1462</v>
      </c>
      <c r="T596" t="s">
        <v>34</v>
      </c>
      <c r="U596" t="s">
        <v>34</v>
      </c>
      <c r="V596" t="s">
        <v>34</v>
      </c>
      <c r="W596">
        <v>0</v>
      </c>
    </row>
    <row r="597" spans="1:23" x14ac:dyDescent="0.3">
      <c r="A597">
        <v>23825</v>
      </c>
      <c r="B597" s="2">
        <v>45841</v>
      </c>
      <c r="C597" s="2">
        <v>45841.477083333331</v>
      </c>
      <c r="D597" t="s">
        <v>23</v>
      </c>
      <c r="E597" t="s">
        <v>24</v>
      </c>
      <c r="F597" t="s">
        <v>658</v>
      </c>
      <c r="G597" t="s">
        <v>659</v>
      </c>
      <c r="H597" t="s">
        <v>520</v>
      </c>
      <c r="I597" t="s">
        <v>521</v>
      </c>
      <c r="J597" t="s">
        <v>29</v>
      </c>
      <c r="K597" t="s">
        <v>30</v>
      </c>
      <c r="L597" t="s">
        <v>31</v>
      </c>
      <c r="M597" s="1">
        <v>45469250</v>
      </c>
      <c r="N597" s="1">
        <v>0</v>
      </c>
      <c r="O597" s="1">
        <v>45469250</v>
      </c>
      <c r="P597" s="1">
        <v>5326362</v>
      </c>
      <c r="Q597" t="s">
        <v>1461</v>
      </c>
      <c r="R597">
        <v>23825</v>
      </c>
      <c r="S597" t="s">
        <v>1462</v>
      </c>
      <c r="T597" t="s">
        <v>34</v>
      </c>
      <c r="U597" t="s">
        <v>34</v>
      </c>
      <c r="V597" t="s">
        <v>34</v>
      </c>
      <c r="W597">
        <v>0</v>
      </c>
    </row>
    <row r="598" spans="1:23" x14ac:dyDescent="0.3">
      <c r="A598">
        <v>23925</v>
      </c>
      <c r="B598" s="2">
        <v>45853</v>
      </c>
      <c r="C598" s="2">
        <v>45853.708333333336</v>
      </c>
      <c r="D598" t="s">
        <v>23</v>
      </c>
      <c r="E598" t="s">
        <v>24</v>
      </c>
      <c r="F598" t="s">
        <v>620</v>
      </c>
      <c r="G598" t="s">
        <v>621</v>
      </c>
      <c r="H598" t="s">
        <v>150</v>
      </c>
      <c r="I598" t="s">
        <v>151</v>
      </c>
      <c r="J598" t="s">
        <v>29</v>
      </c>
      <c r="K598" t="s">
        <v>126</v>
      </c>
      <c r="L598" t="s">
        <v>31</v>
      </c>
      <c r="M598" s="1">
        <v>16042065</v>
      </c>
      <c r="N598" s="1">
        <v>0</v>
      </c>
      <c r="O598" s="1">
        <v>16042065</v>
      </c>
      <c r="P598" s="1">
        <v>0</v>
      </c>
      <c r="Q598" t="s">
        <v>1463</v>
      </c>
      <c r="R598">
        <v>23925</v>
      </c>
      <c r="S598" t="s">
        <v>1464</v>
      </c>
      <c r="T598" t="s">
        <v>34</v>
      </c>
      <c r="U598" t="s">
        <v>34</v>
      </c>
      <c r="V598" t="s">
        <v>34</v>
      </c>
      <c r="W598">
        <v>0</v>
      </c>
    </row>
    <row r="599" spans="1:23" x14ac:dyDescent="0.3">
      <c r="A599">
        <v>24025</v>
      </c>
      <c r="B599" s="2">
        <v>45856</v>
      </c>
      <c r="C599" s="2">
        <v>45856.464583333334</v>
      </c>
      <c r="D599" t="s">
        <v>23</v>
      </c>
      <c r="E599" t="s">
        <v>116</v>
      </c>
      <c r="F599" t="s">
        <v>720</v>
      </c>
      <c r="G599" t="s">
        <v>721</v>
      </c>
      <c r="H599" t="s">
        <v>662</v>
      </c>
      <c r="I599" t="s">
        <v>663</v>
      </c>
      <c r="J599" t="s">
        <v>29</v>
      </c>
      <c r="K599" t="s">
        <v>126</v>
      </c>
      <c r="L599" t="s">
        <v>31</v>
      </c>
      <c r="M599" s="1">
        <v>20000000</v>
      </c>
      <c r="N599" s="1">
        <v>0</v>
      </c>
      <c r="O599" s="1">
        <v>20000000</v>
      </c>
      <c r="P599" s="1">
        <v>20000000</v>
      </c>
      <c r="Q599" t="s">
        <v>1465</v>
      </c>
      <c r="R599">
        <v>24025</v>
      </c>
      <c r="S599" t="s">
        <v>34</v>
      </c>
      <c r="T599" t="s">
        <v>34</v>
      </c>
      <c r="U599" t="s">
        <v>34</v>
      </c>
      <c r="V599" t="s">
        <v>34</v>
      </c>
      <c r="W599">
        <v>0</v>
      </c>
    </row>
    <row r="600" spans="1:23" x14ac:dyDescent="0.3">
      <c r="A600">
        <v>24125</v>
      </c>
      <c r="B600" s="2">
        <v>45862</v>
      </c>
      <c r="C600" s="2">
        <v>45862.5</v>
      </c>
      <c r="D600" t="s">
        <v>23</v>
      </c>
      <c r="E600" t="s">
        <v>24</v>
      </c>
      <c r="F600" t="s">
        <v>654</v>
      </c>
      <c r="G600" t="s">
        <v>655</v>
      </c>
      <c r="H600" t="s">
        <v>117</v>
      </c>
      <c r="I600" t="s">
        <v>118</v>
      </c>
      <c r="J600" t="s">
        <v>29</v>
      </c>
      <c r="K600" t="s">
        <v>30</v>
      </c>
      <c r="L600" t="s">
        <v>31</v>
      </c>
      <c r="M600" s="1">
        <v>30000000</v>
      </c>
      <c r="N600" s="1">
        <v>-3900870</v>
      </c>
      <c r="O600" s="1">
        <v>26099130</v>
      </c>
      <c r="P600" s="1">
        <v>0</v>
      </c>
      <c r="Q600" t="s">
        <v>1466</v>
      </c>
      <c r="R600">
        <v>24125</v>
      </c>
      <c r="S600" t="s">
        <v>1467</v>
      </c>
      <c r="T600" t="s">
        <v>34</v>
      </c>
      <c r="U600" t="s">
        <v>34</v>
      </c>
      <c r="V600" t="s">
        <v>34</v>
      </c>
      <c r="W600">
        <v>0</v>
      </c>
    </row>
    <row r="601" spans="1:23" x14ac:dyDescent="0.3">
      <c r="A601">
        <v>24225</v>
      </c>
      <c r="B601" s="2">
        <v>45862</v>
      </c>
      <c r="C601" s="2">
        <v>45862.668055555558</v>
      </c>
      <c r="D601" t="s">
        <v>23</v>
      </c>
      <c r="E601" t="s">
        <v>24</v>
      </c>
      <c r="F601" t="s">
        <v>656</v>
      </c>
      <c r="G601" t="s">
        <v>657</v>
      </c>
      <c r="H601" t="s">
        <v>110</v>
      </c>
      <c r="I601" t="s">
        <v>111</v>
      </c>
      <c r="J601" t="s">
        <v>29</v>
      </c>
      <c r="K601" t="s">
        <v>126</v>
      </c>
      <c r="L601" t="s">
        <v>31</v>
      </c>
      <c r="M601" s="1">
        <v>2000000</v>
      </c>
      <c r="N601" s="1">
        <v>0</v>
      </c>
      <c r="O601" s="1">
        <v>2000000</v>
      </c>
      <c r="P601" s="1">
        <v>0</v>
      </c>
      <c r="Q601" t="s">
        <v>1468</v>
      </c>
      <c r="R601">
        <v>24225</v>
      </c>
      <c r="S601" t="s">
        <v>1469</v>
      </c>
      <c r="T601" t="s">
        <v>34</v>
      </c>
      <c r="U601" t="s">
        <v>34</v>
      </c>
      <c r="V601" t="s">
        <v>34</v>
      </c>
      <c r="W601">
        <v>0</v>
      </c>
    </row>
    <row r="602" spans="1:23" x14ac:dyDescent="0.3">
      <c r="A602">
        <v>24225</v>
      </c>
      <c r="B602" s="2">
        <v>45862</v>
      </c>
      <c r="C602" s="2">
        <v>45862.668055555558</v>
      </c>
      <c r="D602" t="s">
        <v>23</v>
      </c>
      <c r="E602" t="s">
        <v>24</v>
      </c>
      <c r="F602" t="s">
        <v>656</v>
      </c>
      <c r="G602" t="s">
        <v>657</v>
      </c>
      <c r="H602" t="s">
        <v>520</v>
      </c>
      <c r="I602" t="s">
        <v>521</v>
      </c>
      <c r="J602" t="s">
        <v>29</v>
      </c>
      <c r="K602" t="s">
        <v>126</v>
      </c>
      <c r="L602" t="s">
        <v>31</v>
      </c>
      <c r="M602" s="1">
        <v>10000000</v>
      </c>
      <c r="N602" s="1">
        <v>0</v>
      </c>
      <c r="O602" s="1">
        <v>10000000</v>
      </c>
      <c r="P602" s="1">
        <v>0</v>
      </c>
      <c r="Q602" t="s">
        <v>1468</v>
      </c>
      <c r="R602">
        <v>24225</v>
      </c>
      <c r="S602" t="s">
        <v>1469</v>
      </c>
      <c r="T602" t="s">
        <v>34</v>
      </c>
      <c r="U602" t="s">
        <v>34</v>
      </c>
      <c r="V602" t="s">
        <v>34</v>
      </c>
      <c r="W602">
        <v>0</v>
      </c>
    </row>
    <row r="603" spans="1:23" x14ac:dyDescent="0.3">
      <c r="A603">
        <v>24225</v>
      </c>
      <c r="B603" s="2">
        <v>45862</v>
      </c>
      <c r="C603" s="2">
        <v>45862.668055555558</v>
      </c>
      <c r="D603" t="s">
        <v>23</v>
      </c>
      <c r="E603" t="s">
        <v>24</v>
      </c>
      <c r="F603" t="s">
        <v>656</v>
      </c>
      <c r="G603" t="s">
        <v>657</v>
      </c>
      <c r="H603" t="s">
        <v>150</v>
      </c>
      <c r="I603" t="s">
        <v>151</v>
      </c>
      <c r="J603" t="s">
        <v>29</v>
      </c>
      <c r="K603" t="s">
        <v>126</v>
      </c>
      <c r="L603" t="s">
        <v>31</v>
      </c>
      <c r="M603" s="1">
        <v>8000000</v>
      </c>
      <c r="N603" s="1">
        <v>0</v>
      </c>
      <c r="O603" s="1">
        <v>8000000</v>
      </c>
      <c r="P603" s="1">
        <v>0</v>
      </c>
      <c r="Q603" t="s">
        <v>1468</v>
      </c>
      <c r="R603">
        <v>24225</v>
      </c>
      <c r="S603" t="s">
        <v>1469</v>
      </c>
      <c r="T603" t="s">
        <v>34</v>
      </c>
      <c r="U603" t="s">
        <v>34</v>
      </c>
      <c r="V603" t="s">
        <v>34</v>
      </c>
      <c r="W603">
        <v>0</v>
      </c>
    </row>
    <row r="604" spans="1:23" x14ac:dyDescent="0.3">
      <c r="A604">
        <v>24325</v>
      </c>
      <c r="B604" s="2">
        <v>45862</v>
      </c>
      <c r="C604" s="2">
        <v>45862.701388888891</v>
      </c>
      <c r="D604" t="s">
        <v>23</v>
      </c>
      <c r="E604" t="s">
        <v>24</v>
      </c>
      <c r="F604" t="s">
        <v>660</v>
      </c>
      <c r="G604" t="s">
        <v>661</v>
      </c>
      <c r="H604" t="s">
        <v>27</v>
      </c>
      <c r="I604" t="s">
        <v>28</v>
      </c>
      <c r="J604" t="s">
        <v>29</v>
      </c>
      <c r="K604" t="s">
        <v>126</v>
      </c>
      <c r="L604" t="s">
        <v>31</v>
      </c>
      <c r="M604" s="1">
        <v>12340125</v>
      </c>
      <c r="N604" s="1">
        <v>-3563875</v>
      </c>
      <c r="O604" s="1">
        <v>8776250</v>
      </c>
      <c r="P604" s="1">
        <v>0</v>
      </c>
      <c r="Q604" t="s">
        <v>1470</v>
      </c>
      <c r="R604">
        <v>24325</v>
      </c>
      <c r="S604" t="s">
        <v>1217</v>
      </c>
      <c r="T604" t="s">
        <v>34</v>
      </c>
      <c r="U604" t="s">
        <v>34</v>
      </c>
      <c r="V604" t="s">
        <v>34</v>
      </c>
      <c r="W604">
        <v>0</v>
      </c>
    </row>
    <row r="605" spans="1:23" x14ac:dyDescent="0.3">
      <c r="A605">
        <v>24425</v>
      </c>
      <c r="B605" s="2">
        <v>45863</v>
      </c>
      <c r="C605" s="2">
        <v>45863.435416666667</v>
      </c>
      <c r="D605" t="s">
        <v>23</v>
      </c>
      <c r="E605" t="s">
        <v>116</v>
      </c>
      <c r="F605" t="s">
        <v>656</v>
      </c>
      <c r="G605" t="s">
        <v>657</v>
      </c>
      <c r="H605" t="s">
        <v>316</v>
      </c>
      <c r="I605" t="s">
        <v>317</v>
      </c>
      <c r="J605" t="s">
        <v>29</v>
      </c>
      <c r="K605" t="s">
        <v>126</v>
      </c>
      <c r="L605" t="s">
        <v>31</v>
      </c>
      <c r="M605" s="1">
        <v>21000000</v>
      </c>
      <c r="N605" s="1">
        <v>0</v>
      </c>
      <c r="O605" s="1">
        <v>21000000</v>
      </c>
      <c r="P605" s="1">
        <v>21000000</v>
      </c>
      <c r="Q605" t="s">
        <v>1471</v>
      </c>
      <c r="R605">
        <v>24425</v>
      </c>
      <c r="S605" t="s">
        <v>34</v>
      </c>
      <c r="T605" t="s">
        <v>34</v>
      </c>
      <c r="U605" t="s">
        <v>34</v>
      </c>
      <c r="V605" t="s">
        <v>34</v>
      </c>
      <c r="W605">
        <v>0</v>
      </c>
    </row>
    <row r="606" spans="1:23" x14ac:dyDescent="0.3">
      <c r="A606">
        <v>24425</v>
      </c>
      <c r="B606" s="2">
        <v>45863</v>
      </c>
      <c r="C606" s="2">
        <v>45863.435416666667</v>
      </c>
      <c r="D606" t="s">
        <v>23</v>
      </c>
      <c r="E606" t="s">
        <v>116</v>
      </c>
      <c r="F606" t="s">
        <v>620</v>
      </c>
      <c r="G606" t="s">
        <v>621</v>
      </c>
      <c r="H606" t="s">
        <v>520</v>
      </c>
      <c r="I606" t="s">
        <v>521</v>
      </c>
      <c r="J606" t="s">
        <v>29</v>
      </c>
      <c r="K606" t="s">
        <v>30</v>
      </c>
      <c r="L606" t="s">
        <v>31</v>
      </c>
      <c r="M606" s="1">
        <v>2473918</v>
      </c>
      <c r="N606" s="1">
        <v>0</v>
      </c>
      <c r="O606" s="1">
        <v>2473918</v>
      </c>
      <c r="P606" s="1">
        <v>2473918</v>
      </c>
      <c r="Q606" t="s">
        <v>1471</v>
      </c>
      <c r="R606">
        <v>24425</v>
      </c>
      <c r="S606" t="s">
        <v>34</v>
      </c>
      <c r="T606" t="s">
        <v>34</v>
      </c>
      <c r="U606" t="s">
        <v>34</v>
      </c>
      <c r="V606" t="s">
        <v>34</v>
      </c>
      <c r="W606">
        <v>0</v>
      </c>
    </row>
    <row r="607" spans="1:23" x14ac:dyDescent="0.3">
      <c r="A607">
        <v>24425</v>
      </c>
      <c r="B607" s="2">
        <v>45863</v>
      </c>
      <c r="C607" s="2">
        <v>45863.435416666667</v>
      </c>
      <c r="D607" t="s">
        <v>23</v>
      </c>
      <c r="E607" t="s">
        <v>116</v>
      </c>
      <c r="F607" t="s">
        <v>620</v>
      </c>
      <c r="G607" t="s">
        <v>621</v>
      </c>
      <c r="H607" t="s">
        <v>316</v>
      </c>
      <c r="I607" t="s">
        <v>317</v>
      </c>
      <c r="J607" t="s">
        <v>29</v>
      </c>
      <c r="K607" t="s">
        <v>30</v>
      </c>
      <c r="L607" t="s">
        <v>31</v>
      </c>
      <c r="M607" s="1">
        <v>4470921</v>
      </c>
      <c r="N607" s="1">
        <v>0</v>
      </c>
      <c r="O607" s="1">
        <v>4470921</v>
      </c>
      <c r="P607" s="1">
        <v>4470921</v>
      </c>
      <c r="Q607" t="s">
        <v>1471</v>
      </c>
      <c r="R607">
        <v>24425</v>
      </c>
      <c r="S607" t="s">
        <v>34</v>
      </c>
      <c r="T607" t="s">
        <v>34</v>
      </c>
      <c r="U607" t="s">
        <v>34</v>
      </c>
      <c r="V607" t="s">
        <v>34</v>
      </c>
      <c r="W607">
        <v>0</v>
      </c>
    </row>
    <row r="608" spans="1:23" x14ac:dyDescent="0.3">
      <c r="A608">
        <v>24425</v>
      </c>
      <c r="B608" s="2">
        <v>45863</v>
      </c>
      <c r="C608" s="2">
        <v>45863.435416666667</v>
      </c>
      <c r="D608" t="s">
        <v>23</v>
      </c>
      <c r="E608" t="s">
        <v>116</v>
      </c>
      <c r="F608" t="s">
        <v>660</v>
      </c>
      <c r="G608" t="s">
        <v>661</v>
      </c>
      <c r="H608" t="s">
        <v>662</v>
      </c>
      <c r="I608" t="s">
        <v>663</v>
      </c>
      <c r="J608" t="s">
        <v>29</v>
      </c>
      <c r="K608" t="s">
        <v>126</v>
      </c>
      <c r="L608" t="s">
        <v>31</v>
      </c>
      <c r="M608" s="1">
        <v>52000000</v>
      </c>
      <c r="N608" s="1">
        <v>0</v>
      </c>
      <c r="O608" s="1">
        <v>52000000</v>
      </c>
      <c r="P608" s="1">
        <v>52000000</v>
      </c>
      <c r="Q608" t="s">
        <v>1471</v>
      </c>
      <c r="R608">
        <v>24425</v>
      </c>
      <c r="S608" t="s">
        <v>34</v>
      </c>
      <c r="T608" t="s">
        <v>34</v>
      </c>
      <c r="U608" t="s">
        <v>34</v>
      </c>
      <c r="V608" t="s">
        <v>34</v>
      </c>
      <c r="W608">
        <v>0</v>
      </c>
    </row>
    <row r="609" spans="1:23" x14ac:dyDescent="0.3">
      <c r="A609">
        <v>24425</v>
      </c>
      <c r="B609" s="2">
        <v>45863</v>
      </c>
      <c r="C609" s="2">
        <v>45863.435416666667</v>
      </c>
      <c r="D609" t="s">
        <v>23</v>
      </c>
      <c r="E609" t="s">
        <v>116</v>
      </c>
      <c r="F609" t="s">
        <v>660</v>
      </c>
      <c r="G609" t="s">
        <v>661</v>
      </c>
      <c r="H609" t="s">
        <v>520</v>
      </c>
      <c r="I609" t="s">
        <v>521</v>
      </c>
      <c r="J609" t="s">
        <v>29</v>
      </c>
      <c r="K609" t="s">
        <v>126</v>
      </c>
      <c r="L609" t="s">
        <v>31</v>
      </c>
      <c r="M609" s="1">
        <v>61192647</v>
      </c>
      <c r="N609" s="1">
        <v>0</v>
      </c>
      <c r="O609" s="1">
        <v>61192647</v>
      </c>
      <c r="P609" s="1">
        <v>61192647</v>
      </c>
      <c r="Q609" t="s">
        <v>1471</v>
      </c>
      <c r="R609">
        <v>24425</v>
      </c>
      <c r="S609" t="s">
        <v>34</v>
      </c>
      <c r="T609" t="s">
        <v>34</v>
      </c>
      <c r="U609" t="s">
        <v>34</v>
      </c>
      <c r="V609" t="s">
        <v>34</v>
      </c>
      <c r="W609">
        <v>0</v>
      </c>
    </row>
    <row r="610" spans="1:23" x14ac:dyDescent="0.3">
      <c r="A610">
        <v>24425</v>
      </c>
      <c r="B610" s="2">
        <v>45863</v>
      </c>
      <c r="C610" s="2">
        <v>45863.435416666667</v>
      </c>
      <c r="D610" t="s">
        <v>23</v>
      </c>
      <c r="E610" t="s">
        <v>116</v>
      </c>
      <c r="F610" t="s">
        <v>620</v>
      </c>
      <c r="G610" t="s">
        <v>621</v>
      </c>
      <c r="H610" t="s">
        <v>316</v>
      </c>
      <c r="I610" t="s">
        <v>317</v>
      </c>
      <c r="J610" t="s">
        <v>29</v>
      </c>
      <c r="K610" t="s">
        <v>126</v>
      </c>
      <c r="L610" t="s">
        <v>31</v>
      </c>
      <c r="M610" s="1">
        <v>46404296</v>
      </c>
      <c r="N610" s="1">
        <v>0</v>
      </c>
      <c r="O610" s="1">
        <v>46404296</v>
      </c>
      <c r="P610" s="1">
        <v>46404296</v>
      </c>
      <c r="Q610" t="s">
        <v>1471</v>
      </c>
      <c r="R610">
        <v>24425</v>
      </c>
      <c r="S610" t="s">
        <v>34</v>
      </c>
      <c r="T610" t="s">
        <v>34</v>
      </c>
      <c r="U610" t="s">
        <v>34</v>
      </c>
      <c r="V610" t="s">
        <v>34</v>
      </c>
      <c r="W610">
        <v>0</v>
      </c>
    </row>
    <row r="611" spans="1:23" x14ac:dyDescent="0.3">
      <c r="A611">
        <v>24425</v>
      </c>
      <c r="B611" s="2">
        <v>45863</v>
      </c>
      <c r="C611" s="2">
        <v>45863.435416666667</v>
      </c>
      <c r="D611" t="s">
        <v>23</v>
      </c>
      <c r="E611" t="s">
        <v>116</v>
      </c>
      <c r="F611" t="s">
        <v>660</v>
      </c>
      <c r="G611" t="s">
        <v>661</v>
      </c>
      <c r="H611" t="s">
        <v>316</v>
      </c>
      <c r="I611" t="s">
        <v>317</v>
      </c>
      <c r="J611" t="s">
        <v>29</v>
      </c>
      <c r="K611" t="s">
        <v>126</v>
      </c>
      <c r="L611" t="s">
        <v>31</v>
      </c>
      <c r="M611" s="1">
        <v>22285473</v>
      </c>
      <c r="N611" s="1">
        <v>0</v>
      </c>
      <c r="O611" s="1">
        <v>22285473</v>
      </c>
      <c r="P611" s="1">
        <v>22285473</v>
      </c>
      <c r="Q611" t="s">
        <v>1471</v>
      </c>
      <c r="R611">
        <v>24425</v>
      </c>
      <c r="S611" t="s">
        <v>34</v>
      </c>
      <c r="T611" t="s">
        <v>34</v>
      </c>
      <c r="U611" t="s">
        <v>34</v>
      </c>
      <c r="V611" t="s">
        <v>34</v>
      </c>
      <c r="W611">
        <v>0</v>
      </c>
    </row>
    <row r="612" spans="1:23" x14ac:dyDescent="0.3">
      <c r="A612">
        <v>24425</v>
      </c>
      <c r="B612" s="2">
        <v>45863</v>
      </c>
      <c r="C612" s="2">
        <v>45863.435416666667</v>
      </c>
      <c r="D612" t="s">
        <v>23</v>
      </c>
      <c r="E612" t="s">
        <v>116</v>
      </c>
      <c r="F612" t="s">
        <v>654</v>
      </c>
      <c r="G612" t="s">
        <v>655</v>
      </c>
      <c r="H612" t="s">
        <v>662</v>
      </c>
      <c r="I612" t="s">
        <v>663</v>
      </c>
      <c r="J612" t="s">
        <v>29</v>
      </c>
      <c r="K612" t="s">
        <v>126</v>
      </c>
      <c r="L612" t="s">
        <v>31</v>
      </c>
      <c r="M612" s="1">
        <v>20000000</v>
      </c>
      <c r="N612" s="1">
        <v>0</v>
      </c>
      <c r="O612" s="1">
        <v>20000000</v>
      </c>
      <c r="P612" s="1">
        <v>20000000</v>
      </c>
      <c r="Q612" t="s">
        <v>1471</v>
      </c>
      <c r="R612">
        <v>24425</v>
      </c>
      <c r="S612" t="s">
        <v>34</v>
      </c>
      <c r="T612" t="s">
        <v>34</v>
      </c>
      <c r="U612" t="s">
        <v>34</v>
      </c>
      <c r="V612" t="s">
        <v>34</v>
      </c>
      <c r="W612">
        <v>0</v>
      </c>
    </row>
    <row r="613" spans="1:23" x14ac:dyDescent="0.3">
      <c r="A613">
        <v>24425</v>
      </c>
      <c r="B613" s="2">
        <v>45863</v>
      </c>
      <c r="C613" s="2">
        <v>45863.435416666667</v>
      </c>
      <c r="D613" t="s">
        <v>23</v>
      </c>
      <c r="E613" t="s">
        <v>116</v>
      </c>
      <c r="F613" t="s">
        <v>656</v>
      </c>
      <c r="G613" t="s">
        <v>657</v>
      </c>
      <c r="H613" t="s">
        <v>520</v>
      </c>
      <c r="I613" t="s">
        <v>521</v>
      </c>
      <c r="J613" t="s">
        <v>29</v>
      </c>
      <c r="K613" t="s">
        <v>126</v>
      </c>
      <c r="L613" t="s">
        <v>31</v>
      </c>
      <c r="M613" s="1">
        <v>45429839</v>
      </c>
      <c r="N613" s="1">
        <v>0</v>
      </c>
      <c r="O613" s="1">
        <v>45429839</v>
      </c>
      <c r="P613" s="1">
        <v>45429839</v>
      </c>
      <c r="Q613" t="s">
        <v>1471</v>
      </c>
      <c r="R613">
        <v>24425</v>
      </c>
      <c r="S613" t="s">
        <v>34</v>
      </c>
      <c r="T613" t="s">
        <v>34</v>
      </c>
      <c r="U613" t="s">
        <v>34</v>
      </c>
      <c r="V613" t="s">
        <v>34</v>
      </c>
      <c r="W613">
        <v>0</v>
      </c>
    </row>
    <row r="614" spans="1:23" x14ac:dyDescent="0.3">
      <c r="A614">
        <v>24425</v>
      </c>
      <c r="B614" s="2">
        <v>45863</v>
      </c>
      <c r="C614" s="2">
        <v>45863.435416666667</v>
      </c>
      <c r="D614" t="s">
        <v>23</v>
      </c>
      <c r="E614" t="s">
        <v>116</v>
      </c>
      <c r="F614" t="s">
        <v>620</v>
      </c>
      <c r="G614" t="s">
        <v>621</v>
      </c>
      <c r="H614" t="s">
        <v>662</v>
      </c>
      <c r="I614" t="s">
        <v>663</v>
      </c>
      <c r="J614" t="s">
        <v>29</v>
      </c>
      <c r="K614" t="s">
        <v>126</v>
      </c>
      <c r="L614" t="s">
        <v>31</v>
      </c>
      <c r="M614" s="1">
        <v>34000000</v>
      </c>
      <c r="N614" s="1">
        <v>0</v>
      </c>
      <c r="O614" s="1">
        <v>34000000</v>
      </c>
      <c r="P614" s="1">
        <v>34000000</v>
      </c>
      <c r="Q614" t="s">
        <v>1471</v>
      </c>
      <c r="R614">
        <v>24425</v>
      </c>
      <c r="S614" t="s">
        <v>34</v>
      </c>
      <c r="T614" t="s">
        <v>34</v>
      </c>
      <c r="U614" t="s">
        <v>34</v>
      </c>
      <c r="V614" t="s">
        <v>34</v>
      </c>
      <c r="W614">
        <v>0</v>
      </c>
    </row>
    <row r="615" spans="1:23" x14ac:dyDescent="0.3">
      <c r="A615">
        <v>24425</v>
      </c>
      <c r="B615" s="2">
        <v>45863</v>
      </c>
      <c r="C615" s="2">
        <v>45863.435416666667</v>
      </c>
      <c r="D615" t="s">
        <v>23</v>
      </c>
      <c r="E615" t="s">
        <v>116</v>
      </c>
      <c r="F615" t="s">
        <v>620</v>
      </c>
      <c r="G615" t="s">
        <v>621</v>
      </c>
      <c r="H615" t="s">
        <v>520</v>
      </c>
      <c r="I615" t="s">
        <v>521</v>
      </c>
      <c r="J615" t="s">
        <v>29</v>
      </c>
      <c r="K615" t="s">
        <v>126</v>
      </c>
      <c r="L615" t="s">
        <v>31</v>
      </c>
      <c r="M615" s="1">
        <v>138962838</v>
      </c>
      <c r="N615" s="1">
        <v>0</v>
      </c>
      <c r="O615" s="1">
        <v>138962838</v>
      </c>
      <c r="P615" s="1">
        <v>138962838</v>
      </c>
      <c r="Q615" t="s">
        <v>1471</v>
      </c>
      <c r="R615">
        <v>24425</v>
      </c>
      <c r="S615" t="s">
        <v>34</v>
      </c>
      <c r="T615" t="s">
        <v>34</v>
      </c>
      <c r="U615" t="s">
        <v>34</v>
      </c>
      <c r="V615" t="s">
        <v>34</v>
      </c>
      <c r="W615">
        <v>0</v>
      </c>
    </row>
    <row r="616" spans="1:23" x14ac:dyDescent="0.3">
      <c r="A616">
        <v>24525</v>
      </c>
      <c r="B616" s="2">
        <v>45863</v>
      </c>
      <c r="C616" s="2">
        <v>45863.451388888891</v>
      </c>
      <c r="D616" t="s">
        <v>23</v>
      </c>
      <c r="E616" t="s">
        <v>358</v>
      </c>
      <c r="F616" t="s">
        <v>620</v>
      </c>
      <c r="G616" t="s">
        <v>621</v>
      </c>
      <c r="H616" t="s">
        <v>150</v>
      </c>
      <c r="I616" t="s">
        <v>151</v>
      </c>
      <c r="J616" t="s">
        <v>29</v>
      </c>
      <c r="K616" t="s">
        <v>126</v>
      </c>
      <c r="L616" t="s">
        <v>31</v>
      </c>
      <c r="M616" s="1">
        <v>45822281</v>
      </c>
      <c r="N616" s="1">
        <v>-45822281</v>
      </c>
      <c r="O616" s="1">
        <v>0</v>
      </c>
      <c r="P616" s="1">
        <v>0</v>
      </c>
      <c r="Q616" t="s">
        <v>1472</v>
      </c>
      <c r="R616">
        <v>24525</v>
      </c>
      <c r="S616" t="s">
        <v>34</v>
      </c>
      <c r="T616" t="s">
        <v>34</v>
      </c>
      <c r="U616" t="s">
        <v>34</v>
      </c>
      <c r="V616" t="s">
        <v>34</v>
      </c>
      <c r="W616">
        <v>0</v>
      </c>
    </row>
    <row r="617" spans="1:23" x14ac:dyDescent="0.3">
      <c r="A617">
        <v>24625</v>
      </c>
      <c r="B617" s="2">
        <v>45863</v>
      </c>
      <c r="C617" s="2">
        <v>45863.65347222222</v>
      </c>
      <c r="D617" t="s">
        <v>23</v>
      </c>
      <c r="E617" t="s">
        <v>24</v>
      </c>
      <c r="F617" t="s">
        <v>620</v>
      </c>
      <c r="G617" t="s">
        <v>621</v>
      </c>
      <c r="H617" t="s">
        <v>117</v>
      </c>
      <c r="I617" t="s">
        <v>118</v>
      </c>
      <c r="J617" t="s">
        <v>29</v>
      </c>
      <c r="K617" t="s">
        <v>126</v>
      </c>
      <c r="L617" t="s">
        <v>31</v>
      </c>
      <c r="M617" s="1">
        <v>8000000</v>
      </c>
      <c r="N617" s="1">
        <v>0</v>
      </c>
      <c r="O617" s="1">
        <v>8000000</v>
      </c>
      <c r="P617" s="1">
        <v>0</v>
      </c>
      <c r="Q617" t="s">
        <v>1473</v>
      </c>
      <c r="R617">
        <v>24625</v>
      </c>
      <c r="S617" t="s">
        <v>1474</v>
      </c>
      <c r="T617" t="s">
        <v>34</v>
      </c>
      <c r="U617" t="s">
        <v>34</v>
      </c>
      <c r="V617" t="s">
        <v>34</v>
      </c>
      <c r="W617">
        <v>0</v>
      </c>
    </row>
    <row r="618" spans="1:23" x14ac:dyDescent="0.3">
      <c r="A618">
        <v>24625</v>
      </c>
      <c r="B618" s="2">
        <v>45863</v>
      </c>
      <c r="C618" s="2">
        <v>45863.65347222222</v>
      </c>
      <c r="D618" t="s">
        <v>23</v>
      </c>
      <c r="E618" t="s">
        <v>24</v>
      </c>
      <c r="F618" t="s">
        <v>652</v>
      </c>
      <c r="G618" t="s">
        <v>653</v>
      </c>
      <c r="H618" t="s">
        <v>117</v>
      </c>
      <c r="I618" t="s">
        <v>118</v>
      </c>
      <c r="J618" t="s">
        <v>29</v>
      </c>
      <c r="K618" t="s">
        <v>30</v>
      </c>
      <c r="L618" t="s">
        <v>31</v>
      </c>
      <c r="M618" s="1">
        <v>0</v>
      </c>
      <c r="N618" s="1">
        <v>2000000</v>
      </c>
      <c r="O618" s="1">
        <v>2000000</v>
      </c>
      <c r="P618" s="1">
        <v>0</v>
      </c>
      <c r="Q618" t="s">
        <v>1473</v>
      </c>
      <c r="R618">
        <v>24625</v>
      </c>
      <c r="S618" t="s">
        <v>1474</v>
      </c>
      <c r="T618" t="s">
        <v>34</v>
      </c>
      <c r="U618" t="s">
        <v>34</v>
      </c>
      <c r="V618" t="s">
        <v>34</v>
      </c>
      <c r="W618">
        <v>0</v>
      </c>
    </row>
    <row r="619" spans="1:23" x14ac:dyDescent="0.3">
      <c r="A619">
        <v>24725</v>
      </c>
      <c r="B619" s="2">
        <v>45867</v>
      </c>
      <c r="C619" s="2">
        <v>45867.661805555559</v>
      </c>
      <c r="D619" t="s">
        <v>23</v>
      </c>
      <c r="E619" t="s">
        <v>24</v>
      </c>
      <c r="F619" t="s">
        <v>620</v>
      </c>
      <c r="G619" t="s">
        <v>621</v>
      </c>
      <c r="H619" t="s">
        <v>150</v>
      </c>
      <c r="I619" t="s">
        <v>151</v>
      </c>
      <c r="J619" t="s">
        <v>29</v>
      </c>
      <c r="K619" t="s">
        <v>126</v>
      </c>
      <c r="L619" t="s">
        <v>31</v>
      </c>
      <c r="M619" s="1">
        <v>45822281</v>
      </c>
      <c r="N619" s="1">
        <v>-6418549</v>
      </c>
      <c r="O619" s="1">
        <v>39403732</v>
      </c>
      <c r="P619" s="1">
        <v>0</v>
      </c>
      <c r="Q619" t="s">
        <v>1475</v>
      </c>
      <c r="R619">
        <v>24725</v>
      </c>
      <c r="S619" t="s">
        <v>1476</v>
      </c>
      <c r="T619" t="s">
        <v>34</v>
      </c>
      <c r="U619" t="s">
        <v>34</v>
      </c>
      <c r="V619" t="s">
        <v>34</v>
      </c>
      <c r="W619">
        <v>0</v>
      </c>
    </row>
    <row r="620" spans="1:23" x14ac:dyDescent="0.3">
      <c r="A620">
        <v>24825</v>
      </c>
      <c r="B620" s="2">
        <v>45867</v>
      </c>
      <c r="C620" s="2">
        <v>45867.68472222222</v>
      </c>
      <c r="D620" t="s">
        <v>23</v>
      </c>
      <c r="E620" t="s">
        <v>116</v>
      </c>
      <c r="F620" t="s">
        <v>652</v>
      </c>
      <c r="G620" t="s">
        <v>653</v>
      </c>
      <c r="H620" t="s">
        <v>27</v>
      </c>
      <c r="I620" t="s">
        <v>28</v>
      </c>
      <c r="J620" t="s">
        <v>29</v>
      </c>
      <c r="K620" t="s">
        <v>30</v>
      </c>
      <c r="L620" t="s">
        <v>31</v>
      </c>
      <c r="M620" s="1">
        <v>50000000</v>
      </c>
      <c r="N620" s="1">
        <v>0</v>
      </c>
      <c r="O620" s="1">
        <v>50000000</v>
      </c>
      <c r="P620" s="1">
        <v>50000000</v>
      </c>
      <c r="Q620" t="s">
        <v>1477</v>
      </c>
      <c r="R620">
        <v>24825</v>
      </c>
      <c r="S620" t="s">
        <v>34</v>
      </c>
      <c r="T620" t="s">
        <v>34</v>
      </c>
      <c r="U620" t="s">
        <v>34</v>
      </c>
      <c r="V620" t="s">
        <v>34</v>
      </c>
      <c r="W620">
        <v>0</v>
      </c>
    </row>
    <row r="621" spans="1:23" x14ac:dyDescent="0.3">
      <c r="A621">
        <v>24825</v>
      </c>
      <c r="B621" s="2">
        <v>45867</v>
      </c>
      <c r="C621" s="2">
        <v>45867.68472222222</v>
      </c>
      <c r="D621" t="s">
        <v>23</v>
      </c>
      <c r="E621" t="s">
        <v>116</v>
      </c>
      <c r="F621" t="s">
        <v>649</v>
      </c>
      <c r="G621" t="s">
        <v>650</v>
      </c>
      <c r="H621" t="s">
        <v>27</v>
      </c>
      <c r="I621" t="s">
        <v>28</v>
      </c>
      <c r="J621" t="s">
        <v>29</v>
      </c>
      <c r="K621" t="s">
        <v>30</v>
      </c>
      <c r="L621" t="s">
        <v>31</v>
      </c>
      <c r="M621" s="1">
        <v>40000000</v>
      </c>
      <c r="N621" s="1">
        <v>0</v>
      </c>
      <c r="O621" s="1">
        <v>40000000</v>
      </c>
      <c r="P621" s="1">
        <v>40000000</v>
      </c>
      <c r="Q621" t="s">
        <v>1477</v>
      </c>
      <c r="R621">
        <v>24825</v>
      </c>
      <c r="S621" t="s">
        <v>34</v>
      </c>
      <c r="T621" t="s">
        <v>34</v>
      </c>
      <c r="U621" t="s">
        <v>34</v>
      </c>
      <c r="V621" t="s">
        <v>34</v>
      </c>
      <c r="W621">
        <v>0</v>
      </c>
    </row>
    <row r="622" spans="1:23" x14ac:dyDescent="0.3">
      <c r="A622">
        <v>24925</v>
      </c>
      <c r="B622" s="2">
        <v>45868</v>
      </c>
      <c r="C622" s="2">
        <v>45868.366666666669</v>
      </c>
      <c r="D622" t="s">
        <v>23</v>
      </c>
      <c r="E622" t="s">
        <v>24</v>
      </c>
      <c r="F622" t="s">
        <v>652</v>
      </c>
      <c r="G622" t="s">
        <v>653</v>
      </c>
      <c r="H622" t="s">
        <v>117</v>
      </c>
      <c r="I622" t="s">
        <v>118</v>
      </c>
      <c r="J622" t="s">
        <v>29</v>
      </c>
      <c r="K622" t="s">
        <v>30</v>
      </c>
      <c r="L622" t="s">
        <v>31</v>
      </c>
      <c r="M622" s="1">
        <v>10000000</v>
      </c>
      <c r="N622" s="1">
        <v>-4265000</v>
      </c>
      <c r="O622" s="1">
        <v>5735000</v>
      </c>
      <c r="P622" s="1">
        <v>0</v>
      </c>
      <c r="Q622" t="s">
        <v>1478</v>
      </c>
      <c r="R622">
        <v>24925</v>
      </c>
      <c r="S622" t="s">
        <v>1479</v>
      </c>
      <c r="T622" t="s">
        <v>34</v>
      </c>
      <c r="U622" t="s">
        <v>34</v>
      </c>
      <c r="V622" t="s">
        <v>34</v>
      </c>
      <c r="W622">
        <v>0</v>
      </c>
    </row>
    <row r="623" spans="1:23" x14ac:dyDescent="0.3">
      <c r="A623">
        <v>25025</v>
      </c>
      <c r="B623" s="2">
        <v>45868</v>
      </c>
      <c r="C623" s="2">
        <v>45868.592361111114</v>
      </c>
      <c r="D623" t="s">
        <v>23</v>
      </c>
      <c r="E623" t="s">
        <v>24</v>
      </c>
      <c r="F623" t="s">
        <v>654</v>
      </c>
      <c r="G623" t="s">
        <v>655</v>
      </c>
      <c r="H623" t="s">
        <v>103</v>
      </c>
      <c r="I623" t="s">
        <v>104</v>
      </c>
      <c r="J623" t="s">
        <v>29</v>
      </c>
      <c r="K623" t="s">
        <v>30</v>
      </c>
      <c r="L623" t="s">
        <v>31</v>
      </c>
      <c r="M623" s="1">
        <v>38544670</v>
      </c>
      <c r="N623" s="1">
        <v>-18521125</v>
      </c>
      <c r="O623" s="1">
        <v>20023545</v>
      </c>
      <c r="P623" s="1">
        <v>0</v>
      </c>
      <c r="Q623" t="s">
        <v>1480</v>
      </c>
      <c r="R623">
        <v>25025</v>
      </c>
      <c r="S623" t="s">
        <v>1481</v>
      </c>
      <c r="T623" t="s">
        <v>34</v>
      </c>
      <c r="U623" t="s">
        <v>34</v>
      </c>
      <c r="V623" t="s">
        <v>34</v>
      </c>
      <c r="W623">
        <v>0</v>
      </c>
    </row>
    <row r="624" spans="1:23" x14ac:dyDescent="0.3">
      <c r="A624">
        <v>25125</v>
      </c>
      <c r="B624" s="2">
        <v>45869</v>
      </c>
      <c r="C624" s="2">
        <v>45869.736111111109</v>
      </c>
      <c r="D624" t="s">
        <v>23</v>
      </c>
      <c r="E624" t="s">
        <v>116</v>
      </c>
      <c r="F624" t="s">
        <v>620</v>
      </c>
      <c r="G624" t="s">
        <v>621</v>
      </c>
      <c r="H624" t="s">
        <v>150</v>
      </c>
      <c r="I624" t="s">
        <v>151</v>
      </c>
      <c r="J624" t="s">
        <v>29</v>
      </c>
      <c r="K624" t="s">
        <v>30</v>
      </c>
      <c r="L624" t="s">
        <v>31</v>
      </c>
      <c r="M624" s="1">
        <v>7374345</v>
      </c>
      <c r="N624" s="1">
        <v>0</v>
      </c>
      <c r="O624" s="1">
        <v>7374345</v>
      </c>
      <c r="P624" s="1">
        <v>7374345</v>
      </c>
      <c r="Q624" t="s">
        <v>1482</v>
      </c>
      <c r="R624">
        <v>25125</v>
      </c>
      <c r="S624" t="s">
        <v>34</v>
      </c>
      <c r="T624" t="s">
        <v>34</v>
      </c>
      <c r="U624" t="s">
        <v>34</v>
      </c>
      <c r="V624" t="s">
        <v>34</v>
      </c>
      <c r="W624">
        <v>0</v>
      </c>
    </row>
    <row r="625" spans="1:23" x14ac:dyDescent="0.3">
      <c r="A625">
        <v>25225</v>
      </c>
      <c r="B625" s="2">
        <v>45875</v>
      </c>
      <c r="C625" s="2">
        <v>45875.375</v>
      </c>
      <c r="D625" t="s">
        <v>23</v>
      </c>
      <c r="E625" t="s">
        <v>24</v>
      </c>
      <c r="F625" t="s">
        <v>720</v>
      </c>
      <c r="G625" t="s">
        <v>721</v>
      </c>
      <c r="H625" t="s">
        <v>117</v>
      </c>
      <c r="I625" t="s">
        <v>118</v>
      </c>
      <c r="J625" t="s">
        <v>29</v>
      </c>
      <c r="K625" t="s">
        <v>126</v>
      </c>
      <c r="L625" t="s">
        <v>31</v>
      </c>
      <c r="M625" s="1">
        <v>5974503</v>
      </c>
      <c r="N625" s="1">
        <v>6000000</v>
      </c>
      <c r="O625" s="1">
        <v>11974503</v>
      </c>
      <c r="P625" s="1">
        <v>10161955</v>
      </c>
      <c r="Q625" t="s">
        <v>1483</v>
      </c>
      <c r="R625">
        <v>25225</v>
      </c>
      <c r="S625" t="s">
        <v>1484</v>
      </c>
      <c r="T625" t="s">
        <v>1485</v>
      </c>
      <c r="U625" t="s">
        <v>34</v>
      </c>
      <c r="V625" t="s">
        <v>34</v>
      </c>
      <c r="W625">
        <v>0</v>
      </c>
    </row>
    <row r="626" spans="1:23" x14ac:dyDescent="0.3">
      <c r="A626">
        <v>25325</v>
      </c>
      <c r="B626" s="2">
        <v>45875</v>
      </c>
      <c r="C626" s="2">
        <v>45875.407638888886</v>
      </c>
      <c r="D626" t="s">
        <v>23</v>
      </c>
      <c r="E626" t="s">
        <v>24</v>
      </c>
      <c r="F626" t="s">
        <v>720</v>
      </c>
      <c r="G626" t="s">
        <v>721</v>
      </c>
      <c r="H626" t="s">
        <v>520</v>
      </c>
      <c r="I626" t="s">
        <v>521</v>
      </c>
      <c r="J626" t="s">
        <v>29</v>
      </c>
      <c r="K626" t="s">
        <v>30</v>
      </c>
      <c r="L626" t="s">
        <v>31</v>
      </c>
      <c r="M626" s="1">
        <v>3000000</v>
      </c>
      <c r="N626" s="1">
        <v>3000000</v>
      </c>
      <c r="O626" s="1">
        <v>6000000</v>
      </c>
      <c r="P626" s="1">
        <v>4494636</v>
      </c>
      <c r="Q626" t="s">
        <v>1486</v>
      </c>
      <c r="R626">
        <v>25325</v>
      </c>
      <c r="S626" t="s">
        <v>1487</v>
      </c>
      <c r="T626" t="s">
        <v>1488</v>
      </c>
      <c r="U626" t="s">
        <v>1489</v>
      </c>
      <c r="V626" t="s">
        <v>1490</v>
      </c>
      <c r="W626">
        <v>0</v>
      </c>
    </row>
    <row r="627" spans="1:23" x14ac:dyDescent="0.3">
      <c r="A627">
        <v>25425</v>
      </c>
      <c r="B627" s="2">
        <v>45875</v>
      </c>
      <c r="C627" s="2">
        <v>45875.649305555555</v>
      </c>
      <c r="D627" t="s">
        <v>23</v>
      </c>
      <c r="E627" t="s">
        <v>24</v>
      </c>
      <c r="F627" t="s">
        <v>720</v>
      </c>
      <c r="G627" t="s">
        <v>721</v>
      </c>
      <c r="H627" t="s">
        <v>27</v>
      </c>
      <c r="I627" t="s">
        <v>28</v>
      </c>
      <c r="J627" t="s">
        <v>29</v>
      </c>
      <c r="K627" t="s">
        <v>126</v>
      </c>
      <c r="L627" t="s">
        <v>31</v>
      </c>
      <c r="M627" s="1">
        <v>3670920</v>
      </c>
      <c r="N627" s="1">
        <v>0</v>
      </c>
      <c r="O627" s="1">
        <v>3670920</v>
      </c>
      <c r="P627" s="1">
        <v>160153</v>
      </c>
      <c r="Q627" t="s">
        <v>1491</v>
      </c>
      <c r="R627">
        <v>25425</v>
      </c>
      <c r="S627" t="s">
        <v>1492</v>
      </c>
      <c r="T627" t="s">
        <v>1493</v>
      </c>
      <c r="U627" t="s">
        <v>34</v>
      </c>
      <c r="V627" t="s">
        <v>34</v>
      </c>
      <c r="W627">
        <v>0</v>
      </c>
    </row>
    <row r="628" spans="1:23" x14ac:dyDescent="0.3">
      <c r="A628">
        <v>25525</v>
      </c>
      <c r="B628" s="2">
        <v>45880</v>
      </c>
      <c r="C628" s="2">
        <v>45880.670138888891</v>
      </c>
      <c r="D628" t="s">
        <v>23</v>
      </c>
      <c r="E628" t="s">
        <v>24</v>
      </c>
      <c r="F628" t="s">
        <v>656</v>
      </c>
      <c r="G628" t="s">
        <v>657</v>
      </c>
      <c r="H628" t="s">
        <v>27</v>
      </c>
      <c r="I628" t="s">
        <v>28</v>
      </c>
      <c r="J628" t="s">
        <v>29</v>
      </c>
      <c r="K628" t="s">
        <v>126</v>
      </c>
      <c r="L628" t="s">
        <v>31</v>
      </c>
      <c r="M628" s="1">
        <v>10000000</v>
      </c>
      <c r="N628" s="1">
        <v>-630240</v>
      </c>
      <c r="O628" s="1">
        <v>9369760</v>
      </c>
      <c r="P628" s="1">
        <v>0</v>
      </c>
      <c r="Q628" t="s">
        <v>1494</v>
      </c>
      <c r="R628">
        <v>25525</v>
      </c>
      <c r="S628" t="s">
        <v>1495</v>
      </c>
      <c r="T628" t="s">
        <v>34</v>
      </c>
      <c r="U628" t="s">
        <v>34</v>
      </c>
      <c r="V628" t="s">
        <v>34</v>
      </c>
      <c r="W628">
        <v>0</v>
      </c>
    </row>
    <row r="629" spans="1:23" x14ac:dyDescent="0.3">
      <c r="A629">
        <v>25625</v>
      </c>
      <c r="B629" s="2">
        <v>45881</v>
      </c>
      <c r="C629" s="2">
        <v>45881.72152777778</v>
      </c>
      <c r="D629" t="s">
        <v>23</v>
      </c>
      <c r="E629" t="s">
        <v>116</v>
      </c>
      <c r="F629" t="s">
        <v>658</v>
      </c>
      <c r="G629" t="s">
        <v>659</v>
      </c>
      <c r="H629" t="s">
        <v>117</v>
      </c>
      <c r="I629" t="s">
        <v>118</v>
      </c>
      <c r="J629" t="s">
        <v>29</v>
      </c>
      <c r="K629" t="s">
        <v>126</v>
      </c>
      <c r="L629" t="s">
        <v>31</v>
      </c>
      <c r="M629" s="1">
        <v>12000000</v>
      </c>
      <c r="N629" s="1">
        <v>0</v>
      </c>
      <c r="O629" s="1">
        <v>12000000</v>
      </c>
      <c r="P629" s="1">
        <v>12000000</v>
      </c>
      <c r="Q629" t="s">
        <v>1496</v>
      </c>
      <c r="R629">
        <v>25625</v>
      </c>
      <c r="S629" t="s">
        <v>34</v>
      </c>
      <c r="T629" t="s">
        <v>34</v>
      </c>
      <c r="U629" t="s">
        <v>34</v>
      </c>
      <c r="V629" t="s">
        <v>34</v>
      </c>
      <c r="W629">
        <v>0</v>
      </c>
    </row>
    <row r="630" spans="1:23" x14ac:dyDescent="0.3">
      <c r="A630">
        <v>25725</v>
      </c>
      <c r="B630" s="2">
        <v>45883</v>
      </c>
      <c r="C630" s="2">
        <v>45883.643055555556</v>
      </c>
      <c r="D630" t="s">
        <v>23</v>
      </c>
      <c r="E630" t="s">
        <v>116</v>
      </c>
      <c r="F630" t="s">
        <v>658</v>
      </c>
      <c r="G630" t="s">
        <v>659</v>
      </c>
      <c r="H630" t="s">
        <v>117</v>
      </c>
      <c r="I630" t="s">
        <v>118</v>
      </c>
      <c r="J630" t="s">
        <v>29</v>
      </c>
      <c r="K630" t="s">
        <v>30</v>
      </c>
      <c r="L630" t="s">
        <v>31</v>
      </c>
      <c r="M630" s="1">
        <v>10000000</v>
      </c>
      <c r="N630" s="1">
        <v>0</v>
      </c>
      <c r="O630" s="1">
        <v>10000000</v>
      </c>
      <c r="P630" s="1">
        <v>10000000</v>
      </c>
      <c r="Q630" t="s">
        <v>1497</v>
      </c>
      <c r="R630">
        <v>25725</v>
      </c>
      <c r="S630" t="s">
        <v>34</v>
      </c>
      <c r="T630" t="s">
        <v>34</v>
      </c>
      <c r="U630" t="s">
        <v>34</v>
      </c>
      <c r="V630" t="s">
        <v>34</v>
      </c>
      <c r="W630">
        <v>0</v>
      </c>
    </row>
    <row r="631" spans="1:23" x14ac:dyDescent="0.3">
      <c r="A631">
        <v>25825</v>
      </c>
      <c r="B631" s="2">
        <v>45889</v>
      </c>
      <c r="C631" s="2">
        <v>45889.73541666667</v>
      </c>
      <c r="D631" t="s">
        <v>23</v>
      </c>
      <c r="E631" t="s">
        <v>116</v>
      </c>
      <c r="F631" t="s">
        <v>660</v>
      </c>
      <c r="G631" t="s">
        <v>661</v>
      </c>
      <c r="H631" t="s">
        <v>520</v>
      </c>
      <c r="I631" t="s">
        <v>521</v>
      </c>
      <c r="J631" t="s">
        <v>29</v>
      </c>
      <c r="K631" t="s">
        <v>126</v>
      </c>
      <c r="L631" t="s">
        <v>31</v>
      </c>
      <c r="M631" s="1">
        <v>57000000</v>
      </c>
      <c r="N631" s="1">
        <v>0</v>
      </c>
      <c r="O631" s="1">
        <v>57000000</v>
      </c>
      <c r="P631" s="1">
        <v>57000000</v>
      </c>
      <c r="Q631" t="s">
        <v>1498</v>
      </c>
      <c r="R631">
        <v>25825</v>
      </c>
      <c r="S631" t="s">
        <v>34</v>
      </c>
      <c r="T631" t="s">
        <v>34</v>
      </c>
      <c r="U631" t="s">
        <v>34</v>
      </c>
      <c r="V631" t="s">
        <v>34</v>
      </c>
      <c r="W631">
        <v>0</v>
      </c>
    </row>
    <row r="632" spans="1:23" x14ac:dyDescent="0.3">
      <c r="A632">
        <v>25925</v>
      </c>
      <c r="B632" s="2">
        <v>45891</v>
      </c>
      <c r="C632" s="2">
        <v>45891.37777777778</v>
      </c>
      <c r="D632" t="s">
        <v>23</v>
      </c>
      <c r="E632" t="s">
        <v>24</v>
      </c>
      <c r="F632" t="s">
        <v>649</v>
      </c>
      <c r="G632" t="s">
        <v>650</v>
      </c>
      <c r="H632" t="s">
        <v>150</v>
      </c>
      <c r="I632" t="s">
        <v>151</v>
      </c>
      <c r="J632" t="s">
        <v>29</v>
      </c>
      <c r="K632" t="s">
        <v>30</v>
      </c>
      <c r="L632" t="s">
        <v>31</v>
      </c>
      <c r="M632" s="1">
        <v>6640645</v>
      </c>
      <c r="N632" s="1">
        <v>0</v>
      </c>
      <c r="O632" s="1">
        <v>6640645</v>
      </c>
      <c r="P632" s="1">
        <v>0</v>
      </c>
      <c r="Q632" t="s">
        <v>1499</v>
      </c>
      <c r="R632">
        <v>25925</v>
      </c>
      <c r="S632" t="s">
        <v>1500</v>
      </c>
      <c r="T632" t="s">
        <v>34</v>
      </c>
      <c r="U632" t="s">
        <v>34</v>
      </c>
      <c r="V632" t="s">
        <v>34</v>
      </c>
      <c r="W632">
        <v>0</v>
      </c>
    </row>
    <row r="633" spans="1:23" x14ac:dyDescent="0.3">
      <c r="A633">
        <v>25925</v>
      </c>
      <c r="B633" s="2">
        <v>45891</v>
      </c>
      <c r="C633" s="2">
        <v>45891.37777777778</v>
      </c>
      <c r="D633" t="s">
        <v>23</v>
      </c>
      <c r="E633" t="s">
        <v>24</v>
      </c>
      <c r="F633" t="s">
        <v>649</v>
      </c>
      <c r="G633" t="s">
        <v>650</v>
      </c>
      <c r="H633" t="s">
        <v>150</v>
      </c>
      <c r="I633" t="s">
        <v>151</v>
      </c>
      <c r="J633" t="s">
        <v>29</v>
      </c>
      <c r="K633" t="s">
        <v>126</v>
      </c>
      <c r="L633" t="s">
        <v>31</v>
      </c>
      <c r="M633" s="1">
        <v>1159355</v>
      </c>
      <c r="N633" s="1">
        <v>-15275</v>
      </c>
      <c r="O633" s="1">
        <v>1144080</v>
      </c>
      <c r="P633" s="1">
        <v>0</v>
      </c>
      <c r="Q633" t="s">
        <v>1499</v>
      </c>
      <c r="R633">
        <v>25925</v>
      </c>
      <c r="S633" t="s">
        <v>1500</v>
      </c>
      <c r="T633" t="s">
        <v>34</v>
      </c>
      <c r="U633" t="s">
        <v>34</v>
      </c>
      <c r="V633" t="s">
        <v>34</v>
      </c>
      <c r="W633">
        <v>0</v>
      </c>
    </row>
    <row r="634" spans="1:23" x14ac:dyDescent="0.3">
      <c r="A634">
        <v>26025</v>
      </c>
      <c r="B634" s="2">
        <v>45891</v>
      </c>
      <c r="C634" s="2">
        <v>45891.48333333333</v>
      </c>
      <c r="D634" t="s">
        <v>23</v>
      </c>
      <c r="E634" t="s">
        <v>116</v>
      </c>
      <c r="F634" t="s">
        <v>649</v>
      </c>
      <c r="G634" t="s">
        <v>650</v>
      </c>
      <c r="H634" t="s">
        <v>117</v>
      </c>
      <c r="I634" t="s">
        <v>118</v>
      </c>
      <c r="J634" t="s">
        <v>29</v>
      </c>
      <c r="K634" t="s">
        <v>126</v>
      </c>
      <c r="L634" t="s">
        <v>31</v>
      </c>
      <c r="M634" s="1">
        <v>7000000</v>
      </c>
      <c r="N634" s="1">
        <v>0</v>
      </c>
      <c r="O634" s="1">
        <v>7000000</v>
      </c>
      <c r="P634" s="1">
        <v>7000000</v>
      </c>
      <c r="Q634" t="s">
        <v>1501</v>
      </c>
      <c r="R634">
        <v>26025</v>
      </c>
      <c r="S634" t="s">
        <v>34</v>
      </c>
      <c r="T634" t="s">
        <v>34</v>
      </c>
      <c r="U634" t="s">
        <v>34</v>
      </c>
      <c r="V634" t="s">
        <v>34</v>
      </c>
      <c r="W634">
        <v>0</v>
      </c>
    </row>
    <row r="635" spans="1:23" x14ac:dyDescent="0.3">
      <c r="A635">
        <v>26025</v>
      </c>
      <c r="B635" s="2">
        <v>45891</v>
      </c>
      <c r="C635" s="2">
        <v>45891.48333333333</v>
      </c>
      <c r="D635" t="s">
        <v>23</v>
      </c>
      <c r="E635" t="s">
        <v>116</v>
      </c>
      <c r="F635" t="s">
        <v>620</v>
      </c>
      <c r="G635" t="s">
        <v>621</v>
      </c>
      <c r="H635" t="s">
        <v>117</v>
      </c>
      <c r="I635" t="s">
        <v>118</v>
      </c>
      <c r="J635" t="s">
        <v>29</v>
      </c>
      <c r="K635" t="s">
        <v>126</v>
      </c>
      <c r="L635" t="s">
        <v>31</v>
      </c>
      <c r="M635" s="1">
        <v>35000000</v>
      </c>
      <c r="N635" s="1">
        <v>0</v>
      </c>
      <c r="O635" s="1">
        <v>35000000</v>
      </c>
      <c r="P635" s="1">
        <v>35000000</v>
      </c>
      <c r="Q635" t="s">
        <v>1501</v>
      </c>
      <c r="R635">
        <v>26025</v>
      </c>
      <c r="S635" t="s">
        <v>34</v>
      </c>
      <c r="T635" t="s">
        <v>34</v>
      </c>
      <c r="U635" t="s">
        <v>34</v>
      </c>
      <c r="V635" t="s">
        <v>34</v>
      </c>
      <c r="W635">
        <v>0</v>
      </c>
    </row>
    <row r="636" spans="1:23" x14ac:dyDescent="0.3">
      <c r="A636">
        <v>26025</v>
      </c>
      <c r="B636" s="2">
        <v>45891</v>
      </c>
      <c r="C636" s="2">
        <v>45891.48333333333</v>
      </c>
      <c r="D636" t="s">
        <v>23</v>
      </c>
      <c r="E636" t="s">
        <v>116</v>
      </c>
      <c r="F636" t="s">
        <v>658</v>
      </c>
      <c r="G636" t="s">
        <v>659</v>
      </c>
      <c r="H636" t="s">
        <v>117</v>
      </c>
      <c r="I636" t="s">
        <v>118</v>
      </c>
      <c r="J636" t="s">
        <v>29</v>
      </c>
      <c r="K636" t="s">
        <v>126</v>
      </c>
      <c r="L636" t="s">
        <v>31</v>
      </c>
      <c r="M636" s="1">
        <v>27500607</v>
      </c>
      <c r="N636" s="1">
        <v>0</v>
      </c>
      <c r="O636" s="1">
        <v>27500607</v>
      </c>
      <c r="P636" s="1">
        <v>27500607</v>
      </c>
      <c r="Q636" t="s">
        <v>1501</v>
      </c>
      <c r="R636">
        <v>26025</v>
      </c>
      <c r="S636" t="s">
        <v>34</v>
      </c>
      <c r="T636" t="s">
        <v>34</v>
      </c>
      <c r="U636" t="s">
        <v>34</v>
      </c>
      <c r="V636" t="s">
        <v>34</v>
      </c>
      <c r="W636">
        <v>0</v>
      </c>
    </row>
    <row r="637" spans="1:23" x14ac:dyDescent="0.3">
      <c r="A637">
        <v>26125</v>
      </c>
      <c r="B637" s="2">
        <v>45896</v>
      </c>
      <c r="C637" s="2">
        <v>45896.674305555556</v>
      </c>
      <c r="D637" t="s">
        <v>23</v>
      </c>
      <c r="E637" t="s">
        <v>116</v>
      </c>
      <c r="F637" t="s">
        <v>649</v>
      </c>
      <c r="G637" t="s">
        <v>650</v>
      </c>
      <c r="H637" t="s">
        <v>27</v>
      </c>
      <c r="I637" t="s">
        <v>28</v>
      </c>
      <c r="J637" t="s">
        <v>29</v>
      </c>
      <c r="K637" t="s">
        <v>30</v>
      </c>
      <c r="L637" t="s">
        <v>31</v>
      </c>
      <c r="M637" s="1">
        <v>3000000</v>
      </c>
      <c r="N637" s="1">
        <v>0</v>
      </c>
      <c r="O637" s="1">
        <v>3000000</v>
      </c>
      <c r="P637" s="1">
        <v>3000000</v>
      </c>
      <c r="Q637" t="s">
        <v>1502</v>
      </c>
      <c r="R637">
        <v>26125</v>
      </c>
      <c r="S637" t="s">
        <v>34</v>
      </c>
      <c r="T637" t="s">
        <v>34</v>
      </c>
      <c r="U637" t="s">
        <v>34</v>
      </c>
      <c r="V637" t="s">
        <v>34</v>
      </c>
      <c r="W637">
        <v>0</v>
      </c>
    </row>
    <row r="638" spans="1:23" x14ac:dyDescent="0.3">
      <c r="A638">
        <v>26225</v>
      </c>
      <c r="B638" s="2">
        <v>45902</v>
      </c>
      <c r="C638" s="2">
        <v>45902.623611111114</v>
      </c>
      <c r="D638" t="s">
        <v>23</v>
      </c>
      <c r="E638" t="s">
        <v>116</v>
      </c>
      <c r="F638" t="s">
        <v>649</v>
      </c>
      <c r="G638" t="s">
        <v>650</v>
      </c>
      <c r="H638" t="s">
        <v>150</v>
      </c>
      <c r="I638" t="s">
        <v>151</v>
      </c>
      <c r="J638" t="s">
        <v>29</v>
      </c>
      <c r="K638" t="s">
        <v>126</v>
      </c>
      <c r="L638" t="s">
        <v>31</v>
      </c>
      <c r="M638" s="1">
        <v>2797505</v>
      </c>
      <c r="N638" s="1">
        <v>0</v>
      </c>
      <c r="O638" s="1">
        <v>2797505</v>
      </c>
      <c r="P638" s="1">
        <v>2797505</v>
      </c>
      <c r="Q638" t="s">
        <v>1503</v>
      </c>
      <c r="R638">
        <v>26225</v>
      </c>
      <c r="S638" t="s">
        <v>34</v>
      </c>
      <c r="T638" t="s">
        <v>34</v>
      </c>
      <c r="U638" t="s">
        <v>34</v>
      </c>
      <c r="V638" t="s">
        <v>34</v>
      </c>
      <c r="W638">
        <v>0</v>
      </c>
    </row>
    <row r="639" spans="1:23" x14ac:dyDescent="0.3">
      <c r="A639">
        <v>26325</v>
      </c>
      <c r="B639" s="2">
        <v>45905</v>
      </c>
      <c r="C639" s="2">
        <v>45905.436111111114</v>
      </c>
      <c r="D639" t="s">
        <v>23</v>
      </c>
      <c r="E639" t="s">
        <v>116</v>
      </c>
      <c r="F639" t="s">
        <v>720</v>
      </c>
      <c r="G639" t="s">
        <v>721</v>
      </c>
      <c r="H639" t="s">
        <v>117</v>
      </c>
      <c r="I639" t="s">
        <v>118</v>
      </c>
      <c r="J639" t="s">
        <v>29</v>
      </c>
      <c r="K639" t="s">
        <v>126</v>
      </c>
      <c r="L639" t="s">
        <v>31</v>
      </c>
      <c r="M639" s="1">
        <v>79440362</v>
      </c>
      <c r="N639" s="1">
        <v>0</v>
      </c>
      <c r="O639" s="1">
        <v>79440362</v>
      </c>
      <c r="P639" s="1">
        <v>79440362</v>
      </c>
      <c r="Q639" t="s">
        <v>1504</v>
      </c>
      <c r="R639">
        <v>18425</v>
      </c>
      <c r="S639" t="s">
        <v>34</v>
      </c>
      <c r="T639" t="s">
        <v>34</v>
      </c>
      <c r="U639" t="s">
        <v>34</v>
      </c>
      <c r="V639" t="s">
        <v>34</v>
      </c>
      <c r="W639">
        <v>0</v>
      </c>
    </row>
    <row r="640" spans="1:23" x14ac:dyDescent="0.3">
      <c r="A640">
        <v>26325</v>
      </c>
      <c r="B640" s="2">
        <v>45905</v>
      </c>
      <c r="C640" s="2">
        <v>45905.436111111114</v>
      </c>
      <c r="D640" t="s">
        <v>23</v>
      </c>
      <c r="E640" t="s">
        <v>116</v>
      </c>
      <c r="F640" t="s">
        <v>658</v>
      </c>
      <c r="G640" t="s">
        <v>659</v>
      </c>
      <c r="H640" t="s">
        <v>117</v>
      </c>
      <c r="I640" t="s">
        <v>118</v>
      </c>
      <c r="J640" t="s">
        <v>29</v>
      </c>
      <c r="K640" t="s">
        <v>126</v>
      </c>
      <c r="L640" t="s">
        <v>31</v>
      </c>
      <c r="M640" s="1">
        <v>50000000</v>
      </c>
      <c r="N640" s="1">
        <v>0</v>
      </c>
      <c r="O640" s="1">
        <v>50000000</v>
      </c>
      <c r="P640" s="1">
        <v>50000000</v>
      </c>
      <c r="Q640" t="s">
        <v>1504</v>
      </c>
      <c r="R640">
        <v>18425</v>
      </c>
      <c r="S640" t="s">
        <v>34</v>
      </c>
      <c r="T640" t="s">
        <v>34</v>
      </c>
      <c r="U640" t="s">
        <v>34</v>
      </c>
      <c r="V640" t="s">
        <v>34</v>
      </c>
      <c r="W640">
        <v>0</v>
      </c>
    </row>
    <row r="641" spans="1:23" x14ac:dyDescent="0.3">
      <c r="A641">
        <v>26425</v>
      </c>
      <c r="B641" s="2">
        <v>45915</v>
      </c>
      <c r="C641" s="2">
        <v>45915.731249999997</v>
      </c>
      <c r="D641" t="s">
        <v>23</v>
      </c>
      <c r="E641" t="s">
        <v>116</v>
      </c>
      <c r="F641" t="s">
        <v>620</v>
      </c>
      <c r="G641" t="s">
        <v>621</v>
      </c>
      <c r="H641" t="s">
        <v>117</v>
      </c>
      <c r="I641" t="s">
        <v>118</v>
      </c>
      <c r="J641" t="s">
        <v>29</v>
      </c>
      <c r="K641" t="s">
        <v>126</v>
      </c>
      <c r="L641" t="s">
        <v>31</v>
      </c>
      <c r="M641" s="1">
        <v>27473498</v>
      </c>
      <c r="N641" s="1">
        <v>0</v>
      </c>
      <c r="O641" s="1">
        <v>27473498</v>
      </c>
      <c r="P641" s="1">
        <v>27473498</v>
      </c>
      <c r="Q641" t="s">
        <v>1505</v>
      </c>
      <c r="R641">
        <v>26425</v>
      </c>
      <c r="S641" t="s">
        <v>34</v>
      </c>
      <c r="T641" t="s">
        <v>34</v>
      </c>
      <c r="U641" t="s">
        <v>34</v>
      </c>
      <c r="V641" t="s">
        <v>34</v>
      </c>
      <c r="W641">
        <v>0</v>
      </c>
    </row>
    <row r="642" spans="1:23" x14ac:dyDescent="0.3">
      <c r="A642">
        <v>26525</v>
      </c>
      <c r="B642" s="2">
        <v>45918</v>
      </c>
      <c r="C642" s="2">
        <v>45918.467361111114</v>
      </c>
      <c r="D642" t="s">
        <v>23</v>
      </c>
      <c r="E642" t="s">
        <v>116</v>
      </c>
      <c r="F642" t="s">
        <v>652</v>
      </c>
      <c r="G642" t="s">
        <v>653</v>
      </c>
      <c r="H642" t="s">
        <v>117</v>
      </c>
      <c r="I642" t="s">
        <v>118</v>
      </c>
      <c r="J642" t="s">
        <v>29</v>
      </c>
      <c r="K642" t="s">
        <v>126</v>
      </c>
      <c r="L642" t="s">
        <v>31</v>
      </c>
      <c r="M642" s="1">
        <v>18362370</v>
      </c>
      <c r="N642" s="1">
        <v>0</v>
      </c>
      <c r="O642" s="1">
        <v>18362370</v>
      </c>
      <c r="P642" s="1">
        <v>18362370</v>
      </c>
      <c r="Q642" t="s">
        <v>1506</v>
      </c>
      <c r="R642">
        <v>26525</v>
      </c>
      <c r="S642" t="s">
        <v>34</v>
      </c>
      <c r="T642" t="s">
        <v>34</v>
      </c>
      <c r="U642" t="s">
        <v>34</v>
      </c>
      <c r="V642" t="s">
        <v>34</v>
      </c>
      <c r="W642">
        <v>0</v>
      </c>
    </row>
    <row r="643" spans="1:23" x14ac:dyDescent="0.3">
      <c r="A643">
        <v>125</v>
      </c>
      <c r="B643" s="2">
        <v>45673</v>
      </c>
      <c r="C643" s="2">
        <v>45673.569444444445</v>
      </c>
      <c r="D643" t="s">
        <v>23</v>
      </c>
      <c r="E643" t="s">
        <v>116</v>
      </c>
      <c r="F643" t="s">
        <v>1507</v>
      </c>
      <c r="G643" t="s">
        <v>1508</v>
      </c>
      <c r="H643" t="s">
        <v>117</v>
      </c>
      <c r="I643" t="s">
        <v>118</v>
      </c>
      <c r="J643" t="s">
        <v>29</v>
      </c>
      <c r="K643" t="s">
        <v>30</v>
      </c>
      <c r="L643" t="s">
        <v>31</v>
      </c>
      <c r="M643" s="1">
        <v>98024479</v>
      </c>
      <c r="N643" s="1">
        <v>-91730596.439999998</v>
      </c>
      <c r="O643" s="1">
        <v>6293882.5599999996</v>
      </c>
      <c r="P643" s="1">
        <v>6293882.5599999996</v>
      </c>
      <c r="Q643" t="s">
        <v>1509</v>
      </c>
      <c r="R643">
        <v>125</v>
      </c>
      <c r="S643" t="s">
        <v>34</v>
      </c>
      <c r="T643" t="s">
        <v>34</v>
      </c>
      <c r="U643" t="s">
        <v>34</v>
      </c>
      <c r="V643" t="s">
        <v>34</v>
      </c>
      <c r="W643">
        <v>0</v>
      </c>
    </row>
    <row r="644" spans="1:23" x14ac:dyDescent="0.3">
      <c r="A644">
        <v>125</v>
      </c>
      <c r="B644" s="2">
        <v>45673</v>
      </c>
      <c r="C644" s="2">
        <v>45673.569444444445</v>
      </c>
      <c r="D644" t="s">
        <v>23</v>
      </c>
      <c r="E644" t="s">
        <v>116</v>
      </c>
      <c r="F644" t="s">
        <v>1510</v>
      </c>
      <c r="G644" t="s">
        <v>1511</v>
      </c>
      <c r="H644" t="s">
        <v>27</v>
      </c>
      <c r="I644" t="s">
        <v>28</v>
      </c>
      <c r="J644" t="s">
        <v>29</v>
      </c>
      <c r="K644" t="s">
        <v>30</v>
      </c>
      <c r="L644" t="s">
        <v>31</v>
      </c>
      <c r="M644" s="1">
        <v>45234373</v>
      </c>
      <c r="N644" s="1">
        <v>-45234373</v>
      </c>
      <c r="O644" s="1">
        <v>0</v>
      </c>
      <c r="P644" s="1">
        <v>0</v>
      </c>
      <c r="Q644" t="s">
        <v>1509</v>
      </c>
      <c r="R644">
        <v>125</v>
      </c>
      <c r="S644" t="s">
        <v>34</v>
      </c>
      <c r="T644" t="s">
        <v>34</v>
      </c>
      <c r="U644" t="s">
        <v>34</v>
      </c>
      <c r="V644" t="s">
        <v>34</v>
      </c>
      <c r="W644">
        <v>0</v>
      </c>
    </row>
    <row r="645" spans="1:23" x14ac:dyDescent="0.3">
      <c r="A645">
        <v>125</v>
      </c>
      <c r="B645" s="2">
        <v>45673</v>
      </c>
      <c r="C645" s="2">
        <v>45673.569444444445</v>
      </c>
      <c r="D645" t="s">
        <v>23</v>
      </c>
      <c r="E645" t="s">
        <v>116</v>
      </c>
      <c r="F645" t="s">
        <v>1512</v>
      </c>
      <c r="G645" t="s">
        <v>1513</v>
      </c>
      <c r="H645" t="s">
        <v>27</v>
      </c>
      <c r="I645" t="s">
        <v>28</v>
      </c>
      <c r="J645" t="s">
        <v>29</v>
      </c>
      <c r="K645" t="s">
        <v>30</v>
      </c>
      <c r="L645" t="s">
        <v>31</v>
      </c>
      <c r="M645" s="1">
        <v>79827880</v>
      </c>
      <c r="N645" s="1">
        <v>-79827880</v>
      </c>
      <c r="O645" s="1">
        <v>0</v>
      </c>
      <c r="P645" s="1">
        <v>0</v>
      </c>
      <c r="Q645" t="s">
        <v>1509</v>
      </c>
      <c r="R645">
        <v>125</v>
      </c>
      <c r="S645" t="s">
        <v>34</v>
      </c>
      <c r="T645" t="s">
        <v>34</v>
      </c>
      <c r="U645" t="s">
        <v>34</v>
      </c>
      <c r="V645" t="s">
        <v>34</v>
      </c>
      <c r="W645">
        <v>0</v>
      </c>
    </row>
    <row r="646" spans="1:23" x14ac:dyDescent="0.3">
      <c r="A646">
        <v>125</v>
      </c>
      <c r="B646" s="2">
        <v>45673</v>
      </c>
      <c r="C646" s="2">
        <v>45673.569444444445</v>
      </c>
      <c r="D646" t="s">
        <v>23</v>
      </c>
      <c r="E646" t="s">
        <v>116</v>
      </c>
      <c r="F646" t="s">
        <v>1514</v>
      </c>
      <c r="G646" t="s">
        <v>1515</v>
      </c>
      <c r="H646" t="s">
        <v>520</v>
      </c>
      <c r="I646" t="s">
        <v>521</v>
      </c>
      <c r="J646" t="s">
        <v>29</v>
      </c>
      <c r="K646" t="s">
        <v>126</v>
      </c>
      <c r="L646" t="s">
        <v>31</v>
      </c>
      <c r="M646" s="1">
        <v>0</v>
      </c>
      <c r="N646" s="1">
        <v>5349264</v>
      </c>
      <c r="O646" s="1">
        <v>5349264</v>
      </c>
      <c r="P646" s="1">
        <v>5349264</v>
      </c>
      <c r="Q646" t="s">
        <v>1509</v>
      </c>
      <c r="R646">
        <v>125</v>
      </c>
      <c r="S646" t="s">
        <v>34</v>
      </c>
      <c r="T646" t="s">
        <v>34</v>
      </c>
      <c r="U646" t="s">
        <v>34</v>
      </c>
      <c r="V646" t="s">
        <v>34</v>
      </c>
      <c r="W646">
        <v>0</v>
      </c>
    </row>
    <row r="647" spans="1:23" x14ac:dyDescent="0.3">
      <c r="A647">
        <v>125</v>
      </c>
      <c r="B647" s="2">
        <v>45673</v>
      </c>
      <c r="C647" s="2">
        <v>45673.569444444445</v>
      </c>
      <c r="D647" t="s">
        <v>23</v>
      </c>
      <c r="E647" t="s">
        <v>116</v>
      </c>
      <c r="F647" t="s">
        <v>1516</v>
      </c>
      <c r="G647" t="s">
        <v>1517</v>
      </c>
      <c r="H647" t="s">
        <v>27</v>
      </c>
      <c r="I647" t="s">
        <v>28</v>
      </c>
      <c r="J647" t="s">
        <v>29</v>
      </c>
      <c r="K647" t="s">
        <v>30</v>
      </c>
      <c r="L647" t="s">
        <v>31</v>
      </c>
      <c r="M647" s="1">
        <v>37810486.299999997</v>
      </c>
      <c r="N647" s="1">
        <v>0</v>
      </c>
      <c r="O647" s="1">
        <v>37810486.299999997</v>
      </c>
      <c r="P647" s="1">
        <v>37810486.299999997</v>
      </c>
      <c r="Q647" t="s">
        <v>1509</v>
      </c>
      <c r="R647">
        <v>125</v>
      </c>
      <c r="S647" t="s">
        <v>34</v>
      </c>
      <c r="T647" t="s">
        <v>34</v>
      </c>
      <c r="U647" t="s">
        <v>34</v>
      </c>
      <c r="V647" t="s">
        <v>34</v>
      </c>
      <c r="W647">
        <v>0</v>
      </c>
    </row>
    <row r="648" spans="1:23" x14ac:dyDescent="0.3">
      <c r="A648">
        <v>125</v>
      </c>
      <c r="B648" s="2">
        <v>45673</v>
      </c>
      <c r="C648" s="2">
        <v>45673.569444444445</v>
      </c>
      <c r="D648" t="s">
        <v>23</v>
      </c>
      <c r="E648" t="s">
        <v>116</v>
      </c>
      <c r="F648" t="s">
        <v>1518</v>
      </c>
      <c r="G648" t="s">
        <v>1519</v>
      </c>
      <c r="H648" t="s">
        <v>117</v>
      </c>
      <c r="I648" t="s">
        <v>118</v>
      </c>
      <c r="J648" t="s">
        <v>29</v>
      </c>
      <c r="K648" t="s">
        <v>126</v>
      </c>
      <c r="L648" t="s">
        <v>31</v>
      </c>
      <c r="M648" s="1">
        <v>0</v>
      </c>
      <c r="N648" s="1">
        <v>0</v>
      </c>
      <c r="O648" s="1">
        <v>0</v>
      </c>
      <c r="P648" s="1">
        <v>0</v>
      </c>
      <c r="Q648" t="s">
        <v>1509</v>
      </c>
      <c r="R648">
        <v>125</v>
      </c>
      <c r="S648" t="s">
        <v>34</v>
      </c>
      <c r="T648" t="s">
        <v>34</v>
      </c>
      <c r="U648" t="s">
        <v>34</v>
      </c>
      <c r="V648" t="s">
        <v>34</v>
      </c>
      <c r="W648">
        <v>0</v>
      </c>
    </row>
    <row r="649" spans="1:23" x14ac:dyDescent="0.3">
      <c r="A649">
        <v>125</v>
      </c>
      <c r="B649" s="2">
        <v>45673</v>
      </c>
      <c r="C649" s="2">
        <v>45673.569444444445</v>
      </c>
      <c r="D649" t="s">
        <v>23</v>
      </c>
      <c r="E649" t="s">
        <v>116</v>
      </c>
      <c r="F649" t="s">
        <v>1520</v>
      </c>
      <c r="G649" t="s">
        <v>1521</v>
      </c>
      <c r="H649" t="s">
        <v>103</v>
      </c>
      <c r="I649" t="s">
        <v>104</v>
      </c>
      <c r="J649" t="s">
        <v>29</v>
      </c>
      <c r="K649" t="s">
        <v>30</v>
      </c>
      <c r="L649" t="s">
        <v>31</v>
      </c>
      <c r="M649" s="1">
        <v>78476690</v>
      </c>
      <c r="N649" s="1">
        <v>-78476690</v>
      </c>
      <c r="O649" s="1">
        <v>0</v>
      </c>
      <c r="P649" s="1">
        <v>0</v>
      </c>
      <c r="Q649" t="s">
        <v>1509</v>
      </c>
      <c r="R649">
        <v>125</v>
      </c>
      <c r="S649" t="s">
        <v>34</v>
      </c>
      <c r="T649" t="s">
        <v>34</v>
      </c>
      <c r="U649" t="s">
        <v>34</v>
      </c>
      <c r="V649" t="s">
        <v>34</v>
      </c>
      <c r="W649">
        <v>0</v>
      </c>
    </row>
    <row r="650" spans="1:23" x14ac:dyDescent="0.3">
      <c r="A650">
        <v>125</v>
      </c>
      <c r="B650" s="2">
        <v>45673</v>
      </c>
      <c r="C650" s="2">
        <v>45673.569444444445</v>
      </c>
      <c r="D650" t="s">
        <v>23</v>
      </c>
      <c r="E650" t="s">
        <v>116</v>
      </c>
      <c r="F650" t="s">
        <v>1522</v>
      </c>
      <c r="G650" t="s">
        <v>1523</v>
      </c>
      <c r="H650" t="s">
        <v>117</v>
      </c>
      <c r="I650" t="s">
        <v>118</v>
      </c>
      <c r="J650" t="s">
        <v>29</v>
      </c>
      <c r="K650" t="s">
        <v>126</v>
      </c>
      <c r="L650" t="s">
        <v>31</v>
      </c>
      <c r="M650" s="1">
        <v>0</v>
      </c>
      <c r="N650" s="1">
        <v>2815554</v>
      </c>
      <c r="O650" s="1">
        <v>2815554</v>
      </c>
      <c r="P650" s="1">
        <v>2815554</v>
      </c>
      <c r="Q650" t="s">
        <v>1509</v>
      </c>
      <c r="R650">
        <v>125</v>
      </c>
      <c r="S650" t="s">
        <v>34</v>
      </c>
      <c r="T650" t="s">
        <v>34</v>
      </c>
      <c r="U650" t="s">
        <v>34</v>
      </c>
      <c r="V650" t="s">
        <v>34</v>
      </c>
      <c r="W650">
        <v>0</v>
      </c>
    </row>
    <row r="651" spans="1:23" x14ac:dyDescent="0.3">
      <c r="A651">
        <v>125</v>
      </c>
      <c r="B651" s="2">
        <v>45673</v>
      </c>
      <c r="C651" s="2">
        <v>45673.569444444445</v>
      </c>
      <c r="D651" t="s">
        <v>23</v>
      </c>
      <c r="E651" t="s">
        <v>116</v>
      </c>
      <c r="F651" t="s">
        <v>1524</v>
      </c>
      <c r="G651" t="s">
        <v>1525</v>
      </c>
      <c r="H651" t="s">
        <v>110</v>
      </c>
      <c r="I651" t="s">
        <v>111</v>
      </c>
      <c r="J651" t="s">
        <v>29</v>
      </c>
      <c r="K651" t="s">
        <v>30</v>
      </c>
      <c r="L651" t="s">
        <v>31</v>
      </c>
      <c r="M651" s="1">
        <v>45234373.490000002</v>
      </c>
      <c r="N651" s="1">
        <v>-45234373.490000002</v>
      </c>
      <c r="O651" s="1">
        <v>0</v>
      </c>
      <c r="P651" s="1">
        <v>0</v>
      </c>
      <c r="Q651" t="s">
        <v>1509</v>
      </c>
      <c r="R651">
        <v>125</v>
      </c>
      <c r="S651" t="s">
        <v>34</v>
      </c>
      <c r="T651" t="s">
        <v>34</v>
      </c>
      <c r="U651" t="s">
        <v>34</v>
      </c>
      <c r="V651" t="s">
        <v>34</v>
      </c>
      <c r="W651">
        <v>0</v>
      </c>
    </row>
    <row r="652" spans="1:23" x14ac:dyDescent="0.3">
      <c r="A652">
        <v>125</v>
      </c>
      <c r="B652" s="2">
        <v>45673</v>
      </c>
      <c r="C652" s="2">
        <v>45673.569444444445</v>
      </c>
      <c r="D652" t="s">
        <v>23</v>
      </c>
      <c r="E652" t="s">
        <v>116</v>
      </c>
      <c r="F652" t="s">
        <v>1514</v>
      </c>
      <c r="G652" t="s">
        <v>1515</v>
      </c>
      <c r="H652" t="s">
        <v>316</v>
      </c>
      <c r="I652" t="s">
        <v>317</v>
      </c>
      <c r="J652" t="s">
        <v>29</v>
      </c>
      <c r="K652" t="s">
        <v>30</v>
      </c>
      <c r="L652" t="s">
        <v>31</v>
      </c>
      <c r="M652" s="1">
        <v>118019313.5</v>
      </c>
      <c r="N652" s="1">
        <v>-108569338</v>
      </c>
      <c r="O652" s="1">
        <v>9449975.5</v>
      </c>
      <c r="P652" s="1">
        <v>9449975.5</v>
      </c>
      <c r="Q652" t="s">
        <v>1509</v>
      </c>
      <c r="R652">
        <v>125</v>
      </c>
      <c r="S652" t="s">
        <v>34</v>
      </c>
      <c r="T652" t="s">
        <v>34</v>
      </c>
      <c r="U652" t="s">
        <v>34</v>
      </c>
      <c r="V652" t="s">
        <v>34</v>
      </c>
      <c r="W652">
        <v>0</v>
      </c>
    </row>
    <row r="653" spans="1:23" x14ac:dyDescent="0.3">
      <c r="A653">
        <v>125</v>
      </c>
      <c r="B653" s="2">
        <v>45673</v>
      </c>
      <c r="C653" s="2">
        <v>45673.569444444445</v>
      </c>
      <c r="D653" t="s">
        <v>23</v>
      </c>
      <c r="E653" t="s">
        <v>116</v>
      </c>
      <c r="F653" t="s">
        <v>1526</v>
      </c>
      <c r="G653" t="s">
        <v>1527</v>
      </c>
      <c r="H653" t="s">
        <v>662</v>
      </c>
      <c r="I653" t="s">
        <v>663</v>
      </c>
      <c r="J653" t="s">
        <v>29</v>
      </c>
      <c r="K653" t="s">
        <v>126</v>
      </c>
      <c r="L653" t="s">
        <v>31</v>
      </c>
      <c r="M653" s="1">
        <v>0</v>
      </c>
      <c r="N653" s="1">
        <v>0.4</v>
      </c>
      <c r="O653" s="1">
        <v>0.4</v>
      </c>
      <c r="P653" s="1">
        <v>0.4</v>
      </c>
      <c r="Q653" t="s">
        <v>1509</v>
      </c>
      <c r="R653">
        <v>125</v>
      </c>
      <c r="S653" t="s">
        <v>34</v>
      </c>
      <c r="T653" t="s">
        <v>34</v>
      </c>
      <c r="U653" t="s">
        <v>34</v>
      </c>
      <c r="V653" t="s">
        <v>34</v>
      </c>
      <c r="W653">
        <v>0</v>
      </c>
    </row>
    <row r="654" spans="1:23" x14ac:dyDescent="0.3">
      <c r="A654">
        <v>125</v>
      </c>
      <c r="B654" s="2">
        <v>45673</v>
      </c>
      <c r="C654" s="2">
        <v>45673.569444444445</v>
      </c>
      <c r="D654" t="s">
        <v>23</v>
      </c>
      <c r="E654" t="s">
        <v>116</v>
      </c>
      <c r="F654" t="s">
        <v>1522</v>
      </c>
      <c r="G654" t="s">
        <v>1523</v>
      </c>
      <c r="H654" t="s">
        <v>103</v>
      </c>
      <c r="I654" t="s">
        <v>104</v>
      </c>
      <c r="J654" t="s">
        <v>29</v>
      </c>
      <c r="K654" t="s">
        <v>30</v>
      </c>
      <c r="L654" t="s">
        <v>31</v>
      </c>
      <c r="M654" s="1">
        <v>50828998</v>
      </c>
      <c r="N654" s="1">
        <v>-50366916</v>
      </c>
      <c r="O654" s="1">
        <v>462082</v>
      </c>
      <c r="P654" s="1">
        <v>462082</v>
      </c>
      <c r="Q654" t="s">
        <v>1509</v>
      </c>
      <c r="R654">
        <v>125</v>
      </c>
      <c r="S654" t="s">
        <v>34</v>
      </c>
      <c r="T654" t="s">
        <v>34</v>
      </c>
      <c r="U654" t="s">
        <v>34</v>
      </c>
      <c r="V654" t="s">
        <v>34</v>
      </c>
      <c r="W654">
        <v>0</v>
      </c>
    </row>
    <row r="655" spans="1:23" x14ac:dyDescent="0.3">
      <c r="A655">
        <v>125</v>
      </c>
      <c r="B655" s="2">
        <v>45673</v>
      </c>
      <c r="C655" s="2">
        <v>45673.569444444445</v>
      </c>
      <c r="D655" t="s">
        <v>23</v>
      </c>
      <c r="E655" t="s">
        <v>116</v>
      </c>
      <c r="F655" t="s">
        <v>1512</v>
      </c>
      <c r="G655" t="s">
        <v>1513</v>
      </c>
      <c r="H655" t="s">
        <v>117</v>
      </c>
      <c r="I655" t="s">
        <v>118</v>
      </c>
      <c r="J655" t="s">
        <v>29</v>
      </c>
      <c r="K655" t="s">
        <v>30</v>
      </c>
      <c r="L655" t="s">
        <v>31</v>
      </c>
      <c r="M655" s="1">
        <v>142244919</v>
      </c>
      <c r="N655" s="1">
        <v>-139195540</v>
      </c>
      <c r="O655" s="1">
        <v>3049379</v>
      </c>
      <c r="P655" s="1">
        <v>3049379</v>
      </c>
      <c r="Q655" t="s">
        <v>1509</v>
      </c>
      <c r="R655">
        <v>125</v>
      </c>
      <c r="S655" t="s">
        <v>34</v>
      </c>
      <c r="T655" t="s">
        <v>34</v>
      </c>
      <c r="U655" t="s">
        <v>34</v>
      </c>
      <c r="V655" t="s">
        <v>34</v>
      </c>
      <c r="W655">
        <v>0</v>
      </c>
    </row>
    <row r="656" spans="1:23" x14ac:dyDescent="0.3">
      <c r="A656">
        <v>125</v>
      </c>
      <c r="B656" s="2">
        <v>45673</v>
      </c>
      <c r="C656" s="2">
        <v>45673.569444444445</v>
      </c>
      <c r="D656" t="s">
        <v>23</v>
      </c>
      <c r="E656" t="s">
        <v>116</v>
      </c>
      <c r="F656" t="s">
        <v>1518</v>
      </c>
      <c r="G656" t="s">
        <v>1519</v>
      </c>
      <c r="H656" t="s">
        <v>103</v>
      </c>
      <c r="I656" t="s">
        <v>104</v>
      </c>
      <c r="J656" t="s">
        <v>29</v>
      </c>
      <c r="K656" t="s">
        <v>30</v>
      </c>
      <c r="L656" t="s">
        <v>31</v>
      </c>
      <c r="M656" s="1">
        <v>27724908</v>
      </c>
      <c r="N656" s="1">
        <v>-27724908</v>
      </c>
      <c r="O656" s="1">
        <v>0</v>
      </c>
      <c r="P656" s="1">
        <v>0</v>
      </c>
      <c r="Q656" t="s">
        <v>1509</v>
      </c>
      <c r="R656">
        <v>125</v>
      </c>
      <c r="S656" t="s">
        <v>34</v>
      </c>
      <c r="T656" t="s">
        <v>34</v>
      </c>
      <c r="U656" t="s">
        <v>34</v>
      </c>
      <c r="V656" t="s">
        <v>34</v>
      </c>
      <c r="W656">
        <v>0</v>
      </c>
    </row>
    <row r="657" spans="1:23" x14ac:dyDescent="0.3">
      <c r="A657">
        <v>125</v>
      </c>
      <c r="B657" s="2">
        <v>45673</v>
      </c>
      <c r="C657" s="2">
        <v>45673.569444444445</v>
      </c>
      <c r="D657" t="s">
        <v>23</v>
      </c>
      <c r="E657" t="s">
        <v>116</v>
      </c>
      <c r="F657" t="s">
        <v>1520</v>
      </c>
      <c r="G657" t="s">
        <v>1521</v>
      </c>
      <c r="H657" t="s">
        <v>520</v>
      </c>
      <c r="I657" t="s">
        <v>521</v>
      </c>
      <c r="J657" t="s">
        <v>29</v>
      </c>
      <c r="K657" t="s">
        <v>30</v>
      </c>
      <c r="L657" t="s">
        <v>31</v>
      </c>
      <c r="M657" s="1">
        <v>56931950</v>
      </c>
      <c r="N657" s="1">
        <v>-56931950</v>
      </c>
      <c r="O657" s="1">
        <v>0</v>
      </c>
      <c r="P657" s="1">
        <v>0</v>
      </c>
      <c r="Q657" t="s">
        <v>1509</v>
      </c>
      <c r="R657">
        <v>125</v>
      </c>
      <c r="S657" t="s">
        <v>34</v>
      </c>
      <c r="T657" t="s">
        <v>34</v>
      </c>
      <c r="U657" t="s">
        <v>34</v>
      </c>
      <c r="V657" t="s">
        <v>34</v>
      </c>
      <c r="W657">
        <v>0</v>
      </c>
    </row>
    <row r="658" spans="1:23" x14ac:dyDescent="0.3">
      <c r="A658">
        <v>125</v>
      </c>
      <c r="B658" s="2">
        <v>45673</v>
      </c>
      <c r="C658" s="2">
        <v>45673.569444444445</v>
      </c>
      <c r="D658" t="s">
        <v>23</v>
      </c>
      <c r="E658" t="s">
        <v>116</v>
      </c>
      <c r="F658" t="s">
        <v>1526</v>
      </c>
      <c r="G658" t="s">
        <v>1527</v>
      </c>
      <c r="H658" t="s">
        <v>27</v>
      </c>
      <c r="I658" t="s">
        <v>28</v>
      </c>
      <c r="J658" t="s">
        <v>29</v>
      </c>
      <c r="K658" t="s">
        <v>30</v>
      </c>
      <c r="L658" t="s">
        <v>31</v>
      </c>
      <c r="M658" s="1">
        <v>69878292</v>
      </c>
      <c r="N658" s="1">
        <v>-65787802</v>
      </c>
      <c r="O658" s="1">
        <v>4090490</v>
      </c>
      <c r="P658" s="1">
        <v>4090490</v>
      </c>
      <c r="Q658" t="s">
        <v>1509</v>
      </c>
      <c r="R658">
        <v>125</v>
      </c>
      <c r="S658" t="s">
        <v>34</v>
      </c>
      <c r="T658" t="s">
        <v>34</v>
      </c>
      <c r="U658" t="s">
        <v>34</v>
      </c>
      <c r="V658" t="s">
        <v>34</v>
      </c>
      <c r="W658">
        <v>0</v>
      </c>
    </row>
    <row r="659" spans="1:23" x14ac:dyDescent="0.3">
      <c r="A659">
        <v>125</v>
      </c>
      <c r="B659" s="2">
        <v>45673</v>
      </c>
      <c r="C659" s="2">
        <v>45673.569444444445</v>
      </c>
      <c r="D659" t="s">
        <v>23</v>
      </c>
      <c r="E659" t="s">
        <v>116</v>
      </c>
      <c r="F659" t="s">
        <v>1507</v>
      </c>
      <c r="G659" t="s">
        <v>1508</v>
      </c>
      <c r="H659" t="s">
        <v>150</v>
      </c>
      <c r="I659" t="s">
        <v>151</v>
      </c>
      <c r="J659" t="s">
        <v>29</v>
      </c>
      <c r="K659" t="s">
        <v>30</v>
      </c>
      <c r="L659" t="s">
        <v>31</v>
      </c>
      <c r="M659" s="1">
        <v>93207763</v>
      </c>
      <c r="N659" s="1">
        <v>-93207763</v>
      </c>
      <c r="O659" s="1">
        <v>0</v>
      </c>
      <c r="P659" s="1">
        <v>0</v>
      </c>
      <c r="Q659" t="s">
        <v>1509</v>
      </c>
      <c r="R659">
        <v>125</v>
      </c>
      <c r="S659" t="s">
        <v>34</v>
      </c>
      <c r="T659" t="s">
        <v>34</v>
      </c>
      <c r="U659" t="s">
        <v>34</v>
      </c>
      <c r="V659" t="s">
        <v>34</v>
      </c>
      <c r="W659">
        <v>0</v>
      </c>
    </row>
    <row r="660" spans="1:23" x14ac:dyDescent="0.3">
      <c r="A660">
        <v>125</v>
      </c>
      <c r="B660" s="2">
        <v>45673</v>
      </c>
      <c r="C660" s="2">
        <v>45673.569444444445</v>
      </c>
      <c r="D660" t="s">
        <v>23</v>
      </c>
      <c r="E660" t="s">
        <v>116</v>
      </c>
      <c r="F660" t="s">
        <v>1514</v>
      </c>
      <c r="G660" t="s">
        <v>1515</v>
      </c>
      <c r="H660" t="s">
        <v>110</v>
      </c>
      <c r="I660" t="s">
        <v>111</v>
      </c>
      <c r="J660" t="s">
        <v>29</v>
      </c>
      <c r="K660" t="s">
        <v>126</v>
      </c>
      <c r="L660" t="s">
        <v>31</v>
      </c>
      <c r="M660" s="1">
        <v>0</v>
      </c>
      <c r="N660" s="1">
        <v>8783373</v>
      </c>
      <c r="O660" s="1">
        <v>8783373</v>
      </c>
      <c r="P660" s="1">
        <v>8783373</v>
      </c>
      <c r="Q660" t="s">
        <v>1509</v>
      </c>
      <c r="R660">
        <v>125</v>
      </c>
      <c r="S660" t="s">
        <v>34</v>
      </c>
      <c r="T660" t="s">
        <v>34</v>
      </c>
      <c r="U660" t="s">
        <v>34</v>
      </c>
      <c r="V660" t="s">
        <v>34</v>
      </c>
      <c r="W660">
        <v>0</v>
      </c>
    </row>
    <row r="661" spans="1:23" x14ac:dyDescent="0.3">
      <c r="A661">
        <v>125</v>
      </c>
      <c r="B661" s="2">
        <v>45673</v>
      </c>
      <c r="C661" s="2">
        <v>45673.569444444445</v>
      </c>
      <c r="D661" t="s">
        <v>23</v>
      </c>
      <c r="E661" t="s">
        <v>116</v>
      </c>
      <c r="F661" t="s">
        <v>1526</v>
      </c>
      <c r="G661" t="s">
        <v>1527</v>
      </c>
      <c r="H661" t="s">
        <v>103</v>
      </c>
      <c r="I661" t="s">
        <v>104</v>
      </c>
      <c r="J661" t="s">
        <v>29</v>
      </c>
      <c r="K661" t="s">
        <v>30</v>
      </c>
      <c r="L661" t="s">
        <v>31</v>
      </c>
      <c r="M661" s="1">
        <v>138500626</v>
      </c>
      <c r="N661" s="1">
        <v>-138500626</v>
      </c>
      <c r="O661" s="1">
        <v>0</v>
      </c>
      <c r="P661" s="1">
        <v>0</v>
      </c>
      <c r="Q661" t="s">
        <v>1509</v>
      </c>
      <c r="R661">
        <v>125</v>
      </c>
      <c r="S661" t="s">
        <v>34</v>
      </c>
      <c r="T661" t="s">
        <v>34</v>
      </c>
      <c r="U661" t="s">
        <v>34</v>
      </c>
      <c r="V661" t="s">
        <v>34</v>
      </c>
      <c r="W661">
        <v>0</v>
      </c>
    </row>
    <row r="662" spans="1:23" x14ac:dyDescent="0.3">
      <c r="A662">
        <v>125</v>
      </c>
      <c r="B662" s="2">
        <v>45673</v>
      </c>
      <c r="C662" s="2">
        <v>45673.569444444445</v>
      </c>
      <c r="D662" t="s">
        <v>23</v>
      </c>
      <c r="E662" t="s">
        <v>116</v>
      </c>
      <c r="F662" t="s">
        <v>1522</v>
      </c>
      <c r="G662" t="s">
        <v>1523</v>
      </c>
      <c r="H662" t="s">
        <v>316</v>
      </c>
      <c r="I662" t="s">
        <v>317</v>
      </c>
      <c r="J662" t="s">
        <v>29</v>
      </c>
      <c r="K662" t="s">
        <v>126</v>
      </c>
      <c r="L662" t="s">
        <v>31</v>
      </c>
      <c r="M662" s="1">
        <v>0</v>
      </c>
      <c r="N662" s="1">
        <v>4109481</v>
      </c>
      <c r="O662" s="1">
        <v>4109481</v>
      </c>
      <c r="P662" s="1">
        <v>4109481</v>
      </c>
      <c r="Q662" t="s">
        <v>1509</v>
      </c>
      <c r="R662">
        <v>125</v>
      </c>
      <c r="S662" t="s">
        <v>34</v>
      </c>
      <c r="T662" t="s">
        <v>34</v>
      </c>
      <c r="U662" t="s">
        <v>34</v>
      </c>
      <c r="V662" t="s">
        <v>34</v>
      </c>
      <c r="W662">
        <v>0</v>
      </c>
    </row>
    <row r="663" spans="1:23" x14ac:dyDescent="0.3">
      <c r="A663">
        <v>125</v>
      </c>
      <c r="B663" s="2">
        <v>45673</v>
      </c>
      <c r="C663" s="2">
        <v>45673.569444444445</v>
      </c>
      <c r="D663" t="s">
        <v>23</v>
      </c>
      <c r="E663" t="s">
        <v>116</v>
      </c>
      <c r="F663" t="s">
        <v>1524</v>
      </c>
      <c r="G663" t="s">
        <v>1525</v>
      </c>
      <c r="H663" t="s">
        <v>27</v>
      </c>
      <c r="I663" t="s">
        <v>28</v>
      </c>
      <c r="J663" t="s">
        <v>29</v>
      </c>
      <c r="K663" t="s">
        <v>30</v>
      </c>
      <c r="L663" t="s">
        <v>31</v>
      </c>
      <c r="M663" s="1">
        <v>43482059</v>
      </c>
      <c r="N663" s="1">
        <v>-41243666</v>
      </c>
      <c r="O663" s="1">
        <v>2238393</v>
      </c>
      <c r="P663" s="1">
        <v>2238393</v>
      </c>
      <c r="Q663" t="s">
        <v>1509</v>
      </c>
      <c r="R663">
        <v>125</v>
      </c>
      <c r="S663" t="s">
        <v>34</v>
      </c>
      <c r="T663" t="s">
        <v>34</v>
      </c>
      <c r="U663" t="s">
        <v>34</v>
      </c>
      <c r="V663" t="s">
        <v>34</v>
      </c>
      <c r="W663">
        <v>0</v>
      </c>
    </row>
    <row r="664" spans="1:23" x14ac:dyDescent="0.3">
      <c r="A664">
        <v>125</v>
      </c>
      <c r="B664" s="2">
        <v>45673</v>
      </c>
      <c r="C664" s="2">
        <v>45673.569444444445</v>
      </c>
      <c r="D664" t="s">
        <v>23</v>
      </c>
      <c r="E664" t="s">
        <v>116</v>
      </c>
      <c r="F664" t="s">
        <v>1512</v>
      </c>
      <c r="G664" t="s">
        <v>1513</v>
      </c>
      <c r="H664" t="s">
        <v>316</v>
      </c>
      <c r="I664" t="s">
        <v>317</v>
      </c>
      <c r="J664" t="s">
        <v>29</v>
      </c>
      <c r="K664" t="s">
        <v>30</v>
      </c>
      <c r="L664" t="s">
        <v>31</v>
      </c>
      <c r="M664" s="1">
        <v>121440344</v>
      </c>
      <c r="N664" s="1">
        <v>-111602947</v>
      </c>
      <c r="O664" s="1">
        <v>9837397</v>
      </c>
      <c r="P664" s="1">
        <v>9837397</v>
      </c>
      <c r="Q664" t="s">
        <v>1509</v>
      </c>
      <c r="R664">
        <v>125</v>
      </c>
      <c r="S664" t="s">
        <v>34</v>
      </c>
      <c r="T664" t="s">
        <v>34</v>
      </c>
      <c r="U664" t="s">
        <v>34</v>
      </c>
      <c r="V664" t="s">
        <v>34</v>
      </c>
      <c r="W664">
        <v>0</v>
      </c>
    </row>
    <row r="665" spans="1:23" x14ac:dyDescent="0.3">
      <c r="A665">
        <v>125</v>
      </c>
      <c r="B665" s="2">
        <v>45673</v>
      </c>
      <c r="C665" s="2">
        <v>45673.569444444445</v>
      </c>
      <c r="D665" t="s">
        <v>23</v>
      </c>
      <c r="E665" t="s">
        <v>116</v>
      </c>
      <c r="F665" t="s">
        <v>1520</v>
      </c>
      <c r="G665" t="s">
        <v>1521</v>
      </c>
      <c r="H665" t="s">
        <v>662</v>
      </c>
      <c r="I665" t="s">
        <v>663</v>
      </c>
      <c r="J665" t="s">
        <v>29</v>
      </c>
      <c r="K665" t="s">
        <v>126</v>
      </c>
      <c r="L665" t="s">
        <v>31</v>
      </c>
      <c r="M665" s="1">
        <v>0</v>
      </c>
      <c r="N665" s="1">
        <v>2365487</v>
      </c>
      <c r="O665" s="1">
        <v>2365487</v>
      </c>
      <c r="P665" s="1">
        <v>2365487</v>
      </c>
      <c r="Q665" t="s">
        <v>1509</v>
      </c>
      <c r="R665">
        <v>125</v>
      </c>
      <c r="S665" t="s">
        <v>34</v>
      </c>
      <c r="T665" t="s">
        <v>34</v>
      </c>
      <c r="U665" t="s">
        <v>34</v>
      </c>
      <c r="V665" t="s">
        <v>34</v>
      </c>
      <c r="W665">
        <v>0</v>
      </c>
    </row>
    <row r="666" spans="1:23" x14ac:dyDescent="0.3">
      <c r="A666">
        <v>125</v>
      </c>
      <c r="B666" s="2">
        <v>45673</v>
      </c>
      <c r="C666" s="2">
        <v>45673.569444444445</v>
      </c>
      <c r="D666" t="s">
        <v>23</v>
      </c>
      <c r="E666" t="s">
        <v>116</v>
      </c>
      <c r="F666" t="s">
        <v>1518</v>
      </c>
      <c r="G666" t="s">
        <v>1519</v>
      </c>
      <c r="H666" t="s">
        <v>110</v>
      </c>
      <c r="I666" t="s">
        <v>111</v>
      </c>
      <c r="J666" t="s">
        <v>29</v>
      </c>
      <c r="K666" t="s">
        <v>30</v>
      </c>
      <c r="L666" t="s">
        <v>31</v>
      </c>
      <c r="M666" s="1">
        <v>62296311</v>
      </c>
      <c r="N666" s="1">
        <v>-62296311</v>
      </c>
      <c r="O666" s="1">
        <v>0</v>
      </c>
      <c r="P666" s="1">
        <v>0</v>
      </c>
      <c r="Q666" t="s">
        <v>1509</v>
      </c>
      <c r="R666">
        <v>125</v>
      </c>
      <c r="S666" t="s">
        <v>34</v>
      </c>
      <c r="T666" t="s">
        <v>34</v>
      </c>
      <c r="U666" t="s">
        <v>34</v>
      </c>
      <c r="V666" t="s">
        <v>34</v>
      </c>
      <c r="W666">
        <v>0</v>
      </c>
    </row>
    <row r="667" spans="1:23" x14ac:dyDescent="0.3">
      <c r="A667">
        <v>125</v>
      </c>
      <c r="B667" s="2">
        <v>45673</v>
      </c>
      <c r="C667" s="2">
        <v>45673.569444444445</v>
      </c>
      <c r="D667" t="s">
        <v>23</v>
      </c>
      <c r="E667" t="s">
        <v>116</v>
      </c>
      <c r="F667" t="s">
        <v>1528</v>
      </c>
      <c r="G667" t="s">
        <v>1529</v>
      </c>
      <c r="H667" t="s">
        <v>27</v>
      </c>
      <c r="I667" t="s">
        <v>28</v>
      </c>
      <c r="J667" t="s">
        <v>29</v>
      </c>
      <c r="K667" t="s">
        <v>126</v>
      </c>
      <c r="L667" t="s">
        <v>31</v>
      </c>
      <c r="M667" s="1">
        <v>0</v>
      </c>
      <c r="N667" s="1">
        <v>9</v>
      </c>
      <c r="O667" s="1">
        <v>9</v>
      </c>
      <c r="P667" s="1">
        <v>9</v>
      </c>
      <c r="Q667" t="s">
        <v>1509</v>
      </c>
      <c r="R667">
        <v>125</v>
      </c>
      <c r="S667" t="s">
        <v>34</v>
      </c>
      <c r="T667" t="s">
        <v>34</v>
      </c>
      <c r="U667" t="s">
        <v>34</v>
      </c>
      <c r="V667" t="s">
        <v>34</v>
      </c>
      <c r="W667">
        <v>0</v>
      </c>
    </row>
    <row r="668" spans="1:23" x14ac:dyDescent="0.3">
      <c r="A668">
        <v>125</v>
      </c>
      <c r="B668" s="2">
        <v>45673</v>
      </c>
      <c r="C668" s="2">
        <v>45673.569444444445</v>
      </c>
      <c r="D668" t="s">
        <v>23</v>
      </c>
      <c r="E668" t="s">
        <v>116</v>
      </c>
      <c r="F668" t="s">
        <v>1512</v>
      </c>
      <c r="G668" t="s">
        <v>1513</v>
      </c>
      <c r="H668" t="s">
        <v>662</v>
      </c>
      <c r="I668" t="s">
        <v>663</v>
      </c>
      <c r="J668" t="s">
        <v>29</v>
      </c>
      <c r="K668" t="s">
        <v>30</v>
      </c>
      <c r="L668" t="s">
        <v>31</v>
      </c>
      <c r="M668" s="1">
        <v>41609150</v>
      </c>
      <c r="N668" s="1">
        <v>-41609150</v>
      </c>
      <c r="O668" s="1">
        <v>0</v>
      </c>
      <c r="P668" s="1">
        <v>0</v>
      </c>
      <c r="Q668" t="s">
        <v>1509</v>
      </c>
      <c r="R668">
        <v>125</v>
      </c>
      <c r="S668" t="s">
        <v>34</v>
      </c>
      <c r="T668" t="s">
        <v>34</v>
      </c>
      <c r="U668" t="s">
        <v>34</v>
      </c>
      <c r="V668" t="s">
        <v>34</v>
      </c>
      <c r="W668">
        <v>0</v>
      </c>
    </row>
    <row r="669" spans="1:23" x14ac:dyDescent="0.3">
      <c r="A669">
        <v>225</v>
      </c>
      <c r="B669" s="2">
        <v>45681</v>
      </c>
      <c r="C669" s="2">
        <v>45681.897222222222</v>
      </c>
      <c r="D669" t="s">
        <v>23</v>
      </c>
      <c r="E669" t="s">
        <v>24</v>
      </c>
      <c r="F669" t="s">
        <v>1507</v>
      </c>
      <c r="G669" t="s">
        <v>1508</v>
      </c>
      <c r="H669" t="s">
        <v>150</v>
      </c>
      <c r="I669" t="s">
        <v>151</v>
      </c>
      <c r="J669" t="s">
        <v>29</v>
      </c>
      <c r="K669" t="s">
        <v>30</v>
      </c>
      <c r="L669" t="s">
        <v>31</v>
      </c>
      <c r="M669" s="1">
        <v>46208184</v>
      </c>
      <c r="N669" s="1">
        <v>0</v>
      </c>
      <c r="O669" s="1">
        <v>46208184</v>
      </c>
      <c r="P669" s="1">
        <v>0</v>
      </c>
      <c r="Q669" t="s">
        <v>1530</v>
      </c>
      <c r="R669">
        <v>225</v>
      </c>
      <c r="S669" t="s">
        <v>33</v>
      </c>
      <c r="T669" t="s">
        <v>753</v>
      </c>
      <c r="U669" t="s">
        <v>1531</v>
      </c>
      <c r="V669" t="s">
        <v>1532</v>
      </c>
      <c r="W669">
        <v>0</v>
      </c>
    </row>
    <row r="670" spans="1:23" x14ac:dyDescent="0.3">
      <c r="A670">
        <v>325</v>
      </c>
      <c r="B670" s="2">
        <v>45681</v>
      </c>
      <c r="C670" s="2">
        <v>45681.902777777781</v>
      </c>
      <c r="D670" t="s">
        <v>23</v>
      </c>
      <c r="E670" t="s">
        <v>24</v>
      </c>
      <c r="F670" t="s">
        <v>1507</v>
      </c>
      <c r="G670" t="s">
        <v>1508</v>
      </c>
      <c r="H670" t="s">
        <v>150</v>
      </c>
      <c r="I670" t="s">
        <v>151</v>
      </c>
      <c r="J670" t="s">
        <v>29</v>
      </c>
      <c r="K670" t="s">
        <v>30</v>
      </c>
      <c r="L670" t="s">
        <v>31</v>
      </c>
      <c r="M670" s="1">
        <v>26800961</v>
      </c>
      <c r="N670" s="1">
        <v>0</v>
      </c>
      <c r="O670" s="1">
        <v>26800961</v>
      </c>
      <c r="P670" s="1">
        <v>0</v>
      </c>
      <c r="Q670" t="s">
        <v>1533</v>
      </c>
      <c r="R670">
        <v>325</v>
      </c>
      <c r="S670" t="s">
        <v>50</v>
      </c>
      <c r="T670" t="s">
        <v>881</v>
      </c>
      <c r="U670" t="s">
        <v>1534</v>
      </c>
      <c r="V670" t="s">
        <v>1535</v>
      </c>
      <c r="W670">
        <v>0</v>
      </c>
    </row>
    <row r="671" spans="1:23" x14ac:dyDescent="0.3">
      <c r="A671">
        <v>425</v>
      </c>
      <c r="B671" s="2">
        <v>45681</v>
      </c>
      <c r="C671" s="2">
        <v>45681.909722222219</v>
      </c>
      <c r="D671" t="s">
        <v>23</v>
      </c>
      <c r="E671" t="s">
        <v>24</v>
      </c>
      <c r="F671" t="s">
        <v>1510</v>
      </c>
      <c r="G671" t="s">
        <v>1511</v>
      </c>
      <c r="H671" t="s">
        <v>27</v>
      </c>
      <c r="I671" t="s">
        <v>28</v>
      </c>
      <c r="J671" t="s">
        <v>29</v>
      </c>
      <c r="K671" t="s">
        <v>30</v>
      </c>
      <c r="L671" t="s">
        <v>31</v>
      </c>
      <c r="M671" s="1">
        <v>45234373</v>
      </c>
      <c r="N671" s="1">
        <v>-6363</v>
      </c>
      <c r="O671" s="1">
        <v>45228010</v>
      </c>
      <c r="P671" s="1">
        <v>0</v>
      </c>
      <c r="Q671" t="s">
        <v>1536</v>
      </c>
      <c r="R671">
        <v>525</v>
      </c>
      <c r="S671" t="s">
        <v>54</v>
      </c>
      <c r="T671" t="s">
        <v>157</v>
      </c>
      <c r="U671" t="s">
        <v>1537</v>
      </c>
      <c r="V671" t="s">
        <v>1538</v>
      </c>
      <c r="W671">
        <v>0</v>
      </c>
    </row>
    <row r="672" spans="1:23" x14ac:dyDescent="0.3">
      <c r="A672">
        <v>525</v>
      </c>
      <c r="B672" s="2">
        <v>45681</v>
      </c>
      <c r="C672" s="2">
        <v>45681.915972222225</v>
      </c>
      <c r="D672" t="s">
        <v>23</v>
      </c>
      <c r="E672" t="s">
        <v>24</v>
      </c>
      <c r="F672" t="s">
        <v>1526</v>
      </c>
      <c r="G672" t="s">
        <v>1527</v>
      </c>
      <c r="H672" t="s">
        <v>103</v>
      </c>
      <c r="I672" t="s">
        <v>104</v>
      </c>
      <c r="J672" t="s">
        <v>29</v>
      </c>
      <c r="K672" t="s">
        <v>30</v>
      </c>
      <c r="L672" t="s">
        <v>31</v>
      </c>
      <c r="M672" s="1">
        <v>40380131</v>
      </c>
      <c r="N672" s="1">
        <v>0</v>
      </c>
      <c r="O672" s="1">
        <v>40380131</v>
      </c>
      <c r="P672" s="1">
        <v>0</v>
      </c>
      <c r="Q672" t="s">
        <v>1539</v>
      </c>
      <c r="R672">
        <v>425</v>
      </c>
      <c r="S672" t="s">
        <v>46</v>
      </c>
      <c r="T672" t="s">
        <v>162</v>
      </c>
      <c r="U672" t="s">
        <v>1540</v>
      </c>
      <c r="V672" t="s">
        <v>1541</v>
      </c>
      <c r="W672">
        <v>0</v>
      </c>
    </row>
    <row r="673" spans="1:23" x14ac:dyDescent="0.3">
      <c r="A673">
        <v>625</v>
      </c>
      <c r="B673" s="2">
        <v>45687</v>
      </c>
      <c r="C673" s="2">
        <v>45687.591666666667</v>
      </c>
      <c r="D673" t="s">
        <v>23</v>
      </c>
      <c r="E673" t="s">
        <v>24</v>
      </c>
      <c r="F673" t="s">
        <v>1524</v>
      </c>
      <c r="G673" t="s">
        <v>1525</v>
      </c>
      <c r="H673" t="s">
        <v>27</v>
      </c>
      <c r="I673" t="s">
        <v>28</v>
      </c>
      <c r="J673" t="s">
        <v>29</v>
      </c>
      <c r="K673" t="s">
        <v>30</v>
      </c>
      <c r="L673" t="s">
        <v>31</v>
      </c>
      <c r="M673" s="1">
        <v>43482059</v>
      </c>
      <c r="N673" s="1">
        <v>-2238393</v>
      </c>
      <c r="O673" s="1">
        <v>41243666</v>
      </c>
      <c r="P673" s="1">
        <v>0</v>
      </c>
      <c r="Q673" t="s">
        <v>1542</v>
      </c>
      <c r="R673">
        <v>625</v>
      </c>
      <c r="S673" t="s">
        <v>123</v>
      </c>
      <c r="T673" t="s">
        <v>34</v>
      </c>
      <c r="U673" t="s">
        <v>1543</v>
      </c>
      <c r="V673" t="s">
        <v>1544</v>
      </c>
      <c r="W673">
        <v>0</v>
      </c>
    </row>
    <row r="674" spans="1:23" x14ac:dyDescent="0.3">
      <c r="A674">
        <v>725</v>
      </c>
      <c r="B674" s="2">
        <v>45688</v>
      </c>
      <c r="C674" s="2">
        <v>45688.804861111108</v>
      </c>
      <c r="D674" t="s">
        <v>23</v>
      </c>
      <c r="E674" t="s">
        <v>24</v>
      </c>
      <c r="F674" t="s">
        <v>1512</v>
      </c>
      <c r="G674" t="s">
        <v>1513</v>
      </c>
      <c r="H674" t="s">
        <v>117</v>
      </c>
      <c r="I674" t="s">
        <v>118</v>
      </c>
      <c r="J674" t="s">
        <v>29</v>
      </c>
      <c r="K674" t="s">
        <v>30</v>
      </c>
      <c r="L674" t="s">
        <v>31</v>
      </c>
      <c r="M674" s="1">
        <v>38222044</v>
      </c>
      <c r="N674" s="1">
        <v>-3049379</v>
      </c>
      <c r="O674" s="1">
        <v>35172665</v>
      </c>
      <c r="P674" s="1">
        <v>0</v>
      </c>
      <c r="Q674" t="s">
        <v>1545</v>
      </c>
      <c r="R674">
        <v>725</v>
      </c>
      <c r="S674" t="s">
        <v>78</v>
      </c>
      <c r="T674" t="s">
        <v>260</v>
      </c>
      <c r="U674" t="s">
        <v>1546</v>
      </c>
      <c r="V674" t="s">
        <v>1547</v>
      </c>
      <c r="W674">
        <v>0</v>
      </c>
    </row>
    <row r="675" spans="1:23" x14ac:dyDescent="0.3">
      <c r="A675">
        <v>825</v>
      </c>
      <c r="B675" s="2">
        <v>45691</v>
      </c>
      <c r="C675" s="2">
        <v>45691.459027777775</v>
      </c>
      <c r="D675" t="s">
        <v>23</v>
      </c>
      <c r="E675" t="s">
        <v>24</v>
      </c>
      <c r="F675" t="s">
        <v>1507</v>
      </c>
      <c r="G675" t="s">
        <v>1508</v>
      </c>
      <c r="H675" t="s">
        <v>150</v>
      </c>
      <c r="I675" t="s">
        <v>151</v>
      </c>
      <c r="J675" t="s">
        <v>29</v>
      </c>
      <c r="K675" t="s">
        <v>30</v>
      </c>
      <c r="L675" t="s">
        <v>31</v>
      </c>
      <c r="M675" s="1">
        <v>2000000</v>
      </c>
      <c r="N675" s="1">
        <v>0</v>
      </c>
      <c r="O675" s="1">
        <v>2000000</v>
      </c>
      <c r="P675" s="1">
        <v>0</v>
      </c>
      <c r="Q675" t="s">
        <v>1548</v>
      </c>
      <c r="R675">
        <v>925</v>
      </c>
      <c r="S675" t="s">
        <v>890</v>
      </c>
      <c r="T675" t="s">
        <v>1549</v>
      </c>
      <c r="U675" t="s">
        <v>1550</v>
      </c>
      <c r="V675" t="s">
        <v>1551</v>
      </c>
      <c r="W675">
        <v>0</v>
      </c>
    </row>
    <row r="676" spans="1:23" x14ac:dyDescent="0.3">
      <c r="A676">
        <v>825</v>
      </c>
      <c r="B676" s="2">
        <v>45691</v>
      </c>
      <c r="C676" s="2">
        <v>45691.459027777775</v>
      </c>
      <c r="D676" t="s">
        <v>23</v>
      </c>
      <c r="E676" t="s">
        <v>24</v>
      </c>
      <c r="F676" t="s">
        <v>1524</v>
      </c>
      <c r="G676" t="s">
        <v>1525</v>
      </c>
      <c r="H676" t="s">
        <v>117</v>
      </c>
      <c r="I676" t="s">
        <v>118</v>
      </c>
      <c r="J676" t="s">
        <v>29</v>
      </c>
      <c r="K676" t="s">
        <v>30</v>
      </c>
      <c r="L676" t="s">
        <v>31</v>
      </c>
      <c r="M676" s="1">
        <v>20000000</v>
      </c>
      <c r="N676" s="1">
        <v>0</v>
      </c>
      <c r="O676" s="1">
        <v>20000000</v>
      </c>
      <c r="P676" s="1">
        <v>0</v>
      </c>
      <c r="Q676" t="s">
        <v>1548</v>
      </c>
      <c r="R676">
        <v>925</v>
      </c>
      <c r="S676" t="s">
        <v>890</v>
      </c>
      <c r="T676" t="s">
        <v>1549</v>
      </c>
      <c r="U676" t="s">
        <v>1550</v>
      </c>
      <c r="V676" t="s">
        <v>1551</v>
      </c>
      <c r="W676">
        <v>0</v>
      </c>
    </row>
    <row r="677" spans="1:23" x14ac:dyDescent="0.3">
      <c r="A677">
        <v>825</v>
      </c>
      <c r="B677" s="2">
        <v>45691</v>
      </c>
      <c r="C677" s="2">
        <v>45691.459027777775</v>
      </c>
      <c r="D677" t="s">
        <v>23</v>
      </c>
      <c r="E677" t="s">
        <v>24</v>
      </c>
      <c r="F677" t="s">
        <v>1512</v>
      </c>
      <c r="G677" t="s">
        <v>1513</v>
      </c>
      <c r="H677" t="s">
        <v>316</v>
      </c>
      <c r="I677" t="s">
        <v>317</v>
      </c>
      <c r="J677" t="s">
        <v>29</v>
      </c>
      <c r="K677" t="s">
        <v>30</v>
      </c>
      <c r="L677" t="s">
        <v>31</v>
      </c>
      <c r="M677" s="1">
        <v>6500000</v>
      </c>
      <c r="N677" s="1">
        <v>0</v>
      </c>
      <c r="O677" s="1">
        <v>6500000</v>
      </c>
      <c r="P677" s="1">
        <v>0</v>
      </c>
      <c r="Q677" t="s">
        <v>1548</v>
      </c>
      <c r="R677">
        <v>925</v>
      </c>
      <c r="S677" t="s">
        <v>890</v>
      </c>
      <c r="T677" t="s">
        <v>1549</v>
      </c>
      <c r="U677" t="s">
        <v>1550</v>
      </c>
      <c r="V677" t="s">
        <v>1551</v>
      </c>
      <c r="W677">
        <v>0</v>
      </c>
    </row>
    <row r="678" spans="1:23" x14ac:dyDescent="0.3">
      <c r="A678">
        <v>825</v>
      </c>
      <c r="B678" s="2">
        <v>45691</v>
      </c>
      <c r="C678" s="2">
        <v>45691.459027777775</v>
      </c>
      <c r="D678" t="s">
        <v>23</v>
      </c>
      <c r="E678" t="s">
        <v>24</v>
      </c>
      <c r="F678" t="s">
        <v>1507</v>
      </c>
      <c r="G678" t="s">
        <v>1508</v>
      </c>
      <c r="H678" t="s">
        <v>117</v>
      </c>
      <c r="I678" t="s">
        <v>118</v>
      </c>
      <c r="J678" t="s">
        <v>29</v>
      </c>
      <c r="K678" t="s">
        <v>30</v>
      </c>
      <c r="L678" t="s">
        <v>31</v>
      </c>
      <c r="M678" s="1">
        <v>11000000</v>
      </c>
      <c r="N678" s="1">
        <v>0</v>
      </c>
      <c r="O678" s="1">
        <v>11000000</v>
      </c>
      <c r="P678" s="1">
        <v>0</v>
      </c>
      <c r="Q678" t="s">
        <v>1548</v>
      </c>
      <c r="R678">
        <v>925</v>
      </c>
      <c r="S678" t="s">
        <v>890</v>
      </c>
      <c r="T678" t="s">
        <v>1549</v>
      </c>
      <c r="U678" t="s">
        <v>1550</v>
      </c>
      <c r="V678" t="s">
        <v>1551</v>
      </c>
      <c r="W678">
        <v>0</v>
      </c>
    </row>
    <row r="679" spans="1:23" x14ac:dyDescent="0.3">
      <c r="A679">
        <v>925</v>
      </c>
      <c r="B679" s="2">
        <v>45691</v>
      </c>
      <c r="C679" s="2">
        <v>45691.506944444445</v>
      </c>
      <c r="D679" t="s">
        <v>23</v>
      </c>
      <c r="E679" t="s">
        <v>24</v>
      </c>
      <c r="F679" t="s">
        <v>1522</v>
      </c>
      <c r="G679" t="s">
        <v>1523</v>
      </c>
      <c r="H679" t="s">
        <v>103</v>
      </c>
      <c r="I679" t="s">
        <v>104</v>
      </c>
      <c r="J679" t="s">
        <v>29</v>
      </c>
      <c r="K679" t="s">
        <v>30</v>
      </c>
      <c r="L679" t="s">
        <v>31</v>
      </c>
      <c r="M679" s="1">
        <v>50828998</v>
      </c>
      <c r="N679" s="1">
        <v>-462082</v>
      </c>
      <c r="O679" s="1">
        <v>50366916</v>
      </c>
      <c r="P679" s="1">
        <v>0</v>
      </c>
      <c r="Q679" t="s">
        <v>1552</v>
      </c>
      <c r="R679">
        <v>1025</v>
      </c>
      <c r="S679" t="s">
        <v>38</v>
      </c>
      <c r="T679" t="s">
        <v>1001</v>
      </c>
      <c r="U679" t="s">
        <v>1553</v>
      </c>
      <c r="V679" t="s">
        <v>1554</v>
      </c>
      <c r="W679">
        <v>0</v>
      </c>
    </row>
    <row r="680" spans="1:23" x14ac:dyDescent="0.3">
      <c r="A680">
        <v>1025</v>
      </c>
      <c r="B680" s="2">
        <v>45693</v>
      </c>
      <c r="C680" s="2">
        <v>45693.520138888889</v>
      </c>
      <c r="D680" t="s">
        <v>23</v>
      </c>
      <c r="E680" t="s">
        <v>24</v>
      </c>
      <c r="F680" t="s">
        <v>1507</v>
      </c>
      <c r="G680" t="s">
        <v>1508</v>
      </c>
      <c r="H680" t="s">
        <v>27</v>
      </c>
      <c r="I680" t="s">
        <v>28</v>
      </c>
      <c r="J680" t="s">
        <v>29</v>
      </c>
      <c r="K680" t="s">
        <v>126</v>
      </c>
      <c r="L680" t="s">
        <v>31</v>
      </c>
      <c r="M680" s="1">
        <v>42007438</v>
      </c>
      <c r="N680" s="1">
        <v>-636476</v>
      </c>
      <c r="O680" s="1">
        <v>41370962</v>
      </c>
      <c r="P680" s="1">
        <v>0</v>
      </c>
      <c r="Q680" t="s">
        <v>1555</v>
      </c>
      <c r="R680">
        <v>1225</v>
      </c>
      <c r="S680" t="s">
        <v>58</v>
      </c>
      <c r="T680" t="s">
        <v>226</v>
      </c>
      <c r="U680" t="s">
        <v>1556</v>
      </c>
      <c r="V680" t="s">
        <v>1557</v>
      </c>
      <c r="W680">
        <v>0</v>
      </c>
    </row>
    <row r="681" spans="1:23" x14ac:dyDescent="0.3">
      <c r="A681">
        <v>1125</v>
      </c>
      <c r="B681" s="2">
        <v>45693</v>
      </c>
      <c r="C681" s="2">
        <v>45693.529861111114</v>
      </c>
      <c r="D681" t="s">
        <v>23</v>
      </c>
      <c r="E681" t="s">
        <v>24</v>
      </c>
      <c r="F681" t="s">
        <v>1558</v>
      </c>
      <c r="G681" t="s">
        <v>1559</v>
      </c>
      <c r="H681" t="s">
        <v>117</v>
      </c>
      <c r="I681" t="s">
        <v>118</v>
      </c>
      <c r="J681" t="s">
        <v>29</v>
      </c>
      <c r="K681" t="s">
        <v>126</v>
      </c>
      <c r="L681" t="s">
        <v>31</v>
      </c>
      <c r="M681" s="1">
        <v>21116737</v>
      </c>
      <c r="N681" s="1">
        <v>-1224159</v>
      </c>
      <c r="O681" s="1">
        <v>19892578</v>
      </c>
      <c r="P681" s="1">
        <v>0</v>
      </c>
      <c r="Q681" t="s">
        <v>1560</v>
      </c>
      <c r="R681">
        <v>1325</v>
      </c>
      <c r="S681" t="s">
        <v>42</v>
      </c>
      <c r="T681" t="s">
        <v>1561</v>
      </c>
      <c r="U681" t="s">
        <v>1562</v>
      </c>
      <c r="V681" t="s">
        <v>1563</v>
      </c>
      <c r="W681">
        <v>0</v>
      </c>
    </row>
    <row r="682" spans="1:23" x14ac:dyDescent="0.3">
      <c r="A682">
        <v>1225</v>
      </c>
      <c r="B682" s="2">
        <v>45693</v>
      </c>
      <c r="C682" s="2">
        <v>45693.542361111111</v>
      </c>
      <c r="D682" t="s">
        <v>23</v>
      </c>
      <c r="E682" t="s">
        <v>24</v>
      </c>
      <c r="F682" t="s">
        <v>1558</v>
      </c>
      <c r="G682" t="s">
        <v>1559</v>
      </c>
      <c r="H682" t="s">
        <v>117</v>
      </c>
      <c r="I682" t="s">
        <v>118</v>
      </c>
      <c r="J682" t="s">
        <v>29</v>
      </c>
      <c r="K682" t="s">
        <v>126</v>
      </c>
      <c r="L682" t="s">
        <v>31</v>
      </c>
      <c r="M682" s="1">
        <v>21116737</v>
      </c>
      <c r="N682" s="1">
        <v>-1224159</v>
      </c>
      <c r="O682" s="1">
        <v>19892578</v>
      </c>
      <c r="P682" s="1">
        <v>0</v>
      </c>
      <c r="Q682" t="s">
        <v>1564</v>
      </c>
      <c r="R682">
        <v>1825</v>
      </c>
      <c r="S682" t="s">
        <v>62</v>
      </c>
      <c r="T682" t="s">
        <v>34</v>
      </c>
      <c r="U682" t="s">
        <v>1565</v>
      </c>
      <c r="V682" t="s">
        <v>1566</v>
      </c>
      <c r="W682">
        <v>0</v>
      </c>
    </row>
    <row r="683" spans="1:23" x14ac:dyDescent="0.3">
      <c r="A683">
        <v>1325</v>
      </c>
      <c r="B683" s="2">
        <v>45693</v>
      </c>
      <c r="C683" s="2">
        <v>45693.547222222223</v>
      </c>
      <c r="D683" t="s">
        <v>23</v>
      </c>
      <c r="E683" t="s">
        <v>24</v>
      </c>
      <c r="F683" t="s">
        <v>1558</v>
      </c>
      <c r="G683" t="s">
        <v>1559</v>
      </c>
      <c r="H683" t="s">
        <v>117</v>
      </c>
      <c r="I683" t="s">
        <v>118</v>
      </c>
      <c r="J683" t="s">
        <v>29</v>
      </c>
      <c r="K683" t="s">
        <v>126</v>
      </c>
      <c r="L683" t="s">
        <v>31</v>
      </c>
      <c r="M683" s="1">
        <v>21116737</v>
      </c>
      <c r="N683" s="1">
        <v>-1224159</v>
      </c>
      <c r="O683" s="1">
        <v>19892578</v>
      </c>
      <c r="P683" s="1">
        <v>0</v>
      </c>
      <c r="Q683" t="s">
        <v>1567</v>
      </c>
      <c r="R683">
        <v>1725</v>
      </c>
      <c r="S683" t="s">
        <v>66</v>
      </c>
      <c r="T683" t="s">
        <v>34</v>
      </c>
      <c r="U683" t="s">
        <v>1568</v>
      </c>
      <c r="V683" t="s">
        <v>1569</v>
      </c>
      <c r="W683">
        <v>0</v>
      </c>
    </row>
    <row r="684" spans="1:23" x14ac:dyDescent="0.3">
      <c r="A684">
        <v>1425</v>
      </c>
      <c r="B684" s="2">
        <v>45693</v>
      </c>
      <c r="C684" s="2">
        <v>45693.552083333336</v>
      </c>
      <c r="D684" t="s">
        <v>23</v>
      </c>
      <c r="E684" t="s">
        <v>24</v>
      </c>
      <c r="F684" t="s">
        <v>1510</v>
      </c>
      <c r="G684" t="s">
        <v>1511</v>
      </c>
      <c r="H684" t="s">
        <v>316</v>
      </c>
      <c r="I684" t="s">
        <v>317</v>
      </c>
      <c r="J684" t="s">
        <v>29</v>
      </c>
      <c r="K684" t="s">
        <v>126</v>
      </c>
      <c r="L684" t="s">
        <v>31</v>
      </c>
      <c r="M684" s="1">
        <v>35495350</v>
      </c>
      <c r="N684" s="1">
        <v>-537808</v>
      </c>
      <c r="O684" s="1">
        <v>34957542</v>
      </c>
      <c r="P684" s="1">
        <v>0</v>
      </c>
      <c r="Q684" t="s">
        <v>1570</v>
      </c>
      <c r="R684">
        <v>1925</v>
      </c>
      <c r="S684" t="s">
        <v>100</v>
      </c>
      <c r="T684" t="s">
        <v>222</v>
      </c>
      <c r="U684" t="s">
        <v>1571</v>
      </c>
      <c r="V684" t="s">
        <v>1572</v>
      </c>
      <c r="W684">
        <v>0</v>
      </c>
    </row>
    <row r="685" spans="1:23" x14ac:dyDescent="0.3">
      <c r="A685">
        <v>1525</v>
      </c>
      <c r="B685" s="2">
        <v>45693</v>
      </c>
      <c r="C685" s="2">
        <v>45693.5625</v>
      </c>
      <c r="D685" t="s">
        <v>23</v>
      </c>
      <c r="E685" t="s">
        <v>24</v>
      </c>
      <c r="F685" t="s">
        <v>1558</v>
      </c>
      <c r="G685" t="s">
        <v>1559</v>
      </c>
      <c r="H685" t="s">
        <v>117</v>
      </c>
      <c r="I685" t="s">
        <v>118</v>
      </c>
      <c r="J685" t="s">
        <v>29</v>
      </c>
      <c r="K685" t="s">
        <v>126</v>
      </c>
      <c r="L685" t="s">
        <v>31</v>
      </c>
      <c r="M685" s="1">
        <v>21116737</v>
      </c>
      <c r="N685" s="1">
        <v>-1224159</v>
      </c>
      <c r="O685" s="1">
        <v>19892578</v>
      </c>
      <c r="P685" s="1">
        <v>0</v>
      </c>
      <c r="Q685" t="s">
        <v>1573</v>
      </c>
      <c r="R685">
        <v>1425</v>
      </c>
      <c r="S685" t="s">
        <v>70</v>
      </c>
      <c r="T685" t="s">
        <v>700</v>
      </c>
      <c r="U685" t="s">
        <v>1574</v>
      </c>
      <c r="V685" t="s">
        <v>1575</v>
      </c>
      <c r="W685">
        <v>0</v>
      </c>
    </row>
    <row r="686" spans="1:23" x14ac:dyDescent="0.3">
      <c r="A686">
        <v>1625</v>
      </c>
      <c r="B686" s="2">
        <v>45693</v>
      </c>
      <c r="C686" s="2">
        <v>45693.568055555559</v>
      </c>
      <c r="D686" t="s">
        <v>23</v>
      </c>
      <c r="E686" t="s">
        <v>24</v>
      </c>
      <c r="F686" t="s">
        <v>1528</v>
      </c>
      <c r="G686" t="s">
        <v>1529</v>
      </c>
      <c r="H686" t="s">
        <v>27</v>
      </c>
      <c r="I686" t="s">
        <v>28</v>
      </c>
      <c r="J686" t="s">
        <v>29</v>
      </c>
      <c r="K686" t="s">
        <v>126</v>
      </c>
      <c r="L686" t="s">
        <v>31</v>
      </c>
      <c r="M686" s="1">
        <v>21361569</v>
      </c>
      <c r="N686" s="1">
        <v>-1468991</v>
      </c>
      <c r="O686" s="1">
        <v>19892578</v>
      </c>
      <c r="P686" s="1">
        <v>0</v>
      </c>
      <c r="Q686" t="s">
        <v>1576</v>
      </c>
      <c r="R686">
        <v>2025</v>
      </c>
      <c r="S686" t="s">
        <v>96</v>
      </c>
      <c r="T686" t="s">
        <v>34</v>
      </c>
      <c r="U686" t="s">
        <v>1577</v>
      </c>
      <c r="V686" t="s">
        <v>1578</v>
      </c>
      <c r="W686">
        <v>0</v>
      </c>
    </row>
    <row r="687" spans="1:23" x14ac:dyDescent="0.3">
      <c r="A687">
        <v>1725</v>
      </c>
      <c r="B687" s="2">
        <v>45693</v>
      </c>
      <c r="C687" s="2">
        <v>45693.57708333333</v>
      </c>
      <c r="D687" t="s">
        <v>23</v>
      </c>
      <c r="E687" t="s">
        <v>24</v>
      </c>
      <c r="F687" t="s">
        <v>1512</v>
      </c>
      <c r="G687" t="s">
        <v>1513</v>
      </c>
      <c r="H687" t="s">
        <v>27</v>
      </c>
      <c r="I687" t="s">
        <v>28</v>
      </c>
      <c r="J687" t="s">
        <v>29</v>
      </c>
      <c r="K687" t="s">
        <v>126</v>
      </c>
      <c r="L687" t="s">
        <v>31</v>
      </c>
      <c r="M687" s="1">
        <v>54420942</v>
      </c>
      <c r="N687" s="1">
        <v>-4362080</v>
      </c>
      <c r="O687" s="1">
        <v>50058862</v>
      </c>
      <c r="P687" s="1">
        <v>0</v>
      </c>
      <c r="Q687" t="s">
        <v>1579</v>
      </c>
      <c r="R687">
        <v>1525</v>
      </c>
      <c r="S687" t="s">
        <v>106</v>
      </c>
      <c r="T687" t="s">
        <v>679</v>
      </c>
      <c r="U687" t="s">
        <v>1580</v>
      </c>
      <c r="V687" t="s">
        <v>1581</v>
      </c>
      <c r="W687">
        <v>0</v>
      </c>
    </row>
    <row r="688" spans="1:23" x14ac:dyDescent="0.3">
      <c r="A688">
        <v>1825</v>
      </c>
      <c r="B688" s="2">
        <v>45693</v>
      </c>
      <c r="C688" s="2">
        <v>45693.61041666667</v>
      </c>
      <c r="D688" t="s">
        <v>23</v>
      </c>
      <c r="E688" t="s">
        <v>24</v>
      </c>
      <c r="F688" t="s">
        <v>1558</v>
      </c>
      <c r="G688" t="s">
        <v>1559</v>
      </c>
      <c r="H688" t="s">
        <v>27</v>
      </c>
      <c r="I688" t="s">
        <v>28</v>
      </c>
      <c r="J688" t="s">
        <v>29</v>
      </c>
      <c r="K688" t="s">
        <v>126</v>
      </c>
      <c r="L688" t="s">
        <v>31</v>
      </c>
      <c r="M688" s="1">
        <v>42215591</v>
      </c>
      <c r="N688" s="1">
        <v>-2447280</v>
      </c>
      <c r="O688" s="1">
        <v>39768311</v>
      </c>
      <c r="P688" s="1">
        <v>0</v>
      </c>
      <c r="Q688" t="s">
        <v>1582</v>
      </c>
      <c r="R688">
        <v>2125</v>
      </c>
      <c r="S688" t="s">
        <v>90</v>
      </c>
      <c r="T688" t="s">
        <v>967</v>
      </c>
      <c r="U688" t="s">
        <v>1583</v>
      </c>
      <c r="V688" t="s">
        <v>1584</v>
      </c>
      <c r="W688">
        <v>0</v>
      </c>
    </row>
    <row r="689" spans="1:23" x14ac:dyDescent="0.3">
      <c r="A689">
        <v>1925</v>
      </c>
      <c r="B689" s="2">
        <v>45693</v>
      </c>
      <c r="C689" s="2">
        <v>45693.616666666669</v>
      </c>
      <c r="D689" t="s">
        <v>23</v>
      </c>
      <c r="E689" t="s">
        <v>24</v>
      </c>
      <c r="F689" t="s">
        <v>1510</v>
      </c>
      <c r="G689" t="s">
        <v>1511</v>
      </c>
      <c r="H689" t="s">
        <v>316</v>
      </c>
      <c r="I689" t="s">
        <v>317</v>
      </c>
      <c r="J689" t="s">
        <v>29</v>
      </c>
      <c r="K689" t="s">
        <v>126</v>
      </c>
      <c r="L689" t="s">
        <v>31</v>
      </c>
      <c r="M689" s="1">
        <v>46874832</v>
      </c>
      <c r="N689" s="1">
        <v>-1366772</v>
      </c>
      <c r="O689" s="1">
        <v>45508060</v>
      </c>
      <c r="P689" s="1">
        <v>0</v>
      </c>
      <c r="Q689" t="s">
        <v>1585</v>
      </c>
      <c r="R689">
        <v>2225</v>
      </c>
      <c r="S689" t="s">
        <v>84</v>
      </c>
      <c r="T689" t="s">
        <v>242</v>
      </c>
      <c r="U689" t="s">
        <v>1586</v>
      </c>
      <c r="V689" t="s">
        <v>1587</v>
      </c>
      <c r="W689">
        <v>0</v>
      </c>
    </row>
    <row r="690" spans="1:23" x14ac:dyDescent="0.3">
      <c r="A690">
        <v>2025</v>
      </c>
      <c r="B690" s="2">
        <v>45693</v>
      </c>
      <c r="C690" s="2">
        <v>45693.623611111114</v>
      </c>
      <c r="D690" t="s">
        <v>23</v>
      </c>
      <c r="E690" t="s">
        <v>24</v>
      </c>
      <c r="F690" t="s">
        <v>1528</v>
      </c>
      <c r="G690" t="s">
        <v>1529</v>
      </c>
      <c r="H690" t="s">
        <v>117</v>
      </c>
      <c r="I690" t="s">
        <v>118</v>
      </c>
      <c r="J690" t="s">
        <v>29</v>
      </c>
      <c r="K690" t="s">
        <v>126</v>
      </c>
      <c r="L690" t="s">
        <v>31</v>
      </c>
      <c r="M690" s="1">
        <v>20000000</v>
      </c>
      <c r="N690" s="1">
        <v>0</v>
      </c>
      <c r="O690" s="1">
        <v>20000000</v>
      </c>
      <c r="P690" s="1">
        <v>0</v>
      </c>
      <c r="Q690" t="s">
        <v>1588</v>
      </c>
      <c r="R690">
        <v>1125</v>
      </c>
      <c r="S690" t="s">
        <v>157</v>
      </c>
      <c r="T690" t="s">
        <v>199</v>
      </c>
      <c r="U690" t="s">
        <v>890</v>
      </c>
      <c r="V690" t="s">
        <v>1589</v>
      </c>
      <c r="W690">
        <v>0</v>
      </c>
    </row>
    <row r="691" spans="1:23" x14ac:dyDescent="0.3">
      <c r="A691">
        <v>2125</v>
      </c>
      <c r="B691" s="2">
        <v>45693</v>
      </c>
      <c r="C691" s="2">
        <v>45693.727777777778</v>
      </c>
      <c r="D691" t="s">
        <v>23</v>
      </c>
      <c r="E691" t="s">
        <v>24</v>
      </c>
      <c r="F691" t="s">
        <v>1558</v>
      </c>
      <c r="G691" t="s">
        <v>1559</v>
      </c>
      <c r="H691" t="s">
        <v>117</v>
      </c>
      <c r="I691" t="s">
        <v>118</v>
      </c>
      <c r="J691" t="s">
        <v>29</v>
      </c>
      <c r="K691" t="s">
        <v>126</v>
      </c>
      <c r="L691" t="s">
        <v>31</v>
      </c>
      <c r="M691" s="1">
        <v>21116737</v>
      </c>
      <c r="N691" s="1">
        <v>-1224159</v>
      </c>
      <c r="O691" s="1">
        <v>19892578</v>
      </c>
      <c r="P691" s="1">
        <v>0</v>
      </c>
      <c r="Q691" t="s">
        <v>1590</v>
      </c>
      <c r="R691">
        <v>1625</v>
      </c>
      <c r="S691" t="s">
        <v>74</v>
      </c>
      <c r="T691" t="s">
        <v>34</v>
      </c>
      <c r="U691" t="s">
        <v>1591</v>
      </c>
      <c r="V691" t="s">
        <v>1592</v>
      </c>
      <c r="W691">
        <v>0</v>
      </c>
    </row>
    <row r="692" spans="1:23" x14ac:dyDescent="0.3">
      <c r="A692">
        <v>2225</v>
      </c>
      <c r="B692" s="2">
        <v>45694</v>
      </c>
      <c r="C692" s="2">
        <v>45694.65902777778</v>
      </c>
      <c r="D692" t="s">
        <v>23</v>
      </c>
      <c r="E692" t="s">
        <v>24</v>
      </c>
      <c r="F692" t="s">
        <v>1558</v>
      </c>
      <c r="G692" t="s">
        <v>1559</v>
      </c>
      <c r="H692" t="s">
        <v>117</v>
      </c>
      <c r="I692" t="s">
        <v>118</v>
      </c>
      <c r="J692" t="s">
        <v>29</v>
      </c>
      <c r="K692" t="s">
        <v>126</v>
      </c>
      <c r="L692" t="s">
        <v>31</v>
      </c>
      <c r="M692" s="1">
        <v>32268500</v>
      </c>
      <c r="N692" s="1">
        <v>0</v>
      </c>
      <c r="O692" s="1">
        <v>32268500</v>
      </c>
      <c r="P692" s="1">
        <v>0</v>
      </c>
      <c r="Q692" t="s">
        <v>1593</v>
      </c>
      <c r="R692">
        <v>2325</v>
      </c>
      <c r="S692" t="s">
        <v>872</v>
      </c>
      <c r="T692" t="s">
        <v>283</v>
      </c>
      <c r="U692" t="s">
        <v>1594</v>
      </c>
      <c r="V692" t="s">
        <v>1595</v>
      </c>
      <c r="W692">
        <v>0</v>
      </c>
    </row>
    <row r="693" spans="1:23" x14ac:dyDescent="0.3">
      <c r="A693">
        <v>2325</v>
      </c>
      <c r="B693" s="2">
        <v>45695</v>
      </c>
      <c r="C693" s="2">
        <v>45695.655555555553</v>
      </c>
      <c r="D693" t="s">
        <v>23</v>
      </c>
      <c r="E693" t="s">
        <v>24</v>
      </c>
      <c r="F693" t="s">
        <v>1512</v>
      </c>
      <c r="G693" t="s">
        <v>1513</v>
      </c>
      <c r="H693" t="s">
        <v>27</v>
      </c>
      <c r="I693" t="s">
        <v>28</v>
      </c>
      <c r="J693" t="s">
        <v>29</v>
      </c>
      <c r="K693" t="s">
        <v>126</v>
      </c>
      <c r="L693" t="s">
        <v>31</v>
      </c>
      <c r="M693" s="1">
        <v>35406938</v>
      </c>
      <c r="N693" s="1">
        <v>-556958</v>
      </c>
      <c r="O693" s="1">
        <v>34849980</v>
      </c>
      <c r="P693" s="1">
        <v>0</v>
      </c>
      <c r="Q693" t="s">
        <v>1596</v>
      </c>
      <c r="R693">
        <v>2425</v>
      </c>
      <c r="S693" t="s">
        <v>867</v>
      </c>
      <c r="T693" t="s">
        <v>256</v>
      </c>
      <c r="U693" t="s">
        <v>1597</v>
      </c>
      <c r="V693" t="s">
        <v>1598</v>
      </c>
      <c r="W693">
        <v>0</v>
      </c>
    </row>
    <row r="694" spans="1:23" x14ac:dyDescent="0.3">
      <c r="A694">
        <v>2425</v>
      </c>
      <c r="B694" s="2">
        <v>45699</v>
      </c>
      <c r="C694" s="2">
        <v>45699.435416666667</v>
      </c>
      <c r="D694" t="s">
        <v>23</v>
      </c>
      <c r="E694" t="s">
        <v>24</v>
      </c>
      <c r="F694" t="s">
        <v>1514</v>
      </c>
      <c r="G694" t="s">
        <v>1515</v>
      </c>
      <c r="H694" t="s">
        <v>27</v>
      </c>
      <c r="I694" t="s">
        <v>28</v>
      </c>
      <c r="J694" t="s">
        <v>29</v>
      </c>
      <c r="K694" t="s">
        <v>126</v>
      </c>
      <c r="L694" t="s">
        <v>31</v>
      </c>
      <c r="M694" s="1">
        <v>43916867</v>
      </c>
      <c r="N694" s="1">
        <v>-89105</v>
      </c>
      <c r="O694" s="1">
        <v>43827762</v>
      </c>
      <c r="P694" s="1">
        <v>0</v>
      </c>
      <c r="Q694" t="s">
        <v>1599</v>
      </c>
      <c r="R694">
        <v>2525</v>
      </c>
      <c r="S694" t="s">
        <v>643</v>
      </c>
      <c r="T694" t="s">
        <v>456</v>
      </c>
      <c r="U694" t="s">
        <v>1600</v>
      </c>
      <c r="V694" t="s">
        <v>1601</v>
      </c>
      <c r="W694">
        <v>0</v>
      </c>
    </row>
    <row r="695" spans="1:23" x14ac:dyDescent="0.3">
      <c r="A695">
        <v>2525</v>
      </c>
      <c r="B695" s="2">
        <v>45699</v>
      </c>
      <c r="C695" s="2">
        <v>45699.538888888892</v>
      </c>
      <c r="D695" t="s">
        <v>23</v>
      </c>
      <c r="E695" t="s">
        <v>24</v>
      </c>
      <c r="F695" t="s">
        <v>1514</v>
      </c>
      <c r="G695" t="s">
        <v>1515</v>
      </c>
      <c r="H695" t="s">
        <v>316</v>
      </c>
      <c r="I695" t="s">
        <v>317</v>
      </c>
      <c r="J695" t="s">
        <v>29</v>
      </c>
      <c r="K695" t="s">
        <v>30</v>
      </c>
      <c r="L695" t="s">
        <v>31</v>
      </c>
      <c r="M695" s="1">
        <v>53139407</v>
      </c>
      <c r="N695" s="1">
        <v>-4004708</v>
      </c>
      <c r="O695" s="1">
        <v>49134699</v>
      </c>
      <c r="P695" s="1">
        <v>0</v>
      </c>
      <c r="Q695" t="s">
        <v>1602</v>
      </c>
      <c r="R695">
        <v>2625</v>
      </c>
      <c r="S695" t="s">
        <v>162</v>
      </c>
      <c r="T695" t="s">
        <v>34</v>
      </c>
      <c r="U695" t="s">
        <v>1603</v>
      </c>
      <c r="V695" t="s">
        <v>1604</v>
      </c>
      <c r="W695">
        <v>0</v>
      </c>
    </row>
    <row r="696" spans="1:23" x14ac:dyDescent="0.3">
      <c r="A696">
        <v>2625</v>
      </c>
      <c r="B696" s="2">
        <v>45699</v>
      </c>
      <c r="C696" s="2">
        <v>45699.92083333333</v>
      </c>
      <c r="D696" t="s">
        <v>23</v>
      </c>
      <c r="E696" t="s">
        <v>24</v>
      </c>
      <c r="F696" t="s">
        <v>1524</v>
      </c>
      <c r="G696" t="s">
        <v>1525</v>
      </c>
      <c r="H696" t="s">
        <v>117</v>
      </c>
      <c r="I696" t="s">
        <v>118</v>
      </c>
      <c r="J696" t="s">
        <v>29</v>
      </c>
      <c r="K696" t="s">
        <v>30</v>
      </c>
      <c r="L696" t="s">
        <v>31</v>
      </c>
      <c r="M696" s="1">
        <v>18000000</v>
      </c>
      <c r="N696" s="1">
        <v>7499999</v>
      </c>
      <c r="O696" s="1">
        <v>25499999</v>
      </c>
      <c r="P696" s="1">
        <v>4419160</v>
      </c>
      <c r="Q696" t="s">
        <v>1605</v>
      </c>
      <c r="R696">
        <v>2725</v>
      </c>
      <c r="S696" t="s">
        <v>1606</v>
      </c>
      <c r="T696" t="s">
        <v>1607</v>
      </c>
      <c r="U696" t="s">
        <v>1608</v>
      </c>
      <c r="V696" t="s">
        <v>1609</v>
      </c>
      <c r="W696">
        <v>0</v>
      </c>
    </row>
    <row r="697" spans="1:23" x14ac:dyDescent="0.3">
      <c r="A697">
        <v>2725</v>
      </c>
      <c r="B697" s="2">
        <v>45700</v>
      </c>
      <c r="C697" s="2">
        <v>45700.616666666669</v>
      </c>
      <c r="D697" t="s">
        <v>23</v>
      </c>
      <c r="E697" t="s">
        <v>24</v>
      </c>
      <c r="F697" t="s">
        <v>1514</v>
      </c>
      <c r="G697" t="s">
        <v>1515</v>
      </c>
      <c r="H697" t="s">
        <v>316</v>
      </c>
      <c r="I697" t="s">
        <v>317</v>
      </c>
      <c r="J697" t="s">
        <v>29</v>
      </c>
      <c r="K697" t="s">
        <v>30</v>
      </c>
      <c r="L697" t="s">
        <v>31</v>
      </c>
      <c r="M697" s="1">
        <v>40912423</v>
      </c>
      <c r="N697" s="1">
        <v>-3083255</v>
      </c>
      <c r="O697" s="1">
        <v>37829168</v>
      </c>
      <c r="P697" s="1">
        <v>0</v>
      </c>
      <c r="Q697" t="s">
        <v>1610</v>
      </c>
      <c r="R697">
        <v>2825</v>
      </c>
      <c r="S697" t="s">
        <v>178</v>
      </c>
      <c r="T697" t="s">
        <v>1611</v>
      </c>
      <c r="U697" t="s">
        <v>1612</v>
      </c>
      <c r="V697" t="s">
        <v>1613</v>
      </c>
      <c r="W697">
        <v>0</v>
      </c>
    </row>
    <row r="698" spans="1:23" x14ac:dyDescent="0.3">
      <c r="A698">
        <v>2825</v>
      </c>
      <c r="B698" s="2">
        <v>45701</v>
      </c>
      <c r="C698" s="2">
        <v>45701.527083333334</v>
      </c>
      <c r="D698" t="s">
        <v>23</v>
      </c>
      <c r="E698" t="s">
        <v>24</v>
      </c>
      <c r="F698" t="s">
        <v>1512</v>
      </c>
      <c r="G698" t="s">
        <v>1513</v>
      </c>
      <c r="H698" t="s">
        <v>316</v>
      </c>
      <c r="I698" t="s">
        <v>317</v>
      </c>
      <c r="J698" t="s">
        <v>29</v>
      </c>
      <c r="K698" t="s">
        <v>30</v>
      </c>
      <c r="L698" t="s">
        <v>31</v>
      </c>
      <c r="M698" s="1">
        <v>38222044</v>
      </c>
      <c r="N698" s="1">
        <v>-4017434</v>
      </c>
      <c r="O698" s="1">
        <v>34204610</v>
      </c>
      <c r="P698" s="1">
        <v>0</v>
      </c>
      <c r="Q698" t="s">
        <v>1614</v>
      </c>
      <c r="R698">
        <v>3925</v>
      </c>
      <c r="S698" t="s">
        <v>174</v>
      </c>
      <c r="T698" t="s">
        <v>264</v>
      </c>
      <c r="U698" t="s">
        <v>1615</v>
      </c>
      <c r="V698" t="s">
        <v>1616</v>
      </c>
      <c r="W698">
        <v>0</v>
      </c>
    </row>
    <row r="699" spans="1:23" x14ac:dyDescent="0.3">
      <c r="A699">
        <v>2925</v>
      </c>
      <c r="B699" s="2">
        <v>45701</v>
      </c>
      <c r="C699" s="2">
        <v>45701.53402777778</v>
      </c>
      <c r="D699" t="s">
        <v>23</v>
      </c>
      <c r="E699" t="s">
        <v>24</v>
      </c>
      <c r="F699" t="s">
        <v>1512</v>
      </c>
      <c r="G699" t="s">
        <v>1513</v>
      </c>
      <c r="H699" t="s">
        <v>662</v>
      </c>
      <c r="I699" t="s">
        <v>663</v>
      </c>
      <c r="J699" t="s">
        <v>29</v>
      </c>
      <c r="K699" t="s">
        <v>30</v>
      </c>
      <c r="L699" t="s">
        <v>31</v>
      </c>
      <c r="M699" s="1">
        <v>20804575</v>
      </c>
      <c r="N699" s="1">
        <v>-1585284</v>
      </c>
      <c r="O699" s="1">
        <v>19219291</v>
      </c>
      <c r="P699" s="1">
        <v>0</v>
      </c>
      <c r="Q699" t="s">
        <v>1617</v>
      </c>
      <c r="R699">
        <v>3625</v>
      </c>
      <c r="S699" t="s">
        <v>881</v>
      </c>
      <c r="T699" t="s">
        <v>34</v>
      </c>
      <c r="U699" t="s">
        <v>1618</v>
      </c>
      <c r="V699" t="s">
        <v>1619</v>
      </c>
      <c r="W699">
        <v>0</v>
      </c>
    </row>
    <row r="700" spans="1:23" x14ac:dyDescent="0.3">
      <c r="A700">
        <v>3025</v>
      </c>
      <c r="B700" s="2">
        <v>45701</v>
      </c>
      <c r="C700" s="2">
        <v>45701.556250000001</v>
      </c>
      <c r="D700" t="s">
        <v>23</v>
      </c>
      <c r="E700" t="s">
        <v>24</v>
      </c>
      <c r="F700" t="s">
        <v>1512</v>
      </c>
      <c r="G700" t="s">
        <v>1513</v>
      </c>
      <c r="H700" t="s">
        <v>662</v>
      </c>
      <c r="I700" t="s">
        <v>663</v>
      </c>
      <c r="J700" t="s">
        <v>29</v>
      </c>
      <c r="K700" t="s">
        <v>30</v>
      </c>
      <c r="L700" t="s">
        <v>31</v>
      </c>
      <c r="M700" s="1">
        <v>20804575</v>
      </c>
      <c r="N700" s="1">
        <v>-1401660</v>
      </c>
      <c r="O700" s="1">
        <v>19402915</v>
      </c>
      <c r="P700" s="1">
        <v>0</v>
      </c>
      <c r="Q700" t="s">
        <v>1620</v>
      </c>
      <c r="R700">
        <v>3725</v>
      </c>
      <c r="S700" t="s">
        <v>199</v>
      </c>
      <c r="T700" t="s">
        <v>815</v>
      </c>
      <c r="U700" t="s">
        <v>1621</v>
      </c>
      <c r="V700" t="s">
        <v>1622</v>
      </c>
      <c r="W700">
        <v>0</v>
      </c>
    </row>
    <row r="701" spans="1:23" x14ac:dyDescent="0.3">
      <c r="A701">
        <v>3125</v>
      </c>
      <c r="B701" s="2">
        <v>45701</v>
      </c>
      <c r="C701" s="2">
        <v>45701.576388888891</v>
      </c>
      <c r="D701" t="s">
        <v>23</v>
      </c>
      <c r="E701" t="s">
        <v>24</v>
      </c>
      <c r="F701" t="s">
        <v>1558</v>
      </c>
      <c r="G701" t="s">
        <v>1559</v>
      </c>
      <c r="H701" t="s">
        <v>27</v>
      </c>
      <c r="I701" t="s">
        <v>28</v>
      </c>
      <c r="J701" t="s">
        <v>29</v>
      </c>
      <c r="K701" t="s">
        <v>126</v>
      </c>
      <c r="L701" t="s">
        <v>31</v>
      </c>
      <c r="M701" s="1">
        <v>12071044</v>
      </c>
      <c r="N701" s="1">
        <v>-13081</v>
      </c>
      <c r="O701" s="1">
        <v>12057963</v>
      </c>
      <c r="P701" s="1">
        <v>0</v>
      </c>
      <c r="Q701" t="s">
        <v>1623</v>
      </c>
      <c r="R701">
        <v>4025</v>
      </c>
      <c r="S701" t="s">
        <v>182</v>
      </c>
      <c r="T701" t="s">
        <v>34</v>
      </c>
      <c r="U701" t="s">
        <v>1624</v>
      </c>
      <c r="V701" t="s">
        <v>1625</v>
      </c>
      <c r="W701">
        <v>0</v>
      </c>
    </row>
    <row r="702" spans="1:23" x14ac:dyDescent="0.3">
      <c r="A702">
        <v>3225</v>
      </c>
      <c r="B702" s="2">
        <v>45701</v>
      </c>
      <c r="C702" s="2">
        <v>45701.585416666669</v>
      </c>
      <c r="D702" t="s">
        <v>23</v>
      </c>
      <c r="E702" t="s">
        <v>24</v>
      </c>
      <c r="F702" t="s">
        <v>1558</v>
      </c>
      <c r="G702" t="s">
        <v>1559</v>
      </c>
      <c r="H702" t="s">
        <v>117</v>
      </c>
      <c r="I702" t="s">
        <v>118</v>
      </c>
      <c r="J702" t="s">
        <v>29</v>
      </c>
      <c r="K702" t="s">
        <v>126</v>
      </c>
      <c r="L702" t="s">
        <v>31</v>
      </c>
      <c r="M702" s="1">
        <v>36282149</v>
      </c>
      <c r="N702" s="1">
        <v>-15726</v>
      </c>
      <c r="O702" s="1">
        <v>36266423</v>
      </c>
      <c r="P702" s="1">
        <v>0</v>
      </c>
      <c r="Q702" t="s">
        <v>1626</v>
      </c>
      <c r="R702">
        <v>4125</v>
      </c>
      <c r="S702" t="s">
        <v>194</v>
      </c>
      <c r="T702" t="s">
        <v>295</v>
      </c>
      <c r="U702" t="s">
        <v>1627</v>
      </c>
      <c r="V702" t="s">
        <v>1628</v>
      </c>
      <c r="W702">
        <v>0</v>
      </c>
    </row>
    <row r="703" spans="1:23" x14ac:dyDescent="0.3">
      <c r="A703">
        <v>3325</v>
      </c>
      <c r="B703" s="2">
        <v>45701</v>
      </c>
      <c r="C703" s="2">
        <v>45701.59652777778</v>
      </c>
      <c r="D703" t="s">
        <v>23</v>
      </c>
      <c r="E703" t="s">
        <v>24</v>
      </c>
      <c r="F703" t="s">
        <v>1512</v>
      </c>
      <c r="G703" t="s">
        <v>1513</v>
      </c>
      <c r="H703" t="s">
        <v>117</v>
      </c>
      <c r="I703" t="s">
        <v>118</v>
      </c>
      <c r="J703" t="s">
        <v>29</v>
      </c>
      <c r="K703" t="s">
        <v>30</v>
      </c>
      <c r="L703" t="s">
        <v>31</v>
      </c>
      <c r="M703" s="1">
        <v>20804575</v>
      </c>
      <c r="N703" s="1">
        <v>-1340452</v>
      </c>
      <c r="O703" s="1">
        <v>19464123</v>
      </c>
      <c r="P703" s="1">
        <v>0</v>
      </c>
      <c r="Q703" t="s">
        <v>1629</v>
      </c>
      <c r="R703">
        <v>3525</v>
      </c>
      <c r="S703" t="s">
        <v>230</v>
      </c>
      <c r="T703" t="s">
        <v>34</v>
      </c>
      <c r="U703" t="s">
        <v>1630</v>
      </c>
      <c r="V703" t="s">
        <v>1631</v>
      </c>
      <c r="W703">
        <v>0</v>
      </c>
    </row>
    <row r="704" spans="1:23" x14ac:dyDescent="0.3">
      <c r="A704">
        <v>3425</v>
      </c>
      <c r="B704" s="2">
        <v>45701</v>
      </c>
      <c r="C704" s="2">
        <v>45701.623611111114</v>
      </c>
      <c r="D704" t="s">
        <v>23</v>
      </c>
      <c r="E704" t="s">
        <v>24</v>
      </c>
      <c r="F704" t="s">
        <v>1512</v>
      </c>
      <c r="G704" t="s">
        <v>1513</v>
      </c>
      <c r="H704" t="s">
        <v>117</v>
      </c>
      <c r="I704" t="s">
        <v>118</v>
      </c>
      <c r="J704" t="s">
        <v>29</v>
      </c>
      <c r="K704" t="s">
        <v>30</v>
      </c>
      <c r="L704" t="s">
        <v>31</v>
      </c>
      <c r="M704" s="1">
        <v>20804575</v>
      </c>
      <c r="N704" s="1">
        <v>-1401660</v>
      </c>
      <c r="O704" s="1">
        <v>19402915</v>
      </c>
      <c r="P704" s="1">
        <v>0</v>
      </c>
      <c r="Q704" t="s">
        <v>1632</v>
      </c>
      <c r="R704">
        <v>3825</v>
      </c>
      <c r="S704" t="s">
        <v>753</v>
      </c>
      <c r="T704" t="s">
        <v>705</v>
      </c>
      <c r="U704" t="s">
        <v>1633</v>
      </c>
      <c r="V704" t="s">
        <v>1634</v>
      </c>
      <c r="W704">
        <v>0</v>
      </c>
    </row>
    <row r="705" spans="1:23" x14ac:dyDescent="0.3">
      <c r="A705">
        <v>3525</v>
      </c>
      <c r="B705" s="2">
        <v>45701</v>
      </c>
      <c r="C705" s="2">
        <v>45701.661111111112</v>
      </c>
      <c r="D705" t="s">
        <v>23</v>
      </c>
      <c r="E705" t="s">
        <v>24</v>
      </c>
      <c r="F705" t="s">
        <v>1518</v>
      </c>
      <c r="G705" t="s">
        <v>1519</v>
      </c>
      <c r="H705" t="s">
        <v>117</v>
      </c>
      <c r="I705" t="s">
        <v>118</v>
      </c>
      <c r="J705" t="s">
        <v>29</v>
      </c>
      <c r="K705" t="s">
        <v>126</v>
      </c>
      <c r="L705" t="s">
        <v>31</v>
      </c>
      <c r="M705" s="1">
        <v>20198618</v>
      </c>
      <c r="N705" s="1">
        <v>-795703</v>
      </c>
      <c r="O705" s="1">
        <v>19402915</v>
      </c>
      <c r="P705" s="1">
        <v>0</v>
      </c>
      <c r="Q705" t="s">
        <v>1635</v>
      </c>
      <c r="R705">
        <v>3225</v>
      </c>
      <c r="S705" t="s">
        <v>1636</v>
      </c>
      <c r="T705" t="s">
        <v>1637</v>
      </c>
      <c r="U705" t="s">
        <v>1638</v>
      </c>
      <c r="V705" t="s">
        <v>1639</v>
      </c>
      <c r="W705">
        <v>0</v>
      </c>
    </row>
    <row r="706" spans="1:23" x14ac:dyDescent="0.3">
      <c r="A706">
        <v>3625</v>
      </c>
      <c r="B706" s="2">
        <v>45701</v>
      </c>
      <c r="C706" s="2">
        <v>45701.6875</v>
      </c>
      <c r="D706" t="s">
        <v>23</v>
      </c>
      <c r="E706" t="s">
        <v>24</v>
      </c>
      <c r="F706" t="s">
        <v>1518</v>
      </c>
      <c r="G706" t="s">
        <v>1519</v>
      </c>
      <c r="H706" t="s">
        <v>316</v>
      </c>
      <c r="I706" t="s">
        <v>317</v>
      </c>
      <c r="J706" t="s">
        <v>29</v>
      </c>
      <c r="K706" t="s">
        <v>126</v>
      </c>
      <c r="L706" t="s">
        <v>31</v>
      </c>
      <c r="M706" s="1">
        <v>62625145</v>
      </c>
      <c r="N706" s="1">
        <v>-5123875</v>
      </c>
      <c r="O706" s="1">
        <v>57501270</v>
      </c>
      <c r="P706" s="1">
        <v>0</v>
      </c>
      <c r="Q706" t="s">
        <v>1640</v>
      </c>
      <c r="R706">
        <v>3125</v>
      </c>
      <c r="S706" t="s">
        <v>1641</v>
      </c>
      <c r="T706" t="s">
        <v>34</v>
      </c>
      <c r="U706" t="s">
        <v>1642</v>
      </c>
      <c r="V706" t="s">
        <v>1643</v>
      </c>
      <c r="W706">
        <v>0</v>
      </c>
    </row>
    <row r="707" spans="1:23" x14ac:dyDescent="0.3">
      <c r="A707">
        <v>3725</v>
      </c>
      <c r="B707" s="2">
        <v>45701</v>
      </c>
      <c r="C707" s="2">
        <v>45701.694444444445</v>
      </c>
      <c r="D707" t="s">
        <v>23</v>
      </c>
      <c r="E707" t="s">
        <v>24</v>
      </c>
      <c r="F707" t="s">
        <v>1518</v>
      </c>
      <c r="G707" t="s">
        <v>1519</v>
      </c>
      <c r="H707" t="s">
        <v>316</v>
      </c>
      <c r="I707" t="s">
        <v>317</v>
      </c>
      <c r="J707" t="s">
        <v>29</v>
      </c>
      <c r="K707" t="s">
        <v>126</v>
      </c>
      <c r="L707" t="s">
        <v>31</v>
      </c>
      <c r="M707" s="1">
        <v>20198618</v>
      </c>
      <c r="N707" s="1">
        <v>-1162951</v>
      </c>
      <c r="O707" s="1">
        <v>19035667</v>
      </c>
      <c r="P707" s="1">
        <v>0</v>
      </c>
      <c r="Q707" t="s">
        <v>1644</v>
      </c>
      <c r="R707">
        <v>3325</v>
      </c>
      <c r="S707" t="s">
        <v>135</v>
      </c>
      <c r="T707" t="s">
        <v>1645</v>
      </c>
      <c r="U707" t="s">
        <v>1646</v>
      </c>
      <c r="V707" t="s">
        <v>1647</v>
      </c>
      <c r="W707">
        <v>0</v>
      </c>
    </row>
    <row r="708" spans="1:23" x14ac:dyDescent="0.3">
      <c r="A708">
        <v>3825</v>
      </c>
      <c r="B708" s="2">
        <v>45701</v>
      </c>
      <c r="C708" s="2">
        <v>45701.700694444444</v>
      </c>
      <c r="D708" t="s">
        <v>23</v>
      </c>
      <c r="E708" t="s">
        <v>24</v>
      </c>
      <c r="F708" t="s">
        <v>1518</v>
      </c>
      <c r="G708" t="s">
        <v>1519</v>
      </c>
      <c r="H708" t="s">
        <v>316</v>
      </c>
      <c r="I708" t="s">
        <v>317</v>
      </c>
      <c r="J708" t="s">
        <v>29</v>
      </c>
      <c r="K708" t="s">
        <v>126</v>
      </c>
      <c r="L708" t="s">
        <v>31</v>
      </c>
      <c r="M708" s="1">
        <v>35495350</v>
      </c>
      <c r="N708" s="1">
        <v>-2043672</v>
      </c>
      <c r="O708" s="1">
        <v>33451678</v>
      </c>
      <c r="P708" s="1">
        <v>0</v>
      </c>
      <c r="Q708" t="s">
        <v>1648</v>
      </c>
      <c r="R708">
        <v>3425</v>
      </c>
      <c r="S708" t="s">
        <v>247</v>
      </c>
      <c r="T708" t="s">
        <v>372</v>
      </c>
      <c r="U708" t="s">
        <v>1649</v>
      </c>
      <c r="V708" t="s">
        <v>1650</v>
      </c>
      <c r="W708">
        <v>0</v>
      </c>
    </row>
    <row r="709" spans="1:23" x14ac:dyDescent="0.3">
      <c r="A709">
        <v>3925</v>
      </c>
      <c r="B709" s="2">
        <v>45702</v>
      </c>
      <c r="C709" s="2">
        <v>45702.476388888892</v>
      </c>
      <c r="D709" t="s">
        <v>23</v>
      </c>
      <c r="E709" t="s">
        <v>24</v>
      </c>
      <c r="F709" t="s">
        <v>1522</v>
      </c>
      <c r="G709" t="s">
        <v>1523</v>
      </c>
      <c r="H709" t="s">
        <v>103</v>
      </c>
      <c r="I709" t="s">
        <v>104</v>
      </c>
      <c r="J709" t="s">
        <v>29</v>
      </c>
      <c r="K709" t="s">
        <v>30</v>
      </c>
      <c r="L709" t="s">
        <v>31</v>
      </c>
      <c r="M709" s="1">
        <v>1605071</v>
      </c>
      <c r="N709" s="1">
        <v>0</v>
      </c>
      <c r="O709" s="1">
        <v>1605071</v>
      </c>
      <c r="P709" s="1">
        <v>167441</v>
      </c>
      <c r="Q709" t="s">
        <v>1651</v>
      </c>
      <c r="R709">
        <v>3025</v>
      </c>
      <c r="S709" t="s">
        <v>1652</v>
      </c>
      <c r="T709" t="s">
        <v>1653</v>
      </c>
      <c r="U709" t="s">
        <v>1654</v>
      </c>
      <c r="V709" t="s">
        <v>1655</v>
      </c>
      <c r="W709">
        <v>0</v>
      </c>
    </row>
    <row r="710" spans="1:23" x14ac:dyDescent="0.3">
      <c r="A710">
        <v>4025</v>
      </c>
      <c r="B710" s="2">
        <v>45702</v>
      </c>
      <c r="C710" s="2">
        <v>45702.671527777777</v>
      </c>
      <c r="D710" t="s">
        <v>23</v>
      </c>
      <c r="E710" t="s">
        <v>24</v>
      </c>
      <c r="F710" t="s">
        <v>1510</v>
      </c>
      <c r="G710" t="s">
        <v>1511</v>
      </c>
      <c r="H710" t="s">
        <v>316</v>
      </c>
      <c r="I710" t="s">
        <v>317</v>
      </c>
      <c r="J710" t="s">
        <v>29</v>
      </c>
      <c r="K710" t="s">
        <v>126</v>
      </c>
      <c r="L710" t="s">
        <v>31</v>
      </c>
      <c r="M710" s="1">
        <v>23967483</v>
      </c>
      <c r="N710" s="1">
        <v>-2223070</v>
      </c>
      <c r="O710" s="1">
        <v>21744413</v>
      </c>
      <c r="P710" s="1">
        <v>0</v>
      </c>
      <c r="Q710" t="s">
        <v>1656</v>
      </c>
      <c r="R710">
        <v>4225</v>
      </c>
      <c r="S710" t="s">
        <v>218</v>
      </c>
      <c r="T710" t="s">
        <v>34</v>
      </c>
      <c r="U710" t="s">
        <v>1657</v>
      </c>
      <c r="V710" t="s">
        <v>1658</v>
      </c>
      <c r="W710">
        <v>0</v>
      </c>
    </row>
    <row r="711" spans="1:23" x14ac:dyDescent="0.3">
      <c r="A711">
        <v>4125</v>
      </c>
      <c r="B711" s="2">
        <v>45702</v>
      </c>
      <c r="C711" s="2">
        <v>45702.677083333336</v>
      </c>
      <c r="D711" t="s">
        <v>23</v>
      </c>
      <c r="E711" t="s">
        <v>24</v>
      </c>
      <c r="F711" t="s">
        <v>1510</v>
      </c>
      <c r="G711" t="s">
        <v>1511</v>
      </c>
      <c r="H711" t="s">
        <v>316</v>
      </c>
      <c r="I711" t="s">
        <v>317</v>
      </c>
      <c r="J711" t="s">
        <v>29</v>
      </c>
      <c r="K711" t="s">
        <v>126</v>
      </c>
      <c r="L711" t="s">
        <v>31</v>
      </c>
      <c r="M711" s="1">
        <v>23967483</v>
      </c>
      <c r="N711" s="1">
        <v>-2223070</v>
      </c>
      <c r="O711" s="1">
        <v>21744413</v>
      </c>
      <c r="P711" s="1">
        <v>0</v>
      </c>
      <c r="Q711" t="s">
        <v>1659</v>
      </c>
      <c r="R711">
        <v>4325</v>
      </c>
      <c r="S711" t="s">
        <v>226</v>
      </c>
      <c r="T711" t="s">
        <v>247</v>
      </c>
      <c r="U711" t="s">
        <v>1660</v>
      </c>
      <c r="V711" t="s">
        <v>1661</v>
      </c>
      <c r="W711">
        <v>0</v>
      </c>
    </row>
    <row r="712" spans="1:23" x14ac:dyDescent="0.3">
      <c r="A712">
        <v>4225</v>
      </c>
      <c r="B712" s="2">
        <v>45702</v>
      </c>
      <c r="C712" s="2">
        <v>45702.681944444441</v>
      </c>
      <c r="D712" t="s">
        <v>23</v>
      </c>
      <c r="E712" t="s">
        <v>24</v>
      </c>
      <c r="F712" t="s">
        <v>1510</v>
      </c>
      <c r="G712" t="s">
        <v>1511</v>
      </c>
      <c r="H712" t="s">
        <v>110</v>
      </c>
      <c r="I712" t="s">
        <v>111</v>
      </c>
      <c r="J712" t="s">
        <v>29</v>
      </c>
      <c r="K712" t="s">
        <v>126</v>
      </c>
      <c r="L712" t="s">
        <v>31</v>
      </c>
      <c r="M712" s="1">
        <v>35495350</v>
      </c>
      <c r="N712" s="1">
        <v>-1828548</v>
      </c>
      <c r="O712" s="1">
        <v>33666802</v>
      </c>
      <c r="P712" s="1">
        <v>0</v>
      </c>
      <c r="Q712" t="s">
        <v>1662</v>
      </c>
      <c r="R712">
        <v>4425</v>
      </c>
      <c r="S712" t="s">
        <v>967</v>
      </c>
      <c r="T712" t="s">
        <v>1663</v>
      </c>
      <c r="U712" t="s">
        <v>1664</v>
      </c>
      <c r="V712" t="s">
        <v>1665</v>
      </c>
      <c r="W712">
        <v>0</v>
      </c>
    </row>
    <row r="713" spans="1:23" x14ac:dyDescent="0.3">
      <c r="A713">
        <v>4325</v>
      </c>
      <c r="B713" s="2">
        <v>45702</v>
      </c>
      <c r="C713" s="2">
        <v>45702.736111111109</v>
      </c>
      <c r="D713" t="s">
        <v>23</v>
      </c>
      <c r="E713" t="s">
        <v>24</v>
      </c>
      <c r="F713" t="s">
        <v>1516</v>
      </c>
      <c r="G713" t="s">
        <v>1517</v>
      </c>
      <c r="H713" t="s">
        <v>27</v>
      </c>
      <c r="I713" t="s">
        <v>28</v>
      </c>
      <c r="J713" t="s">
        <v>29</v>
      </c>
      <c r="K713" t="s">
        <v>30</v>
      </c>
      <c r="L713" t="s">
        <v>31</v>
      </c>
      <c r="M713" s="1">
        <v>37810486</v>
      </c>
      <c r="N713" s="1">
        <v>-734194</v>
      </c>
      <c r="O713" s="1">
        <v>37076292</v>
      </c>
      <c r="P713" s="1">
        <v>0</v>
      </c>
      <c r="Q713" t="s">
        <v>1666</v>
      </c>
      <c r="R713">
        <v>4625</v>
      </c>
      <c r="S713" t="s">
        <v>1667</v>
      </c>
      <c r="T713" t="s">
        <v>34</v>
      </c>
      <c r="U713" t="s">
        <v>1668</v>
      </c>
      <c r="V713" t="s">
        <v>1669</v>
      </c>
      <c r="W713">
        <v>0</v>
      </c>
    </row>
    <row r="714" spans="1:23" x14ac:dyDescent="0.3">
      <c r="A714">
        <v>4425</v>
      </c>
      <c r="B714" s="2">
        <v>45702</v>
      </c>
      <c r="C714" s="2">
        <v>45702.739583333336</v>
      </c>
      <c r="D714" t="s">
        <v>23</v>
      </c>
      <c r="E714" t="s">
        <v>24</v>
      </c>
      <c r="F714" t="s">
        <v>1510</v>
      </c>
      <c r="G714" t="s">
        <v>1511</v>
      </c>
      <c r="H714" t="s">
        <v>110</v>
      </c>
      <c r="I714" t="s">
        <v>111</v>
      </c>
      <c r="J714" t="s">
        <v>29</v>
      </c>
      <c r="K714" t="s">
        <v>126</v>
      </c>
      <c r="L714" t="s">
        <v>31</v>
      </c>
      <c r="M714" s="1">
        <v>35495350</v>
      </c>
      <c r="N714" s="1">
        <v>-1828548</v>
      </c>
      <c r="O714" s="1">
        <v>33666802</v>
      </c>
      <c r="P714" s="1">
        <v>0</v>
      </c>
      <c r="Q714" t="s">
        <v>1670</v>
      </c>
      <c r="R714">
        <v>4525</v>
      </c>
      <c r="S714" t="s">
        <v>205</v>
      </c>
      <c r="T714" t="s">
        <v>34</v>
      </c>
      <c r="U714" t="s">
        <v>1671</v>
      </c>
      <c r="V714" t="s">
        <v>1672</v>
      </c>
      <c r="W714">
        <v>0</v>
      </c>
    </row>
    <row r="715" spans="1:23" x14ac:dyDescent="0.3">
      <c r="A715">
        <v>4525</v>
      </c>
      <c r="B715" s="2">
        <v>45702</v>
      </c>
      <c r="C715" s="2">
        <v>45702.741666666669</v>
      </c>
      <c r="D715" t="s">
        <v>23</v>
      </c>
      <c r="E715" t="s">
        <v>24</v>
      </c>
      <c r="F715" t="s">
        <v>1522</v>
      </c>
      <c r="G715" t="s">
        <v>1523</v>
      </c>
      <c r="H715" t="s">
        <v>27</v>
      </c>
      <c r="I715" t="s">
        <v>28</v>
      </c>
      <c r="J715" t="s">
        <v>29</v>
      </c>
      <c r="K715" t="s">
        <v>126</v>
      </c>
      <c r="L715" t="s">
        <v>31</v>
      </c>
      <c r="M715" s="1">
        <v>35495350</v>
      </c>
      <c r="N715" s="1">
        <v>-1828548</v>
      </c>
      <c r="O715" s="1">
        <v>33666802</v>
      </c>
      <c r="P715" s="1">
        <v>0</v>
      </c>
      <c r="Q715" t="s">
        <v>1673</v>
      </c>
      <c r="R715">
        <v>4725</v>
      </c>
      <c r="S715" t="s">
        <v>1674</v>
      </c>
      <c r="T715" t="s">
        <v>1675</v>
      </c>
      <c r="U715" t="s">
        <v>1676</v>
      </c>
      <c r="V715" t="s">
        <v>1677</v>
      </c>
      <c r="W715">
        <v>0</v>
      </c>
    </row>
    <row r="716" spans="1:23" x14ac:dyDescent="0.3">
      <c r="A716">
        <v>4625</v>
      </c>
      <c r="B716" s="2">
        <v>45705</v>
      </c>
      <c r="C716" s="2">
        <v>45705.43472222222</v>
      </c>
      <c r="D716" t="s">
        <v>23</v>
      </c>
      <c r="E716" t="s">
        <v>24</v>
      </c>
      <c r="F716" t="s">
        <v>1507</v>
      </c>
      <c r="G716" t="s">
        <v>1508</v>
      </c>
      <c r="H716" t="s">
        <v>117</v>
      </c>
      <c r="I716" t="s">
        <v>118</v>
      </c>
      <c r="J716" t="s">
        <v>29</v>
      </c>
      <c r="K716" t="s">
        <v>30</v>
      </c>
      <c r="L716" t="s">
        <v>31</v>
      </c>
      <c r="M716" s="1">
        <v>5000000</v>
      </c>
      <c r="N716" s="1">
        <v>-5000000</v>
      </c>
      <c r="O716" s="1">
        <v>0</v>
      </c>
      <c r="P716" s="1">
        <v>0</v>
      </c>
      <c r="Q716" t="s">
        <v>1678</v>
      </c>
      <c r="R716">
        <v>2925</v>
      </c>
      <c r="S716" t="s">
        <v>1679</v>
      </c>
      <c r="T716" t="s">
        <v>1680</v>
      </c>
      <c r="U716" t="s">
        <v>1681</v>
      </c>
      <c r="V716" t="s">
        <v>1682</v>
      </c>
      <c r="W716">
        <v>0</v>
      </c>
    </row>
    <row r="717" spans="1:23" x14ac:dyDescent="0.3">
      <c r="A717">
        <v>4625</v>
      </c>
      <c r="B717" s="2">
        <v>45705</v>
      </c>
      <c r="C717" s="2">
        <v>45705.43472222222</v>
      </c>
      <c r="D717" t="s">
        <v>23</v>
      </c>
      <c r="E717" t="s">
        <v>24</v>
      </c>
      <c r="F717" t="s">
        <v>1507</v>
      </c>
      <c r="G717" t="s">
        <v>1508</v>
      </c>
      <c r="H717" t="s">
        <v>150</v>
      </c>
      <c r="I717" t="s">
        <v>151</v>
      </c>
      <c r="J717" t="s">
        <v>29</v>
      </c>
      <c r="K717" t="s">
        <v>30</v>
      </c>
      <c r="L717" t="s">
        <v>31</v>
      </c>
      <c r="M717" s="1">
        <v>3000000</v>
      </c>
      <c r="N717" s="1">
        <v>0</v>
      </c>
      <c r="O717" s="1">
        <v>3000000</v>
      </c>
      <c r="P717" s="1">
        <v>120801</v>
      </c>
      <c r="Q717" t="s">
        <v>1678</v>
      </c>
      <c r="R717">
        <v>2925</v>
      </c>
      <c r="S717" t="s">
        <v>1679</v>
      </c>
      <c r="T717" t="s">
        <v>1680</v>
      </c>
      <c r="U717" t="s">
        <v>1681</v>
      </c>
      <c r="V717" t="s">
        <v>1682</v>
      </c>
      <c r="W717">
        <v>0</v>
      </c>
    </row>
    <row r="718" spans="1:23" x14ac:dyDescent="0.3">
      <c r="A718">
        <v>4725</v>
      </c>
      <c r="B718" s="2">
        <v>45705</v>
      </c>
      <c r="C718" s="2">
        <v>45705.507638888892</v>
      </c>
      <c r="D718" t="s">
        <v>23</v>
      </c>
      <c r="E718" t="s">
        <v>24</v>
      </c>
      <c r="F718" t="s">
        <v>1518</v>
      </c>
      <c r="G718" t="s">
        <v>1519</v>
      </c>
      <c r="H718" t="s">
        <v>117</v>
      </c>
      <c r="I718" t="s">
        <v>118</v>
      </c>
      <c r="J718" t="s">
        <v>29</v>
      </c>
      <c r="K718" t="s">
        <v>126</v>
      </c>
      <c r="L718" t="s">
        <v>31</v>
      </c>
      <c r="M718" s="1">
        <v>20198618</v>
      </c>
      <c r="N718" s="1">
        <v>-1040535</v>
      </c>
      <c r="O718" s="1">
        <v>19158083</v>
      </c>
      <c r="P718" s="1">
        <v>0</v>
      </c>
      <c r="Q718" t="s">
        <v>1683</v>
      </c>
      <c r="R718">
        <v>4825</v>
      </c>
      <c r="S718" t="s">
        <v>234</v>
      </c>
      <c r="T718" t="s">
        <v>1641</v>
      </c>
      <c r="U718" t="s">
        <v>1684</v>
      </c>
      <c r="V718" t="s">
        <v>1685</v>
      </c>
      <c r="W718">
        <v>0</v>
      </c>
    </row>
    <row r="719" spans="1:23" x14ac:dyDescent="0.3">
      <c r="A719">
        <v>4825</v>
      </c>
      <c r="B719" s="2">
        <v>45706</v>
      </c>
      <c r="C719" s="2">
        <v>45706.822916666664</v>
      </c>
      <c r="D719" t="s">
        <v>23</v>
      </c>
      <c r="E719" t="s">
        <v>24</v>
      </c>
      <c r="F719" t="s">
        <v>1507</v>
      </c>
      <c r="G719" t="s">
        <v>1508</v>
      </c>
      <c r="H719" t="s">
        <v>316</v>
      </c>
      <c r="I719" t="s">
        <v>317</v>
      </c>
      <c r="J719" t="s">
        <v>29</v>
      </c>
      <c r="K719" t="s">
        <v>126</v>
      </c>
      <c r="L719" t="s">
        <v>31</v>
      </c>
      <c r="M719" s="1">
        <v>40380120</v>
      </c>
      <c r="N719" s="1">
        <v>-2447280</v>
      </c>
      <c r="O719" s="1">
        <v>37932840</v>
      </c>
      <c r="P719" s="1">
        <v>0</v>
      </c>
      <c r="Q719" t="s">
        <v>1686</v>
      </c>
      <c r="R719">
        <v>5325</v>
      </c>
      <c r="S719" t="s">
        <v>1687</v>
      </c>
      <c r="T719" t="s">
        <v>528</v>
      </c>
      <c r="U719" t="s">
        <v>1688</v>
      </c>
      <c r="V719" t="s">
        <v>1689</v>
      </c>
      <c r="W719">
        <v>0</v>
      </c>
    </row>
    <row r="720" spans="1:23" x14ac:dyDescent="0.3">
      <c r="A720">
        <v>4925</v>
      </c>
      <c r="B720" s="2">
        <v>45706</v>
      </c>
      <c r="C720" s="2">
        <v>45706.82916666667</v>
      </c>
      <c r="D720" t="s">
        <v>23</v>
      </c>
      <c r="E720" t="s">
        <v>24</v>
      </c>
      <c r="F720" t="s">
        <v>1507</v>
      </c>
      <c r="G720" t="s">
        <v>1508</v>
      </c>
      <c r="H720" t="s">
        <v>316</v>
      </c>
      <c r="I720" t="s">
        <v>317</v>
      </c>
      <c r="J720" t="s">
        <v>29</v>
      </c>
      <c r="K720" t="s">
        <v>126</v>
      </c>
      <c r="L720" t="s">
        <v>31</v>
      </c>
      <c r="M720" s="1">
        <v>50828998</v>
      </c>
      <c r="N720" s="1">
        <v>-2926518</v>
      </c>
      <c r="O720" s="1">
        <v>47902480</v>
      </c>
      <c r="P720" s="1">
        <v>0</v>
      </c>
      <c r="Q720" t="s">
        <v>1690</v>
      </c>
      <c r="R720">
        <v>5025</v>
      </c>
      <c r="S720" t="s">
        <v>283</v>
      </c>
      <c r="T720" t="s">
        <v>135</v>
      </c>
      <c r="U720" t="s">
        <v>1691</v>
      </c>
      <c r="V720" t="s">
        <v>1692</v>
      </c>
      <c r="W720">
        <v>0</v>
      </c>
    </row>
    <row r="721" spans="1:23" x14ac:dyDescent="0.3">
      <c r="A721">
        <v>5025</v>
      </c>
      <c r="B721" s="2">
        <v>45706</v>
      </c>
      <c r="C721" s="2">
        <v>45706.836805555555</v>
      </c>
      <c r="D721" t="s">
        <v>23</v>
      </c>
      <c r="E721" t="s">
        <v>24</v>
      </c>
      <c r="F721" t="s">
        <v>1507</v>
      </c>
      <c r="G721" t="s">
        <v>1508</v>
      </c>
      <c r="H721" t="s">
        <v>316</v>
      </c>
      <c r="I721" t="s">
        <v>317</v>
      </c>
      <c r="J721" t="s">
        <v>29</v>
      </c>
      <c r="K721" t="s">
        <v>126</v>
      </c>
      <c r="L721" t="s">
        <v>31</v>
      </c>
      <c r="M721" s="1">
        <v>20198618</v>
      </c>
      <c r="N721" s="1">
        <v>-1162951</v>
      </c>
      <c r="O721" s="1">
        <v>19035667</v>
      </c>
      <c r="P721" s="1">
        <v>0</v>
      </c>
      <c r="Q721" t="s">
        <v>1693</v>
      </c>
      <c r="R721">
        <v>5125</v>
      </c>
      <c r="S721" t="s">
        <v>252</v>
      </c>
      <c r="T721" t="s">
        <v>251</v>
      </c>
      <c r="U721" t="s">
        <v>1694</v>
      </c>
      <c r="V721" t="s">
        <v>1695</v>
      </c>
      <c r="W721">
        <v>0</v>
      </c>
    </row>
    <row r="722" spans="1:23" x14ac:dyDescent="0.3">
      <c r="A722">
        <v>5125</v>
      </c>
      <c r="B722" s="2">
        <v>45706</v>
      </c>
      <c r="C722" s="2">
        <v>45706.841666666667</v>
      </c>
      <c r="D722" t="s">
        <v>23</v>
      </c>
      <c r="E722" t="s">
        <v>24</v>
      </c>
      <c r="F722" t="s">
        <v>1507</v>
      </c>
      <c r="G722" t="s">
        <v>1508</v>
      </c>
      <c r="H722" t="s">
        <v>27</v>
      </c>
      <c r="I722" t="s">
        <v>28</v>
      </c>
      <c r="J722" t="s">
        <v>29</v>
      </c>
      <c r="K722" t="s">
        <v>126</v>
      </c>
      <c r="L722" t="s">
        <v>31</v>
      </c>
      <c r="M722" s="1">
        <v>20198618</v>
      </c>
      <c r="N722" s="1">
        <v>-1162951</v>
      </c>
      <c r="O722" s="1">
        <v>19035667</v>
      </c>
      <c r="P722" s="1">
        <v>0</v>
      </c>
      <c r="Q722" t="s">
        <v>1696</v>
      </c>
      <c r="R722">
        <v>5225</v>
      </c>
      <c r="S722" t="s">
        <v>272</v>
      </c>
      <c r="T722" t="s">
        <v>34</v>
      </c>
      <c r="U722" t="s">
        <v>1697</v>
      </c>
      <c r="V722" t="s">
        <v>1698</v>
      </c>
      <c r="W722">
        <v>0</v>
      </c>
    </row>
    <row r="723" spans="1:23" x14ac:dyDescent="0.3">
      <c r="A723">
        <v>5225</v>
      </c>
      <c r="B723" s="2">
        <v>45707</v>
      </c>
      <c r="C723" s="2">
        <v>45707.480555555558</v>
      </c>
      <c r="D723" t="s">
        <v>23</v>
      </c>
      <c r="E723" t="s">
        <v>24</v>
      </c>
      <c r="F723" t="s">
        <v>1526</v>
      </c>
      <c r="G723" t="s">
        <v>1527</v>
      </c>
      <c r="H723" t="s">
        <v>662</v>
      </c>
      <c r="I723" t="s">
        <v>663</v>
      </c>
      <c r="J723" t="s">
        <v>29</v>
      </c>
      <c r="K723" t="s">
        <v>126</v>
      </c>
      <c r="L723" t="s">
        <v>31</v>
      </c>
      <c r="M723" s="1">
        <v>35495350</v>
      </c>
      <c r="N723" s="1">
        <v>-2796603</v>
      </c>
      <c r="O723" s="1">
        <v>32698747</v>
      </c>
      <c r="P723" s="1">
        <v>0</v>
      </c>
      <c r="Q723" t="s">
        <v>1699</v>
      </c>
      <c r="R723">
        <v>5525</v>
      </c>
      <c r="S723" t="s">
        <v>251</v>
      </c>
      <c r="T723" t="s">
        <v>1700</v>
      </c>
      <c r="U723" t="s">
        <v>1701</v>
      </c>
      <c r="V723" t="s">
        <v>1702</v>
      </c>
      <c r="W723">
        <v>0</v>
      </c>
    </row>
    <row r="724" spans="1:23" x14ac:dyDescent="0.3">
      <c r="A724">
        <v>5325</v>
      </c>
      <c r="B724" s="2">
        <v>45707</v>
      </c>
      <c r="C724" s="2">
        <v>45707.490972222222</v>
      </c>
      <c r="D724" t="s">
        <v>23</v>
      </c>
      <c r="E724" t="s">
        <v>24</v>
      </c>
      <c r="F724" t="s">
        <v>1526</v>
      </c>
      <c r="G724" t="s">
        <v>1527</v>
      </c>
      <c r="H724" t="s">
        <v>662</v>
      </c>
      <c r="I724" t="s">
        <v>663</v>
      </c>
      <c r="J724" t="s">
        <v>29</v>
      </c>
      <c r="K724" t="s">
        <v>126</v>
      </c>
      <c r="L724" t="s">
        <v>31</v>
      </c>
      <c r="M724" s="1">
        <v>20198618</v>
      </c>
      <c r="N724" s="1">
        <v>-16342518.4</v>
      </c>
      <c r="O724" s="1">
        <v>3856099.6</v>
      </c>
      <c r="P724" s="1">
        <v>0</v>
      </c>
      <c r="Q724" t="s">
        <v>1703</v>
      </c>
      <c r="R724">
        <v>5625</v>
      </c>
      <c r="S724" t="s">
        <v>242</v>
      </c>
      <c r="T724" t="s">
        <v>322</v>
      </c>
      <c r="U724" t="s">
        <v>1704</v>
      </c>
      <c r="V724" t="s">
        <v>1705</v>
      </c>
      <c r="W724">
        <v>0</v>
      </c>
    </row>
    <row r="725" spans="1:23" x14ac:dyDescent="0.3">
      <c r="A725">
        <v>5425</v>
      </c>
      <c r="B725" s="2">
        <v>45707</v>
      </c>
      <c r="C725" s="2">
        <v>45707.547222222223</v>
      </c>
      <c r="D725" t="s">
        <v>23</v>
      </c>
      <c r="E725" t="s">
        <v>24</v>
      </c>
      <c r="F725" t="s">
        <v>1514</v>
      </c>
      <c r="G725" t="s">
        <v>1515</v>
      </c>
      <c r="H725" t="s">
        <v>316</v>
      </c>
      <c r="I725" t="s">
        <v>317</v>
      </c>
      <c r="J725" t="s">
        <v>29</v>
      </c>
      <c r="K725" t="s">
        <v>30</v>
      </c>
      <c r="L725" t="s">
        <v>31</v>
      </c>
      <c r="M725" s="1">
        <v>23967484</v>
      </c>
      <c r="N725" s="1">
        <v>-2362013</v>
      </c>
      <c r="O725" s="1">
        <v>21605471</v>
      </c>
      <c r="P725" s="1">
        <v>0</v>
      </c>
      <c r="Q725" t="s">
        <v>1706</v>
      </c>
      <c r="R725">
        <v>6225</v>
      </c>
      <c r="S725" t="s">
        <v>260</v>
      </c>
      <c r="T725" t="s">
        <v>1707</v>
      </c>
      <c r="U725" t="s">
        <v>1708</v>
      </c>
      <c r="V725" t="s">
        <v>1709</v>
      </c>
      <c r="W725">
        <v>0</v>
      </c>
    </row>
    <row r="726" spans="1:23" x14ac:dyDescent="0.3">
      <c r="A726">
        <v>5525</v>
      </c>
      <c r="B726" s="2">
        <v>45707</v>
      </c>
      <c r="C726" s="2">
        <v>45707.568749999999</v>
      </c>
      <c r="D726" t="s">
        <v>23</v>
      </c>
      <c r="E726" t="s">
        <v>24</v>
      </c>
      <c r="F726" t="s">
        <v>1518</v>
      </c>
      <c r="G726" t="s">
        <v>1519</v>
      </c>
      <c r="H726" t="s">
        <v>117</v>
      </c>
      <c r="I726" t="s">
        <v>118</v>
      </c>
      <c r="J726" t="s">
        <v>29</v>
      </c>
      <c r="K726" t="s">
        <v>126</v>
      </c>
      <c r="L726" t="s">
        <v>31</v>
      </c>
      <c r="M726" s="1">
        <v>20198618</v>
      </c>
      <c r="N726" s="1">
        <v>-1101743</v>
      </c>
      <c r="O726" s="1">
        <v>19096875</v>
      </c>
      <c r="P726" s="1">
        <v>0</v>
      </c>
      <c r="Q726" t="s">
        <v>1710</v>
      </c>
      <c r="R726">
        <v>6125</v>
      </c>
      <c r="S726" t="s">
        <v>256</v>
      </c>
      <c r="T726" t="s">
        <v>1711</v>
      </c>
      <c r="U726" t="s">
        <v>1712</v>
      </c>
      <c r="V726" t="s">
        <v>1713</v>
      </c>
      <c r="W726">
        <v>0</v>
      </c>
    </row>
    <row r="727" spans="1:23" x14ac:dyDescent="0.3">
      <c r="A727">
        <v>5625</v>
      </c>
      <c r="B727" s="2">
        <v>45707</v>
      </c>
      <c r="C727" s="2">
        <v>45707.640277777777</v>
      </c>
      <c r="D727" t="s">
        <v>23</v>
      </c>
      <c r="E727" t="s">
        <v>24</v>
      </c>
      <c r="F727" t="s">
        <v>1526</v>
      </c>
      <c r="G727" t="s">
        <v>1527</v>
      </c>
      <c r="H727" t="s">
        <v>662</v>
      </c>
      <c r="I727" t="s">
        <v>663</v>
      </c>
      <c r="J727" t="s">
        <v>29</v>
      </c>
      <c r="K727" t="s">
        <v>126</v>
      </c>
      <c r="L727" t="s">
        <v>31</v>
      </c>
      <c r="M727" s="1">
        <v>20198618</v>
      </c>
      <c r="N727" s="1">
        <v>-1162951</v>
      </c>
      <c r="O727" s="1">
        <v>19035667</v>
      </c>
      <c r="P727" s="1">
        <v>0</v>
      </c>
      <c r="Q727" t="s">
        <v>1714</v>
      </c>
      <c r="R727">
        <v>5825</v>
      </c>
      <c r="S727" t="s">
        <v>264</v>
      </c>
      <c r="T727" t="s">
        <v>1715</v>
      </c>
      <c r="U727" t="s">
        <v>1716</v>
      </c>
      <c r="V727" t="s">
        <v>1717</v>
      </c>
      <c r="W727">
        <v>0</v>
      </c>
    </row>
    <row r="728" spans="1:23" x14ac:dyDescent="0.3">
      <c r="A728">
        <v>5725</v>
      </c>
      <c r="B728" s="2">
        <v>45707</v>
      </c>
      <c r="C728" s="2">
        <v>45707.777083333334</v>
      </c>
      <c r="D728" t="s">
        <v>23</v>
      </c>
      <c r="E728" t="s">
        <v>24</v>
      </c>
      <c r="F728" t="s">
        <v>1526</v>
      </c>
      <c r="G728" t="s">
        <v>1527</v>
      </c>
      <c r="H728" t="s">
        <v>662</v>
      </c>
      <c r="I728" t="s">
        <v>663</v>
      </c>
      <c r="J728" t="s">
        <v>29</v>
      </c>
      <c r="K728" t="s">
        <v>126</v>
      </c>
      <c r="L728" t="s">
        <v>31</v>
      </c>
      <c r="M728" s="1">
        <v>22925419</v>
      </c>
      <c r="N728" s="1">
        <v>-1389419</v>
      </c>
      <c r="O728" s="1">
        <v>21536000</v>
      </c>
      <c r="P728" s="1">
        <v>0</v>
      </c>
      <c r="Q728" t="s">
        <v>1718</v>
      </c>
      <c r="R728">
        <v>5725</v>
      </c>
      <c r="S728" t="s">
        <v>700</v>
      </c>
      <c r="T728" t="s">
        <v>451</v>
      </c>
      <c r="U728" t="s">
        <v>1719</v>
      </c>
      <c r="V728" t="s">
        <v>1720</v>
      </c>
      <c r="W728">
        <v>0</v>
      </c>
    </row>
    <row r="729" spans="1:23" x14ac:dyDescent="0.3">
      <c r="A729">
        <v>5825</v>
      </c>
      <c r="B729" s="2">
        <v>45707</v>
      </c>
      <c r="C729" s="2">
        <v>45707.782638888886</v>
      </c>
      <c r="D729" t="s">
        <v>23</v>
      </c>
      <c r="E729" t="s">
        <v>24</v>
      </c>
      <c r="F729" t="s">
        <v>1526</v>
      </c>
      <c r="G729" t="s">
        <v>1527</v>
      </c>
      <c r="H729" t="s">
        <v>335</v>
      </c>
      <c r="I729" t="s">
        <v>336</v>
      </c>
      <c r="J729" t="s">
        <v>29</v>
      </c>
      <c r="K729" t="s">
        <v>126</v>
      </c>
      <c r="L729" t="s">
        <v>31</v>
      </c>
      <c r="M729" s="1">
        <v>22925419</v>
      </c>
      <c r="N729" s="1">
        <v>-1389419</v>
      </c>
      <c r="O729" s="1">
        <v>21536000</v>
      </c>
      <c r="P729" s="1">
        <v>0</v>
      </c>
      <c r="Q729" t="s">
        <v>1721</v>
      </c>
      <c r="R729">
        <v>5925</v>
      </c>
      <c r="S729" t="s">
        <v>687</v>
      </c>
      <c r="T729" t="s">
        <v>1158</v>
      </c>
      <c r="U729" t="s">
        <v>1722</v>
      </c>
      <c r="V729" t="s">
        <v>1723</v>
      </c>
      <c r="W729">
        <v>0</v>
      </c>
    </row>
    <row r="730" spans="1:23" x14ac:dyDescent="0.3">
      <c r="A730">
        <v>5925</v>
      </c>
      <c r="B730" s="2">
        <v>45708</v>
      </c>
      <c r="C730" s="2">
        <v>45708.323611111111</v>
      </c>
      <c r="D730" t="s">
        <v>23</v>
      </c>
      <c r="E730" t="s">
        <v>24</v>
      </c>
      <c r="F730" t="s">
        <v>1507</v>
      </c>
      <c r="G730" t="s">
        <v>1508</v>
      </c>
      <c r="H730" t="s">
        <v>117</v>
      </c>
      <c r="I730" t="s">
        <v>118</v>
      </c>
      <c r="J730" t="s">
        <v>29</v>
      </c>
      <c r="K730" t="s">
        <v>30</v>
      </c>
      <c r="L730" t="s">
        <v>31</v>
      </c>
      <c r="M730" s="1">
        <v>20198618</v>
      </c>
      <c r="N730" s="1">
        <v>-1224159</v>
      </c>
      <c r="O730" s="1">
        <v>18974459</v>
      </c>
      <c r="P730" s="1">
        <v>0</v>
      </c>
      <c r="Q730" t="s">
        <v>1724</v>
      </c>
      <c r="R730">
        <v>6325</v>
      </c>
      <c r="S730" t="s">
        <v>287</v>
      </c>
      <c r="T730" t="s">
        <v>1725</v>
      </c>
      <c r="U730" t="s">
        <v>1726</v>
      </c>
      <c r="V730" t="s">
        <v>1727</v>
      </c>
      <c r="W730">
        <v>0</v>
      </c>
    </row>
    <row r="731" spans="1:23" x14ac:dyDescent="0.3">
      <c r="A731">
        <v>6025</v>
      </c>
      <c r="B731" s="2">
        <v>45708</v>
      </c>
      <c r="C731" s="2">
        <v>45708.332638888889</v>
      </c>
      <c r="D731" t="s">
        <v>23</v>
      </c>
      <c r="E731" t="s">
        <v>24</v>
      </c>
      <c r="F731" t="s">
        <v>1507</v>
      </c>
      <c r="G731" t="s">
        <v>1508</v>
      </c>
      <c r="H731" t="s">
        <v>117</v>
      </c>
      <c r="I731" t="s">
        <v>118</v>
      </c>
      <c r="J731" t="s">
        <v>29</v>
      </c>
      <c r="K731" t="s">
        <v>30</v>
      </c>
      <c r="L731" t="s">
        <v>31</v>
      </c>
      <c r="M731" s="1">
        <v>37428625</v>
      </c>
      <c r="N731" s="1">
        <v>-154026</v>
      </c>
      <c r="O731" s="1">
        <v>37274599</v>
      </c>
      <c r="P731" s="1">
        <v>0</v>
      </c>
      <c r="Q731" t="s">
        <v>1728</v>
      </c>
      <c r="R731">
        <v>6725</v>
      </c>
      <c r="S731" t="s">
        <v>815</v>
      </c>
      <c r="T731" t="s">
        <v>1729</v>
      </c>
      <c r="U731" t="s">
        <v>1730</v>
      </c>
      <c r="V731" t="s">
        <v>1731</v>
      </c>
      <c r="W731">
        <v>0</v>
      </c>
    </row>
    <row r="732" spans="1:23" x14ac:dyDescent="0.3">
      <c r="A732">
        <v>6125</v>
      </c>
      <c r="B732" s="2">
        <v>45708</v>
      </c>
      <c r="C732" s="2">
        <v>45708.339583333334</v>
      </c>
      <c r="D732" t="s">
        <v>23</v>
      </c>
      <c r="E732" t="s">
        <v>24</v>
      </c>
      <c r="F732" t="s">
        <v>1507</v>
      </c>
      <c r="G732" t="s">
        <v>1508</v>
      </c>
      <c r="H732" t="s">
        <v>316</v>
      </c>
      <c r="I732" t="s">
        <v>317</v>
      </c>
      <c r="J732" t="s">
        <v>29</v>
      </c>
      <c r="K732" t="s">
        <v>126</v>
      </c>
      <c r="L732" t="s">
        <v>31</v>
      </c>
      <c r="M732" s="1">
        <v>20198607</v>
      </c>
      <c r="N732" s="1">
        <v>-1224158</v>
      </c>
      <c r="O732" s="1">
        <v>18974449</v>
      </c>
      <c r="P732" s="1">
        <v>0</v>
      </c>
      <c r="Q732" t="s">
        <v>1732</v>
      </c>
      <c r="R732">
        <v>6625</v>
      </c>
      <c r="S732" t="s">
        <v>427</v>
      </c>
      <c r="T732" t="s">
        <v>338</v>
      </c>
      <c r="U732" t="s">
        <v>1733</v>
      </c>
      <c r="V732" t="s">
        <v>1734</v>
      </c>
      <c r="W732">
        <v>0</v>
      </c>
    </row>
    <row r="733" spans="1:23" x14ac:dyDescent="0.3">
      <c r="A733">
        <v>6225</v>
      </c>
      <c r="B733" s="2">
        <v>45708</v>
      </c>
      <c r="C733" s="2">
        <v>45708.357638888891</v>
      </c>
      <c r="D733" t="s">
        <v>23</v>
      </c>
      <c r="E733" t="s">
        <v>24</v>
      </c>
      <c r="F733" t="s">
        <v>1512</v>
      </c>
      <c r="G733" t="s">
        <v>1513</v>
      </c>
      <c r="H733" t="s">
        <v>316</v>
      </c>
      <c r="I733" t="s">
        <v>317</v>
      </c>
      <c r="J733" t="s">
        <v>29</v>
      </c>
      <c r="K733" t="s">
        <v>30</v>
      </c>
      <c r="L733" t="s">
        <v>31</v>
      </c>
      <c r="M733" s="1">
        <v>20804575</v>
      </c>
      <c r="N733" s="1">
        <v>-14132911</v>
      </c>
      <c r="O733" s="1">
        <v>6671664</v>
      </c>
      <c r="P733" s="1">
        <v>0</v>
      </c>
      <c r="Q733" t="s">
        <v>1735</v>
      </c>
      <c r="R733">
        <v>6925</v>
      </c>
      <c r="S733" t="s">
        <v>291</v>
      </c>
      <c r="T733" t="s">
        <v>107</v>
      </c>
      <c r="U733" t="s">
        <v>1736</v>
      </c>
      <c r="V733" t="s">
        <v>1737</v>
      </c>
      <c r="W733">
        <v>0</v>
      </c>
    </row>
    <row r="734" spans="1:23" x14ac:dyDescent="0.3">
      <c r="A734">
        <v>6325</v>
      </c>
      <c r="B734" s="2">
        <v>45708</v>
      </c>
      <c r="C734" s="2">
        <v>45708.384722222225</v>
      </c>
      <c r="D734" t="s">
        <v>23</v>
      </c>
      <c r="E734" t="s">
        <v>24</v>
      </c>
      <c r="F734" t="s">
        <v>1512</v>
      </c>
      <c r="G734" t="s">
        <v>1513</v>
      </c>
      <c r="H734" t="s">
        <v>117</v>
      </c>
      <c r="I734" t="s">
        <v>118</v>
      </c>
      <c r="J734" t="s">
        <v>29</v>
      </c>
      <c r="K734" t="s">
        <v>30</v>
      </c>
      <c r="L734" t="s">
        <v>31</v>
      </c>
      <c r="M734" s="1">
        <v>20804575</v>
      </c>
      <c r="N734" s="1">
        <v>-1830116</v>
      </c>
      <c r="O734" s="1">
        <v>18974459</v>
      </c>
      <c r="P734" s="1">
        <v>0</v>
      </c>
      <c r="Q734" t="s">
        <v>1738</v>
      </c>
      <c r="R734">
        <v>7225</v>
      </c>
      <c r="S734" t="s">
        <v>960</v>
      </c>
      <c r="T734" t="s">
        <v>303</v>
      </c>
      <c r="U734" t="s">
        <v>1739</v>
      </c>
      <c r="V734" t="s">
        <v>1740</v>
      </c>
      <c r="W734">
        <v>0</v>
      </c>
    </row>
    <row r="735" spans="1:23" x14ac:dyDescent="0.3">
      <c r="A735">
        <v>6425</v>
      </c>
      <c r="B735" s="2">
        <v>45708</v>
      </c>
      <c r="C735" s="2">
        <v>45708.404166666667</v>
      </c>
      <c r="D735" t="s">
        <v>23</v>
      </c>
      <c r="E735" t="s">
        <v>24</v>
      </c>
      <c r="F735" t="s">
        <v>1512</v>
      </c>
      <c r="G735" t="s">
        <v>1513</v>
      </c>
      <c r="H735" t="s">
        <v>27</v>
      </c>
      <c r="I735" t="s">
        <v>28</v>
      </c>
      <c r="J735" t="s">
        <v>29</v>
      </c>
      <c r="K735" t="s">
        <v>30</v>
      </c>
      <c r="L735" t="s">
        <v>31</v>
      </c>
      <c r="M735" s="1">
        <v>36560216</v>
      </c>
      <c r="N735" s="1">
        <v>-3216089</v>
      </c>
      <c r="O735" s="1">
        <v>33344127</v>
      </c>
      <c r="P735" s="1">
        <v>0</v>
      </c>
      <c r="Q735" t="s">
        <v>1741</v>
      </c>
      <c r="R735">
        <v>7325</v>
      </c>
      <c r="S735" t="s">
        <v>1561</v>
      </c>
      <c r="T735" t="s">
        <v>272</v>
      </c>
      <c r="U735" t="s">
        <v>1742</v>
      </c>
      <c r="V735" t="s">
        <v>1743</v>
      </c>
      <c r="W735">
        <v>0</v>
      </c>
    </row>
    <row r="736" spans="1:23" x14ac:dyDescent="0.3">
      <c r="A736">
        <v>6525</v>
      </c>
      <c r="B736" s="2">
        <v>45708</v>
      </c>
      <c r="C736" s="2">
        <v>45708.467361111114</v>
      </c>
      <c r="D736" t="s">
        <v>23</v>
      </c>
      <c r="E736" t="s">
        <v>24</v>
      </c>
      <c r="F736" t="s">
        <v>1514</v>
      </c>
      <c r="G736" t="s">
        <v>1515</v>
      </c>
      <c r="H736" t="s">
        <v>520</v>
      </c>
      <c r="I736" t="s">
        <v>521</v>
      </c>
      <c r="J736" t="s">
        <v>29</v>
      </c>
      <c r="K736" t="s">
        <v>126</v>
      </c>
      <c r="L736" t="s">
        <v>31</v>
      </c>
      <c r="M736" s="1">
        <v>37108775</v>
      </c>
      <c r="N736" s="1">
        <v>-3764658</v>
      </c>
      <c r="O736" s="1">
        <v>33344117</v>
      </c>
      <c r="P736" s="1">
        <v>0</v>
      </c>
      <c r="Q736" t="s">
        <v>1744</v>
      </c>
      <c r="R736">
        <v>7625</v>
      </c>
      <c r="S736" t="s">
        <v>1700</v>
      </c>
      <c r="T736" t="s">
        <v>1745</v>
      </c>
      <c r="U736" t="s">
        <v>1746</v>
      </c>
      <c r="V736" t="s">
        <v>1747</v>
      </c>
      <c r="W736">
        <v>0</v>
      </c>
    </row>
    <row r="737" spans="1:23" x14ac:dyDescent="0.3">
      <c r="A737">
        <v>6625</v>
      </c>
      <c r="B737" s="2">
        <v>45708</v>
      </c>
      <c r="C737" s="2">
        <v>45708.474999999999</v>
      </c>
      <c r="D737" t="s">
        <v>23</v>
      </c>
      <c r="E737" t="s">
        <v>24</v>
      </c>
      <c r="F737" t="s">
        <v>1514</v>
      </c>
      <c r="G737" t="s">
        <v>1515</v>
      </c>
      <c r="H737" t="s">
        <v>520</v>
      </c>
      <c r="I737" t="s">
        <v>521</v>
      </c>
      <c r="J737" t="s">
        <v>29</v>
      </c>
      <c r="K737" t="s">
        <v>126</v>
      </c>
      <c r="L737" t="s">
        <v>31</v>
      </c>
      <c r="M737" s="1">
        <v>58719046</v>
      </c>
      <c r="N737" s="1">
        <v>-5957005</v>
      </c>
      <c r="O737" s="1">
        <v>52762041</v>
      </c>
      <c r="P737" s="1">
        <v>0</v>
      </c>
      <c r="Q737" t="s">
        <v>1748</v>
      </c>
      <c r="R737">
        <v>7525</v>
      </c>
      <c r="S737" t="s">
        <v>679</v>
      </c>
      <c r="T737" t="s">
        <v>291</v>
      </c>
      <c r="U737" t="s">
        <v>1749</v>
      </c>
      <c r="V737" t="s">
        <v>1750</v>
      </c>
      <c r="W737">
        <v>0</v>
      </c>
    </row>
    <row r="738" spans="1:23" x14ac:dyDescent="0.3">
      <c r="A738">
        <v>6725</v>
      </c>
      <c r="B738" s="2">
        <v>45708</v>
      </c>
      <c r="C738" s="2">
        <v>45708.486111111109</v>
      </c>
      <c r="D738" t="s">
        <v>23</v>
      </c>
      <c r="E738" t="s">
        <v>24</v>
      </c>
      <c r="F738" t="s">
        <v>1514</v>
      </c>
      <c r="G738" t="s">
        <v>1515</v>
      </c>
      <c r="H738" t="s">
        <v>27</v>
      </c>
      <c r="I738" t="s">
        <v>28</v>
      </c>
      <c r="J738" t="s">
        <v>29</v>
      </c>
      <c r="K738" t="s">
        <v>126</v>
      </c>
      <c r="L738" t="s">
        <v>31</v>
      </c>
      <c r="M738" s="1">
        <v>73000988</v>
      </c>
      <c r="N738" s="1">
        <v>-7405897</v>
      </c>
      <c r="O738" s="1">
        <v>65595091</v>
      </c>
      <c r="P738" s="1">
        <v>0</v>
      </c>
      <c r="Q738" t="s">
        <v>1751</v>
      </c>
      <c r="R738">
        <v>7725</v>
      </c>
      <c r="S738" t="s">
        <v>691</v>
      </c>
      <c r="T738" t="s">
        <v>1212</v>
      </c>
      <c r="U738" t="s">
        <v>1752</v>
      </c>
      <c r="V738" t="s">
        <v>1753</v>
      </c>
      <c r="W738">
        <v>0</v>
      </c>
    </row>
    <row r="739" spans="1:23" x14ac:dyDescent="0.3">
      <c r="A739">
        <v>6825</v>
      </c>
      <c r="B739" s="2">
        <v>45708</v>
      </c>
      <c r="C739" s="2">
        <v>45708.494444444441</v>
      </c>
      <c r="D739" t="s">
        <v>23</v>
      </c>
      <c r="E739" t="s">
        <v>24</v>
      </c>
      <c r="F739" t="s">
        <v>1512</v>
      </c>
      <c r="G739" t="s">
        <v>1513</v>
      </c>
      <c r="H739" t="s">
        <v>316</v>
      </c>
      <c r="I739" t="s">
        <v>317</v>
      </c>
      <c r="J739" t="s">
        <v>29</v>
      </c>
      <c r="K739" t="s">
        <v>30</v>
      </c>
      <c r="L739" t="s">
        <v>31</v>
      </c>
      <c r="M739" s="1">
        <v>20804575</v>
      </c>
      <c r="N739" s="1">
        <v>-1830116</v>
      </c>
      <c r="O739" s="1">
        <v>18974459</v>
      </c>
      <c r="P739" s="1">
        <v>0</v>
      </c>
      <c r="Q739" t="s">
        <v>1754</v>
      </c>
      <c r="R739">
        <v>7025</v>
      </c>
      <c r="S739" t="s">
        <v>1043</v>
      </c>
      <c r="T739" t="s">
        <v>307</v>
      </c>
      <c r="U739" t="s">
        <v>1755</v>
      </c>
      <c r="V739" t="s">
        <v>1756</v>
      </c>
      <c r="W739">
        <v>0</v>
      </c>
    </row>
    <row r="740" spans="1:23" x14ac:dyDescent="0.3">
      <c r="A740">
        <v>6925</v>
      </c>
      <c r="B740" s="2">
        <v>45708</v>
      </c>
      <c r="C740" s="2">
        <v>45708.501388888886</v>
      </c>
      <c r="D740" t="s">
        <v>23</v>
      </c>
      <c r="E740" t="s">
        <v>24</v>
      </c>
      <c r="F740" t="s">
        <v>1512</v>
      </c>
      <c r="G740" t="s">
        <v>1513</v>
      </c>
      <c r="H740" t="s">
        <v>316</v>
      </c>
      <c r="I740" t="s">
        <v>317</v>
      </c>
      <c r="J740" t="s">
        <v>29</v>
      </c>
      <c r="K740" t="s">
        <v>30</v>
      </c>
      <c r="L740" t="s">
        <v>31</v>
      </c>
      <c r="M740" s="1">
        <v>20804575</v>
      </c>
      <c r="N740" s="1">
        <v>-2074958</v>
      </c>
      <c r="O740" s="1">
        <v>18729617</v>
      </c>
      <c r="P740" s="1">
        <v>0</v>
      </c>
      <c r="Q740" t="s">
        <v>1757</v>
      </c>
      <c r="R740">
        <v>7125</v>
      </c>
      <c r="S740" t="s">
        <v>195</v>
      </c>
      <c r="T740" t="s">
        <v>206</v>
      </c>
      <c r="U740" t="s">
        <v>1758</v>
      </c>
      <c r="V740" t="s">
        <v>1759</v>
      </c>
      <c r="W740">
        <v>0</v>
      </c>
    </row>
    <row r="741" spans="1:23" x14ac:dyDescent="0.3">
      <c r="A741">
        <v>7025</v>
      </c>
      <c r="B741" s="2">
        <v>45708</v>
      </c>
      <c r="C741" s="2">
        <v>45708.515277777777</v>
      </c>
      <c r="D741" t="s">
        <v>23</v>
      </c>
      <c r="E741" t="s">
        <v>24</v>
      </c>
      <c r="F741" t="s">
        <v>1524</v>
      </c>
      <c r="G741" t="s">
        <v>1525</v>
      </c>
      <c r="H741" t="s">
        <v>117</v>
      </c>
      <c r="I741" t="s">
        <v>118</v>
      </c>
      <c r="J741" t="s">
        <v>29</v>
      </c>
      <c r="K741" t="s">
        <v>30</v>
      </c>
      <c r="L741" t="s">
        <v>31</v>
      </c>
      <c r="M741" s="1">
        <v>21750239</v>
      </c>
      <c r="N741" s="1">
        <v>-2959403</v>
      </c>
      <c r="O741" s="1">
        <v>18790836</v>
      </c>
      <c r="P741" s="1">
        <v>0</v>
      </c>
      <c r="Q741" t="s">
        <v>1760</v>
      </c>
      <c r="R741">
        <v>7425</v>
      </c>
      <c r="S741" t="s">
        <v>295</v>
      </c>
      <c r="T741" t="s">
        <v>268</v>
      </c>
      <c r="U741" t="s">
        <v>1761</v>
      </c>
      <c r="V741" t="s">
        <v>1762</v>
      </c>
      <c r="W741">
        <v>0</v>
      </c>
    </row>
    <row r="742" spans="1:23" x14ac:dyDescent="0.3">
      <c r="A742">
        <v>7125</v>
      </c>
      <c r="B742" s="2">
        <v>45708</v>
      </c>
      <c r="C742" s="2">
        <v>45708.79583333333</v>
      </c>
      <c r="D742" t="s">
        <v>23</v>
      </c>
      <c r="E742" t="s">
        <v>24</v>
      </c>
      <c r="F742" t="s">
        <v>1514</v>
      </c>
      <c r="G742" t="s">
        <v>1515</v>
      </c>
      <c r="H742" t="s">
        <v>27</v>
      </c>
      <c r="I742" t="s">
        <v>28</v>
      </c>
      <c r="J742" t="s">
        <v>29</v>
      </c>
      <c r="K742" t="s">
        <v>126</v>
      </c>
      <c r="L742" t="s">
        <v>31</v>
      </c>
      <c r="M742" s="1">
        <v>22772780</v>
      </c>
      <c r="N742" s="1">
        <v>0</v>
      </c>
      <c r="O742" s="1">
        <v>22772780</v>
      </c>
      <c r="P742" s="1">
        <v>0</v>
      </c>
      <c r="Q742" t="s">
        <v>1763</v>
      </c>
      <c r="R742">
        <v>8825</v>
      </c>
      <c r="S742" t="s">
        <v>1764</v>
      </c>
      <c r="T742" t="s">
        <v>427</v>
      </c>
      <c r="U742" t="s">
        <v>1765</v>
      </c>
      <c r="V742" t="s">
        <v>1766</v>
      </c>
      <c r="W742">
        <v>0</v>
      </c>
    </row>
    <row r="743" spans="1:23" x14ac:dyDescent="0.3">
      <c r="A743">
        <v>7225</v>
      </c>
      <c r="B743" s="2">
        <v>45708</v>
      </c>
      <c r="C743" s="2">
        <v>45708.801388888889</v>
      </c>
      <c r="D743" t="s">
        <v>23</v>
      </c>
      <c r="E743" t="s">
        <v>24</v>
      </c>
      <c r="F743" t="s">
        <v>1512</v>
      </c>
      <c r="G743" t="s">
        <v>1513</v>
      </c>
      <c r="H743" t="s">
        <v>117</v>
      </c>
      <c r="I743" t="s">
        <v>118</v>
      </c>
      <c r="J743" t="s">
        <v>29</v>
      </c>
      <c r="K743" t="s">
        <v>30</v>
      </c>
      <c r="L743" t="s">
        <v>31</v>
      </c>
      <c r="M743" s="1">
        <v>20804575</v>
      </c>
      <c r="N743" s="1">
        <v>-1830116</v>
      </c>
      <c r="O743" s="1">
        <v>18974459</v>
      </c>
      <c r="P743" s="1">
        <v>0</v>
      </c>
      <c r="Q743" t="s">
        <v>1767</v>
      </c>
      <c r="R743">
        <v>8225</v>
      </c>
      <c r="S743" t="s">
        <v>1001</v>
      </c>
      <c r="T743" t="s">
        <v>195</v>
      </c>
      <c r="U743" t="s">
        <v>1768</v>
      </c>
      <c r="V743" t="s">
        <v>1769</v>
      </c>
      <c r="W743">
        <v>0</v>
      </c>
    </row>
    <row r="744" spans="1:23" x14ac:dyDescent="0.3">
      <c r="A744">
        <v>7325</v>
      </c>
      <c r="B744" s="2">
        <v>45709</v>
      </c>
      <c r="C744" s="2">
        <v>45709.272222222222</v>
      </c>
      <c r="D744" t="s">
        <v>23</v>
      </c>
      <c r="E744" t="s">
        <v>24</v>
      </c>
      <c r="F744" t="s">
        <v>1528</v>
      </c>
      <c r="G744" t="s">
        <v>1529</v>
      </c>
      <c r="H744" t="s">
        <v>117</v>
      </c>
      <c r="I744" t="s">
        <v>118</v>
      </c>
      <c r="J744" t="s">
        <v>29</v>
      </c>
      <c r="K744" t="s">
        <v>126</v>
      </c>
      <c r="L744" t="s">
        <v>31</v>
      </c>
      <c r="M744" s="1">
        <v>21361569</v>
      </c>
      <c r="N744" s="1">
        <v>-2631941</v>
      </c>
      <c r="O744" s="1">
        <v>18729628</v>
      </c>
      <c r="P744" s="1">
        <v>0</v>
      </c>
      <c r="Q744" t="s">
        <v>1770</v>
      </c>
      <c r="R744">
        <v>8725</v>
      </c>
      <c r="S744" t="s">
        <v>303</v>
      </c>
      <c r="T744" t="s">
        <v>1764</v>
      </c>
      <c r="U744" t="s">
        <v>1771</v>
      </c>
      <c r="V744" t="s">
        <v>1772</v>
      </c>
      <c r="W744">
        <v>0</v>
      </c>
    </row>
    <row r="745" spans="1:23" x14ac:dyDescent="0.3">
      <c r="A745">
        <v>7425</v>
      </c>
      <c r="B745" s="2">
        <v>45709</v>
      </c>
      <c r="C745" s="2">
        <v>45709.27847222222</v>
      </c>
      <c r="D745" t="s">
        <v>23</v>
      </c>
      <c r="E745" t="s">
        <v>24</v>
      </c>
      <c r="F745" t="s">
        <v>1526</v>
      </c>
      <c r="G745" t="s">
        <v>1527</v>
      </c>
      <c r="H745" t="s">
        <v>103</v>
      </c>
      <c r="I745" t="s">
        <v>104</v>
      </c>
      <c r="J745" t="s">
        <v>29</v>
      </c>
      <c r="K745" t="s">
        <v>30</v>
      </c>
      <c r="L745" t="s">
        <v>31</v>
      </c>
      <c r="M745" s="1">
        <v>62625145</v>
      </c>
      <c r="N745" s="1">
        <v>-4744329</v>
      </c>
      <c r="O745" s="1">
        <v>57880816</v>
      </c>
      <c r="P745" s="1">
        <v>0</v>
      </c>
      <c r="Q745" t="s">
        <v>1773</v>
      </c>
      <c r="R745">
        <v>8425</v>
      </c>
      <c r="S745" t="s">
        <v>1025</v>
      </c>
      <c r="T745" t="s">
        <v>34</v>
      </c>
      <c r="U745" t="s">
        <v>1774</v>
      </c>
      <c r="V745" t="s">
        <v>1775</v>
      </c>
      <c r="W745">
        <v>0</v>
      </c>
    </row>
    <row r="746" spans="1:23" x14ac:dyDescent="0.3">
      <c r="A746">
        <v>7525</v>
      </c>
      <c r="B746" s="2">
        <v>45709</v>
      </c>
      <c r="C746" s="2">
        <v>45709.302083333336</v>
      </c>
      <c r="D746" t="s">
        <v>23</v>
      </c>
      <c r="E746" t="s">
        <v>24</v>
      </c>
      <c r="F746" t="s">
        <v>1528</v>
      </c>
      <c r="G746" t="s">
        <v>1529</v>
      </c>
      <c r="H746" t="s">
        <v>110</v>
      </c>
      <c r="I746" t="s">
        <v>111</v>
      </c>
      <c r="J746" t="s">
        <v>29</v>
      </c>
      <c r="K746" t="s">
        <v>126</v>
      </c>
      <c r="L746" t="s">
        <v>31</v>
      </c>
      <c r="M746" s="1">
        <v>46208184</v>
      </c>
      <c r="N746" s="1">
        <v>-9009518</v>
      </c>
      <c r="O746" s="1">
        <v>37198666</v>
      </c>
      <c r="P746" s="1">
        <v>0</v>
      </c>
      <c r="Q746" t="s">
        <v>1776</v>
      </c>
      <c r="R746">
        <v>8625</v>
      </c>
      <c r="S746" t="s">
        <v>1725</v>
      </c>
      <c r="T746" t="s">
        <v>726</v>
      </c>
      <c r="U746" t="s">
        <v>1777</v>
      </c>
      <c r="V746" t="s">
        <v>1778</v>
      </c>
      <c r="W746">
        <v>0</v>
      </c>
    </row>
    <row r="747" spans="1:23" x14ac:dyDescent="0.3">
      <c r="A747">
        <v>7625</v>
      </c>
      <c r="B747" s="2">
        <v>45709</v>
      </c>
      <c r="C747" s="2">
        <v>45709.310416666667</v>
      </c>
      <c r="D747" t="s">
        <v>23</v>
      </c>
      <c r="E747" t="s">
        <v>24</v>
      </c>
      <c r="F747" t="s">
        <v>1507</v>
      </c>
      <c r="G747" t="s">
        <v>1508</v>
      </c>
      <c r="H747" t="s">
        <v>117</v>
      </c>
      <c r="I747" t="s">
        <v>118</v>
      </c>
      <c r="J747" t="s">
        <v>29</v>
      </c>
      <c r="K747" t="s">
        <v>30</v>
      </c>
      <c r="L747" t="s">
        <v>31</v>
      </c>
      <c r="M747" s="1">
        <v>20198607</v>
      </c>
      <c r="N747" s="1">
        <v>-1407782</v>
      </c>
      <c r="O747" s="1">
        <v>18790825</v>
      </c>
      <c r="P747" s="1">
        <v>0</v>
      </c>
      <c r="Q747" t="s">
        <v>1779</v>
      </c>
      <c r="R747">
        <v>8025</v>
      </c>
      <c r="S747" t="s">
        <v>307</v>
      </c>
      <c r="T747" t="s">
        <v>1018</v>
      </c>
      <c r="U747" t="s">
        <v>1780</v>
      </c>
      <c r="V747" t="s">
        <v>1781</v>
      </c>
      <c r="W747">
        <v>0</v>
      </c>
    </row>
    <row r="748" spans="1:23" x14ac:dyDescent="0.3">
      <c r="A748">
        <v>7725</v>
      </c>
      <c r="B748" s="2">
        <v>45709</v>
      </c>
      <c r="C748" s="2">
        <v>45709.31527777778</v>
      </c>
      <c r="D748" t="s">
        <v>23</v>
      </c>
      <c r="E748" t="s">
        <v>24</v>
      </c>
      <c r="F748" t="s">
        <v>1510</v>
      </c>
      <c r="G748" t="s">
        <v>1511</v>
      </c>
      <c r="H748" t="s">
        <v>117</v>
      </c>
      <c r="I748" t="s">
        <v>118</v>
      </c>
      <c r="J748" t="s">
        <v>29</v>
      </c>
      <c r="K748" t="s">
        <v>126</v>
      </c>
      <c r="L748" t="s">
        <v>31</v>
      </c>
      <c r="M748" s="1">
        <v>35000000</v>
      </c>
      <c r="N748" s="1">
        <v>-4000000</v>
      </c>
      <c r="O748" s="1">
        <v>31000000</v>
      </c>
      <c r="P748" s="1">
        <v>0</v>
      </c>
      <c r="Q748" t="s">
        <v>1782</v>
      </c>
      <c r="R748">
        <v>8925</v>
      </c>
      <c r="S748" t="s">
        <v>1783</v>
      </c>
      <c r="T748" t="s">
        <v>1784</v>
      </c>
      <c r="U748" t="s">
        <v>1785</v>
      </c>
      <c r="V748" t="s">
        <v>1786</v>
      </c>
      <c r="W748">
        <v>0</v>
      </c>
    </row>
    <row r="749" spans="1:23" x14ac:dyDescent="0.3">
      <c r="A749">
        <v>7825</v>
      </c>
      <c r="B749" s="2">
        <v>45709</v>
      </c>
      <c r="C749" s="2">
        <v>45709.327777777777</v>
      </c>
      <c r="D749" t="s">
        <v>23</v>
      </c>
      <c r="E749" t="s">
        <v>24</v>
      </c>
      <c r="F749" t="s">
        <v>1526</v>
      </c>
      <c r="G749" t="s">
        <v>1527</v>
      </c>
      <c r="H749" t="s">
        <v>27</v>
      </c>
      <c r="I749" t="s">
        <v>28</v>
      </c>
      <c r="J749" t="s">
        <v>29</v>
      </c>
      <c r="K749" t="s">
        <v>30</v>
      </c>
      <c r="L749" t="s">
        <v>31</v>
      </c>
      <c r="M749" s="1">
        <v>29481056</v>
      </c>
      <c r="N749" s="1">
        <v>-2054740</v>
      </c>
      <c r="O749" s="1">
        <v>27426316</v>
      </c>
      <c r="P749" s="1">
        <v>0</v>
      </c>
      <c r="Q749" t="s">
        <v>1787</v>
      </c>
      <c r="R749">
        <v>8525</v>
      </c>
      <c r="S749" t="s">
        <v>1074</v>
      </c>
      <c r="T749" t="s">
        <v>433</v>
      </c>
      <c r="U749" t="s">
        <v>1788</v>
      </c>
      <c r="V749" t="s">
        <v>1789</v>
      </c>
      <c r="W749">
        <v>0</v>
      </c>
    </row>
    <row r="750" spans="1:23" x14ac:dyDescent="0.3">
      <c r="A750">
        <v>7925</v>
      </c>
      <c r="B750" s="2">
        <v>45709</v>
      </c>
      <c r="C750" s="2">
        <v>45709.34097222222</v>
      </c>
      <c r="D750" t="s">
        <v>23</v>
      </c>
      <c r="E750" t="s">
        <v>24</v>
      </c>
      <c r="F750" t="s">
        <v>1526</v>
      </c>
      <c r="G750" t="s">
        <v>1527</v>
      </c>
      <c r="H750" t="s">
        <v>103</v>
      </c>
      <c r="I750" t="s">
        <v>104</v>
      </c>
      <c r="J750" t="s">
        <v>29</v>
      </c>
      <c r="K750" t="s">
        <v>30</v>
      </c>
      <c r="L750" t="s">
        <v>31</v>
      </c>
      <c r="M750" s="1">
        <v>35495350</v>
      </c>
      <c r="N750" s="1">
        <v>-2473918</v>
      </c>
      <c r="O750" s="1">
        <v>33021432</v>
      </c>
      <c r="P750" s="1">
        <v>0</v>
      </c>
      <c r="Q750" t="s">
        <v>1790</v>
      </c>
      <c r="R750">
        <v>8325</v>
      </c>
      <c r="S750" t="s">
        <v>107</v>
      </c>
      <c r="T750" t="s">
        <v>972</v>
      </c>
      <c r="U750" t="s">
        <v>1791</v>
      </c>
      <c r="V750" t="s">
        <v>1792</v>
      </c>
      <c r="W750">
        <v>0</v>
      </c>
    </row>
    <row r="751" spans="1:23" x14ac:dyDescent="0.3">
      <c r="A751">
        <v>8025</v>
      </c>
      <c r="B751" s="2">
        <v>45709</v>
      </c>
      <c r="C751" s="2">
        <v>45709.347222222219</v>
      </c>
      <c r="D751" t="s">
        <v>23</v>
      </c>
      <c r="E751" t="s">
        <v>24</v>
      </c>
      <c r="F751" t="s">
        <v>1526</v>
      </c>
      <c r="G751" t="s">
        <v>1527</v>
      </c>
      <c r="H751" t="s">
        <v>110</v>
      </c>
      <c r="I751" t="s">
        <v>111</v>
      </c>
      <c r="J751" t="s">
        <v>29</v>
      </c>
      <c r="K751" t="s">
        <v>126</v>
      </c>
      <c r="L751" t="s">
        <v>31</v>
      </c>
      <c r="M751" s="1">
        <v>46208184</v>
      </c>
      <c r="N751" s="1">
        <v>-3220570</v>
      </c>
      <c r="O751" s="1">
        <v>42987614</v>
      </c>
      <c r="P751" s="1">
        <v>0</v>
      </c>
      <c r="Q751" t="s">
        <v>1793</v>
      </c>
      <c r="R751">
        <v>8125</v>
      </c>
      <c r="S751" t="s">
        <v>1645</v>
      </c>
      <c r="T751" t="s">
        <v>1131</v>
      </c>
      <c r="U751" t="s">
        <v>1794</v>
      </c>
      <c r="V751" t="s">
        <v>1795</v>
      </c>
      <c r="W751">
        <v>0</v>
      </c>
    </row>
    <row r="752" spans="1:23" x14ac:dyDescent="0.3">
      <c r="A752">
        <v>8125</v>
      </c>
      <c r="B752" s="2">
        <v>45709</v>
      </c>
      <c r="C752" s="2">
        <v>45709.361111111109</v>
      </c>
      <c r="D752" t="s">
        <v>23</v>
      </c>
      <c r="E752" t="s">
        <v>24</v>
      </c>
      <c r="F752" t="s">
        <v>1528</v>
      </c>
      <c r="G752" t="s">
        <v>1529</v>
      </c>
      <c r="H752" t="s">
        <v>117</v>
      </c>
      <c r="I752" t="s">
        <v>118</v>
      </c>
      <c r="J752" t="s">
        <v>29</v>
      </c>
      <c r="K752" t="s">
        <v>126</v>
      </c>
      <c r="L752" t="s">
        <v>31</v>
      </c>
      <c r="M752" s="1">
        <v>21361569</v>
      </c>
      <c r="N752" s="1">
        <v>-2387110</v>
      </c>
      <c r="O752" s="1">
        <v>18974459</v>
      </c>
      <c r="P752" s="1">
        <v>0</v>
      </c>
      <c r="Q752" t="s">
        <v>1796</v>
      </c>
      <c r="R752">
        <v>6525</v>
      </c>
      <c r="S752" t="s">
        <v>1047</v>
      </c>
      <c r="T752" t="s">
        <v>1043</v>
      </c>
      <c r="U752" t="s">
        <v>1797</v>
      </c>
      <c r="V752" t="s">
        <v>1798</v>
      </c>
      <c r="W752">
        <v>0</v>
      </c>
    </row>
    <row r="753" spans="1:23" x14ac:dyDescent="0.3">
      <c r="A753">
        <v>8225</v>
      </c>
      <c r="B753" s="2">
        <v>45709</v>
      </c>
      <c r="C753" s="2">
        <v>45709.366666666669</v>
      </c>
      <c r="D753" t="s">
        <v>23</v>
      </c>
      <c r="E753" t="s">
        <v>24</v>
      </c>
      <c r="F753" t="s">
        <v>1558</v>
      </c>
      <c r="G753" t="s">
        <v>1559</v>
      </c>
      <c r="H753" t="s">
        <v>520</v>
      </c>
      <c r="I753" t="s">
        <v>521</v>
      </c>
      <c r="J753" t="s">
        <v>29</v>
      </c>
      <c r="K753" t="s">
        <v>126</v>
      </c>
      <c r="L753" t="s">
        <v>31</v>
      </c>
      <c r="M753" s="1">
        <v>17655490</v>
      </c>
      <c r="N753" s="1">
        <v>-27605</v>
      </c>
      <c r="O753" s="1">
        <v>17627885</v>
      </c>
      <c r="P753" s="1">
        <v>0</v>
      </c>
      <c r="Q753" t="s">
        <v>1799</v>
      </c>
      <c r="R753">
        <v>6425</v>
      </c>
      <c r="S753" t="s">
        <v>299</v>
      </c>
      <c r="T753" t="s">
        <v>691</v>
      </c>
      <c r="U753" t="s">
        <v>1800</v>
      </c>
      <c r="V753" t="s">
        <v>1801</v>
      </c>
      <c r="W753">
        <v>0</v>
      </c>
    </row>
    <row r="754" spans="1:23" x14ac:dyDescent="0.3">
      <c r="A754">
        <v>8325</v>
      </c>
      <c r="B754" s="2">
        <v>45709</v>
      </c>
      <c r="C754" s="2">
        <v>45709.490277777775</v>
      </c>
      <c r="D754" t="s">
        <v>23</v>
      </c>
      <c r="E754" t="s">
        <v>24</v>
      </c>
      <c r="F754" t="s">
        <v>1510</v>
      </c>
      <c r="G754" t="s">
        <v>1511</v>
      </c>
      <c r="H754" t="s">
        <v>316</v>
      </c>
      <c r="I754" t="s">
        <v>317</v>
      </c>
      <c r="J754" t="s">
        <v>29</v>
      </c>
      <c r="K754" t="s">
        <v>126</v>
      </c>
      <c r="L754" t="s">
        <v>31</v>
      </c>
      <c r="M754" s="1">
        <v>22925419</v>
      </c>
      <c r="N754" s="1">
        <v>-1597832</v>
      </c>
      <c r="O754" s="1">
        <v>21327587</v>
      </c>
      <c r="P754" s="1">
        <v>0</v>
      </c>
      <c r="Q754" t="s">
        <v>1802</v>
      </c>
      <c r="R754">
        <v>7925</v>
      </c>
      <c r="S754" t="s">
        <v>1803</v>
      </c>
      <c r="T754" t="s">
        <v>287</v>
      </c>
      <c r="U754" t="s">
        <v>1804</v>
      </c>
      <c r="V754" t="s">
        <v>1805</v>
      </c>
      <c r="W754">
        <v>0</v>
      </c>
    </row>
    <row r="755" spans="1:23" x14ac:dyDescent="0.3">
      <c r="A755">
        <v>8425</v>
      </c>
      <c r="B755" s="2">
        <v>45709</v>
      </c>
      <c r="C755" s="2">
        <v>45709.646527777775</v>
      </c>
      <c r="D755" t="s">
        <v>23</v>
      </c>
      <c r="E755" t="s">
        <v>24</v>
      </c>
      <c r="F755" t="s">
        <v>1524</v>
      </c>
      <c r="G755" t="s">
        <v>1525</v>
      </c>
      <c r="H755" t="s">
        <v>117</v>
      </c>
      <c r="I755" t="s">
        <v>118</v>
      </c>
      <c r="J755" t="s">
        <v>29</v>
      </c>
      <c r="K755" t="s">
        <v>30</v>
      </c>
      <c r="L755" t="s">
        <v>31</v>
      </c>
      <c r="M755" s="1">
        <v>21750239</v>
      </c>
      <c r="N755" s="1">
        <v>-2959403</v>
      </c>
      <c r="O755" s="1">
        <v>18790836</v>
      </c>
      <c r="P755" s="1">
        <v>0</v>
      </c>
      <c r="Q755" t="s">
        <v>1806</v>
      </c>
      <c r="R755">
        <v>9025</v>
      </c>
      <c r="S755" t="s">
        <v>268</v>
      </c>
      <c r="T755" t="s">
        <v>1807</v>
      </c>
      <c r="U755" t="s">
        <v>1808</v>
      </c>
      <c r="V755" t="s">
        <v>1809</v>
      </c>
      <c r="W755">
        <v>0</v>
      </c>
    </row>
    <row r="756" spans="1:23" x14ac:dyDescent="0.3">
      <c r="A756">
        <v>8525</v>
      </c>
      <c r="B756" s="2">
        <v>45712</v>
      </c>
      <c r="C756" s="2">
        <v>45712.45416666667</v>
      </c>
      <c r="D756" t="s">
        <v>23</v>
      </c>
      <c r="E756" t="s">
        <v>24</v>
      </c>
      <c r="F756" t="s">
        <v>1512</v>
      </c>
      <c r="G756" t="s">
        <v>1513</v>
      </c>
      <c r="H756" t="s">
        <v>27</v>
      </c>
      <c r="I756" t="s">
        <v>28</v>
      </c>
      <c r="J756" t="s">
        <v>29</v>
      </c>
      <c r="K756" t="s">
        <v>30</v>
      </c>
      <c r="L756" t="s">
        <v>31</v>
      </c>
      <c r="M756" s="1">
        <v>43267664</v>
      </c>
      <c r="N756" s="1">
        <v>-4315312</v>
      </c>
      <c r="O756" s="1">
        <v>38952352</v>
      </c>
      <c r="P756" s="1">
        <v>0</v>
      </c>
      <c r="Q756" t="s">
        <v>1810</v>
      </c>
      <c r="R756">
        <v>7825</v>
      </c>
      <c r="S756" t="s">
        <v>206</v>
      </c>
      <c r="T756" t="s">
        <v>687</v>
      </c>
      <c r="U756" t="s">
        <v>1811</v>
      </c>
      <c r="V756" t="s">
        <v>1812</v>
      </c>
      <c r="W756">
        <v>0</v>
      </c>
    </row>
    <row r="757" spans="1:23" x14ac:dyDescent="0.3">
      <c r="A757">
        <v>8625</v>
      </c>
      <c r="B757" s="2">
        <v>45714</v>
      </c>
      <c r="C757" s="2">
        <v>45714.490972222222</v>
      </c>
      <c r="D757" t="s">
        <v>23</v>
      </c>
      <c r="E757" t="s">
        <v>24</v>
      </c>
      <c r="F757" t="s">
        <v>1520</v>
      </c>
      <c r="G757" t="s">
        <v>1521</v>
      </c>
      <c r="H757" t="s">
        <v>103</v>
      </c>
      <c r="I757" t="s">
        <v>104</v>
      </c>
      <c r="J757" t="s">
        <v>29</v>
      </c>
      <c r="K757" t="s">
        <v>30</v>
      </c>
      <c r="L757" t="s">
        <v>31</v>
      </c>
      <c r="M757" s="1">
        <v>32268510</v>
      </c>
      <c r="N757" s="1">
        <v>0</v>
      </c>
      <c r="O757" s="1">
        <v>32268510</v>
      </c>
      <c r="P757" s="1">
        <v>0</v>
      </c>
      <c r="Q757" t="s">
        <v>1813</v>
      </c>
      <c r="R757">
        <v>9125</v>
      </c>
      <c r="S757" t="s">
        <v>1663</v>
      </c>
      <c r="T757" t="s">
        <v>299</v>
      </c>
      <c r="U757" t="s">
        <v>1814</v>
      </c>
      <c r="V757" t="s">
        <v>1815</v>
      </c>
      <c r="W757">
        <v>0</v>
      </c>
    </row>
    <row r="758" spans="1:23" x14ac:dyDescent="0.3">
      <c r="A758">
        <v>8725</v>
      </c>
      <c r="B758" s="2">
        <v>45715</v>
      </c>
      <c r="C758" s="2">
        <v>45715.737500000003</v>
      </c>
      <c r="D758" t="s">
        <v>23</v>
      </c>
      <c r="E758" t="s">
        <v>24</v>
      </c>
      <c r="F758" t="s">
        <v>1520</v>
      </c>
      <c r="G758" t="s">
        <v>1521</v>
      </c>
      <c r="H758" t="s">
        <v>103</v>
      </c>
      <c r="I758" t="s">
        <v>104</v>
      </c>
      <c r="J758" t="s">
        <v>29</v>
      </c>
      <c r="K758" t="s">
        <v>30</v>
      </c>
      <c r="L758" t="s">
        <v>31</v>
      </c>
      <c r="M758" s="1">
        <v>46208180</v>
      </c>
      <c r="N758" s="1">
        <v>0</v>
      </c>
      <c r="O758" s="1">
        <v>46208180</v>
      </c>
      <c r="P758" s="1">
        <v>0</v>
      </c>
      <c r="Q758" t="s">
        <v>1816</v>
      </c>
      <c r="R758">
        <v>9325</v>
      </c>
      <c r="S758" t="s">
        <v>398</v>
      </c>
      <c r="T758" t="s">
        <v>398</v>
      </c>
      <c r="U758" t="s">
        <v>1817</v>
      </c>
      <c r="V758" t="s">
        <v>1818</v>
      </c>
      <c r="W758">
        <v>0</v>
      </c>
    </row>
    <row r="759" spans="1:23" x14ac:dyDescent="0.3">
      <c r="A759">
        <v>8825</v>
      </c>
      <c r="B759" s="2">
        <v>45715</v>
      </c>
      <c r="C759" s="2">
        <v>45715.743750000001</v>
      </c>
      <c r="D759" t="s">
        <v>23</v>
      </c>
      <c r="E759" t="s">
        <v>24</v>
      </c>
      <c r="F759" t="s">
        <v>1524</v>
      </c>
      <c r="G759" t="s">
        <v>1525</v>
      </c>
      <c r="H759" t="s">
        <v>117</v>
      </c>
      <c r="I759" t="s">
        <v>118</v>
      </c>
      <c r="J759" t="s">
        <v>29</v>
      </c>
      <c r="K759" t="s">
        <v>30</v>
      </c>
      <c r="L759" t="s">
        <v>31</v>
      </c>
      <c r="M759" s="1">
        <v>21750239</v>
      </c>
      <c r="N759" s="1">
        <v>-3204235</v>
      </c>
      <c r="O759" s="1">
        <v>18546004</v>
      </c>
      <c r="P759" s="1">
        <v>0</v>
      </c>
      <c r="Q759" t="s">
        <v>1819</v>
      </c>
      <c r="R759">
        <v>9425</v>
      </c>
      <c r="S759" t="s">
        <v>528</v>
      </c>
      <c r="T759" t="s">
        <v>409</v>
      </c>
      <c r="U759" t="s">
        <v>1820</v>
      </c>
      <c r="V759" t="s">
        <v>1821</v>
      </c>
      <c r="W759">
        <v>0</v>
      </c>
    </row>
    <row r="760" spans="1:23" x14ac:dyDescent="0.3">
      <c r="A760">
        <v>8925</v>
      </c>
      <c r="B760" s="2">
        <v>45715</v>
      </c>
      <c r="C760" s="2">
        <v>45715.771527777775</v>
      </c>
      <c r="D760" t="s">
        <v>23</v>
      </c>
      <c r="E760" t="s">
        <v>24</v>
      </c>
      <c r="F760" t="s">
        <v>1512</v>
      </c>
      <c r="G760" t="s">
        <v>1513</v>
      </c>
      <c r="H760" t="s">
        <v>117</v>
      </c>
      <c r="I760" t="s">
        <v>118</v>
      </c>
      <c r="J760" t="s">
        <v>29</v>
      </c>
      <c r="K760" t="s">
        <v>30</v>
      </c>
      <c r="L760" t="s">
        <v>31</v>
      </c>
      <c r="M760" s="1">
        <v>20804575</v>
      </c>
      <c r="N760" s="1">
        <v>-2258571</v>
      </c>
      <c r="O760" s="1">
        <v>18546004</v>
      </c>
      <c r="P760" s="1">
        <v>0</v>
      </c>
      <c r="Q760" t="s">
        <v>1822</v>
      </c>
      <c r="R760">
        <v>9225</v>
      </c>
      <c r="S760" t="s">
        <v>338</v>
      </c>
      <c r="T760" t="s">
        <v>1006</v>
      </c>
      <c r="U760" t="s">
        <v>1823</v>
      </c>
      <c r="V760" t="s">
        <v>1824</v>
      </c>
      <c r="W760">
        <v>0</v>
      </c>
    </row>
    <row r="761" spans="1:23" x14ac:dyDescent="0.3">
      <c r="A761">
        <v>9025</v>
      </c>
      <c r="B761" s="2">
        <v>45715</v>
      </c>
      <c r="C761" s="2">
        <v>45715.779861111114</v>
      </c>
      <c r="D761" t="s">
        <v>23</v>
      </c>
      <c r="E761" t="s">
        <v>24</v>
      </c>
      <c r="F761" t="s">
        <v>1524</v>
      </c>
      <c r="G761" t="s">
        <v>1525</v>
      </c>
      <c r="H761" t="s">
        <v>110</v>
      </c>
      <c r="I761" t="s">
        <v>111</v>
      </c>
      <c r="J761" t="s">
        <v>29</v>
      </c>
      <c r="K761" t="s">
        <v>30</v>
      </c>
      <c r="L761" t="s">
        <v>31</v>
      </c>
      <c r="M761" s="1">
        <v>45234373</v>
      </c>
      <c r="N761" s="1">
        <v>-3506983</v>
      </c>
      <c r="O761" s="1">
        <v>41727390</v>
      </c>
      <c r="P761" s="1">
        <v>0</v>
      </c>
      <c r="Q761" t="s">
        <v>1825</v>
      </c>
      <c r="R761">
        <v>9525</v>
      </c>
      <c r="S761" t="s">
        <v>1711</v>
      </c>
      <c r="T761" t="s">
        <v>34</v>
      </c>
      <c r="U761" t="s">
        <v>1826</v>
      </c>
      <c r="V761" t="s">
        <v>1827</v>
      </c>
      <c r="W761">
        <v>0</v>
      </c>
    </row>
    <row r="762" spans="1:23" x14ac:dyDescent="0.3">
      <c r="A762">
        <v>9125</v>
      </c>
      <c r="B762" s="2">
        <v>45715</v>
      </c>
      <c r="C762" s="2">
        <v>45715.805555555555</v>
      </c>
      <c r="D762" t="s">
        <v>23</v>
      </c>
      <c r="E762" t="s">
        <v>24</v>
      </c>
      <c r="F762" t="s">
        <v>1524</v>
      </c>
      <c r="G762" t="s">
        <v>1525</v>
      </c>
      <c r="H762" t="s">
        <v>117</v>
      </c>
      <c r="I762" t="s">
        <v>118</v>
      </c>
      <c r="J762" t="s">
        <v>29</v>
      </c>
      <c r="K762" t="s">
        <v>30</v>
      </c>
      <c r="L762" t="s">
        <v>31</v>
      </c>
      <c r="M762" s="1">
        <v>21750239</v>
      </c>
      <c r="N762" s="1">
        <v>-3204235</v>
      </c>
      <c r="O762" s="1">
        <v>18546004</v>
      </c>
      <c r="P762" s="1">
        <v>0</v>
      </c>
      <c r="Q762" t="s">
        <v>1828</v>
      </c>
      <c r="R762">
        <v>9725</v>
      </c>
      <c r="S762" t="s">
        <v>1729</v>
      </c>
      <c r="T762" t="s">
        <v>1803</v>
      </c>
      <c r="U762" t="s">
        <v>1829</v>
      </c>
      <c r="V762" t="s">
        <v>1830</v>
      </c>
      <c r="W762">
        <v>0</v>
      </c>
    </row>
    <row r="763" spans="1:23" x14ac:dyDescent="0.3">
      <c r="A763">
        <v>9225</v>
      </c>
      <c r="B763" s="2">
        <v>45715</v>
      </c>
      <c r="C763" s="2">
        <v>45715.811805555553</v>
      </c>
      <c r="D763" t="s">
        <v>23</v>
      </c>
      <c r="E763" t="s">
        <v>24</v>
      </c>
      <c r="F763" t="s">
        <v>1512</v>
      </c>
      <c r="G763" t="s">
        <v>1513</v>
      </c>
      <c r="H763" t="s">
        <v>316</v>
      </c>
      <c r="I763" t="s">
        <v>317</v>
      </c>
      <c r="J763" t="s">
        <v>29</v>
      </c>
      <c r="K763" t="s">
        <v>30</v>
      </c>
      <c r="L763" t="s">
        <v>31</v>
      </c>
      <c r="M763" s="1">
        <v>20804575</v>
      </c>
      <c r="N763" s="1">
        <v>-2564611</v>
      </c>
      <c r="O763" s="1">
        <v>18239964</v>
      </c>
      <c r="P763" s="1">
        <v>0</v>
      </c>
      <c r="Q763" t="s">
        <v>1831</v>
      </c>
      <c r="R763">
        <v>9625</v>
      </c>
      <c r="S763" t="s">
        <v>1018</v>
      </c>
      <c r="T763" t="s">
        <v>34</v>
      </c>
      <c r="U763" t="s">
        <v>1832</v>
      </c>
      <c r="V763" t="s">
        <v>1833</v>
      </c>
      <c r="W763">
        <v>0</v>
      </c>
    </row>
    <row r="764" spans="1:23" x14ac:dyDescent="0.3">
      <c r="A764">
        <v>9325</v>
      </c>
      <c r="B764" s="2">
        <v>45716</v>
      </c>
      <c r="C764" s="2">
        <v>45716.586805555555</v>
      </c>
      <c r="D764" t="s">
        <v>23</v>
      </c>
      <c r="E764" t="s">
        <v>24</v>
      </c>
      <c r="F764" t="s">
        <v>1518</v>
      </c>
      <c r="G764" t="s">
        <v>1519</v>
      </c>
      <c r="H764" t="s">
        <v>316</v>
      </c>
      <c r="I764" t="s">
        <v>317</v>
      </c>
      <c r="J764" t="s">
        <v>29</v>
      </c>
      <c r="K764" t="s">
        <v>126</v>
      </c>
      <c r="L764" t="s">
        <v>31</v>
      </c>
      <c r="M764" s="1">
        <v>20198618</v>
      </c>
      <c r="N764" s="1">
        <v>-2019862</v>
      </c>
      <c r="O764" s="1">
        <v>18178756</v>
      </c>
      <c r="P764" s="1">
        <v>0</v>
      </c>
      <c r="Q764" t="s">
        <v>1834</v>
      </c>
      <c r="R764">
        <v>10825</v>
      </c>
      <c r="S764" t="s">
        <v>372</v>
      </c>
      <c r="T764" t="s">
        <v>34</v>
      </c>
      <c r="U764" t="s">
        <v>1835</v>
      </c>
      <c r="V764" t="s">
        <v>1836</v>
      </c>
      <c r="W764">
        <v>0</v>
      </c>
    </row>
    <row r="765" spans="1:23" x14ac:dyDescent="0.3">
      <c r="A765">
        <v>9425</v>
      </c>
      <c r="B765" s="2">
        <v>45716</v>
      </c>
      <c r="C765" s="2">
        <v>45716.593055555553</v>
      </c>
      <c r="D765" t="s">
        <v>23</v>
      </c>
      <c r="E765" t="s">
        <v>24</v>
      </c>
      <c r="F765" t="s">
        <v>1518</v>
      </c>
      <c r="G765" t="s">
        <v>1519</v>
      </c>
      <c r="H765" t="s">
        <v>110</v>
      </c>
      <c r="I765" t="s">
        <v>111</v>
      </c>
      <c r="J765" t="s">
        <v>29</v>
      </c>
      <c r="K765" t="s">
        <v>30</v>
      </c>
      <c r="L765" t="s">
        <v>31</v>
      </c>
      <c r="M765" s="1">
        <v>26800961</v>
      </c>
      <c r="N765" s="1">
        <v>-2680096</v>
      </c>
      <c r="O765" s="1">
        <v>24120865</v>
      </c>
      <c r="P765" s="1">
        <v>0</v>
      </c>
      <c r="Q765" t="s">
        <v>1837</v>
      </c>
      <c r="R765">
        <v>10325</v>
      </c>
      <c r="S765" t="s">
        <v>364</v>
      </c>
      <c r="T765" t="s">
        <v>34</v>
      </c>
      <c r="U765" t="s">
        <v>1838</v>
      </c>
      <c r="V765" t="s">
        <v>1839</v>
      </c>
      <c r="W765">
        <v>0</v>
      </c>
    </row>
    <row r="766" spans="1:23" x14ac:dyDescent="0.3">
      <c r="A766">
        <v>9525</v>
      </c>
      <c r="B766" s="2">
        <v>45716</v>
      </c>
      <c r="C766" s="2">
        <v>45716.597222222219</v>
      </c>
      <c r="D766" t="s">
        <v>23</v>
      </c>
      <c r="E766" t="s">
        <v>24</v>
      </c>
      <c r="F766" t="s">
        <v>1518</v>
      </c>
      <c r="G766" t="s">
        <v>1519</v>
      </c>
      <c r="H766" t="s">
        <v>316</v>
      </c>
      <c r="I766" t="s">
        <v>317</v>
      </c>
      <c r="J766" t="s">
        <v>29</v>
      </c>
      <c r="K766" t="s">
        <v>126</v>
      </c>
      <c r="L766" t="s">
        <v>31</v>
      </c>
      <c r="M766" s="1">
        <v>20198618</v>
      </c>
      <c r="N766" s="1">
        <v>-2019862</v>
      </c>
      <c r="O766" s="1">
        <v>18178756</v>
      </c>
      <c r="P766" s="1">
        <v>0</v>
      </c>
      <c r="Q766" t="s">
        <v>1840</v>
      </c>
      <c r="R766">
        <v>10725</v>
      </c>
      <c r="S766" t="s">
        <v>972</v>
      </c>
      <c r="T766" t="s">
        <v>1841</v>
      </c>
      <c r="U766" t="s">
        <v>1842</v>
      </c>
      <c r="V766" t="s">
        <v>1843</v>
      </c>
      <c r="W766">
        <v>0</v>
      </c>
    </row>
    <row r="767" spans="1:23" x14ac:dyDescent="0.3">
      <c r="A767">
        <v>9625</v>
      </c>
      <c r="B767" s="2">
        <v>45716</v>
      </c>
      <c r="C767" s="2">
        <v>45716.604166666664</v>
      </c>
      <c r="D767" t="s">
        <v>23</v>
      </c>
      <c r="E767" t="s">
        <v>24</v>
      </c>
      <c r="F767" t="s">
        <v>1518</v>
      </c>
      <c r="G767" t="s">
        <v>1519</v>
      </c>
      <c r="H767" t="s">
        <v>110</v>
      </c>
      <c r="I767" t="s">
        <v>111</v>
      </c>
      <c r="J767" t="s">
        <v>29</v>
      </c>
      <c r="K767" t="s">
        <v>30</v>
      </c>
      <c r="L767" t="s">
        <v>31</v>
      </c>
      <c r="M767" s="1">
        <v>35495350</v>
      </c>
      <c r="N767" s="1">
        <v>-3549535</v>
      </c>
      <c r="O767" s="1">
        <v>31945815</v>
      </c>
      <c r="P767" s="1">
        <v>0</v>
      </c>
      <c r="Q767" t="s">
        <v>1844</v>
      </c>
      <c r="R767">
        <v>10125</v>
      </c>
      <c r="S767" t="s">
        <v>1131</v>
      </c>
      <c r="T767" t="s">
        <v>34</v>
      </c>
      <c r="U767" t="s">
        <v>1845</v>
      </c>
      <c r="V767" t="s">
        <v>1846</v>
      </c>
      <c r="W767">
        <v>0</v>
      </c>
    </row>
    <row r="768" spans="1:23" x14ac:dyDescent="0.3">
      <c r="A768">
        <v>9725</v>
      </c>
      <c r="B768" s="2">
        <v>45716</v>
      </c>
      <c r="C768" s="2">
        <v>45716.614583333336</v>
      </c>
      <c r="D768" t="s">
        <v>23</v>
      </c>
      <c r="E768" t="s">
        <v>24</v>
      </c>
      <c r="F768" t="s">
        <v>1518</v>
      </c>
      <c r="G768" t="s">
        <v>1519</v>
      </c>
      <c r="H768" t="s">
        <v>316</v>
      </c>
      <c r="I768" t="s">
        <v>317</v>
      </c>
      <c r="J768" t="s">
        <v>29</v>
      </c>
      <c r="K768" t="s">
        <v>126</v>
      </c>
      <c r="L768" t="s">
        <v>31</v>
      </c>
      <c r="M768" s="1">
        <v>20198618</v>
      </c>
      <c r="N768" s="1">
        <v>-2019862</v>
      </c>
      <c r="O768" s="1">
        <v>18178756</v>
      </c>
      <c r="P768" s="1">
        <v>0</v>
      </c>
      <c r="Q768" t="s">
        <v>1847</v>
      </c>
      <c r="R768">
        <v>10425</v>
      </c>
      <c r="S768" t="s">
        <v>433</v>
      </c>
      <c r="T768" t="s">
        <v>1848</v>
      </c>
      <c r="U768" t="s">
        <v>1849</v>
      </c>
      <c r="V768" t="s">
        <v>1850</v>
      </c>
      <c r="W768">
        <v>0</v>
      </c>
    </row>
    <row r="769" spans="1:23" x14ac:dyDescent="0.3">
      <c r="A769">
        <v>9825</v>
      </c>
      <c r="B769" s="2">
        <v>45716</v>
      </c>
      <c r="C769" s="2">
        <v>45716.623611111114</v>
      </c>
      <c r="D769" t="s">
        <v>23</v>
      </c>
      <c r="E769" t="s">
        <v>24</v>
      </c>
      <c r="F769" t="s">
        <v>1518</v>
      </c>
      <c r="G769" t="s">
        <v>1519</v>
      </c>
      <c r="H769" t="s">
        <v>662</v>
      </c>
      <c r="I769" t="s">
        <v>663</v>
      </c>
      <c r="J769" t="s">
        <v>29</v>
      </c>
      <c r="K769" t="s">
        <v>126</v>
      </c>
      <c r="L769" t="s">
        <v>31</v>
      </c>
      <c r="M769" s="1">
        <v>20198618</v>
      </c>
      <c r="N769" s="1">
        <v>-2019862</v>
      </c>
      <c r="O769" s="1">
        <v>18178756</v>
      </c>
      <c r="P769" s="1">
        <v>0</v>
      </c>
      <c r="Q769" t="s">
        <v>1851</v>
      </c>
      <c r="R769">
        <v>10025</v>
      </c>
      <c r="S769" t="s">
        <v>917</v>
      </c>
      <c r="T769" t="s">
        <v>34</v>
      </c>
      <c r="U769" t="s">
        <v>1852</v>
      </c>
      <c r="V769" t="s">
        <v>1853</v>
      </c>
      <c r="W769">
        <v>0</v>
      </c>
    </row>
    <row r="770" spans="1:23" x14ac:dyDescent="0.3">
      <c r="A770">
        <v>9925</v>
      </c>
      <c r="B770" s="2">
        <v>45716</v>
      </c>
      <c r="C770" s="2">
        <v>45716.633333333331</v>
      </c>
      <c r="D770" t="s">
        <v>23</v>
      </c>
      <c r="E770" t="s">
        <v>24</v>
      </c>
      <c r="F770" t="s">
        <v>1518</v>
      </c>
      <c r="G770" t="s">
        <v>1519</v>
      </c>
      <c r="H770" t="s">
        <v>662</v>
      </c>
      <c r="I770" t="s">
        <v>663</v>
      </c>
      <c r="J770" t="s">
        <v>29</v>
      </c>
      <c r="K770" t="s">
        <v>126</v>
      </c>
      <c r="L770" t="s">
        <v>31</v>
      </c>
      <c r="M770" s="1">
        <v>40380131</v>
      </c>
      <c r="N770" s="1">
        <v>-4038013</v>
      </c>
      <c r="O770" s="1">
        <v>36342118</v>
      </c>
      <c r="P770" s="1">
        <v>0</v>
      </c>
      <c r="Q770" t="s">
        <v>1854</v>
      </c>
      <c r="R770">
        <v>9825</v>
      </c>
      <c r="S770" t="s">
        <v>410</v>
      </c>
      <c r="T770" t="s">
        <v>34</v>
      </c>
      <c r="U770" t="s">
        <v>1855</v>
      </c>
      <c r="V770" t="s">
        <v>1856</v>
      </c>
      <c r="W770">
        <v>0</v>
      </c>
    </row>
    <row r="771" spans="1:23" x14ac:dyDescent="0.3">
      <c r="A771">
        <v>10025</v>
      </c>
      <c r="B771" s="2">
        <v>45716</v>
      </c>
      <c r="C771" s="2">
        <v>45716.638194444444</v>
      </c>
      <c r="D771" t="s">
        <v>23</v>
      </c>
      <c r="E771" t="s">
        <v>24</v>
      </c>
      <c r="F771" t="s">
        <v>1518</v>
      </c>
      <c r="G771" t="s">
        <v>1519</v>
      </c>
      <c r="H771" t="s">
        <v>316</v>
      </c>
      <c r="I771" t="s">
        <v>317</v>
      </c>
      <c r="J771" t="s">
        <v>29</v>
      </c>
      <c r="K771" t="s">
        <v>126</v>
      </c>
      <c r="L771" t="s">
        <v>31</v>
      </c>
      <c r="M771" s="1">
        <v>20198618</v>
      </c>
      <c r="N771" s="1">
        <v>-2019862</v>
      </c>
      <c r="O771" s="1">
        <v>18178756</v>
      </c>
      <c r="P771" s="1">
        <v>0</v>
      </c>
      <c r="Q771" t="s">
        <v>1857</v>
      </c>
      <c r="R771">
        <v>10525</v>
      </c>
      <c r="S771" t="s">
        <v>1858</v>
      </c>
      <c r="T771" t="s">
        <v>34</v>
      </c>
      <c r="U771" t="s">
        <v>1859</v>
      </c>
      <c r="V771" t="s">
        <v>1860</v>
      </c>
      <c r="W771">
        <v>0</v>
      </c>
    </row>
    <row r="772" spans="1:23" x14ac:dyDescent="0.3">
      <c r="A772">
        <v>10125</v>
      </c>
      <c r="B772" s="2">
        <v>45716</v>
      </c>
      <c r="C772" s="2">
        <v>45716.645138888889</v>
      </c>
      <c r="D772" t="s">
        <v>23</v>
      </c>
      <c r="E772" t="s">
        <v>24</v>
      </c>
      <c r="F772" t="s">
        <v>1518</v>
      </c>
      <c r="G772" t="s">
        <v>1519</v>
      </c>
      <c r="H772" t="s">
        <v>316</v>
      </c>
      <c r="I772" t="s">
        <v>317</v>
      </c>
      <c r="J772" t="s">
        <v>29</v>
      </c>
      <c r="K772" t="s">
        <v>126</v>
      </c>
      <c r="L772" t="s">
        <v>31</v>
      </c>
      <c r="M772" s="1">
        <v>20198618</v>
      </c>
      <c r="N772" s="1">
        <v>-2019862</v>
      </c>
      <c r="O772" s="1">
        <v>18178756</v>
      </c>
      <c r="P772" s="1">
        <v>0</v>
      </c>
      <c r="Q772" t="s">
        <v>1861</v>
      </c>
      <c r="R772">
        <v>10625</v>
      </c>
      <c r="S772" t="s">
        <v>451</v>
      </c>
      <c r="T772" t="s">
        <v>34</v>
      </c>
      <c r="U772" t="s">
        <v>1862</v>
      </c>
      <c r="V772" t="s">
        <v>1863</v>
      </c>
      <c r="W772">
        <v>0</v>
      </c>
    </row>
    <row r="773" spans="1:23" x14ac:dyDescent="0.3">
      <c r="A773">
        <v>10225</v>
      </c>
      <c r="B773" s="2">
        <v>45720</v>
      </c>
      <c r="C773" s="2">
        <v>45720.71875</v>
      </c>
      <c r="D773" t="s">
        <v>23</v>
      </c>
      <c r="E773" t="s">
        <v>24</v>
      </c>
      <c r="F773" t="s">
        <v>1518</v>
      </c>
      <c r="G773" t="s">
        <v>1519</v>
      </c>
      <c r="H773" t="s">
        <v>27</v>
      </c>
      <c r="I773" t="s">
        <v>28</v>
      </c>
      <c r="J773" t="s">
        <v>29</v>
      </c>
      <c r="K773" t="s">
        <v>30</v>
      </c>
      <c r="L773" t="s">
        <v>31</v>
      </c>
      <c r="M773" s="1">
        <v>8058453</v>
      </c>
      <c r="N773" s="1">
        <v>0</v>
      </c>
      <c r="O773" s="1">
        <v>8058453</v>
      </c>
      <c r="P773" s="1">
        <v>164486</v>
      </c>
      <c r="Q773" t="s">
        <v>1864</v>
      </c>
      <c r="R773">
        <v>11025</v>
      </c>
      <c r="S773" t="s">
        <v>1865</v>
      </c>
      <c r="T773" t="s">
        <v>1866</v>
      </c>
      <c r="U773" t="s">
        <v>1867</v>
      </c>
      <c r="V773" t="s">
        <v>1868</v>
      </c>
      <c r="W773">
        <v>0</v>
      </c>
    </row>
    <row r="774" spans="1:23" x14ac:dyDescent="0.3">
      <c r="A774">
        <v>10325</v>
      </c>
      <c r="B774" s="2">
        <v>45720</v>
      </c>
      <c r="C774" s="2">
        <v>45720.868750000001</v>
      </c>
      <c r="D774" t="s">
        <v>23</v>
      </c>
      <c r="E774" t="s">
        <v>24</v>
      </c>
      <c r="F774" t="s">
        <v>1522</v>
      </c>
      <c r="G774" t="s">
        <v>1523</v>
      </c>
      <c r="H774" t="s">
        <v>117</v>
      </c>
      <c r="I774" t="s">
        <v>118</v>
      </c>
      <c r="J774" t="s">
        <v>29</v>
      </c>
      <c r="K774" t="s">
        <v>126</v>
      </c>
      <c r="L774" t="s">
        <v>31</v>
      </c>
      <c r="M774" s="1">
        <v>15000000</v>
      </c>
      <c r="N774" s="1">
        <v>-2930000</v>
      </c>
      <c r="O774" s="1">
        <v>12070000</v>
      </c>
      <c r="P774" s="1">
        <v>0</v>
      </c>
      <c r="Q774" t="s">
        <v>1869</v>
      </c>
      <c r="R774">
        <v>11125</v>
      </c>
      <c r="S774" t="s">
        <v>1870</v>
      </c>
      <c r="T774" t="s">
        <v>34</v>
      </c>
      <c r="U774" t="s">
        <v>34</v>
      </c>
      <c r="V774" t="s">
        <v>34</v>
      </c>
      <c r="W774">
        <v>0</v>
      </c>
    </row>
    <row r="775" spans="1:23" x14ac:dyDescent="0.3">
      <c r="A775">
        <v>10425</v>
      </c>
      <c r="B775" s="2">
        <v>45721</v>
      </c>
      <c r="C775" s="2">
        <v>45721.365277777775</v>
      </c>
      <c r="D775" t="s">
        <v>23</v>
      </c>
      <c r="E775" t="s">
        <v>24</v>
      </c>
      <c r="F775" t="s">
        <v>1516</v>
      </c>
      <c r="G775" t="s">
        <v>1517</v>
      </c>
      <c r="H775" t="s">
        <v>117</v>
      </c>
      <c r="I775" t="s">
        <v>118</v>
      </c>
      <c r="J775" t="s">
        <v>29</v>
      </c>
      <c r="K775" t="s">
        <v>30</v>
      </c>
      <c r="L775" t="s">
        <v>31</v>
      </c>
      <c r="M775" s="1">
        <v>38000000</v>
      </c>
      <c r="N775" s="1">
        <v>-636975</v>
      </c>
      <c r="O775" s="1">
        <v>37363025</v>
      </c>
      <c r="P775" s="1">
        <v>0</v>
      </c>
      <c r="Q775" t="s">
        <v>1871</v>
      </c>
      <c r="R775">
        <v>11225</v>
      </c>
      <c r="S775" t="s">
        <v>1872</v>
      </c>
      <c r="T775" t="s">
        <v>1873</v>
      </c>
      <c r="U775" t="s">
        <v>1874</v>
      </c>
      <c r="V775" t="s">
        <v>1875</v>
      </c>
      <c r="W775">
        <v>0</v>
      </c>
    </row>
    <row r="776" spans="1:23" x14ac:dyDescent="0.3">
      <c r="A776">
        <v>10525</v>
      </c>
      <c r="B776" s="2">
        <v>45721</v>
      </c>
      <c r="C776" s="2">
        <v>45721.570138888892</v>
      </c>
      <c r="D776" t="s">
        <v>23</v>
      </c>
      <c r="E776" t="s">
        <v>24</v>
      </c>
      <c r="F776" t="s">
        <v>1528</v>
      </c>
      <c r="G776" t="s">
        <v>1529</v>
      </c>
      <c r="H776" t="s">
        <v>27</v>
      </c>
      <c r="I776" t="s">
        <v>28</v>
      </c>
      <c r="J776" t="s">
        <v>29</v>
      </c>
      <c r="K776" t="s">
        <v>126</v>
      </c>
      <c r="L776" t="s">
        <v>31</v>
      </c>
      <c r="M776" s="1">
        <v>16526142</v>
      </c>
      <c r="N776" s="1">
        <v>-9</v>
      </c>
      <c r="O776" s="1">
        <v>16526133</v>
      </c>
      <c r="P776" s="1">
        <v>0</v>
      </c>
      <c r="Q776" t="s">
        <v>1876</v>
      </c>
      <c r="R776">
        <v>11325</v>
      </c>
      <c r="S776" t="s">
        <v>1267</v>
      </c>
      <c r="T776" t="s">
        <v>1877</v>
      </c>
      <c r="U776" t="s">
        <v>1878</v>
      </c>
      <c r="V776" t="s">
        <v>1879</v>
      </c>
      <c r="W776">
        <v>0</v>
      </c>
    </row>
    <row r="777" spans="1:23" x14ac:dyDescent="0.3">
      <c r="A777">
        <v>10625</v>
      </c>
      <c r="B777" s="2">
        <v>45722</v>
      </c>
      <c r="C777" s="2">
        <v>45722.684027777781</v>
      </c>
      <c r="D777" t="s">
        <v>23</v>
      </c>
      <c r="E777" t="s">
        <v>24</v>
      </c>
      <c r="F777" t="s">
        <v>1520</v>
      </c>
      <c r="G777" t="s">
        <v>1521</v>
      </c>
      <c r="H777" t="s">
        <v>520</v>
      </c>
      <c r="I777" t="s">
        <v>521</v>
      </c>
      <c r="J777" t="s">
        <v>29</v>
      </c>
      <c r="K777" t="s">
        <v>30</v>
      </c>
      <c r="L777" t="s">
        <v>31</v>
      </c>
      <c r="M777" s="1">
        <v>58639908</v>
      </c>
      <c r="N777" s="1">
        <v>-26758016</v>
      </c>
      <c r="O777" s="1">
        <v>31881892</v>
      </c>
      <c r="P777" s="1">
        <v>0</v>
      </c>
      <c r="Q777" t="s">
        <v>1880</v>
      </c>
      <c r="R777">
        <v>11525</v>
      </c>
      <c r="S777" t="s">
        <v>1232</v>
      </c>
      <c r="T777" t="s">
        <v>1288</v>
      </c>
      <c r="U777" t="s">
        <v>1881</v>
      </c>
      <c r="V777" t="s">
        <v>1882</v>
      </c>
      <c r="W777">
        <v>0</v>
      </c>
    </row>
    <row r="778" spans="1:23" x14ac:dyDescent="0.3">
      <c r="A778">
        <v>10725</v>
      </c>
      <c r="B778" s="2">
        <v>45722</v>
      </c>
      <c r="C778" s="2">
        <v>45722.699305555558</v>
      </c>
      <c r="D778" t="s">
        <v>23</v>
      </c>
      <c r="E778" t="s">
        <v>24</v>
      </c>
      <c r="F778" t="s">
        <v>1522</v>
      </c>
      <c r="G778" t="s">
        <v>1523</v>
      </c>
      <c r="H778" t="s">
        <v>316</v>
      </c>
      <c r="I778" t="s">
        <v>317</v>
      </c>
      <c r="J778" t="s">
        <v>29</v>
      </c>
      <c r="K778" t="s">
        <v>126</v>
      </c>
      <c r="L778" t="s">
        <v>31</v>
      </c>
      <c r="M778" s="1">
        <v>29481056</v>
      </c>
      <c r="N778" s="1">
        <v>-19922047.399999999</v>
      </c>
      <c r="O778" s="1">
        <v>9559008.5999999996</v>
      </c>
      <c r="P778" s="1">
        <v>0</v>
      </c>
      <c r="Q778" t="s">
        <v>1883</v>
      </c>
      <c r="R778">
        <v>11425</v>
      </c>
      <c r="S778" t="s">
        <v>1061</v>
      </c>
      <c r="T778" t="s">
        <v>1267</v>
      </c>
      <c r="U778" t="s">
        <v>1884</v>
      </c>
      <c r="V778" t="s">
        <v>1885</v>
      </c>
      <c r="W778">
        <v>0</v>
      </c>
    </row>
    <row r="779" spans="1:23" x14ac:dyDescent="0.3">
      <c r="A779">
        <v>10825</v>
      </c>
      <c r="B779" s="2">
        <v>45723</v>
      </c>
      <c r="C779" s="2">
        <v>45723.578472222223</v>
      </c>
      <c r="D779" t="s">
        <v>23</v>
      </c>
      <c r="E779" t="s">
        <v>24</v>
      </c>
      <c r="F779" t="s">
        <v>1507</v>
      </c>
      <c r="G779" t="s">
        <v>1508</v>
      </c>
      <c r="H779" t="s">
        <v>150</v>
      </c>
      <c r="I779" t="s">
        <v>151</v>
      </c>
      <c r="J779" t="s">
        <v>29</v>
      </c>
      <c r="K779" t="s">
        <v>30</v>
      </c>
      <c r="L779" t="s">
        <v>31</v>
      </c>
      <c r="M779" s="1">
        <v>15755708</v>
      </c>
      <c r="N779" s="1">
        <v>0</v>
      </c>
      <c r="O779" s="1">
        <v>15755708</v>
      </c>
      <c r="P779" s="1">
        <v>0</v>
      </c>
      <c r="Q779" t="s">
        <v>1886</v>
      </c>
      <c r="R779">
        <v>11725</v>
      </c>
      <c r="S779" t="s">
        <v>1292</v>
      </c>
      <c r="T779" t="s">
        <v>1887</v>
      </c>
      <c r="U779" t="s">
        <v>1888</v>
      </c>
      <c r="V779" t="s">
        <v>1889</v>
      </c>
      <c r="W779">
        <v>0</v>
      </c>
    </row>
    <row r="780" spans="1:23" x14ac:dyDescent="0.3">
      <c r="A780">
        <v>10825</v>
      </c>
      <c r="B780" s="2">
        <v>45723</v>
      </c>
      <c r="C780" s="2">
        <v>45723.578472222223</v>
      </c>
      <c r="D780" t="s">
        <v>23</v>
      </c>
      <c r="E780" t="s">
        <v>24</v>
      </c>
      <c r="F780" t="s">
        <v>1507</v>
      </c>
      <c r="G780" t="s">
        <v>1508</v>
      </c>
      <c r="H780" t="s">
        <v>117</v>
      </c>
      <c r="I780" t="s">
        <v>118</v>
      </c>
      <c r="J780" t="s">
        <v>29</v>
      </c>
      <c r="K780" t="s">
        <v>30</v>
      </c>
      <c r="L780" t="s">
        <v>31</v>
      </c>
      <c r="M780" s="1">
        <v>4442910</v>
      </c>
      <c r="N780" s="1">
        <v>-2815565</v>
      </c>
      <c r="O780" s="1">
        <v>1627345</v>
      </c>
      <c r="P780" s="1">
        <v>0</v>
      </c>
      <c r="Q780" t="s">
        <v>1886</v>
      </c>
      <c r="R780">
        <v>11725</v>
      </c>
      <c r="S780" t="s">
        <v>1292</v>
      </c>
      <c r="T780" t="s">
        <v>1887</v>
      </c>
      <c r="U780" t="s">
        <v>1888</v>
      </c>
      <c r="V780" t="s">
        <v>1889</v>
      </c>
      <c r="W780">
        <v>0</v>
      </c>
    </row>
    <row r="781" spans="1:23" x14ac:dyDescent="0.3">
      <c r="A781">
        <v>10925</v>
      </c>
      <c r="B781" s="2">
        <v>45726</v>
      </c>
      <c r="C781" s="2">
        <v>45726.592361111114</v>
      </c>
      <c r="D781" t="s">
        <v>23</v>
      </c>
      <c r="E781" t="s">
        <v>24</v>
      </c>
      <c r="F781" t="s">
        <v>1522</v>
      </c>
      <c r="G781" t="s">
        <v>1523</v>
      </c>
      <c r="H781" t="s">
        <v>117</v>
      </c>
      <c r="I781" t="s">
        <v>118</v>
      </c>
      <c r="J781" t="s">
        <v>29</v>
      </c>
      <c r="K781" t="s">
        <v>126</v>
      </c>
      <c r="L781" t="s">
        <v>31</v>
      </c>
      <c r="M781" s="1">
        <v>20198607</v>
      </c>
      <c r="N781" s="1">
        <v>-2815554</v>
      </c>
      <c r="O781" s="1">
        <v>17383053</v>
      </c>
      <c r="P781" s="1">
        <v>0</v>
      </c>
      <c r="Q781" t="s">
        <v>1890</v>
      </c>
      <c r="R781">
        <v>11925</v>
      </c>
      <c r="S781" t="s">
        <v>1054</v>
      </c>
      <c r="T781" t="s">
        <v>1891</v>
      </c>
      <c r="U781" t="s">
        <v>1892</v>
      </c>
      <c r="V781" t="s">
        <v>1893</v>
      </c>
      <c r="W781">
        <v>0</v>
      </c>
    </row>
    <row r="782" spans="1:23" x14ac:dyDescent="0.3">
      <c r="A782">
        <v>11025</v>
      </c>
      <c r="B782" s="2">
        <v>45726</v>
      </c>
      <c r="C782" s="2">
        <v>45726.598611111112</v>
      </c>
      <c r="D782" t="s">
        <v>23</v>
      </c>
      <c r="E782" t="s">
        <v>24</v>
      </c>
      <c r="F782" t="s">
        <v>1518</v>
      </c>
      <c r="G782" t="s">
        <v>1519</v>
      </c>
      <c r="H782" t="s">
        <v>103</v>
      </c>
      <c r="I782" t="s">
        <v>104</v>
      </c>
      <c r="J782" t="s">
        <v>29</v>
      </c>
      <c r="K782" t="s">
        <v>30</v>
      </c>
      <c r="L782" t="s">
        <v>31</v>
      </c>
      <c r="M782" s="1">
        <v>27724908</v>
      </c>
      <c r="N782" s="1">
        <v>7831750</v>
      </c>
      <c r="O782" s="1">
        <v>35556658</v>
      </c>
      <c r="P782" s="1">
        <v>0</v>
      </c>
      <c r="Q782" t="s">
        <v>1894</v>
      </c>
      <c r="R782">
        <v>11825</v>
      </c>
      <c r="S782" t="s">
        <v>559</v>
      </c>
      <c r="T782" t="s">
        <v>1872</v>
      </c>
      <c r="U782" t="s">
        <v>1895</v>
      </c>
      <c r="V782" t="s">
        <v>1896</v>
      </c>
      <c r="W782">
        <v>0</v>
      </c>
    </row>
    <row r="783" spans="1:23" x14ac:dyDescent="0.3">
      <c r="A783">
        <v>11125</v>
      </c>
      <c r="B783" s="2">
        <v>45728</v>
      </c>
      <c r="C783" s="2">
        <v>45728.521527777775</v>
      </c>
      <c r="D783" t="s">
        <v>23</v>
      </c>
      <c r="E783" t="s">
        <v>116</v>
      </c>
      <c r="F783" t="s">
        <v>1520</v>
      </c>
      <c r="G783" t="s">
        <v>1521</v>
      </c>
      <c r="H783" t="s">
        <v>520</v>
      </c>
      <c r="I783" t="s">
        <v>521</v>
      </c>
      <c r="J783" t="s">
        <v>29</v>
      </c>
      <c r="K783" t="s">
        <v>30</v>
      </c>
      <c r="L783" t="s">
        <v>31</v>
      </c>
      <c r="M783" s="1">
        <v>2846597</v>
      </c>
      <c r="N783" s="1">
        <v>2656824</v>
      </c>
      <c r="O783" s="1">
        <v>5503421</v>
      </c>
      <c r="P783" s="1">
        <v>5503421</v>
      </c>
      <c r="Q783" t="s">
        <v>1897</v>
      </c>
      <c r="R783">
        <v>12025</v>
      </c>
      <c r="S783" t="s">
        <v>34</v>
      </c>
      <c r="T783" t="s">
        <v>34</v>
      </c>
      <c r="U783" t="s">
        <v>34</v>
      </c>
      <c r="V783" t="s">
        <v>34</v>
      </c>
      <c r="W783">
        <v>0</v>
      </c>
    </row>
    <row r="784" spans="1:23" x14ac:dyDescent="0.3">
      <c r="A784">
        <v>11125</v>
      </c>
      <c r="B784" s="2">
        <v>45728</v>
      </c>
      <c r="C784" s="2">
        <v>45728.521527777775</v>
      </c>
      <c r="D784" t="s">
        <v>23</v>
      </c>
      <c r="E784" t="s">
        <v>116</v>
      </c>
      <c r="F784" t="s">
        <v>1518</v>
      </c>
      <c r="G784" t="s">
        <v>1519</v>
      </c>
      <c r="H784" t="s">
        <v>335</v>
      </c>
      <c r="I784" t="s">
        <v>336</v>
      </c>
      <c r="J784" t="s">
        <v>29</v>
      </c>
      <c r="K784" t="s">
        <v>126</v>
      </c>
      <c r="L784" t="s">
        <v>31</v>
      </c>
      <c r="M784" s="1">
        <v>0</v>
      </c>
      <c r="N784" s="1">
        <v>3020000</v>
      </c>
      <c r="O784" s="1">
        <v>3020000</v>
      </c>
      <c r="P784" s="1">
        <v>3020000</v>
      </c>
      <c r="Q784" t="s">
        <v>1897</v>
      </c>
      <c r="R784">
        <v>12025</v>
      </c>
      <c r="S784" t="s">
        <v>34</v>
      </c>
      <c r="T784" t="s">
        <v>34</v>
      </c>
      <c r="U784" t="s">
        <v>34</v>
      </c>
      <c r="V784" t="s">
        <v>34</v>
      </c>
      <c r="W784">
        <v>0</v>
      </c>
    </row>
    <row r="785" spans="1:23" x14ac:dyDescent="0.3">
      <c r="A785">
        <v>11125</v>
      </c>
      <c r="B785" s="2">
        <v>45728</v>
      </c>
      <c r="C785" s="2">
        <v>45728.521527777775</v>
      </c>
      <c r="D785" t="s">
        <v>23</v>
      </c>
      <c r="E785" t="s">
        <v>116</v>
      </c>
      <c r="F785" t="s">
        <v>1518</v>
      </c>
      <c r="G785" t="s">
        <v>1519</v>
      </c>
      <c r="H785" t="s">
        <v>110</v>
      </c>
      <c r="I785" t="s">
        <v>111</v>
      </c>
      <c r="J785" t="s">
        <v>29</v>
      </c>
      <c r="K785" t="s">
        <v>30</v>
      </c>
      <c r="L785" t="s">
        <v>31</v>
      </c>
      <c r="M785" s="1">
        <v>25328045</v>
      </c>
      <c r="N785" s="1">
        <v>-22896101</v>
      </c>
      <c r="O785" s="1">
        <v>2431944</v>
      </c>
      <c r="P785" s="1">
        <v>2431944</v>
      </c>
      <c r="Q785" t="s">
        <v>1897</v>
      </c>
      <c r="R785">
        <v>12025</v>
      </c>
      <c r="S785" t="s">
        <v>34</v>
      </c>
      <c r="T785" t="s">
        <v>34</v>
      </c>
      <c r="U785" t="s">
        <v>34</v>
      </c>
      <c r="V785" t="s">
        <v>34</v>
      </c>
      <c r="W785">
        <v>0</v>
      </c>
    </row>
    <row r="786" spans="1:23" x14ac:dyDescent="0.3">
      <c r="A786">
        <v>11125</v>
      </c>
      <c r="B786" s="2">
        <v>45728</v>
      </c>
      <c r="C786" s="2">
        <v>45728.521527777775</v>
      </c>
      <c r="D786" t="s">
        <v>23</v>
      </c>
      <c r="E786" t="s">
        <v>116</v>
      </c>
      <c r="F786" t="s">
        <v>1512</v>
      </c>
      <c r="G786" t="s">
        <v>1513</v>
      </c>
      <c r="H786" t="s">
        <v>316</v>
      </c>
      <c r="I786" t="s">
        <v>317</v>
      </c>
      <c r="J786" t="s">
        <v>29</v>
      </c>
      <c r="K786" t="s">
        <v>30</v>
      </c>
      <c r="L786" t="s">
        <v>31</v>
      </c>
      <c r="M786" s="1">
        <v>9607423</v>
      </c>
      <c r="N786" s="1">
        <v>-3555944</v>
      </c>
      <c r="O786" s="1">
        <v>6051479</v>
      </c>
      <c r="P786" s="1">
        <v>6051479</v>
      </c>
      <c r="Q786" t="s">
        <v>1897</v>
      </c>
      <c r="R786">
        <v>12025</v>
      </c>
      <c r="S786" t="s">
        <v>34</v>
      </c>
      <c r="T786" t="s">
        <v>34</v>
      </c>
      <c r="U786" t="s">
        <v>34</v>
      </c>
      <c r="V786" t="s">
        <v>34</v>
      </c>
      <c r="W786">
        <v>0</v>
      </c>
    </row>
    <row r="787" spans="1:23" x14ac:dyDescent="0.3">
      <c r="A787">
        <v>11125</v>
      </c>
      <c r="B787" s="2">
        <v>45728</v>
      </c>
      <c r="C787" s="2">
        <v>45728.521527777775</v>
      </c>
      <c r="D787" t="s">
        <v>23</v>
      </c>
      <c r="E787" t="s">
        <v>116</v>
      </c>
      <c r="F787" t="s">
        <v>1516</v>
      </c>
      <c r="G787" t="s">
        <v>1517</v>
      </c>
      <c r="H787" t="s">
        <v>117</v>
      </c>
      <c r="I787" t="s">
        <v>118</v>
      </c>
      <c r="J787" t="s">
        <v>29</v>
      </c>
      <c r="K787" t="s">
        <v>30</v>
      </c>
      <c r="L787" t="s">
        <v>31</v>
      </c>
      <c r="M787" s="1">
        <v>494445318</v>
      </c>
      <c r="N787" s="1">
        <v>-319749429</v>
      </c>
      <c r="O787" s="1">
        <v>174695889</v>
      </c>
      <c r="P787" s="1">
        <v>174695889</v>
      </c>
      <c r="Q787" t="s">
        <v>1897</v>
      </c>
      <c r="R787">
        <v>12025</v>
      </c>
      <c r="S787" t="s">
        <v>34</v>
      </c>
      <c r="T787" t="s">
        <v>34</v>
      </c>
      <c r="U787" t="s">
        <v>34</v>
      </c>
      <c r="V787" t="s">
        <v>34</v>
      </c>
      <c r="W787">
        <v>0</v>
      </c>
    </row>
    <row r="788" spans="1:23" x14ac:dyDescent="0.3">
      <c r="A788">
        <v>11125</v>
      </c>
      <c r="B788" s="2">
        <v>45728</v>
      </c>
      <c r="C788" s="2">
        <v>45728.521527777775</v>
      </c>
      <c r="D788" t="s">
        <v>23</v>
      </c>
      <c r="E788" t="s">
        <v>116</v>
      </c>
      <c r="F788" t="s">
        <v>1520</v>
      </c>
      <c r="G788" t="s">
        <v>1521</v>
      </c>
      <c r="H788" t="s">
        <v>103</v>
      </c>
      <c r="I788" t="s">
        <v>104</v>
      </c>
      <c r="J788" t="s">
        <v>29</v>
      </c>
      <c r="K788" t="s">
        <v>30</v>
      </c>
      <c r="L788" t="s">
        <v>31</v>
      </c>
      <c r="M788" s="1">
        <v>12883402</v>
      </c>
      <c r="N788" s="1">
        <v>-11770000</v>
      </c>
      <c r="O788" s="1">
        <v>1113402</v>
      </c>
      <c r="P788" s="1">
        <v>1113402</v>
      </c>
      <c r="Q788" t="s">
        <v>1897</v>
      </c>
      <c r="R788">
        <v>12025</v>
      </c>
      <c r="S788" t="s">
        <v>34</v>
      </c>
      <c r="T788" t="s">
        <v>34</v>
      </c>
      <c r="U788" t="s">
        <v>34</v>
      </c>
      <c r="V788" t="s">
        <v>34</v>
      </c>
      <c r="W788">
        <v>0</v>
      </c>
    </row>
    <row r="789" spans="1:23" x14ac:dyDescent="0.3">
      <c r="A789">
        <v>11125</v>
      </c>
      <c r="B789" s="2">
        <v>45728</v>
      </c>
      <c r="C789" s="2">
        <v>45728.521527777775</v>
      </c>
      <c r="D789" t="s">
        <v>23</v>
      </c>
      <c r="E789" t="s">
        <v>116</v>
      </c>
      <c r="F789" t="s">
        <v>1522</v>
      </c>
      <c r="G789" t="s">
        <v>1523</v>
      </c>
      <c r="H789" t="s">
        <v>27</v>
      </c>
      <c r="I789" t="s">
        <v>28</v>
      </c>
      <c r="J789" t="s">
        <v>29</v>
      </c>
      <c r="K789" t="s">
        <v>126</v>
      </c>
      <c r="L789" t="s">
        <v>31</v>
      </c>
      <c r="M789" s="1">
        <v>1828548</v>
      </c>
      <c r="N789" s="1">
        <v>1064872</v>
      </c>
      <c r="O789" s="1">
        <v>2893420</v>
      </c>
      <c r="P789" s="1">
        <v>2893420</v>
      </c>
      <c r="Q789" t="s">
        <v>1897</v>
      </c>
      <c r="R789">
        <v>12025</v>
      </c>
      <c r="S789" t="s">
        <v>34</v>
      </c>
      <c r="T789" t="s">
        <v>34</v>
      </c>
      <c r="U789" t="s">
        <v>34</v>
      </c>
      <c r="V789" t="s">
        <v>34</v>
      </c>
      <c r="W789">
        <v>0</v>
      </c>
    </row>
    <row r="790" spans="1:23" x14ac:dyDescent="0.3">
      <c r="A790">
        <v>11125</v>
      </c>
      <c r="B790" s="2">
        <v>45728</v>
      </c>
      <c r="C790" s="2">
        <v>45728.521527777775</v>
      </c>
      <c r="D790" t="s">
        <v>23</v>
      </c>
      <c r="E790" t="s">
        <v>116</v>
      </c>
      <c r="F790" t="s">
        <v>1518</v>
      </c>
      <c r="G790" t="s">
        <v>1519</v>
      </c>
      <c r="H790" t="s">
        <v>117</v>
      </c>
      <c r="I790" t="s">
        <v>118</v>
      </c>
      <c r="J790" t="s">
        <v>29</v>
      </c>
      <c r="K790" t="s">
        <v>126</v>
      </c>
      <c r="L790" t="s">
        <v>31</v>
      </c>
      <c r="M790" s="1">
        <v>2937981</v>
      </c>
      <c r="N790" s="1">
        <v>-2937981</v>
      </c>
      <c r="O790" s="1">
        <v>0</v>
      </c>
      <c r="P790" s="1">
        <v>0</v>
      </c>
      <c r="Q790" t="s">
        <v>1897</v>
      </c>
      <c r="R790">
        <v>12025</v>
      </c>
      <c r="S790" t="s">
        <v>34</v>
      </c>
      <c r="T790" t="s">
        <v>34</v>
      </c>
      <c r="U790" t="s">
        <v>34</v>
      </c>
      <c r="V790" t="s">
        <v>34</v>
      </c>
      <c r="W790">
        <v>0</v>
      </c>
    </row>
    <row r="791" spans="1:23" x14ac:dyDescent="0.3">
      <c r="A791">
        <v>11125</v>
      </c>
      <c r="B791" s="2">
        <v>45728</v>
      </c>
      <c r="C791" s="2">
        <v>45728.521527777775</v>
      </c>
      <c r="D791" t="s">
        <v>23</v>
      </c>
      <c r="E791" t="s">
        <v>116</v>
      </c>
      <c r="F791" t="s">
        <v>1518</v>
      </c>
      <c r="G791" t="s">
        <v>1519</v>
      </c>
      <c r="H791" t="s">
        <v>662</v>
      </c>
      <c r="I791" t="s">
        <v>663</v>
      </c>
      <c r="J791" t="s">
        <v>29</v>
      </c>
      <c r="K791" t="s">
        <v>126</v>
      </c>
      <c r="L791" t="s">
        <v>31</v>
      </c>
      <c r="M791" s="1">
        <v>6057875</v>
      </c>
      <c r="N791" s="1">
        <v>0</v>
      </c>
      <c r="O791" s="1">
        <v>6057875</v>
      </c>
      <c r="P791" s="1">
        <v>6057875</v>
      </c>
      <c r="Q791" t="s">
        <v>1897</v>
      </c>
      <c r="R791">
        <v>12025</v>
      </c>
      <c r="S791" t="s">
        <v>34</v>
      </c>
      <c r="T791" t="s">
        <v>34</v>
      </c>
      <c r="U791" t="s">
        <v>34</v>
      </c>
      <c r="V791" t="s">
        <v>34</v>
      </c>
      <c r="W791">
        <v>0</v>
      </c>
    </row>
    <row r="792" spans="1:23" x14ac:dyDescent="0.3">
      <c r="A792">
        <v>11125</v>
      </c>
      <c r="B792" s="2">
        <v>45728</v>
      </c>
      <c r="C792" s="2">
        <v>45728.521527777775</v>
      </c>
      <c r="D792" t="s">
        <v>23</v>
      </c>
      <c r="E792" t="s">
        <v>116</v>
      </c>
      <c r="F792" t="s">
        <v>1510</v>
      </c>
      <c r="G792" t="s">
        <v>1511</v>
      </c>
      <c r="H792" t="s">
        <v>27</v>
      </c>
      <c r="I792" t="s">
        <v>28</v>
      </c>
      <c r="J792" t="s">
        <v>29</v>
      </c>
      <c r="K792" t="s">
        <v>126</v>
      </c>
      <c r="L792" t="s">
        <v>31</v>
      </c>
      <c r="M792" s="1">
        <v>0</v>
      </c>
      <c r="N792" s="1">
        <v>10000000</v>
      </c>
      <c r="O792" s="1">
        <v>10000000</v>
      </c>
      <c r="P792" s="1">
        <v>10000000</v>
      </c>
      <c r="Q792" t="s">
        <v>1897</v>
      </c>
      <c r="R792">
        <v>12025</v>
      </c>
      <c r="S792" t="s">
        <v>34</v>
      </c>
      <c r="T792" t="s">
        <v>34</v>
      </c>
      <c r="U792" t="s">
        <v>34</v>
      </c>
      <c r="V792" t="s">
        <v>34</v>
      </c>
      <c r="W792">
        <v>0</v>
      </c>
    </row>
    <row r="793" spans="1:23" x14ac:dyDescent="0.3">
      <c r="A793">
        <v>11125</v>
      </c>
      <c r="B793" s="2">
        <v>45728</v>
      </c>
      <c r="C793" s="2">
        <v>45728.521527777775</v>
      </c>
      <c r="D793" t="s">
        <v>23</v>
      </c>
      <c r="E793" t="s">
        <v>116</v>
      </c>
      <c r="F793" t="s">
        <v>1510</v>
      </c>
      <c r="G793" t="s">
        <v>1511</v>
      </c>
      <c r="H793" t="s">
        <v>662</v>
      </c>
      <c r="I793" t="s">
        <v>663</v>
      </c>
      <c r="J793" t="s">
        <v>29</v>
      </c>
      <c r="K793" t="s">
        <v>126</v>
      </c>
      <c r="L793" t="s">
        <v>31</v>
      </c>
      <c r="M793" s="1">
        <v>0</v>
      </c>
      <c r="N793" s="1">
        <v>1876093</v>
      </c>
      <c r="O793" s="1">
        <v>1876093</v>
      </c>
      <c r="P793" s="1">
        <v>1876093</v>
      </c>
      <c r="Q793" t="s">
        <v>1897</v>
      </c>
      <c r="R793">
        <v>12025</v>
      </c>
      <c r="S793" t="s">
        <v>34</v>
      </c>
      <c r="T793" t="s">
        <v>34</v>
      </c>
      <c r="U793" t="s">
        <v>34</v>
      </c>
      <c r="V793" t="s">
        <v>34</v>
      </c>
      <c r="W793">
        <v>0</v>
      </c>
    </row>
    <row r="794" spans="1:23" x14ac:dyDescent="0.3">
      <c r="A794">
        <v>11125</v>
      </c>
      <c r="B794" s="2">
        <v>45728</v>
      </c>
      <c r="C794" s="2">
        <v>45728.521527777775</v>
      </c>
      <c r="D794" t="s">
        <v>23</v>
      </c>
      <c r="E794" t="s">
        <v>116</v>
      </c>
      <c r="F794" t="s">
        <v>1510</v>
      </c>
      <c r="G794" t="s">
        <v>1511</v>
      </c>
      <c r="H794" t="s">
        <v>316</v>
      </c>
      <c r="I794" t="s">
        <v>317</v>
      </c>
      <c r="J794" t="s">
        <v>29</v>
      </c>
      <c r="K794" t="s">
        <v>126</v>
      </c>
      <c r="L794" t="s">
        <v>31</v>
      </c>
      <c r="M794" s="1">
        <v>7948553</v>
      </c>
      <c r="N794" s="1">
        <v>0</v>
      </c>
      <c r="O794" s="1">
        <v>7948553</v>
      </c>
      <c r="P794" s="1">
        <v>7948553</v>
      </c>
      <c r="Q794" t="s">
        <v>1897</v>
      </c>
      <c r="R794">
        <v>12025</v>
      </c>
      <c r="S794" t="s">
        <v>34</v>
      </c>
      <c r="T794" t="s">
        <v>34</v>
      </c>
      <c r="U794" t="s">
        <v>34</v>
      </c>
      <c r="V794" t="s">
        <v>34</v>
      </c>
      <c r="W794">
        <v>0</v>
      </c>
    </row>
    <row r="795" spans="1:23" x14ac:dyDescent="0.3">
      <c r="A795">
        <v>11125</v>
      </c>
      <c r="B795" s="2">
        <v>45728</v>
      </c>
      <c r="C795" s="2">
        <v>45728.521527777775</v>
      </c>
      <c r="D795" t="s">
        <v>23</v>
      </c>
      <c r="E795" t="s">
        <v>116</v>
      </c>
      <c r="F795" t="s">
        <v>1514</v>
      </c>
      <c r="G795" t="s">
        <v>1515</v>
      </c>
      <c r="H795" t="s">
        <v>520</v>
      </c>
      <c r="I795" t="s">
        <v>521</v>
      </c>
      <c r="J795" t="s">
        <v>29</v>
      </c>
      <c r="K795" t="s">
        <v>126</v>
      </c>
      <c r="L795" t="s">
        <v>31</v>
      </c>
      <c r="M795" s="1">
        <v>63689146.5</v>
      </c>
      <c r="N795" s="1">
        <v>-12385919.369999999</v>
      </c>
      <c r="O795" s="1">
        <v>51303227.130000003</v>
      </c>
      <c r="P795" s="1">
        <v>51303227.130000003</v>
      </c>
      <c r="Q795" t="s">
        <v>1897</v>
      </c>
      <c r="R795">
        <v>12025</v>
      </c>
      <c r="S795" t="s">
        <v>34</v>
      </c>
      <c r="T795" t="s">
        <v>34</v>
      </c>
      <c r="U795" t="s">
        <v>34</v>
      </c>
      <c r="V795" t="s">
        <v>34</v>
      </c>
      <c r="W795">
        <v>0</v>
      </c>
    </row>
    <row r="796" spans="1:23" x14ac:dyDescent="0.3">
      <c r="A796">
        <v>11125</v>
      </c>
      <c r="B796" s="2">
        <v>45728</v>
      </c>
      <c r="C796" s="2">
        <v>45728.521527777775</v>
      </c>
      <c r="D796" t="s">
        <v>23</v>
      </c>
      <c r="E796" t="s">
        <v>116</v>
      </c>
      <c r="F796" t="s">
        <v>1507</v>
      </c>
      <c r="G796" t="s">
        <v>1508</v>
      </c>
      <c r="H796" t="s">
        <v>520</v>
      </c>
      <c r="I796" t="s">
        <v>521</v>
      </c>
      <c r="J796" t="s">
        <v>29</v>
      </c>
      <c r="K796" t="s">
        <v>126</v>
      </c>
      <c r="L796" t="s">
        <v>31</v>
      </c>
      <c r="M796" s="1">
        <v>0</v>
      </c>
      <c r="N796" s="1">
        <v>0</v>
      </c>
      <c r="O796" s="1">
        <v>0</v>
      </c>
      <c r="P796" s="1">
        <v>0</v>
      </c>
      <c r="Q796" t="s">
        <v>1897</v>
      </c>
      <c r="R796">
        <v>12025</v>
      </c>
      <c r="S796" t="s">
        <v>34</v>
      </c>
      <c r="T796" t="s">
        <v>34</v>
      </c>
      <c r="U796" t="s">
        <v>34</v>
      </c>
      <c r="V796" t="s">
        <v>34</v>
      </c>
      <c r="W796">
        <v>0</v>
      </c>
    </row>
    <row r="797" spans="1:23" x14ac:dyDescent="0.3">
      <c r="A797">
        <v>11125</v>
      </c>
      <c r="B797" s="2">
        <v>45728</v>
      </c>
      <c r="C797" s="2">
        <v>45728.521527777775</v>
      </c>
      <c r="D797" t="s">
        <v>23</v>
      </c>
      <c r="E797" t="s">
        <v>116</v>
      </c>
      <c r="F797" t="s">
        <v>1510</v>
      </c>
      <c r="G797" t="s">
        <v>1511</v>
      </c>
      <c r="H797" t="s">
        <v>117</v>
      </c>
      <c r="I797" t="s">
        <v>118</v>
      </c>
      <c r="J797" t="s">
        <v>29</v>
      </c>
      <c r="K797" t="s">
        <v>126</v>
      </c>
      <c r="L797" t="s">
        <v>31</v>
      </c>
      <c r="M797" s="1">
        <v>0</v>
      </c>
      <c r="N797" s="1">
        <v>432950</v>
      </c>
      <c r="O797" s="1">
        <v>432950</v>
      </c>
      <c r="P797" s="1">
        <v>432950</v>
      </c>
      <c r="Q797" t="s">
        <v>1897</v>
      </c>
      <c r="R797">
        <v>12025</v>
      </c>
      <c r="S797" t="s">
        <v>34</v>
      </c>
      <c r="T797" t="s">
        <v>34</v>
      </c>
      <c r="U797" t="s">
        <v>34</v>
      </c>
      <c r="V797" t="s">
        <v>34</v>
      </c>
      <c r="W797">
        <v>0</v>
      </c>
    </row>
    <row r="798" spans="1:23" x14ac:dyDescent="0.3">
      <c r="A798">
        <v>11125</v>
      </c>
      <c r="B798" s="2">
        <v>45728</v>
      </c>
      <c r="C798" s="2">
        <v>45728.521527777775</v>
      </c>
      <c r="D798" t="s">
        <v>23</v>
      </c>
      <c r="E798" t="s">
        <v>116</v>
      </c>
      <c r="F798" t="s">
        <v>1510</v>
      </c>
      <c r="G798" t="s">
        <v>1511</v>
      </c>
      <c r="H798" t="s">
        <v>110</v>
      </c>
      <c r="I798" t="s">
        <v>111</v>
      </c>
      <c r="J798" t="s">
        <v>29</v>
      </c>
      <c r="K798" t="s">
        <v>126</v>
      </c>
      <c r="L798" t="s">
        <v>31</v>
      </c>
      <c r="M798" s="1">
        <v>3657096</v>
      </c>
      <c r="N798" s="1">
        <v>3924966</v>
      </c>
      <c r="O798" s="1">
        <v>7582062</v>
      </c>
      <c r="P798" s="1">
        <v>7582062</v>
      </c>
      <c r="Q798" t="s">
        <v>1897</v>
      </c>
      <c r="R798">
        <v>12025</v>
      </c>
      <c r="S798" t="s">
        <v>34</v>
      </c>
      <c r="T798" t="s">
        <v>34</v>
      </c>
      <c r="U798" t="s">
        <v>34</v>
      </c>
      <c r="V798" t="s">
        <v>34</v>
      </c>
      <c r="W798">
        <v>0</v>
      </c>
    </row>
    <row r="799" spans="1:23" x14ac:dyDescent="0.3">
      <c r="A799">
        <v>11125</v>
      </c>
      <c r="B799" s="2">
        <v>45728</v>
      </c>
      <c r="C799" s="2">
        <v>45728.521527777775</v>
      </c>
      <c r="D799" t="s">
        <v>23</v>
      </c>
      <c r="E799" t="s">
        <v>116</v>
      </c>
      <c r="F799" t="s">
        <v>1528</v>
      </c>
      <c r="G799" t="s">
        <v>1529</v>
      </c>
      <c r="H799" t="s">
        <v>27</v>
      </c>
      <c r="I799" t="s">
        <v>28</v>
      </c>
      <c r="J799" t="s">
        <v>29</v>
      </c>
      <c r="K799" t="s">
        <v>126</v>
      </c>
      <c r="L799" t="s">
        <v>31</v>
      </c>
      <c r="M799" s="1">
        <v>1468991</v>
      </c>
      <c r="N799" s="1">
        <v>0</v>
      </c>
      <c r="O799" s="1">
        <v>1468991</v>
      </c>
      <c r="P799" s="1">
        <v>1468991</v>
      </c>
      <c r="Q799" t="s">
        <v>1897</v>
      </c>
      <c r="R799">
        <v>12025</v>
      </c>
      <c r="S799" t="s">
        <v>34</v>
      </c>
      <c r="T799" t="s">
        <v>34</v>
      </c>
      <c r="U799" t="s">
        <v>34</v>
      </c>
      <c r="V799" t="s">
        <v>34</v>
      </c>
      <c r="W799">
        <v>0</v>
      </c>
    </row>
    <row r="800" spans="1:23" x14ac:dyDescent="0.3">
      <c r="A800">
        <v>11125</v>
      </c>
      <c r="B800" s="2">
        <v>45728</v>
      </c>
      <c r="C800" s="2">
        <v>45728.521527777775</v>
      </c>
      <c r="D800" t="s">
        <v>23</v>
      </c>
      <c r="E800" t="s">
        <v>116</v>
      </c>
      <c r="F800" t="s">
        <v>1512</v>
      </c>
      <c r="G800" t="s">
        <v>1513</v>
      </c>
      <c r="H800" t="s">
        <v>117</v>
      </c>
      <c r="I800" t="s">
        <v>118</v>
      </c>
      <c r="J800" t="s">
        <v>29</v>
      </c>
      <c r="K800" t="s">
        <v>126</v>
      </c>
      <c r="L800" t="s">
        <v>31</v>
      </c>
      <c r="M800" s="1">
        <v>0</v>
      </c>
      <c r="N800" s="1">
        <v>0</v>
      </c>
      <c r="O800" s="1">
        <v>0</v>
      </c>
      <c r="P800" s="1">
        <v>0</v>
      </c>
      <c r="Q800" t="s">
        <v>1897</v>
      </c>
      <c r="R800">
        <v>12025</v>
      </c>
      <c r="S800" t="s">
        <v>34</v>
      </c>
      <c r="T800" t="s">
        <v>34</v>
      </c>
      <c r="U800" t="s">
        <v>34</v>
      </c>
      <c r="V800" t="s">
        <v>34</v>
      </c>
      <c r="W800">
        <v>0</v>
      </c>
    </row>
    <row r="801" spans="1:23" x14ac:dyDescent="0.3">
      <c r="A801">
        <v>11125</v>
      </c>
      <c r="B801" s="2">
        <v>45728</v>
      </c>
      <c r="C801" s="2">
        <v>45728.521527777775</v>
      </c>
      <c r="D801" t="s">
        <v>23</v>
      </c>
      <c r="E801" t="s">
        <v>116</v>
      </c>
      <c r="F801" t="s">
        <v>1514</v>
      </c>
      <c r="G801" t="s">
        <v>1515</v>
      </c>
      <c r="H801" t="s">
        <v>316</v>
      </c>
      <c r="I801" t="s">
        <v>317</v>
      </c>
      <c r="J801" t="s">
        <v>29</v>
      </c>
      <c r="K801" t="s">
        <v>126</v>
      </c>
      <c r="L801" t="s">
        <v>31</v>
      </c>
      <c r="M801" s="1">
        <v>0</v>
      </c>
      <c r="N801" s="1">
        <v>154155561</v>
      </c>
      <c r="O801" s="1">
        <v>154155561</v>
      </c>
      <c r="P801" s="1">
        <v>154155561</v>
      </c>
      <c r="Q801" t="s">
        <v>1897</v>
      </c>
      <c r="R801">
        <v>12025</v>
      </c>
      <c r="S801" t="s">
        <v>34</v>
      </c>
      <c r="T801" t="s">
        <v>34</v>
      </c>
      <c r="U801" t="s">
        <v>34</v>
      </c>
      <c r="V801" t="s">
        <v>34</v>
      </c>
      <c r="W801">
        <v>0</v>
      </c>
    </row>
    <row r="802" spans="1:23" x14ac:dyDescent="0.3">
      <c r="A802">
        <v>11125</v>
      </c>
      <c r="B802" s="2">
        <v>45728</v>
      </c>
      <c r="C802" s="2">
        <v>45728.521527777775</v>
      </c>
      <c r="D802" t="s">
        <v>23</v>
      </c>
      <c r="E802" t="s">
        <v>116</v>
      </c>
      <c r="F802" t="s">
        <v>1520</v>
      </c>
      <c r="G802" t="s">
        <v>1521</v>
      </c>
      <c r="H802" t="s">
        <v>662</v>
      </c>
      <c r="I802" t="s">
        <v>663</v>
      </c>
      <c r="J802" t="s">
        <v>29</v>
      </c>
      <c r="K802" t="s">
        <v>126</v>
      </c>
      <c r="L802" t="s">
        <v>31</v>
      </c>
      <c r="M802" s="1">
        <v>0</v>
      </c>
      <c r="N802" s="1">
        <v>5621720</v>
      </c>
      <c r="O802" s="1">
        <v>5621720</v>
      </c>
      <c r="P802" s="1">
        <v>5621720</v>
      </c>
      <c r="Q802" t="s">
        <v>1897</v>
      </c>
      <c r="R802">
        <v>12025</v>
      </c>
      <c r="S802" t="s">
        <v>34</v>
      </c>
      <c r="T802" t="s">
        <v>34</v>
      </c>
      <c r="U802" t="s">
        <v>34</v>
      </c>
      <c r="V802" t="s">
        <v>34</v>
      </c>
      <c r="W802">
        <v>0</v>
      </c>
    </row>
    <row r="803" spans="1:23" x14ac:dyDescent="0.3">
      <c r="A803">
        <v>11125</v>
      </c>
      <c r="B803" s="2">
        <v>45728</v>
      </c>
      <c r="C803" s="2">
        <v>45728.521527777775</v>
      </c>
      <c r="D803" t="s">
        <v>23</v>
      </c>
      <c r="E803" t="s">
        <v>116</v>
      </c>
      <c r="F803" t="s">
        <v>1558</v>
      </c>
      <c r="G803" t="s">
        <v>1559</v>
      </c>
      <c r="H803" t="s">
        <v>27</v>
      </c>
      <c r="I803" t="s">
        <v>28</v>
      </c>
      <c r="J803" t="s">
        <v>29</v>
      </c>
      <c r="K803" t="s">
        <v>126</v>
      </c>
      <c r="L803" t="s">
        <v>31</v>
      </c>
      <c r="M803" s="1">
        <v>2460362</v>
      </c>
      <c r="N803" s="1">
        <v>0</v>
      </c>
      <c r="O803" s="1">
        <v>2460362</v>
      </c>
      <c r="P803" s="1">
        <v>2460362</v>
      </c>
      <c r="Q803" t="s">
        <v>1897</v>
      </c>
      <c r="R803">
        <v>12025</v>
      </c>
      <c r="S803" t="s">
        <v>34</v>
      </c>
      <c r="T803" t="s">
        <v>34</v>
      </c>
      <c r="U803" t="s">
        <v>34</v>
      </c>
      <c r="V803" t="s">
        <v>34</v>
      </c>
      <c r="W803">
        <v>0</v>
      </c>
    </row>
    <row r="804" spans="1:23" x14ac:dyDescent="0.3">
      <c r="A804">
        <v>11125</v>
      </c>
      <c r="B804" s="2">
        <v>45728</v>
      </c>
      <c r="C804" s="2">
        <v>45728.521527777775</v>
      </c>
      <c r="D804" t="s">
        <v>23</v>
      </c>
      <c r="E804" t="s">
        <v>116</v>
      </c>
      <c r="F804" t="s">
        <v>1528</v>
      </c>
      <c r="G804" t="s">
        <v>1529</v>
      </c>
      <c r="H804" t="s">
        <v>117</v>
      </c>
      <c r="I804" t="s">
        <v>118</v>
      </c>
      <c r="J804" t="s">
        <v>29</v>
      </c>
      <c r="K804" t="s">
        <v>126</v>
      </c>
      <c r="L804" t="s">
        <v>31</v>
      </c>
      <c r="M804" s="1">
        <v>5019051</v>
      </c>
      <c r="N804" s="1">
        <v>2093866</v>
      </c>
      <c r="O804" s="1">
        <v>7112917</v>
      </c>
      <c r="P804" s="1">
        <v>7112917</v>
      </c>
      <c r="Q804" t="s">
        <v>1897</v>
      </c>
      <c r="R804">
        <v>12025</v>
      </c>
      <c r="S804" t="s">
        <v>34</v>
      </c>
      <c r="T804" t="s">
        <v>34</v>
      </c>
      <c r="U804" t="s">
        <v>34</v>
      </c>
      <c r="V804" t="s">
        <v>34</v>
      </c>
      <c r="W804">
        <v>0</v>
      </c>
    </row>
    <row r="805" spans="1:23" x14ac:dyDescent="0.3">
      <c r="A805">
        <v>11125</v>
      </c>
      <c r="B805" s="2">
        <v>45728</v>
      </c>
      <c r="C805" s="2">
        <v>45728.521527777775</v>
      </c>
      <c r="D805" t="s">
        <v>23</v>
      </c>
      <c r="E805" t="s">
        <v>116</v>
      </c>
      <c r="F805" t="s">
        <v>1512</v>
      </c>
      <c r="G805" t="s">
        <v>1513</v>
      </c>
      <c r="H805" t="s">
        <v>27</v>
      </c>
      <c r="I805" t="s">
        <v>28</v>
      </c>
      <c r="J805" t="s">
        <v>29</v>
      </c>
      <c r="K805" t="s">
        <v>126</v>
      </c>
      <c r="L805" t="s">
        <v>31</v>
      </c>
      <c r="M805" s="1">
        <v>4919038</v>
      </c>
      <c r="N805" s="1">
        <v>0</v>
      </c>
      <c r="O805" s="1">
        <v>4919038</v>
      </c>
      <c r="P805" s="1">
        <v>4919038</v>
      </c>
      <c r="Q805" t="s">
        <v>1897</v>
      </c>
      <c r="R805">
        <v>12025</v>
      </c>
      <c r="S805" t="s">
        <v>34</v>
      </c>
      <c r="T805" t="s">
        <v>34</v>
      </c>
      <c r="U805" t="s">
        <v>34</v>
      </c>
      <c r="V805" t="s">
        <v>34</v>
      </c>
      <c r="W805">
        <v>0</v>
      </c>
    </row>
    <row r="806" spans="1:23" x14ac:dyDescent="0.3">
      <c r="A806">
        <v>11125</v>
      </c>
      <c r="B806" s="2">
        <v>45728</v>
      </c>
      <c r="C806" s="2">
        <v>45728.521527777775</v>
      </c>
      <c r="D806" t="s">
        <v>23</v>
      </c>
      <c r="E806" t="s">
        <v>116</v>
      </c>
      <c r="F806" t="s">
        <v>1512</v>
      </c>
      <c r="G806" t="s">
        <v>1513</v>
      </c>
      <c r="H806" t="s">
        <v>117</v>
      </c>
      <c r="I806" t="s">
        <v>118</v>
      </c>
      <c r="J806" t="s">
        <v>29</v>
      </c>
      <c r="K806" t="s">
        <v>30</v>
      </c>
      <c r="L806" t="s">
        <v>31</v>
      </c>
      <c r="M806" s="1">
        <v>18660915</v>
      </c>
      <c r="N806" s="1">
        <v>-9777200</v>
      </c>
      <c r="O806" s="1">
        <v>8883715</v>
      </c>
      <c r="P806" s="1">
        <v>8883715</v>
      </c>
      <c r="Q806" t="s">
        <v>1897</v>
      </c>
      <c r="R806">
        <v>12025</v>
      </c>
      <c r="S806" t="s">
        <v>34</v>
      </c>
      <c r="T806" t="s">
        <v>34</v>
      </c>
      <c r="U806" t="s">
        <v>34</v>
      </c>
      <c r="V806" t="s">
        <v>34</v>
      </c>
      <c r="W806">
        <v>0</v>
      </c>
    </row>
    <row r="807" spans="1:23" x14ac:dyDescent="0.3">
      <c r="A807">
        <v>11125</v>
      </c>
      <c r="B807" s="2">
        <v>45728</v>
      </c>
      <c r="C807" s="2">
        <v>45728.521527777775</v>
      </c>
      <c r="D807" t="s">
        <v>23</v>
      </c>
      <c r="E807" t="s">
        <v>116</v>
      </c>
      <c r="F807" t="s">
        <v>1516</v>
      </c>
      <c r="G807" t="s">
        <v>1517</v>
      </c>
      <c r="H807" t="s">
        <v>27</v>
      </c>
      <c r="I807" t="s">
        <v>28</v>
      </c>
      <c r="J807" t="s">
        <v>29</v>
      </c>
      <c r="K807" t="s">
        <v>30</v>
      </c>
      <c r="L807" t="s">
        <v>31</v>
      </c>
      <c r="M807" s="1">
        <v>169923707.69999999</v>
      </c>
      <c r="N807" s="1">
        <v>-165147180</v>
      </c>
      <c r="O807" s="1">
        <v>4776527.7</v>
      </c>
      <c r="P807" s="1">
        <v>4776527.7</v>
      </c>
      <c r="Q807" t="s">
        <v>1897</v>
      </c>
      <c r="R807">
        <v>12025</v>
      </c>
      <c r="S807" t="s">
        <v>34</v>
      </c>
      <c r="T807" t="s">
        <v>34</v>
      </c>
      <c r="U807" t="s">
        <v>34</v>
      </c>
      <c r="V807" t="s">
        <v>34</v>
      </c>
      <c r="W807">
        <v>0</v>
      </c>
    </row>
    <row r="808" spans="1:23" x14ac:dyDescent="0.3">
      <c r="A808">
        <v>11125</v>
      </c>
      <c r="B808" s="2">
        <v>45728</v>
      </c>
      <c r="C808" s="2">
        <v>45728.521527777775</v>
      </c>
      <c r="D808" t="s">
        <v>23</v>
      </c>
      <c r="E808" t="s">
        <v>116</v>
      </c>
      <c r="F808" t="s">
        <v>1507</v>
      </c>
      <c r="G808" t="s">
        <v>1508</v>
      </c>
      <c r="H808" t="s">
        <v>27</v>
      </c>
      <c r="I808" t="s">
        <v>28</v>
      </c>
      <c r="J808" t="s">
        <v>29</v>
      </c>
      <c r="K808" t="s">
        <v>126</v>
      </c>
      <c r="L808" t="s">
        <v>31</v>
      </c>
      <c r="M808" s="1">
        <v>1799427</v>
      </c>
      <c r="N808" s="1">
        <v>0</v>
      </c>
      <c r="O808" s="1">
        <v>1799427</v>
      </c>
      <c r="P808" s="1">
        <v>1799427</v>
      </c>
      <c r="Q808" t="s">
        <v>1897</v>
      </c>
      <c r="R808">
        <v>12025</v>
      </c>
      <c r="S808" t="s">
        <v>34</v>
      </c>
      <c r="T808" t="s">
        <v>34</v>
      </c>
      <c r="U808" t="s">
        <v>34</v>
      </c>
      <c r="V808" t="s">
        <v>34</v>
      </c>
      <c r="W808">
        <v>0</v>
      </c>
    </row>
    <row r="809" spans="1:23" x14ac:dyDescent="0.3">
      <c r="A809">
        <v>11125</v>
      </c>
      <c r="B809" s="2">
        <v>45728</v>
      </c>
      <c r="C809" s="2">
        <v>45728.521527777775</v>
      </c>
      <c r="D809" t="s">
        <v>23</v>
      </c>
      <c r="E809" t="s">
        <v>116</v>
      </c>
      <c r="F809" t="s">
        <v>1522</v>
      </c>
      <c r="G809" t="s">
        <v>1523</v>
      </c>
      <c r="H809" t="s">
        <v>117</v>
      </c>
      <c r="I809" t="s">
        <v>118</v>
      </c>
      <c r="J809" t="s">
        <v>29</v>
      </c>
      <c r="K809" t="s">
        <v>126</v>
      </c>
      <c r="L809" t="s">
        <v>31</v>
      </c>
      <c r="M809" s="1">
        <v>1000000</v>
      </c>
      <c r="N809" s="1">
        <v>9393219.2100000009</v>
      </c>
      <c r="O809" s="1">
        <v>10393219.210000001</v>
      </c>
      <c r="P809" s="1">
        <v>10393219.210000001</v>
      </c>
      <c r="Q809" t="s">
        <v>1897</v>
      </c>
      <c r="R809">
        <v>12025</v>
      </c>
      <c r="S809" t="s">
        <v>34</v>
      </c>
      <c r="T809" t="s">
        <v>34</v>
      </c>
      <c r="U809" t="s">
        <v>34</v>
      </c>
      <c r="V809" t="s">
        <v>34</v>
      </c>
      <c r="W809">
        <v>0</v>
      </c>
    </row>
    <row r="810" spans="1:23" x14ac:dyDescent="0.3">
      <c r="A810">
        <v>11125</v>
      </c>
      <c r="B810" s="2">
        <v>45728</v>
      </c>
      <c r="C810" s="2">
        <v>45728.521527777775</v>
      </c>
      <c r="D810" t="s">
        <v>23</v>
      </c>
      <c r="E810" t="s">
        <v>116</v>
      </c>
      <c r="F810" t="s">
        <v>1518</v>
      </c>
      <c r="G810" t="s">
        <v>1519</v>
      </c>
      <c r="H810" t="s">
        <v>103</v>
      </c>
      <c r="I810" t="s">
        <v>104</v>
      </c>
      <c r="J810" t="s">
        <v>29</v>
      </c>
      <c r="K810" t="s">
        <v>30</v>
      </c>
      <c r="L810" t="s">
        <v>31</v>
      </c>
      <c r="M810" s="1">
        <v>7831750</v>
      </c>
      <c r="N810" s="1">
        <v>-7831750</v>
      </c>
      <c r="O810" s="1">
        <v>0</v>
      </c>
      <c r="P810" s="1">
        <v>0</v>
      </c>
      <c r="Q810" t="s">
        <v>1897</v>
      </c>
      <c r="R810">
        <v>12025</v>
      </c>
      <c r="S810" t="s">
        <v>34</v>
      </c>
      <c r="T810" t="s">
        <v>34</v>
      </c>
      <c r="U810" t="s">
        <v>34</v>
      </c>
      <c r="V810" t="s">
        <v>34</v>
      </c>
      <c r="W810">
        <v>0</v>
      </c>
    </row>
    <row r="811" spans="1:23" x14ac:dyDescent="0.3">
      <c r="A811">
        <v>11125</v>
      </c>
      <c r="B811" s="2">
        <v>45728</v>
      </c>
      <c r="C811" s="2">
        <v>45728.521527777775</v>
      </c>
      <c r="D811" t="s">
        <v>23</v>
      </c>
      <c r="E811" t="s">
        <v>116</v>
      </c>
      <c r="F811" t="s">
        <v>1558</v>
      </c>
      <c r="G811" t="s">
        <v>1559</v>
      </c>
      <c r="H811" t="s">
        <v>117</v>
      </c>
      <c r="I811" t="s">
        <v>118</v>
      </c>
      <c r="J811" t="s">
        <v>29</v>
      </c>
      <c r="K811" t="s">
        <v>126</v>
      </c>
      <c r="L811" t="s">
        <v>31</v>
      </c>
      <c r="M811" s="1">
        <v>18990187</v>
      </c>
      <c r="N811" s="1">
        <v>-6426833</v>
      </c>
      <c r="O811" s="1">
        <v>12563354</v>
      </c>
      <c r="P811" s="1">
        <v>12563354</v>
      </c>
      <c r="Q811" t="s">
        <v>1897</v>
      </c>
      <c r="R811">
        <v>12025</v>
      </c>
      <c r="S811" t="s">
        <v>34</v>
      </c>
      <c r="T811" t="s">
        <v>34</v>
      </c>
      <c r="U811" t="s">
        <v>34</v>
      </c>
      <c r="V811" t="s">
        <v>34</v>
      </c>
      <c r="W811">
        <v>0</v>
      </c>
    </row>
    <row r="812" spans="1:23" x14ac:dyDescent="0.3">
      <c r="A812">
        <v>11125</v>
      </c>
      <c r="B812" s="2">
        <v>45728</v>
      </c>
      <c r="C812" s="2">
        <v>45728.521527777775</v>
      </c>
      <c r="D812" t="s">
        <v>23</v>
      </c>
      <c r="E812" t="s">
        <v>116</v>
      </c>
      <c r="F812" t="s">
        <v>1558</v>
      </c>
      <c r="G812" t="s">
        <v>1559</v>
      </c>
      <c r="H812" t="s">
        <v>520</v>
      </c>
      <c r="I812" t="s">
        <v>521</v>
      </c>
      <c r="J812" t="s">
        <v>29</v>
      </c>
      <c r="K812" t="s">
        <v>126</v>
      </c>
      <c r="L812" t="s">
        <v>31</v>
      </c>
      <c r="M812" s="1">
        <v>27605</v>
      </c>
      <c r="N812" s="1">
        <v>0</v>
      </c>
      <c r="O812" s="1">
        <v>27605</v>
      </c>
      <c r="P812" s="1">
        <v>27605</v>
      </c>
      <c r="Q812" t="s">
        <v>1897</v>
      </c>
      <c r="R812">
        <v>12025</v>
      </c>
      <c r="S812" t="s">
        <v>34</v>
      </c>
      <c r="T812" t="s">
        <v>34</v>
      </c>
      <c r="U812" t="s">
        <v>34</v>
      </c>
      <c r="V812" t="s">
        <v>34</v>
      </c>
      <c r="W812">
        <v>0</v>
      </c>
    </row>
    <row r="813" spans="1:23" x14ac:dyDescent="0.3">
      <c r="A813">
        <v>11125</v>
      </c>
      <c r="B813" s="2">
        <v>45728</v>
      </c>
      <c r="C813" s="2">
        <v>45728.521527777775</v>
      </c>
      <c r="D813" t="s">
        <v>23</v>
      </c>
      <c r="E813" t="s">
        <v>116</v>
      </c>
      <c r="F813" t="s">
        <v>1528</v>
      </c>
      <c r="G813" t="s">
        <v>1529</v>
      </c>
      <c r="H813" t="s">
        <v>110</v>
      </c>
      <c r="I813" t="s">
        <v>111</v>
      </c>
      <c r="J813" t="s">
        <v>29</v>
      </c>
      <c r="K813" t="s">
        <v>126</v>
      </c>
      <c r="L813" t="s">
        <v>31</v>
      </c>
      <c r="M813" s="1">
        <v>9009518</v>
      </c>
      <c r="N813" s="1">
        <v>245372</v>
      </c>
      <c r="O813" s="1">
        <v>9254890</v>
      </c>
      <c r="P813" s="1">
        <v>9254890</v>
      </c>
      <c r="Q813" t="s">
        <v>1897</v>
      </c>
      <c r="R813">
        <v>12025</v>
      </c>
      <c r="S813" t="s">
        <v>34</v>
      </c>
      <c r="T813" t="s">
        <v>34</v>
      </c>
      <c r="U813" t="s">
        <v>34</v>
      </c>
      <c r="V813" t="s">
        <v>34</v>
      </c>
      <c r="W813">
        <v>0</v>
      </c>
    </row>
    <row r="814" spans="1:23" x14ac:dyDescent="0.3">
      <c r="A814">
        <v>11125</v>
      </c>
      <c r="B814" s="2">
        <v>45728</v>
      </c>
      <c r="C814" s="2">
        <v>45728.521527777775</v>
      </c>
      <c r="D814" t="s">
        <v>23</v>
      </c>
      <c r="E814" t="s">
        <v>116</v>
      </c>
      <c r="F814" t="s">
        <v>1512</v>
      </c>
      <c r="G814" t="s">
        <v>1513</v>
      </c>
      <c r="H814" t="s">
        <v>27</v>
      </c>
      <c r="I814" t="s">
        <v>28</v>
      </c>
      <c r="J814" t="s">
        <v>29</v>
      </c>
      <c r="K814" t="s">
        <v>30</v>
      </c>
      <c r="L814" t="s">
        <v>31</v>
      </c>
      <c r="M814" s="1">
        <v>7531402</v>
      </c>
      <c r="N814" s="1">
        <v>0</v>
      </c>
      <c r="O814" s="1">
        <v>7531402</v>
      </c>
      <c r="P814" s="1">
        <v>7531402</v>
      </c>
      <c r="Q814" t="s">
        <v>1897</v>
      </c>
      <c r="R814">
        <v>12025</v>
      </c>
      <c r="S814" t="s">
        <v>34</v>
      </c>
      <c r="T814" t="s">
        <v>34</v>
      </c>
      <c r="U814" t="s">
        <v>34</v>
      </c>
      <c r="V814" t="s">
        <v>34</v>
      </c>
      <c r="W814">
        <v>0</v>
      </c>
    </row>
    <row r="815" spans="1:23" x14ac:dyDescent="0.3">
      <c r="A815">
        <v>11125</v>
      </c>
      <c r="B815" s="2">
        <v>45728</v>
      </c>
      <c r="C815" s="2">
        <v>45728.521527777775</v>
      </c>
      <c r="D815" t="s">
        <v>23</v>
      </c>
      <c r="E815" t="s">
        <v>116</v>
      </c>
      <c r="F815" t="s">
        <v>1526</v>
      </c>
      <c r="G815" t="s">
        <v>1527</v>
      </c>
      <c r="H815" t="s">
        <v>103</v>
      </c>
      <c r="I815" t="s">
        <v>104</v>
      </c>
      <c r="J815" t="s">
        <v>29</v>
      </c>
      <c r="K815" t="s">
        <v>30</v>
      </c>
      <c r="L815" t="s">
        <v>31</v>
      </c>
      <c r="M815" s="1">
        <v>8671350</v>
      </c>
      <c r="N815" s="1">
        <v>-2473918</v>
      </c>
      <c r="O815" s="1">
        <v>6197432</v>
      </c>
      <c r="P815" s="1">
        <v>6197432</v>
      </c>
      <c r="Q815" t="s">
        <v>1897</v>
      </c>
      <c r="R815">
        <v>12025</v>
      </c>
      <c r="S815" t="s">
        <v>34</v>
      </c>
      <c r="T815" t="s">
        <v>34</v>
      </c>
      <c r="U815" t="s">
        <v>34</v>
      </c>
      <c r="V815" t="s">
        <v>34</v>
      </c>
      <c r="W815">
        <v>0</v>
      </c>
    </row>
    <row r="816" spans="1:23" x14ac:dyDescent="0.3">
      <c r="A816">
        <v>11125</v>
      </c>
      <c r="B816" s="2">
        <v>45728</v>
      </c>
      <c r="C816" s="2">
        <v>45728.521527777775</v>
      </c>
      <c r="D816" t="s">
        <v>23</v>
      </c>
      <c r="E816" t="s">
        <v>116</v>
      </c>
      <c r="F816" t="s">
        <v>1526</v>
      </c>
      <c r="G816" t="s">
        <v>1527</v>
      </c>
      <c r="H816" t="s">
        <v>335</v>
      </c>
      <c r="I816" t="s">
        <v>336</v>
      </c>
      <c r="J816" t="s">
        <v>29</v>
      </c>
      <c r="K816" t="s">
        <v>126</v>
      </c>
      <c r="L816" t="s">
        <v>31</v>
      </c>
      <c r="M816" s="1">
        <v>1389419</v>
      </c>
      <c r="N816" s="1">
        <v>0</v>
      </c>
      <c r="O816" s="1">
        <v>1389419</v>
      </c>
      <c r="P816" s="1">
        <v>1389419</v>
      </c>
      <c r="Q816" t="s">
        <v>1897</v>
      </c>
      <c r="R816">
        <v>12025</v>
      </c>
      <c r="S816" t="s">
        <v>34</v>
      </c>
      <c r="T816" t="s">
        <v>34</v>
      </c>
      <c r="U816" t="s">
        <v>34</v>
      </c>
      <c r="V816" t="s">
        <v>34</v>
      </c>
      <c r="W816">
        <v>0</v>
      </c>
    </row>
    <row r="817" spans="1:23" x14ac:dyDescent="0.3">
      <c r="A817">
        <v>11125</v>
      </c>
      <c r="B817" s="2">
        <v>45728</v>
      </c>
      <c r="C817" s="2">
        <v>45728.521527777775</v>
      </c>
      <c r="D817" t="s">
        <v>23</v>
      </c>
      <c r="E817" t="s">
        <v>116</v>
      </c>
      <c r="F817" t="s">
        <v>1507</v>
      </c>
      <c r="G817" t="s">
        <v>1508</v>
      </c>
      <c r="H817" t="s">
        <v>316</v>
      </c>
      <c r="I817" t="s">
        <v>317</v>
      </c>
      <c r="J817" t="s">
        <v>29</v>
      </c>
      <c r="K817" t="s">
        <v>126</v>
      </c>
      <c r="L817" t="s">
        <v>31</v>
      </c>
      <c r="M817" s="1">
        <v>7760907</v>
      </c>
      <c r="N817" s="1">
        <v>-2762372.91</v>
      </c>
      <c r="O817" s="1">
        <v>4998534.09</v>
      </c>
      <c r="P817" s="1">
        <v>4998534.09</v>
      </c>
      <c r="Q817" t="s">
        <v>1897</v>
      </c>
      <c r="R817">
        <v>12025</v>
      </c>
      <c r="S817" t="s">
        <v>34</v>
      </c>
      <c r="T817" t="s">
        <v>34</v>
      </c>
      <c r="U817" t="s">
        <v>34</v>
      </c>
      <c r="V817" t="s">
        <v>34</v>
      </c>
      <c r="W817">
        <v>0</v>
      </c>
    </row>
    <row r="818" spans="1:23" x14ac:dyDescent="0.3">
      <c r="A818">
        <v>11125</v>
      </c>
      <c r="B818" s="2">
        <v>45728</v>
      </c>
      <c r="C818" s="2">
        <v>45728.521527777775</v>
      </c>
      <c r="D818" t="s">
        <v>23</v>
      </c>
      <c r="E818" t="s">
        <v>116</v>
      </c>
      <c r="F818" t="s">
        <v>1518</v>
      </c>
      <c r="G818" t="s">
        <v>1519</v>
      </c>
      <c r="H818" t="s">
        <v>316</v>
      </c>
      <c r="I818" t="s">
        <v>317</v>
      </c>
      <c r="J818" t="s">
        <v>29</v>
      </c>
      <c r="K818" t="s">
        <v>126</v>
      </c>
      <c r="L818" t="s">
        <v>31</v>
      </c>
      <c r="M818" s="1">
        <v>18429808</v>
      </c>
      <c r="N818" s="1">
        <v>5769787</v>
      </c>
      <c r="O818" s="1">
        <v>24199595</v>
      </c>
      <c r="P818" s="1">
        <v>24199595</v>
      </c>
      <c r="Q818" t="s">
        <v>1897</v>
      </c>
      <c r="R818">
        <v>12025</v>
      </c>
      <c r="S818" t="s">
        <v>34</v>
      </c>
      <c r="T818" t="s">
        <v>34</v>
      </c>
      <c r="U818" t="s">
        <v>34</v>
      </c>
      <c r="V818" t="s">
        <v>34</v>
      </c>
      <c r="W818">
        <v>0</v>
      </c>
    </row>
    <row r="819" spans="1:23" x14ac:dyDescent="0.3">
      <c r="A819">
        <v>11125</v>
      </c>
      <c r="B819" s="2">
        <v>45728</v>
      </c>
      <c r="C819" s="2">
        <v>45728.521527777775</v>
      </c>
      <c r="D819" t="s">
        <v>23</v>
      </c>
      <c r="E819" t="s">
        <v>116</v>
      </c>
      <c r="F819" t="s">
        <v>1524</v>
      </c>
      <c r="G819" t="s">
        <v>1525</v>
      </c>
      <c r="H819" t="s">
        <v>110</v>
      </c>
      <c r="I819" t="s">
        <v>111</v>
      </c>
      <c r="J819" t="s">
        <v>29</v>
      </c>
      <c r="K819" t="s">
        <v>30</v>
      </c>
      <c r="L819" t="s">
        <v>31</v>
      </c>
      <c r="M819" s="1">
        <v>16030422</v>
      </c>
      <c r="N819" s="1">
        <v>-14300183</v>
      </c>
      <c r="O819" s="1">
        <v>1730239</v>
      </c>
      <c r="P819" s="1">
        <v>1730239</v>
      </c>
      <c r="Q819" t="s">
        <v>1897</v>
      </c>
      <c r="R819">
        <v>12025</v>
      </c>
      <c r="S819" t="s">
        <v>34</v>
      </c>
      <c r="T819" t="s">
        <v>34</v>
      </c>
      <c r="U819" t="s">
        <v>34</v>
      </c>
      <c r="V819" t="s">
        <v>34</v>
      </c>
      <c r="W819">
        <v>0</v>
      </c>
    </row>
    <row r="820" spans="1:23" x14ac:dyDescent="0.3">
      <c r="A820">
        <v>11125</v>
      </c>
      <c r="B820" s="2">
        <v>45728</v>
      </c>
      <c r="C820" s="2">
        <v>45728.521527777775</v>
      </c>
      <c r="D820" t="s">
        <v>23</v>
      </c>
      <c r="E820" t="s">
        <v>116</v>
      </c>
      <c r="F820" t="s">
        <v>1512</v>
      </c>
      <c r="G820" t="s">
        <v>1513</v>
      </c>
      <c r="H820" t="s">
        <v>662</v>
      </c>
      <c r="I820" t="s">
        <v>663</v>
      </c>
      <c r="J820" t="s">
        <v>29</v>
      </c>
      <c r="K820" t="s">
        <v>30</v>
      </c>
      <c r="L820" t="s">
        <v>31</v>
      </c>
      <c r="M820" s="1">
        <v>2986944</v>
      </c>
      <c r="N820" s="1">
        <v>0</v>
      </c>
      <c r="O820" s="1">
        <v>2986944</v>
      </c>
      <c r="P820" s="1">
        <v>2986944</v>
      </c>
      <c r="Q820" t="s">
        <v>1897</v>
      </c>
      <c r="R820">
        <v>12025</v>
      </c>
      <c r="S820" t="s">
        <v>34</v>
      </c>
      <c r="T820" t="s">
        <v>34</v>
      </c>
      <c r="U820" t="s">
        <v>34</v>
      </c>
      <c r="V820" t="s">
        <v>34</v>
      </c>
      <c r="W820">
        <v>0</v>
      </c>
    </row>
    <row r="821" spans="1:23" x14ac:dyDescent="0.3">
      <c r="A821">
        <v>11125</v>
      </c>
      <c r="B821" s="2">
        <v>45728</v>
      </c>
      <c r="C821" s="2">
        <v>45728.521527777775</v>
      </c>
      <c r="D821" t="s">
        <v>23</v>
      </c>
      <c r="E821" t="s">
        <v>116</v>
      </c>
      <c r="F821" t="s">
        <v>1526</v>
      </c>
      <c r="G821" t="s">
        <v>1527</v>
      </c>
      <c r="H821" t="s">
        <v>662</v>
      </c>
      <c r="I821" t="s">
        <v>663</v>
      </c>
      <c r="J821" t="s">
        <v>29</v>
      </c>
      <c r="K821" t="s">
        <v>126</v>
      </c>
      <c r="L821" t="s">
        <v>31</v>
      </c>
      <c r="M821" s="1">
        <v>6450716</v>
      </c>
      <c r="N821" s="1">
        <v>-164655</v>
      </c>
      <c r="O821" s="1">
        <v>6286061</v>
      </c>
      <c r="P821" s="1">
        <v>6286061</v>
      </c>
      <c r="Q821" t="s">
        <v>1897</v>
      </c>
      <c r="R821">
        <v>12025</v>
      </c>
      <c r="S821" t="s">
        <v>34</v>
      </c>
      <c r="T821" t="s">
        <v>34</v>
      </c>
      <c r="U821" t="s">
        <v>34</v>
      </c>
      <c r="V821" t="s">
        <v>34</v>
      </c>
      <c r="W821">
        <v>0</v>
      </c>
    </row>
    <row r="822" spans="1:23" x14ac:dyDescent="0.3">
      <c r="A822">
        <v>11125</v>
      </c>
      <c r="B822" s="2">
        <v>45728</v>
      </c>
      <c r="C822" s="2">
        <v>45728.521527777775</v>
      </c>
      <c r="D822" t="s">
        <v>23</v>
      </c>
      <c r="E822" t="s">
        <v>116</v>
      </c>
      <c r="F822" t="s">
        <v>1507</v>
      </c>
      <c r="G822" t="s">
        <v>1508</v>
      </c>
      <c r="H822" t="s">
        <v>117</v>
      </c>
      <c r="I822" t="s">
        <v>118</v>
      </c>
      <c r="J822" t="s">
        <v>29</v>
      </c>
      <c r="K822" t="s">
        <v>30</v>
      </c>
      <c r="L822" t="s">
        <v>31</v>
      </c>
      <c r="M822" s="1">
        <v>30285978</v>
      </c>
      <c r="N822" s="1">
        <v>-30285978</v>
      </c>
      <c r="O822" s="1">
        <v>0</v>
      </c>
      <c r="P822" s="1">
        <v>0</v>
      </c>
      <c r="Q822" t="s">
        <v>1897</v>
      </c>
      <c r="R822">
        <v>12025</v>
      </c>
      <c r="S822" t="s">
        <v>34</v>
      </c>
      <c r="T822" t="s">
        <v>34</v>
      </c>
      <c r="U822" t="s">
        <v>34</v>
      </c>
      <c r="V822" t="s">
        <v>34</v>
      </c>
      <c r="W822">
        <v>0</v>
      </c>
    </row>
    <row r="823" spans="1:23" x14ac:dyDescent="0.3">
      <c r="A823">
        <v>11125</v>
      </c>
      <c r="B823" s="2">
        <v>45728</v>
      </c>
      <c r="C823" s="2">
        <v>45728.521527777775</v>
      </c>
      <c r="D823" t="s">
        <v>23</v>
      </c>
      <c r="E823" t="s">
        <v>116</v>
      </c>
      <c r="F823" t="s">
        <v>1522</v>
      </c>
      <c r="G823" t="s">
        <v>1523</v>
      </c>
      <c r="H823" t="s">
        <v>316</v>
      </c>
      <c r="I823" t="s">
        <v>317</v>
      </c>
      <c r="J823" t="s">
        <v>29</v>
      </c>
      <c r="K823" t="s">
        <v>126</v>
      </c>
      <c r="L823" t="s">
        <v>31</v>
      </c>
      <c r="M823" s="1">
        <v>0</v>
      </c>
      <c r="N823" s="1">
        <v>0</v>
      </c>
      <c r="O823" s="1">
        <v>0</v>
      </c>
      <c r="P823" s="1">
        <v>0</v>
      </c>
      <c r="Q823" t="s">
        <v>1897</v>
      </c>
      <c r="R823">
        <v>12025</v>
      </c>
      <c r="S823" t="s">
        <v>34</v>
      </c>
      <c r="T823" t="s">
        <v>34</v>
      </c>
      <c r="U823" t="s">
        <v>34</v>
      </c>
      <c r="V823" t="s">
        <v>34</v>
      </c>
      <c r="W823">
        <v>0</v>
      </c>
    </row>
    <row r="824" spans="1:23" x14ac:dyDescent="0.3">
      <c r="A824">
        <v>11125</v>
      </c>
      <c r="B824" s="2">
        <v>45728</v>
      </c>
      <c r="C824" s="2">
        <v>45728.521527777775</v>
      </c>
      <c r="D824" t="s">
        <v>23</v>
      </c>
      <c r="E824" t="s">
        <v>116</v>
      </c>
      <c r="F824" t="s">
        <v>1518</v>
      </c>
      <c r="G824" t="s">
        <v>1519</v>
      </c>
      <c r="H824" t="s">
        <v>117</v>
      </c>
      <c r="I824" t="s">
        <v>118</v>
      </c>
      <c r="J824" t="s">
        <v>29</v>
      </c>
      <c r="K824" t="s">
        <v>30</v>
      </c>
      <c r="L824" t="s">
        <v>31</v>
      </c>
      <c r="M824" s="1">
        <v>72687075</v>
      </c>
      <c r="N824" s="1">
        <v>-55351000</v>
      </c>
      <c r="O824" s="1">
        <v>17336075</v>
      </c>
      <c r="P824" s="1">
        <v>17336075</v>
      </c>
      <c r="Q824" t="s">
        <v>1897</v>
      </c>
      <c r="R824">
        <v>12025</v>
      </c>
      <c r="S824" t="s">
        <v>34</v>
      </c>
      <c r="T824" t="s">
        <v>34</v>
      </c>
      <c r="U824" t="s">
        <v>34</v>
      </c>
      <c r="V824" t="s">
        <v>34</v>
      </c>
      <c r="W824">
        <v>0</v>
      </c>
    </row>
    <row r="825" spans="1:23" x14ac:dyDescent="0.3">
      <c r="A825">
        <v>11125</v>
      </c>
      <c r="B825" s="2">
        <v>45728</v>
      </c>
      <c r="C825" s="2">
        <v>45728.521527777775</v>
      </c>
      <c r="D825" t="s">
        <v>23</v>
      </c>
      <c r="E825" t="s">
        <v>116</v>
      </c>
      <c r="F825" t="s">
        <v>1516</v>
      </c>
      <c r="G825" t="s">
        <v>1517</v>
      </c>
      <c r="H825" t="s">
        <v>27</v>
      </c>
      <c r="I825" t="s">
        <v>28</v>
      </c>
      <c r="J825" t="s">
        <v>29</v>
      </c>
      <c r="K825" t="s">
        <v>126</v>
      </c>
      <c r="L825" t="s">
        <v>31</v>
      </c>
      <c r="M825" s="1">
        <v>0</v>
      </c>
      <c r="N825" s="1">
        <v>0</v>
      </c>
      <c r="O825" s="1">
        <v>0</v>
      </c>
      <c r="P825" s="1">
        <v>0</v>
      </c>
      <c r="Q825" t="s">
        <v>1897</v>
      </c>
      <c r="R825">
        <v>12025</v>
      </c>
      <c r="S825" t="s">
        <v>34</v>
      </c>
      <c r="T825" t="s">
        <v>34</v>
      </c>
      <c r="U825" t="s">
        <v>34</v>
      </c>
      <c r="V825" t="s">
        <v>34</v>
      </c>
      <c r="W825">
        <v>0</v>
      </c>
    </row>
    <row r="826" spans="1:23" x14ac:dyDescent="0.3">
      <c r="A826">
        <v>11125</v>
      </c>
      <c r="B826" s="2">
        <v>45728</v>
      </c>
      <c r="C826" s="2">
        <v>45728.521527777775</v>
      </c>
      <c r="D826" t="s">
        <v>23</v>
      </c>
      <c r="E826" t="s">
        <v>116</v>
      </c>
      <c r="F826" t="s">
        <v>1526</v>
      </c>
      <c r="G826" t="s">
        <v>1527</v>
      </c>
      <c r="H826" t="s">
        <v>27</v>
      </c>
      <c r="I826" t="s">
        <v>28</v>
      </c>
      <c r="J826" t="s">
        <v>29</v>
      </c>
      <c r="K826" t="s">
        <v>30</v>
      </c>
      <c r="L826" t="s">
        <v>31</v>
      </c>
      <c r="M826" s="1">
        <v>136780203</v>
      </c>
      <c r="N826" s="1">
        <v>-136780203</v>
      </c>
      <c r="O826" s="1">
        <v>0</v>
      </c>
      <c r="P826" s="1">
        <v>0</v>
      </c>
      <c r="Q826" t="s">
        <v>1897</v>
      </c>
      <c r="R826">
        <v>12025</v>
      </c>
      <c r="S826" t="s">
        <v>34</v>
      </c>
      <c r="T826" t="s">
        <v>34</v>
      </c>
      <c r="U826" t="s">
        <v>34</v>
      </c>
      <c r="V826" t="s">
        <v>34</v>
      </c>
      <c r="W826">
        <v>0</v>
      </c>
    </row>
    <row r="827" spans="1:23" x14ac:dyDescent="0.3">
      <c r="A827">
        <v>11125</v>
      </c>
      <c r="B827" s="2">
        <v>45728</v>
      </c>
      <c r="C827" s="2">
        <v>45728.521527777775</v>
      </c>
      <c r="D827" t="s">
        <v>23</v>
      </c>
      <c r="E827" t="s">
        <v>116</v>
      </c>
      <c r="F827" t="s">
        <v>1526</v>
      </c>
      <c r="G827" t="s">
        <v>1527</v>
      </c>
      <c r="H827" t="s">
        <v>110</v>
      </c>
      <c r="I827" t="s">
        <v>111</v>
      </c>
      <c r="J827" t="s">
        <v>29</v>
      </c>
      <c r="K827" t="s">
        <v>126</v>
      </c>
      <c r="L827" t="s">
        <v>31</v>
      </c>
      <c r="M827" s="1">
        <v>3220570</v>
      </c>
      <c r="N827" s="1">
        <v>-3220570</v>
      </c>
      <c r="O827" s="1">
        <v>0</v>
      </c>
      <c r="P827" s="1">
        <v>0</v>
      </c>
      <c r="Q827" t="s">
        <v>1897</v>
      </c>
      <c r="R827">
        <v>12025</v>
      </c>
      <c r="S827" t="s">
        <v>34</v>
      </c>
      <c r="T827" t="s">
        <v>34</v>
      </c>
      <c r="U827" t="s">
        <v>34</v>
      </c>
      <c r="V827" t="s">
        <v>34</v>
      </c>
      <c r="W827">
        <v>0</v>
      </c>
    </row>
    <row r="828" spans="1:23" x14ac:dyDescent="0.3">
      <c r="A828">
        <v>11125</v>
      </c>
      <c r="B828" s="2">
        <v>45728</v>
      </c>
      <c r="C828" s="2">
        <v>45728.521527777775</v>
      </c>
      <c r="D828" t="s">
        <v>23</v>
      </c>
      <c r="E828" t="s">
        <v>116</v>
      </c>
      <c r="F828" t="s">
        <v>1510</v>
      </c>
      <c r="G828" t="s">
        <v>1511</v>
      </c>
      <c r="H828" t="s">
        <v>27</v>
      </c>
      <c r="I828" t="s">
        <v>28</v>
      </c>
      <c r="J828" t="s">
        <v>29</v>
      </c>
      <c r="K828" t="s">
        <v>30</v>
      </c>
      <c r="L828" t="s">
        <v>31</v>
      </c>
      <c r="M828" s="1">
        <v>6363</v>
      </c>
      <c r="N828" s="1">
        <v>0</v>
      </c>
      <c r="O828" s="1">
        <v>6363</v>
      </c>
      <c r="P828" s="1">
        <v>6363</v>
      </c>
      <c r="Q828" t="s">
        <v>1897</v>
      </c>
      <c r="R828">
        <v>12025</v>
      </c>
      <c r="S828" t="s">
        <v>34</v>
      </c>
      <c r="T828" t="s">
        <v>34</v>
      </c>
      <c r="U828" t="s">
        <v>34</v>
      </c>
      <c r="V828" t="s">
        <v>34</v>
      </c>
      <c r="W828">
        <v>0</v>
      </c>
    </row>
    <row r="829" spans="1:23" x14ac:dyDescent="0.3">
      <c r="A829">
        <v>11125</v>
      </c>
      <c r="B829" s="2">
        <v>45728</v>
      </c>
      <c r="C829" s="2">
        <v>45728.521527777775</v>
      </c>
      <c r="D829" t="s">
        <v>23</v>
      </c>
      <c r="E829" t="s">
        <v>116</v>
      </c>
      <c r="F829" t="s">
        <v>1524</v>
      </c>
      <c r="G829" t="s">
        <v>1525</v>
      </c>
      <c r="H829" t="s">
        <v>117</v>
      </c>
      <c r="I829" t="s">
        <v>118</v>
      </c>
      <c r="J829" t="s">
        <v>29</v>
      </c>
      <c r="K829" t="s">
        <v>30</v>
      </c>
      <c r="L829" t="s">
        <v>31</v>
      </c>
      <c r="M829" s="1">
        <v>151427276</v>
      </c>
      <c r="N829" s="1">
        <v>-130990093</v>
      </c>
      <c r="O829" s="1">
        <v>20437183</v>
      </c>
      <c r="P829" s="1">
        <v>20437183</v>
      </c>
      <c r="Q829" t="s">
        <v>1897</v>
      </c>
      <c r="R829">
        <v>12025</v>
      </c>
      <c r="S829" t="s">
        <v>34</v>
      </c>
      <c r="T829" t="s">
        <v>34</v>
      </c>
      <c r="U829" t="s">
        <v>34</v>
      </c>
      <c r="V829" t="s">
        <v>34</v>
      </c>
      <c r="W829">
        <v>0</v>
      </c>
    </row>
    <row r="830" spans="1:23" x14ac:dyDescent="0.3">
      <c r="A830">
        <v>11125</v>
      </c>
      <c r="B830" s="2">
        <v>45728</v>
      </c>
      <c r="C830" s="2">
        <v>45728.521527777775</v>
      </c>
      <c r="D830" t="s">
        <v>23</v>
      </c>
      <c r="E830" t="s">
        <v>116</v>
      </c>
      <c r="F830" t="s">
        <v>1524</v>
      </c>
      <c r="G830" t="s">
        <v>1525</v>
      </c>
      <c r="H830" t="s">
        <v>316</v>
      </c>
      <c r="I830" t="s">
        <v>317</v>
      </c>
      <c r="J830" t="s">
        <v>29</v>
      </c>
      <c r="K830" t="s">
        <v>126</v>
      </c>
      <c r="L830" t="s">
        <v>31</v>
      </c>
      <c r="M830" s="1">
        <v>0</v>
      </c>
      <c r="N830" s="1">
        <v>4823612</v>
      </c>
      <c r="O830" s="1">
        <v>4823612</v>
      </c>
      <c r="P830" s="1">
        <v>4823612</v>
      </c>
      <c r="Q830" t="s">
        <v>1897</v>
      </c>
      <c r="R830">
        <v>12025</v>
      </c>
      <c r="S830" t="s">
        <v>34</v>
      </c>
      <c r="T830" t="s">
        <v>34</v>
      </c>
      <c r="U830" t="s">
        <v>34</v>
      </c>
      <c r="V830" t="s">
        <v>34</v>
      </c>
      <c r="W830">
        <v>0</v>
      </c>
    </row>
    <row r="831" spans="1:23" x14ac:dyDescent="0.3">
      <c r="A831">
        <v>11125</v>
      </c>
      <c r="B831" s="2">
        <v>45728</v>
      </c>
      <c r="C831" s="2">
        <v>45728.521527777775</v>
      </c>
      <c r="D831" t="s">
        <v>23</v>
      </c>
      <c r="E831" t="s">
        <v>116</v>
      </c>
      <c r="F831" t="s">
        <v>1514</v>
      </c>
      <c r="G831" t="s">
        <v>1515</v>
      </c>
      <c r="H831" t="s">
        <v>27</v>
      </c>
      <c r="I831" t="s">
        <v>28</v>
      </c>
      <c r="J831" t="s">
        <v>29</v>
      </c>
      <c r="K831" t="s">
        <v>126</v>
      </c>
      <c r="L831" t="s">
        <v>31</v>
      </c>
      <c r="M831" s="1">
        <v>11222222</v>
      </c>
      <c r="N831" s="1">
        <v>38548941</v>
      </c>
      <c r="O831" s="1">
        <v>49771163</v>
      </c>
      <c r="P831" s="1">
        <v>49771163</v>
      </c>
      <c r="Q831" t="s">
        <v>1897</v>
      </c>
      <c r="R831">
        <v>12025</v>
      </c>
      <c r="S831" t="s">
        <v>34</v>
      </c>
      <c r="T831" t="s">
        <v>34</v>
      </c>
      <c r="U831" t="s">
        <v>34</v>
      </c>
      <c r="V831" t="s">
        <v>34</v>
      </c>
      <c r="W831">
        <v>0</v>
      </c>
    </row>
    <row r="832" spans="1:23" x14ac:dyDescent="0.3">
      <c r="A832">
        <v>11125</v>
      </c>
      <c r="B832" s="2">
        <v>45728</v>
      </c>
      <c r="C832" s="2">
        <v>45728.521527777775</v>
      </c>
      <c r="D832" t="s">
        <v>23</v>
      </c>
      <c r="E832" t="s">
        <v>116</v>
      </c>
      <c r="F832" t="s">
        <v>1514</v>
      </c>
      <c r="G832" t="s">
        <v>1515</v>
      </c>
      <c r="H832" t="s">
        <v>110</v>
      </c>
      <c r="I832" t="s">
        <v>111</v>
      </c>
      <c r="J832" t="s">
        <v>29</v>
      </c>
      <c r="K832" t="s">
        <v>126</v>
      </c>
      <c r="L832" t="s">
        <v>31</v>
      </c>
      <c r="M832" s="1">
        <v>83916867</v>
      </c>
      <c r="N832" s="1">
        <v>-26382734</v>
      </c>
      <c r="O832" s="1">
        <v>57534133</v>
      </c>
      <c r="P832" s="1">
        <v>57534133</v>
      </c>
      <c r="Q832" t="s">
        <v>1897</v>
      </c>
      <c r="R832">
        <v>12025</v>
      </c>
      <c r="S832" t="s">
        <v>34</v>
      </c>
      <c r="T832" t="s">
        <v>34</v>
      </c>
      <c r="U832" t="s">
        <v>34</v>
      </c>
      <c r="V832" t="s">
        <v>34</v>
      </c>
      <c r="W832">
        <v>0</v>
      </c>
    </row>
    <row r="833" spans="1:23" x14ac:dyDescent="0.3">
      <c r="A833">
        <v>11125</v>
      </c>
      <c r="B833" s="2">
        <v>45728</v>
      </c>
      <c r="C833" s="2">
        <v>45728.521527777775</v>
      </c>
      <c r="D833" t="s">
        <v>23</v>
      </c>
      <c r="E833" t="s">
        <v>116</v>
      </c>
      <c r="F833" t="s">
        <v>1514</v>
      </c>
      <c r="G833" t="s">
        <v>1515</v>
      </c>
      <c r="H833" t="s">
        <v>316</v>
      </c>
      <c r="I833" t="s">
        <v>317</v>
      </c>
      <c r="J833" t="s">
        <v>29</v>
      </c>
      <c r="K833" t="s">
        <v>30</v>
      </c>
      <c r="L833" t="s">
        <v>31</v>
      </c>
      <c r="M833" s="1">
        <v>390905710.5</v>
      </c>
      <c r="N833" s="1">
        <v>-390905710</v>
      </c>
      <c r="O833" s="1">
        <v>0.5</v>
      </c>
      <c r="P833" s="1">
        <v>0.5</v>
      </c>
      <c r="Q833" t="s">
        <v>1897</v>
      </c>
      <c r="R833">
        <v>12025</v>
      </c>
      <c r="S833" t="s">
        <v>34</v>
      </c>
      <c r="T833" t="s">
        <v>34</v>
      </c>
      <c r="U833" t="s">
        <v>34</v>
      </c>
      <c r="V833" t="s">
        <v>34</v>
      </c>
      <c r="W833">
        <v>0</v>
      </c>
    </row>
    <row r="834" spans="1:23" x14ac:dyDescent="0.3">
      <c r="A834">
        <v>11225</v>
      </c>
      <c r="B834" s="2">
        <v>45730</v>
      </c>
      <c r="C834" s="2">
        <v>45730.51666666667</v>
      </c>
      <c r="D834" t="s">
        <v>23</v>
      </c>
      <c r="E834" t="s">
        <v>24</v>
      </c>
      <c r="F834" t="s">
        <v>1524</v>
      </c>
      <c r="G834" t="s">
        <v>1525</v>
      </c>
      <c r="H834" t="s">
        <v>117</v>
      </c>
      <c r="I834" t="s">
        <v>118</v>
      </c>
      <c r="J834" t="s">
        <v>29</v>
      </c>
      <c r="K834" t="s">
        <v>30</v>
      </c>
      <c r="L834" t="s">
        <v>31</v>
      </c>
      <c r="M834" s="1">
        <v>2500000</v>
      </c>
      <c r="N834" s="1">
        <v>-111082</v>
      </c>
      <c r="O834" s="1">
        <v>2388918</v>
      </c>
      <c r="P834" s="1">
        <v>0</v>
      </c>
      <c r="Q834" t="s">
        <v>1898</v>
      </c>
      <c r="R834">
        <v>12125</v>
      </c>
      <c r="S834" t="s">
        <v>1899</v>
      </c>
      <c r="T834" t="s">
        <v>34</v>
      </c>
      <c r="U834" t="s">
        <v>34</v>
      </c>
      <c r="V834" t="s">
        <v>34</v>
      </c>
      <c r="W834">
        <v>0</v>
      </c>
    </row>
    <row r="835" spans="1:23" x14ac:dyDescent="0.3">
      <c r="A835">
        <v>11325</v>
      </c>
      <c r="B835" s="2">
        <v>45736</v>
      </c>
      <c r="C835" s="2">
        <v>45736.494444444441</v>
      </c>
      <c r="D835" t="s">
        <v>23</v>
      </c>
      <c r="E835" t="s">
        <v>24</v>
      </c>
      <c r="F835" t="s">
        <v>1514</v>
      </c>
      <c r="G835" t="s">
        <v>1515</v>
      </c>
      <c r="H835" t="s">
        <v>110</v>
      </c>
      <c r="I835" t="s">
        <v>111</v>
      </c>
      <c r="J835" t="s">
        <v>29</v>
      </c>
      <c r="K835" t="s">
        <v>126</v>
      </c>
      <c r="L835" t="s">
        <v>31</v>
      </c>
      <c r="M835" s="1">
        <v>43916867</v>
      </c>
      <c r="N835" s="1">
        <v>-8783373</v>
      </c>
      <c r="O835" s="1">
        <v>35133494</v>
      </c>
      <c r="P835" s="1">
        <v>0</v>
      </c>
      <c r="Q835" t="s">
        <v>1900</v>
      </c>
      <c r="R835">
        <v>12225</v>
      </c>
      <c r="S835" t="s">
        <v>1807</v>
      </c>
      <c r="T835" t="s">
        <v>34</v>
      </c>
      <c r="U835" t="s">
        <v>1901</v>
      </c>
      <c r="V835" t="s">
        <v>1902</v>
      </c>
      <c r="W835">
        <v>0</v>
      </c>
    </row>
    <row r="836" spans="1:23" x14ac:dyDescent="0.3">
      <c r="A836">
        <v>11425</v>
      </c>
      <c r="B836" s="2">
        <v>45742</v>
      </c>
      <c r="C836" s="2">
        <v>45742.503472222219</v>
      </c>
      <c r="D836" t="s">
        <v>23</v>
      </c>
      <c r="E836" t="s">
        <v>24</v>
      </c>
      <c r="F836" t="s">
        <v>1512</v>
      </c>
      <c r="G836" t="s">
        <v>1513</v>
      </c>
      <c r="H836" t="s">
        <v>316</v>
      </c>
      <c r="I836" t="s">
        <v>317</v>
      </c>
      <c r="J836" t="s">
        <v>29</v>
      </c>
      <c r="K836" t="s">
        <v>30</v>
      </c>
      <c r="L836" t="s">
        <v>31</v>
      </c>
      <c r="M836" s="1">
        <v>3957701</v>
      </c>
      <c r="N836" s="1">
        <v>-240701</v>
      </c>
      <c r="O836" s="1">
        <v>3717000</v>
      </c>
      <c r="P836" s="1">
        <v>0</v>
      </c>
      <c r="Q836" t="s">
        <v>1903</v>
      </c>
      <c r="R836">
        <v>12325</v>
      </c>
      <c r="S836" t="s">
        <v>1904</v>
      </c>
      <c r="T836" t="s">
        <v>1905</v>
      </c>
      <c r="U836" t="s">
        <v>1906</v>
      </c>
      <c r="V836" t="s">
        <v>1907</v>
      </c>
      <c r="W836">
        <v>0</v>
      </c>
    </row>
    <row r="837" spans="1:23" x14ac:dyDescent="0.3">
      <c r="A837">
        <v>11525</v>
      </c>
      <c r="B837" s="2">
        <v>45742</v>
      </c>
      <c r="C837" s="2">
        <v>45742.621527777781</v>
      </c>
      <c r="D837" t="s">
        <v>23</v>
      </c>
      <c r="E837" t="s">
        <v>24</v>
      </c>
      <c r="F837" t="s">
        <v>1526</v>
      </c>
      <c r="G837" t="s">
        <v>1527</v>
      </c>
      <c r="H837" t="s">
        <v>27</v>
      </c>
      <c r="I837" t="s">
        <v>28</v>
      </c>
      <c r="J837" t="s">
        <v>29</v>
      </c>
      <c r="K837" t="s">
        <v>30</v>
      </c>
      <c r="L837" t="s">
        <v>31</v>
      </c>
      <c r="M837" s="1">
        <v>20198618</v>
      </c>
      <c r="N837" s="1">
        <v>-3488852</v>
      </c>
      <c r="O837" s="1">
        <v>16709766</v>
      </c>
      <c r="P837" s="1">
        <v>0</v>
      </c>
      <c r="Q837" t="s">
        <v>1908</v>
      </c>
      <c r="R837">
        <v>12525</v>
      </c>
      <c r="S837" t="s">
        <v>322</v>
      </c>
      <c r="T837" t="s">
        <v>34</v>
      </c>
      <c r="U837" t="s">
        <v>1909</v>
      </c>
      <c r="V837" t="s">
        <v>1910</v>
      </c>
      <c r="W837">
        <v>0</v>
      </c>
    </row>
    <row r="838" spans="1:23" x14ac:dyDescent="0.3">
      <c r="A838">
        <v>11625</v>
      </c>
      <c r="B838" s="2">
        <v>45742</v>
      </c>
      <c r="C838" s="2">
        <v>45742.62777777778</v>
      </c>
      <c r="D838" t="s">
        <v>23</v>
      </c>
      <c r="E838" t="s">
        <v>24</v>
      </c>
      <c r="F838" t="s">
        <v>1526</v>
      </c>
      <c r="G838" t="s">
        <v>1527</v>
      </c>
      <c r="H838" t="s">
        <v>27</v>
      </c>
      <c r="I838" t="s">
        <v>28</v>
      </c>
      <c r="J838" t="s">
        <v>29</v>
      </c>
      <c r="K838" t="s">
        <v>30</v>
      </c>
      <c r="L838" t="s">
        <v>31</v>
      </c>
      <c r="M838" s="1">
        <v>20198618</v>
      </c>
      <c r="N838" s="1">
        <v>-3672476</v>
      </c>
      <c r="O838" s="1">
        <v>16526142</v>
      </c>
      <c r="P838" s="1">
        <v>0</v>
      </c>
      <c r="Q838" t="s">
        <v>1911</v>
      </c>
      <c r="R838">
        <v>12425</v>
      </c>
      <c r="S838" t="s">
        <v>1065</v>
      </c>
      <c r="T838" t="s">
        <v>1912</v>
      </c>
      <c r="U838" t="s">
        <v>1913</v>
      </c>
      <c r="V838" t="s">
        <v>1914</v>
      </c>
      <c r="W838">
        <v>0</v>
      </c>
    </row>
    <row r="839" spans="1:23" x14ac:dyDescent="0.3">
      <c r="A839">
        <v>11725</v>
      </c>
      <c r="B839" s="2">
        <v>45743</v>
      </c>
      <c r="C839" s="2">
        <v>45743.443055555559</v>
      </c>
      <c r="D839" t="s">
        <v>23</v>
      </c>
      <c r="E839" t="s">
        <v>24</v>
      </c>
      <c r="F839" t="s">
        <v>1514</v>
      </c>
      <c r="G839" t="s">
        <v>1515</v>
      </c>
      <c r="H839" t="s">
        <v>520</v>
      </c>
      <c r="I839" t="s">
        <v>521</v>
      </c>
      <c r="J839" t="s">
        <v>29</v>
      </c>
      <c r="K839" t="s">
        <v>126</v>
      </c>
      <c r="L839" t="s">
        <v>31</v>
      </c>
      <c r="M839" s="1">
        <v>23967483</v>
      </c>
      <c r="N839" s="1">
        <v>-13407896.130000001</v>
      </c>
      <c r="O839" s="1">
        <v>10559586.869999999</v>
      </c>
      <c r="P839" s="1">
        <v>0</v>
      </c>
      <c r="Q839" t="s">
        <v>1915</v>
      </c>
      <c r="R839">
        <v>12625</v>
      </c>
      <c r="S839" t="s">
        <v>1221</v>
      </c>
      <c r="T839" t="s">
        <v>1916</v>
      </c>
      <c r="U839" t="s">
        <v>1917</v>
      </c>
      <c r="V839" t="s">
        <v>1918</v>
      </c>
      <c r="W839">
        <v>0</v>
      </c>
    </row>
    <row r="840" spans="1:23" x14ac:dyDescent="0.3">
      <c r="A840">
        <v>11825</v>
      </c>
      <c r="B840" s="2">
        <v>45744</v>
      </c>
      <c r="C840" s="2">
        <v>45744.571527777778</v>
      </c>
      <c r="D840" t="s">
        <v>23</v>
      </c>
      <c r="E840" t="s">
        <v>24</v>
      </c>
      <c r="F840" t="s">
        <v>1518</v>
      </c>
      <c r="G840" t="s">
        <v>1519</v>
      </c>
      <c r="H840" t="s">
        <v>117</v>
      </c>
      <c r="I840" t="s">
        <v>118</v>
      </c>
      <c r="J840" t="s">
        <v>29</v>
      </c>
      <c r="K840" t="s">
        <v>126</v>
      </c>
      <c r="L840" t="s">
        <v>31</v>
      </c>
      <c r="M840" s="1">
        <v>20198618</v>
      </c>
      <c r="N840" s="1">
        <v>-3611268</v>
      </c>
      <c r="O840" s="1">
        <v>16587350</v>
      </c>
      <c r="P840" s="1">
        <v>0</v>
      </c>
      <c r="Q840" t="s">
        <v>1919</v>
      </c>
      <c r="R840">
        <v>11625</v>
      </c>
      <c r="S840" t="s">
        <v>1715</v>
      </c>
      <c r="T840" t="s">
        <v>1065</v>
      </c>
      <c r="U840" t="s">
        <v>1920</v>
      </c>
      <c r="V840" t="s">
        <v>1921</v>
      </c>
      <c r="W840">
        <v>0</v>
      </c>
    </row>
    <row r="841" spans="1:23" x14ac:dyDescent="0.3">
      <c r="A841">
        <v>11925</v>
      </c>
      <c r="B841" s="2">
        <v>45744</v>
      </c>
      <c r="C841" s="2">
        <v>45744.647222222222</v>
      </c>
      <c r="D841" t="s">
        <v>23</v>
      </c>
      <c r="E841" t="s">
        <v>24</v>
      </c>
      <c r="F841" t="s">
        <v>1507</v>
      </c>
      <c r="G841" t="s">
        <v>1508</v>
      </c>
      <c r="H841" t="s">
        <v>117</v>
      </c>
      <c r="I841" t="s">
        <v>118</v>
      </c>
      <c r="J841" t="s">
        <v>29</v>
      </c>
      <c r="K841" t="s">
        <v>30</v>
      </c>
      <c r="L841" t="s">
        <v>31</v>
      </c>
      <c r="M841" s="1">
        <v>20198607</v>
      </c>
      <c r="N841" s="1">
        <v>-3672474</v>
      </c>
      <c r="O841" s="1">
        <v>16526133</v>
      </c>
      <c r="P841" s="1">
        <v>0</v>
      </c>
      <c r="Q841" t="s">
        <v>1922</v>
      </c>
      <c r="R841">
        <v>12725</v>
      </c>
      <c r="S841" t="s">
        <v>1283</v>
      </c>
      <c r="T841" t="s">
        <v>34</v>
      </c>
      <c r="U841" t="s">
        <v>1923</v>
      </c>
      <c r="V841" t="s">
        <v>1924</v>
      </c>
      <c r="W841">
        <v>0</v>
      </c>
    </row>
    <row r="842" spans="1:23" x14ac:dyDescent="0.3">
      <c r="A842">
        <v>12025</v>
      </c>
      <c r="B842" s="2">
        <v>45744</v>
      </c>
      <c r="C842" s="2">
        <v>45744.664583333331</v>
      </c>
      <c r="D842" t="s">
        <v>23</v>
      </c>
      <c r="E842" t="s">
        <v>24</v>
      </c>
      <c r="F842" t="s">
        <v>1520</v>
      </c>
      <c r="G842" t="s">
        <v>1521</v>
      </c>
      <c r="H842" t="s">
        <v>662</v>
      </c>
      <c r="I842" t="s">
        <v>663</v>
      </c>
      <c r="J842" t="s">
        <v>29</v>
      </c>
      <c r="K842" t="s">
        <v>126</v>
      </c>
      <c r="L842" t="s">
        <v>31</v>
      </c>
      <c r="M842" s="1">
        <v>23654870</v>
      </c>
      <c r="N842" s="1">
        <v>-2365487</v>
      </c>
      <c r="O842" s="1">
        <v>21289383</v>
      </c>
      <c r="P842" s="1">
        <v>0</v>
      </c>
      <c r="Q842" t="s">
        <v>1925</v>
      </c>
      <c r="R842">
        <v>12825</v>
      </c>
      <c r="S842" t="s">
        <v>1279</v>
      </c>
      <c r="T842" t="s">
        <v>1926</v>
      </c>
      <c r="U842" t="s">
        <v>1927</v>
      </c>
      <c r="V842" t="s">
        <v>1928</v>
      </c>
      <c r="W842">
        <v>0</v>
      </c>
    </row>
    <row r="843" spans="1:23" x14ac:dyDescent="0.3">
      <c r="A843">
        <v>12125</v>
      </c>
      <c r="B843" s="2">
        <v>45747</v>
      </c>
      <c r="C843" s="2">
        <v>45747.722222222219</v>
      </c>
      <c r="D843" t="s">
        <v>23</v>
      </c>
      <c r="E843" t="s">
        <v>24</v>
      </c>
      <c r="F843" t="s">
        <v>1507</v>
      </c>
      <c r="G843" t="s">
        <v>1508</v>
      </c>
      <c r="H843" t="s">
        <v>117</v>
      </c>
      <c r="I843" t="s">
        <v>118</v>
      </c>
      <c r="J843" t="s">
        <v>29</v>
      </c>
      <c r="K843" t="s">
        <v>30</v>
      </c>
      <c r="L843" t="s">
        <v>31</v>
      </c>
      <c r="M843" s="1">
        <v>13000000</v>
      </c>
      <c r="N843" s="1">
        <v>-3015266.56</v>
      </c>
      <c r="O843" s="1">
        <v>9984733.4399999995</v>
      </c>
      <c r="P843" s="1">
        <v>0</v>
      </c>
      <c r="Q843" t="s">
        <v>1929</v>
      </c>
      <c r="R843">
        <v>12925</v>
      </c>
      <c r="S843" t="s">
        <v>1930</v>
      </c>
      <c r="T843" t="s">
        <v>1931</v>
      </c>
      <c r="U843" t="s">
        <v>1430</v>
      </c>
      <c r="V843" t="s">
        <v>1932</v>
      </c>
      <c r="W843">
        <v>0</v>
      </c>
    </row>
    <row r="844" spans="1:23" x14ac:dyDescent="0.3">
      <c r="A844">
        <v>12225</v>
      </c>
      <c r="B844" s="2">
        <v>45754</v>
      </c>
      <c r="C844" s="2">
        <v>45754.436111111114</v>
      </c>
      <c r="D844" t="s">
        <v>23</v>
      </c>
      <c r="E844" t="s">
        <v>24</v>
      </c>
      <c r="F844" t="s">
        <v>1524</v>
      </c>
      <c r="G844" t="s">
        <v>1525</v>
      </c>
      <c r="H844" t="s">
        <v>117</v>
      </c>
      <c r="I844" t="s">
        <v>118</v>
      </c>
      <c r="J844" t="s">
        <v>29</v>
      </c>
      <c r="K844" t="s">
        <v>30</v>
      </c>
      <c r="L844" t="s">
        <v>31</v>
      </c>
      <c r="M844" s="1">
        <v>6000000</v>
      </c>
      <c r="N844" s="1">
        <v>-648000</v>
      </c>
      <c r="O844" s="1">
        <v>5352000</v>
      </c>
      <c r="P844" s="1">
        <v>0</v>
      </c>
      <c r="Q844" t="s">
        <v>1933</v>
      </c>
      <c r="R844">
        <v>13025</v>
      </c>
      <c r="S844" t="s">
        <v>1848</v>
      </c>
      <c r="T844" t="s">
        <v>811</v>
      </c>
      <c r="U844" t="s">
        <v>1934</v>
      </c>
      <c r="V844" t="s">
        <v>1935</v>
      </c>
      <c r="W844">
        <v>0</v>
      </c>
    </row>
    <row r="845" spans="1:23" x14ac:dyDescent="0.3">
      <c r="A845">
        <v>12325</v>
      </c>
      <c r="B845" s="2">
        <v>45756</v>
      </c>
      <c r="C845" s="2">
        <v>45756.435416666667</v>
      </c>
      <c r="D845" t="s">
        <v>23</v>
      </c>
      <c r="E845" t="s">
        <v>24</v>
      </c>
      <c r="F845" t="s">
        <v>1512</v>
      </c>
      <c r="G845" t="s">
        <v>1513</v>
      </c>
      <c r="H845" t="s">
        <v>117</v>
      </c>
      <c r="I845" t="s">
        <v>118</v>
      </c>
      <c r="J845" t="s">
        <v>29</v>
      </c>
      <c r="K845" t="s">
        <v>30</v>
      </c>
      <c r="L845" t="s">
        <v>31</v>
      </c>
      <c r="M845" s="1">
        <v>10000000</v>
      </c>
      <c r="N845" s="1">
        <v>-222800</v>
      </c>
      <c r="O845" s="1">
        <v>9777200</v>
      </c>
      <c r="P845" s="1">
        <v>0</v>
      </c>
      <c r="Q845" t="s">
        <v>1936</v>
      </c>
      <c r="R845">
        <v>13125</v>
      </c>
      <c r="S845" t="s">
        <v>1937</v>
      </c>
      <c r="T845" t="s">
        <v>1938</v>
      </c>
      <c r="U845" t="s">
        <v>1939</v>
      </c>
      <c r="V845" t="s">
        <v>1940</v>
      </c>
      <c r="W845">
        <v>0</v>
      </c>
    </row>
    <row r="846" spans="1:23" x14ac:dyDescent="0.3">
      <c r="A846">
        <v>12425</v>
      </c>
      <c r="B846" s="2">
        <v>45770</v>
      </c>
      <c r="C846" s="2">
        <v>45770.731944444444</v>
      </c>
      <c r="D846" t="s">
        <v>23</v>
      </c>
      <c r="E846" t="s">
        <v>24</v>
      </c>
      <c r="F846" t="s">
        <v>1524</v>
      </c>
      <c r="G846" t="s">
        <v>1525</v>
      </c>
      <c r="H846" t="s">
        <v>117</v>
      </c>
      <c r="I846" t="s">
        <v>118</v>
      </c>
      <c r="J846" t="s">
        <v>29</v>
      </c>
      <c r="K846" t="s">
        <v>30</v>
      </c>
      <c r="L846" t="s">
        <v>31</v>
      </c>
      <c r="M846" s="1">
        <v>12000000</v>
      </c>
      <c r="N846" s="1">
        <v>-4074000</v>
      </c>
      <c r="O846" s="1">
        <v>7926000</v>
      </c>
      <c r="P846" s="1">
        <v>0</v>
      </c>
      <c r="Q846" t="s">
        <v>1941</v>
      </c>
      <c r="R846">
        <v>13225</v>
      </c>
      <c r="S846" t="s">
        <v>1296</v>
      </c>
      <c r="T846" t="s">
        <v>799</v>
      </c>
      <c r="U846" t="s">
        <v>1942</v>
      </c>
      <c r="V846" t="s">
        <v>1943</v>
      </c>
      <c r="W846">
        <v>0</v>
      </c>
    </row>
    <row r="847" spans="1:23" x14ac:dyDescent="0.3">
      <c r="A847">
        <v>12525</v>
      </c>
      <c r="B847" s="2">
        <v>45771</v>
      </c>
      <c r="C847" s="2">
        <v>45771.525694444441</v>
      </c>
      <c r="D847" t="s">
        <v>23</v>
      </c>
      <c r="E847" t="s">
        <v>24</v>
      </c>
      <c r="F847" t="s">
        <v>1507</v>
      </c>
      <c r="G847" t="s">
        <v>1508</v>
      </c>
      <c r="H847" t="s">
        <v>117</v>
      </c>
      <c r="I847" t="s">
        <v>118</v>
      </c>
      <c r="J847" t="s">
        <v>29</v>
      </c>
      <c r="K847" t="s">
        <v>30</v>
      </c>
      <c r="L847" t="s">
        <v>31</v>
      </c>
      <c r="M847" s="1">
        <v>4500000</v>
      </c>
      <c r="N847" s="1">
        <v>-80000</v>
      </c>
      <c r="O847" s="1">
        <v>4420000</v>
      </c>
      <c r="P847" s="1">
        <v>0</v>
      </c>
      <c r="Q847" t="s">
        <v>1944</v>
      </c>
      <c r="R847">
        <v>13325</v>
      </c>
      <c r="S847" t="s">
        <v>1841</v>
      </c>
      <c r="T847" t="s">
        <v>968</v>
      </c>
      <c r="U847" t="s">
        <v>1945</v>
      </c>
      <c r="V847" t="s">
        <v>1946</v>
      </c>
      <c r="W847">
        <v>0</v>
      </c>
    </row>
    <row r="848" spans="1:23" x14ac:dyDescent="0.3">
      <c r="A848">
        <v>12525</v>
      </c>
      <c r="B848" s="2">
        <v>45771</v>
      </c>
      <c r="C848" s="2">
        <v>45771.525694444441</v>
      </c>
      <c r="D848" t="s">
        <v>23</v>
      </c>
      <c r="E848" t="s">
        <v>24</v>
      </c>
      <c r="F848" t="s">
        <v>1507</v>
      </c>
      <c r="G848" t="s">
        <v>1508</v>
      </c>
      <c r="H848" t="s">
        <v>520</v>
      </c>
      <c r="I848" t="s">
        <v>521</v>
      </c>
      <c r="J848" t="s">
        <v>29</v>
      </c>
      <c r="K848" t="s">
        <v>126</v>
      </c>
      <c r="L848" t="s">
        <v>31</v>
      </c>
      <c r="M848" s="1">
        <v>0</v>
      </c>
      <c r="N848" s="1">
        <v>1000000</v>
      </c>
      <c r="O848" s="1">
        <v>1000000</v>
      </c>
      <c r="P848" s="1">
        <v>0</v>
      </c>
      <c r="Q848" t="s">
        <v>1944</v>
      </c>
      <c r="R848">
        <v>13325</v>
      </c>
      <c r="S848" t="s">
        <v>1841</v>
      </c>
      <c r="T848" t="s">
        <v>968</v>
      </c>
      <c r="U848" t="s">
        <v>1945</v>
      </c>
      <c r="V848" t="s">
        <v>1946</v>
      </c>
      <c r="W848">
        <v>0</v>
      </c>
    </row>
    <row r="849" spans="1:23" x14ac:dyDescent="0.3">
      <c r="A849">
        <v>12625</v>
      </c>
      <c r="B849" s="2">
        <v>45777</v>
      </c>
      <c r="C849" s="2">
        <v>45777.677083333336</v>
      </c>
      <c r="D849" t="s">
        <v>23</v>
      </c>
      <c r="E849" t="s">
        <v>24</v>
      </c>
      <c r="F849" t="s">
        <v>1522</v>
      </c>
      <c r="G849" t="s">
        <v>1523</v>
      </c>
      <c r="H849" t="s">
        <v>117</v>
      </c>
      <c r="I849" t="s">
        <v>118</v>
      </c>
      <c r="J849" t="s">
        <v>29</v>
      </c>
      <c r="K849" t="s">
        <v>126</v>
      </c>
      <c r="L849" t="s">
        <v>31</v>
      </c>
      <c r="M849" s="1">
        <v>15000000</v>
      </c>
      <c r="N849" s="1">
        <v>-5060000</v>
      </c>
      <c r="O849" s="1">
        <v>9940000</v>
      </c>
      <c r="P849" s="1">
        <v>0</v>
      </c>
      <c r="Q849" t="s">
        <v>1947</v>
      </c>
      <c r="R849">
        <v>13425</v>
      </c>
      <c r="S849" t="s">
        <v>1926</v>
      </c>
      <c r="T849" t="s">
        <v>34</v>
      </c>
      <c r="U849" t="s">
        <v>34</v>
      </c>
      <c r="V849" t="s">
        <v>34</v>
      </c>
      <c r="W849">
        <v>0</v>
      </c>
    </row>
    <row r="850" spans="1:23" x14ac:dyDescent="0.3">
      <c r="A850">
        <v>12725</v>
      </c>
      <c r="B850" s="2">
        <v>45785</v>
      </c>
      <c r="C850" s="2">
        <v>45785.51666666667</v>
      </c>
      <c r="D850" t="s">
        <v>23</v>
      </c>
      <c r="E850" t="s">
        <v>24</v>
      </c>
      <c r="F850" t="s">
        <v>1526</v>
      </c>
      <c r="G850" t="s">
        <v>1527</v>
      </c>
      <c r="H850" t="s">
        <v>27</v>
      </c>
      <c r="I850" t="s">
        <v>28</v>
      </c>
      <c r="J850" t="s">
        <v>29</v>
      </c>
      <c r="K850" t="s">
        <v>30</v>
      </c>
      <c r="L850" t="s">
        <v>31</v>
      </c>
      <c r="M850" s="1">
        <v>136178565</v>
      </c>
      <c r="N850" s="1">
        <v>0</v>
      </c>
      <c r="O850" s="1">
        <v>136178565</v>
      </c>
      <c r="P850" s="1">
        <v>0</v>
      </c>
      <c r="Q850" t="s">
        <v>1948</v>
      </c>
      <c r="R850">
        <v>13525</v>
      </c>
      <c r="S850" t="s">
        <v>1949</v>
      </c>
      <c r="T850" t="s">
        <v>639</v>
      </c>
      <c r="U850" t="s">
        <v>1950</v>
      </c>
      <c r="V850" t="s">
        <v>1951</v>
      </c>
      <c r="W850">
        <v>0</v>
      </c>
    </row>
    <row r="851" spans="1:23" x14ac:dyDescent="0.3">
      <c r="A851">
        <v>12825</v>
      </c>
      <c r="B851" s="2">
        <v>45785</v>
      </c>
      <c r="C851" s="2">
        <v>45785.678472222222</v>
      </c>
      <c r="D851" t="s">
        <v>23</v>
      </c>
      <c r="E851" t="s">
        <v>24</v>
      </c>
      <c r="F851" t="s">
        <v>1514</v>
      </c>
      <c r="G851" t="s">
        <v>1515</v>
      </c>
      <c r="H851" t="s">
        <v>316</v>
      </c>
      <c r="I851" t="s">
        <v>317</v>
      </c>
      <c r="J851" t="s">
        <v>29</v>
      </c>
      <c r="K851" t="s">
        <v>30</v>
      </c>
      <c r="L851" t="s">
        <v>31</v>
      </c>
      <c r="M851" s="1">
        <v>458562625</v>
      </c>
      <c r="N851" s="1">
        <v>0</v>
      </c>
      <c r="O851" s="1">
        <v>458562625</v>
      </c>
      <c r="P851" s="1">
        <v>0</v>
      </c>
      <c r="Q851" t="s">
        <v>1952</v>
      </c>
      <c r="R851">
        <v>13625</v>
      </c>
      <c r="S851" t="s">
        <v>1953</v>
      </c>
      <c r="T851" t="s">
        <v>1954</v>
      </c>
      <c r="U851" t="s">
        <v>1955</v>
      </c>
      <c r="V851" t="s">
        <v>1956</v>
      </c>
      <c r="W851">
        <v>0</v>
      </c>
    </row>
    <row r="852" spans="1:23" x14ac:dyDescent="0.3">
      <c r="A852">
        <v>12925</v>
      </c>
      <c r="B852" s="2">
        <v>45786</v>
      </c>
      <c r="C852" s="2">
        <v>45786.388888888891</v>
      </c>
      <c r="D852" t="s">
        <v>23</v>
      </c>
      <c r="E852" t="s">
        <v>24</v>
      </c>
      <c r="F852" t="s">
        <v>1518</v>
      </c>
      <c r="G852" t="s">
        <v>1519</v>
      </c>
      <c r="H852" t="s">
        <v>117</v>
      </c>
      <c r="I852" t="s">
        <v>118</v>
      </c>
      <c r="J852" t="s">
        <v>29</v>
      </c>
      <c r="K852" t="s">
        <v>30</v>
      </c>
      <c r="L852" t="s">
        <v>31</v>
      </c>
      <c r="M852" s="1">
        <v>20000000</v>
      </c>
      <c r="N852" s="1">
        <v>-754000</v>
      </c>
      <c r="O852" s="1">
        <v>19246000</v>
      </c>
      <c r="P852" s="1">
        <v>0</v>
      </c>
      <c r="Q852" t="s">
        <v>1957</v>
      </c>
      <c r="R852">
        <v>13725</v>
      </c>
      <c r="S852" t="s">
        <v>1958</v>
      </c>
      <c r="T852" t="s">
        <v>34</v>
      </c>
      <c r="U852" t="s">
        <v>34</v>
      </c>
      <c r="V852" t="s">
        <v>34</v>
      </c>
      <c r="W852">
        <v>0</v>
      </c>
    </row>
    <row r="853" spans="1:23" x14ac:dyDescent="0.3">
      <c r="A853">
        <v>13025</v>
      </c>
      <c r="B853" s="2">
        <v>45786</v>
      </c>
      <c r="C853" s="2">
        <v>45786.397222222222</v>
      </c>
      <c r="D853" t="s">
        <v>23</v>
      </c>
      <c r="E853" t="s">
        <v>24</v>
      </c>
      <c r="F853" t="s">
        <v>1510</v>
      </c>
      <c r="G853" t="s">
        <v>1511</v>
      </c>
      <c r="H853" t="s">
        <v>117</v>
      </c>
      <c r="I853" t="s">
        <v>118</v>
      </c>
      <c r="J853" t="s">
        <v>29</v>
      </c>
      <c r="K853" t="s">
        <v>126</v>
      </c>
      <c r="L853" t="s">
        <v>31</v>
      </c>
      <c r="M853" s="1">
        <v>7000000</v>
      </c>
      <c r="N853" s="1">
        <v>0</v>
      </c>
      <c r="O853" s="1">
        <v>7000000</v>
      </c>
      <c r="P853" s="1">
        <v>0</v>
      </c>
      <c r="Q853" t="s">
        <v>1959</v>
      </c>
      <c r="R853">
        <v>13825</v>
      </c>
      <c r="S853" t="s">
        <v>1960</v>
      </c>
      <c r="T853" t="s">
        <v>490</v>
      </c>
      <c r="U853" t="s">
        <v>1961</v>
      </c>
      <c r="V853" t="s">
        <v>1962</v>
      </c>
      <c r="W853">
        <v>0</v>
      </c>
    </row>
    <row r="854" spans="1:23" x14ac:dyDescent="0.3">
      <c r="A854">
        <v>13125</v>
      </c>
      <c r="B854" s="2">
        <v>45786</v>
      </c>
      <c r="C854" s="2">
        <v>45786.729861111111</v>
      </c>
      <c r="D854" t="s">
        <v>23</v>
      </c>
      <c r="E854" t="s">
        <v>24</v>
      </c>
      <c r="F854" t="s">
        <v>1510</v>
      </c>
      <c r="G854" t="s">
        <v>1511</v>
      </c>
      <c r="H854" t="s">
        <v>27</v>
      </c>
      <c r="I854" t="s">
        <v>28</v>
      </c>
      <c r="J854" t="s">
        <v>29</v>
      </c>
      <c r="K854" t="s">
        <v>126</v>
      </c>
      <c r="L854" t="s">
        <v>31</v>
      </c>
      <c r="M854" s="1">
        <v>50000000</v>
      </c>
      <c r="N854" s="1">
        <v>0</v>
      </c>
      <c r="O854" s="1">
        <v>50000000</v>
      </c>
      <c r="P854" s="1">
        <v>0</v>
      </c>
      <c r="Q854" t="s">
        <v>1963</v>
      </c>
      <c r="R854">
        <v>13925</v>
      </c>
      <c r="S854" t="s">
        <v>1964</v>
      </c>
      <c r="T854" t="s">
        <v>868</v>
      </c>
      <c r="U854" t="s">
        <v>1965</v>
      </c>
      <c r="V854" t="s">
        <v>1966</v>
      </c>
      <c r="W854">
        <v>0</v>
      </c>
    </row>
    <row r="855" spans="1:23" x14ac:dyDescent="0.3">
      <c r="A855">
        <v>13225</v>
      </c>
      <c r="B855" s="2">
        <v>45786</v>
      </c>
      <c r="C855" s="2">
        <v>45786.737500000003</v>
      </c>
      <c r="D855" t="s">
        <v>23</v>
      </c>
      <c r="E855" t="s">
        <v>116</v>
      </c>
      <c r="F855" t="s">
        <v>1510</v>
      </c>
      <c r="G855" t="s">
        <v>1511</v>
      </c>
      <c r="H855" t="s">
        <v>117</v>
      </c>
      <c r="I855" t="s">
        <v>118</v>
      </c>
      <c r="J855" t="s">
        <v>29</v>
      </c>
      <c r="K855" t="s">
        <v>126</v>
      </c>
      <c r="L855" t="s">
        <v>31</v>
      </c>
      <c r="M855" s="1">
        <v>4000000</v>
      </c>
      <c r="N855" s="1">
        <v>0</v>
      </c>
      <c r="O855" s="1">
        <v>4000000</v>
      </c>
      <c r="P855" s="1">
        <v>4000000</v>
      </c>
      <c r="Q855" t="s">
        <v>1967</v>
      </c>
      <c r="R855">
        <v>14025</v>
      </c>
      <c r="S855" t="s">
        <v>34</v>
      </c>
      <c r="T855" t="s">
        <v>34</v>
      </c>
      <c r="U855" t="s">
        <v>34</v>
      </c>
      <c r="V855" t="s">
        <v>34</v>
      </c>
      <c r="W855">
        <v>0</v>
      </c>
    </row>
    <row r="856" spans="1:23" x14ac:dyDescent="0.3">
      <c r="A856">
        <v>13325</v>
      </c>
      <c r="B856" s="2">
        <v>45789</v>
      </c>
      <c r="C856" s="2">
        <v>45789.586111111108</v>
      </c>
      <c r="D856" t="s">
        <v>23</v>
      </c>
      <c r="E856" t="s">
        <v>24</v>
      </c>
      <c r="F856" t="s">
        <v>1524</v>
      </c>
      <c r="G856" t="s">
        <v>1525</v>
      </c>
      <c r="H856" t="s">
        <v>117</v>
      </c>
      <c r="I856" t="s">
        <v>118</v>
      </c>
      <c r="J856" t="s">
        <v>29</v>
      </c>
      <c r="K856" t="s">
        <v>30</v>
      </c>
      <c r="L856" t="s">
        <v>31</v>
      </c>
      <c r="M856" s="1">
        <v>9000000</v>
      </c>
      <c r="N856" s="1">
        <v>-719600</v>
      </c>
      <c r="O856" s="1">
        <v>8280400</v>
      </c>
      <c r="P856" s="1">
        <v>0</v>
      </c>
      <c r="Q856" t="s">
        <v>1968</v>
      </c>
      <c r="R856">
        <v>14125</v>
      </c>
      <c r="S856" t="s">
        <v>1322</v>
      </c>
      <c r="T856" t="s">
        <v>468</v>
      </c>
      <c r="U856" t="s">
        <v>34</v>
      </c>
      <c r="V856" t="s">
        <v>34</v>
      </c>
      <c r="W856">
        <v>0</v>
      </c>
    </row>
    <row r="857" spans="1:23" x14ac:dyDescent="0.3">
      <c r="A857">
        <v>13425</v>
      </c>
      <c r="B857" s="2">
        <v>45789</v>
      </c>
      <c r="C857" s="2">
        <v>45789.659722222219</v>
      </c>
      <c r="D857" t="s">
        <v>23</v>
      </c>
      <c r="E857" t="s">
        <v>24</v>
      </c>
      <c r="F857" t="s">
        <v>1512</v>
      </c>
      <c r="G857" t="s">
        <v>1513</v>
      </c>
      <c r="H857" t="s">
        <v>117</v>
      </c>
      <c r="I857" t="s">
        <v>118</v>
      </c>
      <c r="J857" t="s">
        <v>29</v>
      </c>
      <c r="K857" t="s">
        <v>126</v>
      </c>
      <c r="L857" t="s">
        <v>31</v>
      </c>
      <c r="M857" s="1">
        <v>347437153</v>
      </c>
      <c r="N857" s="1">
        <v>187399300.80000001</v>
      </c>
      <c r="O857" s="1">
        <v>534836453.80000001</v>
      </c>
      <c r="P857" s="1">
        <v>138330978.80000001</v>
      </c>
      <c r="Q857" t="s">
        <v>1969</v>
      </c>
      <c r="R857">
        <v>14225</v>
      </c>
      <c r="S857" t="s">
        <v>1970</v>
      </c>
      <c r="T857" t="s">
        <v>1971</v>
      </c>
      <c r="U857" t="s">
        <v>1972</v>
      </c>
      <c r="V857" t="s">
        <v>1973</v>
      </c>
      <c r="W857">
        <v>0</v>
      </c>
    </row>
    <row r="858" spans="1:23" x14ac:dyDescent="0.3">
      <c r="A858">
        <v>13525</v>
      </c>
      <c r="B858" s="2">
        <v>45789</v>
      </c>
      <c r="C858" s="2">
        <v>45789.684027777781</v>
      </c>
      <c r="D858" t="s">
        <v>23</v>
      </c>
      <c r="E858" t="s">
        <v>24</v>
      </c>
      <c r="F858" t="s">
        <v>1524</v>
      </c>
      <c r="G858" t="s">
        <v>1525</v>
      </c>
      <c r="H858" t="s">
        <v>117</v>
      </c>
      <c r="I858" t="s">
        <v>118</v>
      </c>
      <c r="J858" t="s">
        <v>29</v>
      </c>
      <c r="K858" t="s">
        <v>30</v>
      </c>
      <c r="L858" t="s">
        <v>31</v>
      </c>
      <c r="M858" s="1">
        <v>3600000</v>
      </c>
      <c r="N858" s="1">
        <v>-438500</v>
      </c>
      <c r="O858" s="1">
        <v>3161500</v>
      </c>
      <c r="P858" s="1">
        <v>0</v>
      </c>
      <c r="Q858" t="s">
        <v>1974</v>
      </c>
      <c r="R858">
        <v>14325</v>
      </c>
      <c r="S858" t="s">
        <v>1975</v>
      </c>
      <c r="T858" t="s">
        <v>1376</v>
      </c>
      <c r="U858" t="s">
        <v>1976</v>
      </c>
      <c r="V858" t="s">
        <v>1977</v>
      </c>
      <c r="W858">
        <v>0</v>
      </c>
    </row>
    <row r="859" spans="1:23" x14ac:dyDescent="0.3">
      <c r="A859">
        <v>13625</v>
      </c>
      <c r="B859" s="2">
        <v>45790</v>
      </c>
      <c r="C859" s="2">
        <v>45790.410416666666</v>
      </c>
      <c r="D859" t="s">
        <v>23</v>
      </c>
      <c r="E859" t="s">
        <v>24</v>
      </c>
      <c r="F859" t="s">
        <v>1510</v>
      </c>
      <c r="G859" t="s">
        <v>1511</v>
      </c>
      <c r="H859" t="s">
        <v>117</v>
      </c>
      <c r="I859" t="s">
        <v>118</v>
      </c>
      <c r="J859" t="s">
        <v>29</v>
      </c>
      <c r="K859" t="s">
        <v>126</v>
      </c>
      <c r="L859" t="s">
        <v>31</v>
      </c>
      <c r="M859" s="1">
        <v>28000000</v>
      </c>
      <c r="N859" s="1">
        <v>0</v>
      </c>
      <c r="O859" s="1">
        <v>28000000</v>
      </c>
      <c r="P859" s="1">
        <v>0</v>
      </c>
      <c r="Q859" t="s">
        <v>1978</v>
      </c>
      <c r="R859">
        <v>14425</v>
      </c>
      <c r="S859" t="s">
        <v>1979</v>
      </c>
      <c r="T859" t="s">
        <v>631</v>
      </c>
      <c r="U859" t="s">
        <v>383</v>
      </c>
      <c r="V859" t="s">
        <v>1980</v>
      </c>
      <c r="W859">
        <v>0</v>
      </c>
    </row>
    <row r="860" spans="1:23" x14ac:dyDescent="0.3">
      <c r="A860">
        <v>13725</v>
      </c>
      <c r="B860" s="2">
        <v>45790</v>
      </c>
      <c r="C860" s="2">
        <v>45790.688194444447</v>
      </c>
      <c r="D860" t="s">
        <v>23</v>
      </c>
      <c r="E860" t="s">
        <v>24</v>
      </c>
      <c r="F860" t="s">
        <v>1528</v>
      </c>
      <c r="G860" t="s">
        <v>1529</v>
      </c>
      <c r="H860" t="s">
        <v>117</v>
      </c>
      <c r="I860" t="s">
        <v>118</v>
      </c>
      <c r="J860" t="s">
        <v>29</v>
      </c>
      <c r="K860" t="s">
        <v>126</v>
      </c>
      <c r="L860" t="s">
        <v>31</v>
      </c>
      <c r="M860" s="1">
        <v>17000000</v>
      </c>
      <c r="N860" s="1">
        <v>8500000</v>
      </c>
      <c r="O860" s="1">
        <v>25500000</v>
      </c>
      <c r="P860" s="1">
        <v>0</v>
      </c>
      <c r="Q860" t="s">
        <v>1981</v>
      </c>
      <c r="R860">
        <v>14525</v>
      </c>
      <c r="S860" t="s">
        <v>444</v>
      </c>
      <c r="T860" t="s">
        <v>1982</v>
      </c>
      <c r="U860" t="s">
        <v>34</v>
      </c>
      <c r="V860" t="s">
        <v>34</v>
      </c>
      <c r="W860">
        <v>0</v>
      </c>
    </row>
    <row r="861" spans="1:23" x14ac:dyDescent="0.3">
      <c r="A861">
        <v>13825</v>
      </c>
      <c r="B861" s="2">
        <v>45790</v>
      </c>
      <c r="C861" s="2">
        <v>45790.694444444445</v>
      </c>
      <c r="D861" t="s">
        <v>23</v>
      </c>
      <c r="E861" t="s">
        <v>24</v>
      </c>
      <c r="F861" t="s">
        <v>1528</v>
      </c>
      <c r="G861" t="s">
        <v>1529</v>
      </c>
      <c r="H861" t="s">
        <v>117</v>
      </c>
      <c r="I861" t="s">
        <v>118</v>
      </c>
      <c r="J861" t="s">
        <v>29</v>
      </c>
      <c r="K861" t="s">
        <v>126</v>
      </c>
      <c r="L861" t="s">
        <v>31</v>
      </c>
      <c r="M861" s="1">
        <v>23000000</v>
      </c>
      <c r="N861" s="1">
        <v>-80000</v>
      </c>
      <c r="O861" s="1">
        <v>22920000</v>
      </c>
      <c r="P861" s="1">
        <v>0</v>
      </c>
      <c r="Q861" t="s">
        <v>1983</v>
      </c>
      <c r="R861">
        <v>14625</v>
      </c>
      <c r="S861" t="s">
        <v>1877</v>
      </c>
      <c r="T861" t="s">
        <v>1984</v>
      </c>
      <c r="U861" t="s">
        <v>34</v>
      </c>
      <c r="V861" t="s">
        <v>34</v>
      </c>
      <c r="W861">
        <v>0</v>
      </c>
    </row>
    <row r="862" spans="1:23" x14ac:dyDescent="0.3">
      <c r="A862">
        <v>13925</v>
      </c>
      <c r="B862" s="2">
        <v>45793</v>
      </c>
      <c r="C862" s="2">
        <v>45793.495138888888</v>
      </c>
      <c r="D862" t="s">
        <v>23</v>
      </c>
      <c r="E862" t="s">
        <v>24</v>
      </c>
      <c r="F862" t="s">
        <v>1520</v>
      </c>
      <c r="G862" t="s">
        <v>1521</v>
      </c>
      <c r="H862" t="s">
        <v>103</v>
      </c>
      <c r="I862" t="s">
        <v>104</v>
      </c>
      <c r="J862" t="s">
        <v>29</v>
      </c>
      <c r="K862" t="s">
        <v>30</v>
      </c>
      <c r="L862" t="s">
        <v>31</v>
      </c>
      <c r="M862" s="1">
        <v>12883402</v>
      </c>
      <c r="N862" s="1">
        <v>-1113402</v>
      </c>
      <c r="O862" s="1">
        <v>11770000</v>
      </c>
      <c r="P862" s="1">
        <v>0</v>
      </c>
      <c r="Q862" t="s">
        <v>1985</v>
      </c>
      <c r="R862">
        <v>14725</v>
      </c>
      <c r="S862" t="s">
        <v>886</v>
      </c>
      <c r="T862" t="s">
        <v>34</v>
      </c>
      <c r="U862" t="s">
        <v>34</v>
      </c>
      <c r="V862" t="s">
        <v>34</v>
      </c>
      <c r="W862">
        <v>0</v>
      </c>
    </row>
    <row r="863" spans="1:23" x14ac:dyDescent="0.3">
      <c r="A863">
        <v>14025</v>
      </c>
      <c r="B863" s="2">
        <v>45793</v>
      </c>
      <c r="C863" s="2">
        <v>45793.568749999999</v>
      </c>
      <c r="D863" t="s">
        <v>23</v>
      </c>
      <c r="E863" t="s">
        <v>116</v>
      </c>
      <c r="F863" t="s">
        <v>1520</v>
      </c>
      <c r="G863" t="s">
        <v>1521</v>
      </c>
      <c r="H863" t="s">
        <v>662</v>
      </c>
      <c r="I863" t="s">
        <v>663</v>
      </c>
      <c r="J863" t="s">
        <v>29</v>
      </c>
      <c r="K863" t="s">
        <v>126</v>
      </c>
      <c r="L863" t="s">
        <v>31</v>
      </c>
      <c r="M863" s="1">
        <v>95000000</v>
      </c>
      <c r="N863" s="1">
        <v>-95000000</v>
      </c>
      <c r="O863" s="1">
        <v>0</v>
      </c>
      <c r="P863" s="1">
        <v>0</v>
      </c>
      <c r="Q863" t="s">
        <v>1986</v>
      </c>
      <c r="R863">
        <v>14825</v>
      </c>
      <c r="S863" t="s">
        <v>34</v>
      </c>
      <c r="T863" t="s">
        <v>34</v>
      </c>
      <c r="U863" t="s">
        <v>34</v>
      </c>
      <c r="V863" t="s">
        <v>34</v>
      </c>
      <c r="W863">
        <v>0</v>
      </c>
    </row>
    <row r="864" spans="1:23" x14ac:dyDescent="0.3">
      <c r="A864">
        <v>14125</v>
      </c>
      <c r="B864" s="2">
        <v>45796</v>
      </c>
      <c r="C864" s="2">
        <v>45796.436111111114</v>
      </c>
      <c r="D864" t="s">
        <v>23</v>
      </c>
      <c r="E864" t="s">
        <v>24</v>
      </c>
      <c r="F864" t="s">
        <v>1518</v>
      </c>
      <c r="G864" t="s">
        <v>1519</v>
      </c>
      <c r="H864" t="s">
        <v>110</v>
      </c>
      <c r="I864" t="s">
        <v>111</v>
      </c>
      <c r="J864" t="s">
        <v>29</v>
      </c>
      <c r="K864" t="s">
        <v>30</v>
      </c>
      <c r="L864" t="s">
        <v>31</v>
      </c>
      <c r="M864" s="1">
        <v>7098413</v>
      </c>
      <c r="N864" s="1">
        <v>-1131943</v>
      </c>
      <c r="O864" s="1">
        <v>5966470</v>
      </c>
      <c r="P864" s="1">
        <v>0</v>
      </c>
      <c r="Q864" t="s">
        <v>1987</v>
      </c>
      <c r="R864">
        <v>14925</v>
      </c>
      <c r="S864" t="s">
        <v>1938</v>
      </c>
      <c r="T864" t="s">
        <v>34</v>
      </c>
      <c r="U864" t="s">
        <v>34</v>
      </c>
      <c r="V864" t="s">
        <v>34</v>
      </c>
      <c r="W864">
        <v>0</v>
      </c>
    </row>
    <row r="865" spans="1:23" x14ac:dyDescent="0.3">
      <c r="A865">
        <v>14225</v>
      </c>
      <c r="B865" s="2">
        <v>45797</v>
      </c>
      <c r="C865" s="2">
        <v>45797.568749999999</v>
      </c>
      <c r="D865" t="s">
        <v>23</v>
      </c>
      <c r="E865" t="s">
        <v>24</v>
      </c>
      <c r="F865" t="s">
        <v>1510</v>
      </c>
      <c r="G865" t="s">
        <v>1511</v>
      </c>
      <c r="H865" t="s">
        <v>110</v>
      </c>
      <c r="I865" t="s">
        <v>111</v>
      </c>
      <c r="J865" t="s">
        <v>29</v>
      </c>
      <c r="K865" t="s">
        <v>126</v>
      </c>
      <c r="L865" t="s">
        <v>31</v>
      </c>
      <c r="M865" s="1">
        <v>12453376</v>
      </c>
      <c r="N865" s="1">
        <v>-1467296</v>
      </c>
      <c r="O865" s="1">
        <v>10986080</v>
      </c>
      <c r="P865" s="1">
        <v>0</v>
      </c>
      <c r="Q865" t="s">
        <v>1988</v>
      </c>
      <c r="R865">
        <v>15025</v>
      </c>
      <c r="S865" t="s">
        <v>1989</v>
      </c>
      <c r="T865" t="s">
        <v>1990</v>
      </c>
      <c r="U865" t="s">
        <v>34</v>
      </c>
      <c r="V865" t="s">
        <v>34</v>
      </c>
      <c r="W865">
        <v>0</v>
      </c>
    </row>
    <row r="866" spans="1:23" x14ac:dyDescent="0.3">
      <c r="A866">
        <v>14325</v>
      </c>
      <c r="B866" s="2">
        <v>45797</v>
      </c>
      <c r="C866" s="2">
        <v>45797.580555555556</v>
      </c>
      <c r="D866" t="s">
        <v>23</v>
      </c>
      <c r="E866" t="s">
        <v>24</v>
      </c>
      <c r="F866" t="s">
        <v>1528</v>
      </c>
      <c r="G866" t="s">
        <v>1529</v>
      </c>
      <c r="H866" t="s">
        <v>117</v>
      </c>
      <c r="I866" t="s">
        <v>118</v>
      </c>
      <c r="J866" t="s">
        <v>29</v>
      </c>
      <c r="K866" t="s">
        <v>126</v>
      </c>
      <c r="L866" t="s">
        <v>31</v>
      </c>
      <c r="M866" s="1">
        <v>22000000</v>
      </c>
      <c r="N866" s="1">
        <v>-6000000</v>
      </c>
      <c r="O866" s="1">
        <v>16000000</v>
      </c>
      <c r="P866" s="1">
        <v>0</v>
      </c>
      <c r="Q866" t="s">
        <v>1991</v>
      </c>
      <c r="R866">
        <v>15125</v>
      </c>
      <c r="S866" t="s">
        <v>1158</v>
      </c>
      <c r="T866" t="s">
        <v>419</v>
      </c>
      <c r="U866" t="s">
        <v>1992</v>
      </c>
      <c r="V866" t="s">
        <v>1993</v>
      </c>
      <c r="W866">
        <v>0</v>
      </c>
    </row>
    <row r="867" spans="1:23" x14ac:dyDescent="0.3">
      <c r="A867">
        <v>14425</v>
      </c>
      <c r="B867" s="2">
        <v>45799</v>
      </c>
      <c r="C867" s="2">
        <v>45799.652083333334</v>
      </c>
      <c r="D867" t="s">
        <v>23</v>
      </c>
      <c r="E867" t="s">
        <v>24</v>
      </c>
      <c r="F867" t="s">
        <v>1507</v>
      </c>
      <c r="G867" t="s">
        <v>1508</v>
      </c>
      <c r="H867" t="s">
        <v>117</v>
      </c>
      <c r="I867" t="s">
        <v>118</v>
      </c>
      <c r="J867" t="s">
        <v>29</v>
      </c>
      <c r="K867" t="s">
        <v>30</v>
      </c>
      <c r="L867" t="s">
        <v>31</v>
      </c>
      <c r="M867" s="1">
        <v>13000000</v>
      </c>
      <c r="N867" s="1">
        <v>-412180</v>
      </c>
      <c r="O867" s="1">
        <v>12587820</v>
      </c>
      <c r="P867" s="1">
        <v>0</v>
      </c>
      <c r="Q867" t="s">
        <v>1994</v>
      </c>
      <c r="R867">
        <v>15225</v>
      </c>
      <c r="S867" t="s">
        <v>1995</v>
      </c>
      <c r="T867" t="s">
        <v>745</v>
      </c>
      <c r="U867" t="s">
        <v>1996</v>
      </c>
      <c r="V867" t="s">
        <v>1997</v>
      </c>
      <c r="W867">
        <v>0</v>
      </c>
    </row>
    <row r="868" spans="1:23" x14ac:dyDescent="0.3">
      <c r="A868">
        <v>14525</v>
      </c>
      <c r="B868" s="2">
        <v>45813</v>
      </c>
      <c r="C868" s="2">
        <v>45813.355555555558</v>
      </c>
      <c r="D868" t="s">
        <v>23</v>
      </c>
      <c r="E868" t="s">
        <v>24</v>
      </c>
      <c r="F868" t="s">
        <v>1526</v>
      </c>
      <c r="G868" t="s">
        <v>1527</v>
      </c>
      <c r="H868" t="s">
        <v>662</v>
      </c>
      <c r="I868" t="s">
        <v>663</v>
      </c>
      <c r="J868" t="s">
        <v>29</v>
      </c>
      <c r="K868" t="s">
        <v>126</v>
      </c>
      <c r="L868" t="s">
        <v>31</v>
      </c>
      <c r="M868" s="1">
        <v>15240775</v>
      </c>
      <c r="N868" s="1">
        <v>-2631948</v>
      </c>
      <c r="O868" s="1">
        <v>12608827</v>
      </c>
      <c r="P868" s="1">
        <v>0</v>
      </c>
      <c r="Q868" t="s">
        <v>1998</v>
      </c>
      <c r="R868">
        <v>15325</v>
      </c>
      <c r="S868" t="s">
        <v>1999</v>
      </c>
      <c r="T868" t="s">
        <v>623</v>
      </c>
      <c r="U868" t="s">
        <v>2000</v>
      </c>
      <c r="V868" t="s">
        <v>2001</v>
      </c>
      <c r="W868">
        <v>0</v>
      </c>
    </row>
    <row r="869" spans="1:23" x14ac:dyDescent="0.3">
      <c r="A869">
        <v>14625</v>
      </c>
      <c r="B869" s="2">
        <v>45819</v>
      </c>
      <c r="C869" s="2">
        <v>45819.661805555559</v>
      </c>
      <c r="D869" t="s">
        <v>23</v>
      </c>
      <c r="E869" t="s">
        <v>116</v>
      </c>
      <c r="F869" t="s">
        <v>1522</v>
      </c>
      <c r="G869" t="s">
        <v>1523</v>
      </c>
      <c r="H869" t="s">
        <v>117</v>
      </c>
      <c r="I869" t="s">
        <v>118</v>
      </c>
      <c r="J869" t="s">
        <v>29</v>
      </c>
      <c r="K869" t="s">
        <v>126</v>
      </c>
      <c r="L869" t="s">
        <v>31</v>
      </c>
      <c r="M869" s="1">
        <v>6000000</v>
      </c>
      <c r="N869" s="1">
        <v>-6000000</v>
      </c>
      <c r="O869" s="1">
        <v>0</v>
      </c>
      <c r="P869" s="1">
        <v>0</v>
      </c>
      <c r="Q869" t="s">
        <v>2002</v>
      </c>
      <c r="R869">
        <v>15425</v>
      </c>
      <c r="S869" t="s">
        <v>34</v>
      </c>
      <c r="T869" t="s">
        <v>34</v>
      </c>
      <c r="U869" t="s">
        <v>34</v>
      </c>
      <c r="V869" t="s">
        <v>34</v>
      </c>
      <c r="W869">
        <v>0</v>
      </c>
    </row>
    <row r="870" spans="1:23" x14ac:dyDescent="0.3">
      <c r="A870">
        <v>14725</v>
      </c>
      <c r="B870" s="2">
        <v>45824</v>
      </c>
      <c r="C870" s="2">
        <v>45824.601388888892</v>
      </c>
      <c r="D870" t="s">
        <v>23</v>
      </c>
      <c r="E870" t="s">
        <v>24</v>
      </c>
      <c r="F870" t="s">
        <v>1524</v>
      </c>
      <c r="G870" t="s">
        <v>1525</v>
      </c>
      <c r="H870" t="s">
        <v>110</v>
      </c>
      <c r="I870" t="s">
        <v>111</v>
      </c>
      <c r="J870" t="s">
        <v>29</v>
      </c>
      <c r="K870" t="s">
        <v>30</v>
      </c>
      <c r="L870" t="s">
        <v>31</v>
      </c>
      <c r="M870" s="1">
        <v>9023439</v>
      </c>
      <c r="N870" s="1">
        <v>-1095939</v>
      </c>
      <c r="O870" s="1">
        <v>7927500</v>
      </c>
      <c r="P870" s="1">
        <v>0</v>
      </c>
      <c r="Q870" t="s">
        <v>2003</v>
      </c>
      <c r="R870">
        <v>15525</v>
      </c>
      <c r="S870" t="s">
        <v>2004</v>
      </c>
      <c r="T870" t="s">
        <v>34</v>
      </c>
      <c r="U870" t="s">
        <v>34</v>
      </c>
      <c r="V870" t="s">
        <v>34</v>
      </c>
      <c r="W870">
        <v>0</v>
      </c>
    </row>
    <row r="871" spans="1:23" x14ac:dyDescent="0.3">
      <c r="A871">
        <v>14825</v>
      </c>
      <c r="B871" s="2">
        <v>45824</v>
      </c>
      <c r="C871" s="2">
        <v>45824.606944444444</v>
      </c>
      <c r="D871" t="s">
        <v>23</v>
      </c>
      <c r="E871" t="s">
        <v>24</v>
      </c>
      <c r="F871" t="s">
        <v>1516</v>
      </c>
      <c r="G871" t="s">
        <v>1517</v>
      </c>
      <c r="H871" t="s">
        <v>117</v>
      </c>
      <c r="I871" t="s">
        <v>118</v>
      </c>
      <c r="J871" t="s">
        <v>29</v>
      </c>
      <c r="K871" t="s">
        <v>30</v>
      </c>
      <c r="L871" t="s">
        <v>31</v>
      </c>
      <c r="M871" s="1">
        <v>0</v>
      </c>
      <c r="N871" s="1">
        <v>6540000</v>
      </c>
      <c r="O871" s="1">
        <v>6540000</v>
      </c>
      <c r="P871" s="1">
        <v>0</v>
      </c>
      <c r="Q871" t="s">
        <v>2005</v>
      </c>
      <c r="R871">
        <v>15625</v>
      </c>
      <c r="S871" t="s">
        <v>479</v>
      </c>
      <c r="T871" t="s">
        <v>34</v>
      </c>
      <c r="U871" t="s">
        <v>34</v>
      </c>
      <c r="V871" t="s">
        <v>34</v>
      </c>
      <c r="W871">
        <v>0</v>
      </c>
    </row>
    <row r="872" spans="1:23" x14ac:dyDescent="0.3">
      <c r="A872">
        <v>14825</v>
      </c>
      <c r="B872" s="2">
        <v>45824</v>
      </c>
      <c r="C872" s="2">
        <v>45824.606944444444</v>
      </c>
      <c r="D872" t="s">
        <v>23</v>
      </c>
      <c r="E872" t="s">
        <v>24</v>
      </c>
      <c r="F872" t="s">
        <v>1524</v>
      </c>
      <c r="G872" t="s">
        <v>1525</v>
      </c>
      <c r="H872" t="s">
        <v>117</v>
      </c>
      <c r="I872" t="s">
        <v>118</v>
      </c>
      <c r="J872" t="s">
        <v>29</v>
      </c>
      <c r="K872" t="s">
        <v>30</v>
      </c>
      <c r="L872" t="s">
        <v>31</v>
      </c>
      <c r="M872" s="1">
        <v>6000000</v>
      </c>
      <c r="N872" s="1">
        <v>-470000</v>
      </c>
      <c r="O872" s="1">
        <v>5530000</v>
      </c>
      <c r="P872" s="1">
        <v>0</v>
      </c>
      <c r="Q872" t="s">
        <v>2005</v>
      </c>
      <c r="R872">
        <v>15625</v>
      </c>
      <c r="S872" t="s">
        <v>479</v>
      </c>
      <c r="T872" t="s">
        <v>34</v>
      </c>
      <c r="U872" t="s">
        <v>34</v>
      </c>
      <c r="V872" t="s">
        <v>34</v>
      </c>
      <c r="W872">
        <v>0</v>
      </c>
    </row>
    <row r="873" spans="1:23" x14ac:dyDescent="0.3">
      <c r="A873">
        <v>14925</v>
      </c>
      <c r="B873" s="2">
        <v>45826</v>
      </c>
      <c r="C873" s="2">
        <v>45826.375694444447</v>
      </c>
      <c r="D873" t="s">
        <v>23</v>
      </c>
      <c r="E873" t="s">
        <v>24</v>
      </c>
      <c r="F873" t="s">
        <v>1528</v>
      </c>
      <c r="G873" t="s">
        <v>1529</v>
      </c>
      <c r="H873" t="s">
        <v>117</v>
      </c>
      <c r="I873" t="s">
        <v>118</v>
      </c>
      <c r="J873" t="s">
        <v>29</v>
      </c>
      <c r="K873" t="s">
        <v>126</v>
      </c>
      <c r="L873" t="s">
        <v>31</v>
      </c>
      <c r="M873" s="1">
        <v>900000</v>
      </c>
      <c r="N873" s="1">
        <v>-170936</v>
      </c>
      <c r="O873" s="1">
        <v>729064</v>
      </c>
      <c r="P873" s="1">
        <v>0</v>
      </c>
      <c r="Q873" t="s">
        <v>2006</v>
      </c>
      <c r="R873">
        <v>15725</v>
      </c>
      <c r="S873" t="s">
        <v>1212</v>
      </c>
      <c r="T873" t="s">
        <v>850</v>
      </c>
      <c r="U873" t="s">
        <v>34</v>
      </c>
      <c r="V873" t="s">
        <v>34</v>
      </c>
      <c r="W873">
        <v>0</v>
      </c>
    </row>
    <row r="874" spans="1:23" x14ac:dyDescent="0.3">
      <c r="A874">
        <v>15025</v>
      </c>
      <c r="B874" s="2">
        <v>45826</v>
      </c>
      <c r="C874" s="2">
        <v>45826.38958333333</v>
      </c>
      <c r="D874" t="s">
        <v>23</v>
      </c>
      <c r="E874" t="s">
        <v>24</v>
      </c>
      <c r="F874" t="s">
        <v>1510</v>
      </c>
      <c r="G874" t="s">
        <v>1511</v>
      </c>
      <c r="H874" t="s">
        <v>117</v>
      </c>
      <c r="I874" t="s">
        <v>118</v>
      </c>
      <c r="J874" t="s">
        <v>29</v>
      </c>
      <c r="K874" t="s">
        <v>126</v>
      </c>
      <c r="L874" t="s">
        <v>31</v>
      </c>
      <c r="M874" s="1">
        <v>6000000</v>
      </c>
      <c r="N874" s="1">
        <v>0</v>
      </c>
      <c r="O874" s="1">
        <v>6000000</v>
      </c>
      <c r="P874" s="1">
        <v>0</v>
      </c>
      <c r="Q874" t="s">
        <v>2007</v>
      </c>
      <c r="R874">
        <v>15825</v>
      </c>
      <c r="S874" t="s">
        <v>2008</v>
      </c>
      <c r="T874" t="s">
        <v>1258</v>
      </c>
      <c r="U874" t="s">
        <v>2009</v>
      </c>
      <c r="V874" t="s">
        <v>2010</v>
      </c>
      <c r="W874">
        <v>0</v>
      </c>
    </row>
    <row r="875" spans="1:23" x14ac:dyDescent="0.3">
      <c r="A875">
        <v>15125</v>
      </c>
      <c r="B875" s="2">
        <v>45832</v>
      </c>
      <c r="C875" s="2">
        <v>45832.658333333333</v>
      </c>
      <c r="D875" t="s">
        <v>23</v>
      </c>
      <c r="E875" t="s">
        <v>24</v>
      </c>
      <c r="F875" t="s">
        <v>1522</v>
      </c>
      <c r="G875" t="s">
        <v>1523</v>
      </c>
      <c r="H875" t="s">
        <v>316</v>
      </c>
      <c r="I875" t="s">
        <v>317</v>
      </c>
      <c r="J875" t="s">
        <v>29</v>
      </c>
      <c r="K875" t="s">
        <v>126</v>
      </c>
      <c r="L875" t="s">
        <v>31</v>
      </c>
      <c r="M875" s="1">
        <v>3000000</v>
      </c>
      <c r="N875" s="1">
        <v>-452540</v>
      </c>
      <c r="O875" s="1">
        <v>2547460</v>
      </c>
      <c r="P875" s="1">
        <v>0</v>
      </c>
      <c r="Q875" t="s">
        <v>2011</v>
      </c>
      <c r="R875">
        <v>15925</v>
      </c>
      <c r="S875" t="s">
        <v>2012</v>
      </c>
      <c r="T875" t="s">
        <v>34</v>
      </c>
      <c r="U875" t="s">
        <v>34</v>
      </c>
      <c r="V875" t="s">
        <v>34</v>
      </c>
      <c r="W875">
        <v>0</v>
      </c>
    </row>
    <row r="876" spans="1:23" x14ac:dyDescent="0.3">
      <c r="A876">
        <v>15225</v>
      </c>
      <c r="B876" s="2">
        <v>45832</v>
      </c>
      <c r="C876" s="2">
        <v>45832.671527777777</v>
      </c>
      <c r="D876" t="s">
        <v>23</v>
      </c>
      <c r="E876" t="s">
        <v>24</v>
      </c>
      <c r="F876" t="s">
        <v>1522</v>
      </c>
      <c r="G876" t="s">
        <v>1523</v>
      </c>
      <c r="H876" t="s">
        <v>316</v>
      </c>
      <c r="I876" t="s">
        <v>317</v>
      </c>
      <c r="J876" t="s">
        <v>29</v>
      </c>
      <c r="K876" t="s">
        <v>126</v>
      </c>
      <c r="L876" t="s">
        <v>31</v>
      </c>
      <c r="M876" s="1">
        <v>5000000</v>
      </c>
      <c r="N876" s="1">
        <v>-2900000</v>
      </c>
      <c r="O876" s="1">
        <v>2100000</v>
      </c>
      <c r="P876" s="1">
        <v>0</v>
      </c>
      <c r="Q876" t="s">
        <v>2013</v>
      </c>
      <c r="R876">
        <v>16025</v>
      </c>
      <c r="S876" t="s">
        <v>1931</v>
      </c>
      <c r="T876" t="s">
        <v>34</v>
      </c>
      <c r="U876" t="s">
        <v>34</v>
      </c>
      <c r="V876" t="s">
        <v>34</v>
      </c>
      <c r="W876">
        <v>0</v>
      </c>
    </row>
    <row r="877" spans="1:23" x14ac:dyDescent="0.3">
      <c r="A877">
        <v>15325</v>
      </c>
      <c r="B877" s="2">
        <v>45833</v>
      </c>
      <c r="C877" s="2">
        <v>45833.493055555555</v>
      </c>
      <c r="D877" t="s">
        <v>23</v>
      </c>
      <c r="E877" t="s">
        <v>24</v>
      </c>
      <c r="F877" t="s">
        <v>1522</v>
      </c>
      <c r="G877" t="s">
        <v>1523</v>
      </c>
      <c r="H877" t="s">
        <v>117</v>
      </c>
      <c r="I877" t="s">
        <v>118</v>
      </c>
      <c r="J877" t="s">
        <v>29</v>
      </c>
      <c r="K877" t="s">
        <v>126</v>
      </c>
      <c r="L877" t="s">
        <v>31</v>
      </c>
      <c r="M877" s="1">
        <v>8000000</v>
      </c>
      <c r="N877" s="1">
        <v>-2218773</v>
      </c>
      <c r="O877" s="1">
        <v>5781227</v>
      </c>
      <c r="P877" s="1">
        <v>0</v>
      </c>
      <c r="Q877" t="s">
        <v>2014</v>
      </c>
      <c r="R877">
        <v>16125</v>
      </c>
      <c r="S877" t="s">
        <v>1078</v>
      </c>
      <c r="T877" t="s">
        <v>34</v>
      </c>
      <c r="U877" t="s">
        <v>34</v>
      </c>
      <c r="V877" t="s">
        <v>34</v>
      </c>
      <c r="W877">
        <v>0</v>
      </c>
    </row>
    <row r="878" spans="1:23" x14ac:dyDescent="0.3">
      <c r="A878">
        <v>15425</v>
      </c>
      <c r="B878" s="2">
        <v>45849</v>
      </c>
      <c r="C878" s="2">
        <v>45849.477777777778</v>
      </c>
      <c r="D878" t="s">
        <v>23</v>
      </c>
      <c r="E878" t="s">
        <v>24</v>
      </c>
      <c r="F878" t="s">
        <v>1514</v>
      </c>
      <c r="G878" t="s">
        <v>1515</v>
      </c>
      <c r="H878" t="s">
        <v>27</v>
      </c>
      <c r="I878" t="s">
        <v>28</v>
      </c>
      <c r="J878" t="s">
        <v>29</v>
      </c>
      <c r="K878" t="s">
        <v>126</v>
      </c>
      <c r="L878" t="s">
        <v>31</v>
      </c>
      <c r="M878" s="1">
        <v>39852365</v>
      </c>
      <c r="N878" s="1">
        <v>-8729566</v>
      </c>
      <c r="O878" s="1">
        <v>31122799</v>
      </c>
      <c r="P878" s="1">
        <v>0</v>
      </c>
      <c r="Q878" t="s">
        <v>2015</v>
      </c>
      <c r="R878">
        <v>16225</v>
      </c>
      <c r="S878" t="s">
        <v>2016</v>
      </c>
      <c r="T878" t="s">
        <v>34</v>
      </c>
      <c r="U878" t="s">
        <v>2017</v>
      </c>
      <c r="V878" t="s">
        <v>2018</v>
      </c>
      <c r="W878">
        <v>0</v>
      </c>
    </row>
    <row r="879" spans="1:23" x14ac:dyDescent="0.3">
      <c r="A879">
        <v>15525</v>
      </c>
      <c r="B879" s="2">
        <v>45849</v>
      </c>
      <c r="C879" s="2">
        <v>45849.511111111111</v>
      </c>
      <c r="D879" t="s">
        <v>23</v>
      </c>
      <c r="E879" t="s">
        <v>24</v>
      </c>
      <c r="F879" t="s">
        <v>1512</v>
      </c>
      <c r="G879" t="s">
        <v>1513</v>
      </c>
      <c r="H879" t="s">
        <v>316</v>
      </c>
      <c r="I879" t="s">
        <v>317</v>
      </c>
      <c r="J879" t="s">
        <v>29</v>
      </c>
      <c r="K879" t="s">
        <v>30</v>
      </c>
      <c r="L879" t="s">
        <v>31</v>
      </c>
      <c r="M879" s="1">
        <v>14132911</v>
      </c>
      <c r="N879" s="1">
        <v>-3972394</v>
      </c>
      <c r="O879" s="1">
        <v>10160517</v>
      </c>
      <c r="P879" s="1">
        <v>0</v>
      </c>
      <c r="Q879" t="s">
        <v>2019</v>
      </c>
      <c r="R879">
        <v>16325</v>
      </c>
      <c r="S879" t="s">
        <v>1707</v>
      </c>
      <c r="T879" t="s">
        <v>34</v>
      </c>
      <c r="U879" t="s">
        <v>2020</v>
      </c>
      <c r="V879" t="s">
        <v>2021</v>
      </c>
      <c r="W879">
        <v>0</v>
      </c>
    </row>
    <row r="880" spans="1:23" x14ac:dyDescent="0.3">
      <c r="A880">
        <v>15625</v>
      </c>
      <c r="B880" s="2">
        <v>45853</v>
      </c>
      <c r="C880" s="2">
        <v>45853.395833333336</v>
      </c>
      <c r="D880" t="s">
        <v>23</v>
      </c>
      <c r="E880" t="s">
        <v>24</v>
      </c>
      <c r="F880" t="s">
        <v>1524</v>
      </c>
      <c r="G880" t="s">
        <v>1525</v>
      </c>
      <c r="H880" t="s">
        <v>110</v>
      </c>
      <c r="I880" t="s">
        <v>111</v>
      </c>
      <c r="J880" t="s">
        <v>29</v>
      </c>
      <c r="K880" t="s">
        <v>30</v>
      </c>
      <c r="L880" t="s">
        <v>31</v>
      </c>
      <c r="M880" s="1">
        <v>3500000</v>
      </c>
      <c r="N880" s="1">
        <v>-634300</v>
      </c>
      <c r="O880" s="1">
        <v>2865700</v>
      </c>
      <c r="P880" s="1">
        <v>0</v>
      </c>
      <c r="Q880" t="s">
        <v>2022</v>
      </c>
      <c r="R880">
        <v>16425</v>
      </c>
      <c r="S880" t="s">
        <v>783</v>
      </c>
      <c r="T880" t="s">
        <v>34</v>
      </c>
      <c r="U880" t="s">
        <v>34</v>
      </c>
      <c r="V880" t="s">
        <v>34</v>
      </c>
      <c r="W880">
        <v>0</v>
      </c>
    </row>
    <row r="881" spans="1:23" x14ac:dyDescent="0.3">
      <c r="A881">
        <v>15725</v>
      </c>
      <c r="B881" s="2">
        <v>45855</v>
      </c>
      <c r="C881" s="2">
        <v>45855.413194444445</v>
      </c>
      <c r="D881" t="s">
        <v>23</v>
      </c>
      <c r="E881" t="s">
        <v>24</v>
      </c>
      <c r="F881" t="s">
        <v>1516</v>
      </c>
      <c r="G881" t="s">
        <v>1517</v>
      </c>
      <c r="H881" t="s">
        <v>117</v>
      </c>
      <c r="I881" t="s">
        <v>118</v>
      </c>
      <c r="J881" t="s">
        <v>29</v>
      </c>
      <c r="K881" t="s">
        <v>30</v>
      </c>
      <c r="L881" t="s">
        <v>31</v>
      </c>
      <c r="M881" s="1">
        <v>20000000</v>
      </c>
      <c r="N881" s="1">
        <v>-3207406</v>
      </c>
      <c r="O881" s="1">
        <v>16792594</v>
      </c>
      <c r="P881" s="1">
        <v>0</v>
      </c>
      <c r="Q881" t="s">
        <v>2023</v>
      </c>
      <c r="R881">
        <v>16525</v>
      </c>
      <c r="S881" t="s">
        <v>2024</v>
      </c>
      <c r="T881" t="s">
        <v>34</v>
      </c>
      <c r="U881" t="s">
        <v>34</v>
      </c>
      <c r="V881" t="s">
        <v>34</v>
      </c>
      <c r="W881">
        <v>0</v>
      </c>
    </row>
    <row r="882" spans="1:23" x14ac:dyDescent="0.3">
      <c r="A882">
        <v>15825</v>
      </c>
      <c r="B882" s="2">
        <v>45855</v>
      </c>
      <c r="C882" s="2">
        <v>45855.445833333331</v>
      </c>
      <c r="D882" t="s">
        <v>23</v>
      </c>
      <c r="E882" t="s">
        <v>24</v>
      </c>
      <c r="F882" t="s">
        <v>1516</v>
      </c>
      <c r="G882" t="s">
        <v>1517</v>
      </c>
      <c r="H882" t="s">
        <v>27</v>
      </c>
      <c r="I882" t="s">
        <v>28</v>
      </c>
      <c r="J882" t="s">
        <v>29</v>
      </c>
      <c r="K882" t="s">
        <v>30</v>
      </c>
      <c r="L882" t="s">
        <v>31</v>
      </c>
      <c r="M882" s="1">
        <v>7000000</v>
      </c>
      <c r="N882" s="1">
        <v>0</v>
      </c>
      <c r="O882" s="1">
        <v>7000000</v>
      </c>
      <c r="P882" s="1">
        <v>0</v>
      </c>
      <c r="Q882" t="s">
        <v>2025</v>
      </c>
      <c r="R882">
        <v>16625</v>
      </c>
      <c r="S882" t="s">
        <v>409</v>
      </c>
      <c r="T882" t="s">
        <v>34</v>
      </c>
      <c r="U882" t="s">
        <v>34</v>
      </c>
      <c r="V882" t="s">
        <v>34</v>
      </c>
      <c r="W882">
        <v>0</v>
      </c>
    </row>
    <row r="883" spans="1:23" x14ac:dyDescent="0.3">
      <c r="A883">
        <v>15925</v>
      </c>
      <c r="B883" s="2">
        <v>45855</v>
      </c>
      <c r="C883" s="2">
        <v>45855.469444444447</v>
      </c>
      <c r="D883" t="s">
        <v>23</v>
      </c>
      <c r="E883" t="s">
        <v>24</v>
      </c>
      <c r="F883" t="s">
        <v>1516</v>
      </c>
      <c r="G883" t="s">
        <v>1517</v>
      </c>
      <c r="H883" t="s">
        <v>117</v>
      </c>
      <c r="I883" t="s">
        <v>118</v>
      </c>
      <c r="J883" t="s">
        <v>29</v>
      </c>
      <c r="K883" t="s">
        <v>30</v>
      </c>
      <c r="L883" t="s">
        <v>31</v>
      </c>
      <c r="M883" s="1">
        <v>20000000</v>
      </c>
      <c r="N883" s="1">
        <v>-9680000</v>
      </c>
      <c r="O883" s="1">
        <v>10320000</v>
      </c>
      <c r="P883" s="1">
        <v>0</v>
      </c>
      <c r="Q883" t="s">
        <v>2026</v>
      </c>
      <c r="R883">
        <v>16725</v>
      </c>
      <c r="S883" t="s">
        <v>2027</v>
      </c>
      <c r="T883" t="s">
        <v>34</v>
      </c>
      <c r="U883" t="s">
        <v>34</v>
      </c>
      <c r="V883" t="s">
        <v>34</v>
      </c>
      <c r="W883">
        <v>0</v>
      </c>
    </row>
    <row r="884" spans="1:23" x14ac:dyDescent="0.3">
      <c r="A884">
        <v>16025</v>
      </c>
      <c r="B884" s="2">
        <v>45855</v>
      </c>
      <c r="C884" s="2">
        <v>45855.563194444447</v>
      </c>
      <c r="D884" t="s">
        <v>23</v>
      </c>
      <c r="E884" t="s">
        <v>24</v>
      </c>
      <c r="F884" t="s">
        <v>1518</v>
      </c>
      <c r="G884" t="s">
        <v>1519</v>
      </c>
      <c r="H884" t="s">
        <v>335</v>
      </c>
      <c r="I884" t="s">
        <v>336</v>
      </c>
      <c r="J884" t="s">
        <v>29</v>
      </c>
      <c r="K884" t="s">
        <v>126</v>
      </c>
      <c r="L884" t="s">
        <v>31</v>
      </c>
      <c r="M884" s="1">
        <v>20000000</v>
      </c>
      <c r="N884" s="1">
        <v>-20000</v>
      </c>
      <c r="O884" s="1">
        <v>19980000</v>
      </c>
      <c r="P884" s="1">
        <v>0</v>
      </c>
      <c r="Q884" t="s">
        <v>2028</v>
      </c>
      <c r="R884">
        <v>16825</v>
      </c>
      <c r="S884" t="s">
        <v>779</v>
      </c>
      <c r="T884" t="s">
        <v>34</v>
      </c>
      <c r="U884" t="s">
        <v>34</v>
      </c>
      <c r="V884" t="s">
        <v>34</v>
      </c>
      <c r="W884">
        <v>0</v>
      </c>
    </row>
    <row r="885" spans="1:23" x14ac:dyDescent="0.3">
      <c r="A885">
        <v>16125</v>
      </c>
      <c r="B885" s="2">
        <v>45861</v>
      </c>
      <c r="C885" s="2">
        <v>45861.347222222219</v>
      </c>
      <c r="D885" t="s">
        <v>23</v>
      </c>
      <c r="E885" t="s">
        <v>24</v>
      </c>
      <c r="F885" t="s">
        <v>1528</v>
      </c>
      <c r="G885" t="s">
        <v>1529</v>
      </c>
      <c r="H885" t="s">
        <v>117</v>
      </c>
      <c r="I885" t="s">
        <v>118</v>
      </c>
      <c r="J885" t="s">
        <v>29</v>
      </c>
      <c r="K885" t="s">
        <v>126</v>
      </c>
      <c r="L885" t="s">
        <v>31</v>
      </c>
      <c r="M885" s="1">
        <v>20000000</v>
      </c>
      <c r="N885" s="1">
        <v>-1200000</v>
      </c>
      <c r="O885" s="1">
        <v>18800000</v>
      </c>
      <c r="P885" s="1">
        <v>0</v>
      </c>
      <c r="Q885" t="s">
        <v>2029</v>
      </c>
      <c r="R885">
        <v>16925</v>
      </c>
      <c r="S885" t="s">
        <v>968</v>
      </c>
      <c r="T885" t="s">
        <v>34</v>
      </c>
      <c r="U885" t="s">
        <v>34</v>
      </c>
      <c r="V885" t="s">
        <v>34</v>
      </c>
      <c r="W885">
        <v>0</v>
      </c>
    </row>
    <row r="886" spans="1:23" x14ac:dyDescent="0.3">
      <c r="A886">
        <v>16225</v>
      </c>
      <c r="B886" s="2">
        <v>45869</v>
      </c>
      <c r="C886" s="2">
        <v>45869.484027777777</v>
      </c>
      <c r="D886" t="s">
        <v>23</v>
      </c>
      <c r="E886" t="s">
        <v>24</v>
      </c>
      <c r="F886" t="s">
        <v>1516</v>
      </c>
      <c r="G886" t="s">
        <v>1517</v>
      </c>
      <c r="H886" t="s">
        <v>117</v>
      </c>
      <c r="I886" t="s">
        <v>118</v>
      </c>
      <c r="J886" t="s">
        <v>29</v>
      </c>
      <c r="K886" t="s">
        <v>30</v>
      </c>
      <c r="L886" t="s">
        <v>31</v>
      </c>
      <c r="M886" s="1">
        <v>150000000</v>
      </c>
      <c r="N886" s="1">
        <v>0</v>
      </c>
      <c r="O886" s="1">
        <v>150000000</v>
      </c>
      <c r="P886" s="1">
        <v>0</v>
      </c>
      <c r="Q886" t="s">
        <v>2030</v>
      </c>
      <c r="R886">
        <v>17025</v>
      </c>
      <c r="S886" t="s">
        <v>891</v>
      </c>
      <c r="T886" t="s">
        <v>460</v>
      </c>
      <c r="U886" t="s">
        <v>34</v>
      </c>
      <c r="V886" t="s">
        <v>34</v>
      </c>
      <c r="W886">
        <v>0</v>
      </c>
    </row>
    <row r="887" spans="1:23" x14ac:dyDescent="0.3">
      <c r="A887">
        <v>16325</v>
      </c>
      <c r="B887" s="2">
        <v>45869</v>
      </c>
      <c r="C887" s="2">
        <v>45869.506249999999</v>
      </c>
      <c r="D887" t="s">
        <v>23</v>
      </c>
      <c r="E887" t="s">
        <v>24</v>
      </c>
      <c r="F887" t="s">
        <v>1516</v>
      </c>
      <c r="G887" t="s">
        <v>1517</v>
      </c>
      <c r="H887" t="s">
        <v>27</v>
      </c>
      <c r="I887" t="s">
        <v>28</v>
      </c>
      <c r="J887" t="s">
        <v>29</v>
      </c>
      <c r="K887" t="s">
        <v>30</v>
      </c>
      <c r="L887" t="s">
        <v>31</v>
      </c>
      <c r="M887" s="1">
        <v>158147180</v>
      </c>
      <c r="N887" s="1">
        <v>0</v>
      </c>
      <c r="O887" s="1">
        <v>158147180</v>
      </c>
      <c r="P887" s="1">
        <v>0</v>
      </c>
      <c r="Q887" t="s">
        <v>2031</v>
      </c>
      <c r="R887">
        <v>17125</v>
      </c>
      <c r="S887" t="s">
        <v>386</v>
      </c>
      <c r="T887" t="s">
        <v>34</v>
      </c>
      <c r="U887" t="s">
        <v>34</v>
      </c>
      <c r="V887" t="s">
        <v>34</v>
      </c>
      <c r="W887">
        <v>0</v>
      </c>
    </row>
    <row r="888" spans="1:23" x14ac:dyDescent="0.3">
      <c r="A888">
        <v>16425</v>
      </c>
      <c r="B888" s="2">
        <v>45869</v>
      </c>
      <c r="C888" s="2">
        <v>45869.520138888889</v>
      </c>
      <c r="D888" t="s">
        <v>23</v>
      </c>
      <c r="E888" t="s">
        <v>116</v>
      </c>
      <c r="F888" t="s">
        <v>1516</v>
      </c>
      <c r="G888" t="s">
        <v>1517</v>
      </c>
      <c r="H888" t="s">
        <v>117</v>
      </c>
      <c r="I888" t="s">
        <v>118</v>
      </c>
      <c r="J888" t="s">
        <v>29</v>
      </c>
      <c r="K888" t="s">
        <v>30</v>
      </c>
      <c r="L888" t="s">
        <v>31</v>
      </c>
      <c r="M888" s="1">
        <v>100000000</v>
      </c>
      <c r="N888" s="1">
        <v>0</v>
      </c>
      <c r="O888" s="1">
        <v>100000000</v>
      </c>
      <c r="P888" s="1">
        <v>100000000</v>
      </c>
      <c r="Q888" t="s">
        <v>2032</v>
      </c>
      <c r="R888">
        <v>17225</v>
      </c>
      <c r="S888" t="s">
        <v>34</v>
      </c>
      <c r="T888" t="s">
        <v>34</v>
      </c>
      <c r="U888" t="s">
        <v>34</v>
      </c>
      <c r="V888" t="s">
        <v>34</v>
      </c>
      <c r="W888">
        <v>0</v>
      </c>
    </row>
    <row r="889" spans="1:23" x14ac:dyDescent="0.3">
      <c r="A889">
        <v>16525</v>
      </c>
      <c r="B889" s="2">
        <v>45869</v>
      </c>
      <c r="C889" s="2">
        <v>45869.558333333334</v>
      </c>
      <c r="D889" t="s">
        <v>23</v>
      </c>
      <c r="E889" t="s">
        <v>24</v>
      </c>
      <c r="F889" t="s">
        <v>1512</v>
      </c>
      <c r="G889" t="s">
        <v>1513</v>
      </c>
      <c r="H889" t="s">
        <v>316</v>
      </c>
      <c r="I889" t="s">
        <v>317</v>
      </c>
      <c r="J889" t="s">
        <v>29</v>
      </c>
      <c r="K889" t="s">
        <v>30</v>
      </c>
      <c r="L889" t="s">
        <v>31</v>
      </c>
      <c r="M889" s="1">
        <v>7637062</v>
      </c>
      <c r="N889" s="1">
        <v>-1188662</v>
      </c>
      <c r="O889" s="1">
        <v>6448400</v>
      </c>
      <c r="P889" s="1">
        <v>0</v>
      </c>
      <c r="Q889" t="s">
        <v>2033</v>
      </c>
      <c r="R889">
        <v>17325</v>
      </c>
      <c r="S889" t="s">
        <v>426</v>
      </c>
      <c r="T889" t="s">
        <v>34</v>
      </c>
      <c r="U889" t="s">
        <v>34</v>
      </c>
      <c r="V889" t="s">
        <v>34</v>
      </c>
      <c r="W889">
        <v>0</v>
      </c>
    </row>
    <row r="890" spans="1:23" x14ac:dyDescent="0.3">
      <c r="A890">
        <v>16625</v>
      </c>
      <c r="B890" s="2">
        <v>45870</v>
      </c>
      <c r="C890" s="2">
        <v>45870.689583333333</v>
      </c>
      <c r="D890" t="s">
        <v>23</v>
      </c>
      <c r="E890" t="s">
        <v>24</v>
      </c>
      <c r="F890" t="s">
        <v>1507</v>
      </c>
      <c r="G890" t="s">
        <v>1508</v>
      </c>
      <c r="H890" t="s">
        <v>316</v>
      </c>
      <c r="I890" t="s">
        <v>317</v>
      </c>
      <c r="J890" t="s">
        <v>29</v>
      </c>
      <c r="K890" t="s">
        <v>126</v>
      </c>
      <c r="L890" t="s">
        <v>31</v>
      </c>
      <c r="M890" s="1">
        <v>27689285.09</v>
      </c>
      <c r="N890" s="1">
        <v>-10164145.09</v>
      </c>
      <c r="O890" s="1">
        <v>17525140</v>
      </c>
      <c r="P890" s="1">
        <v>0</v>
      </c>
      <c r="Q890" t="s">
        <v>2034</v>
      </c>
      <c r="R890">
        <v>17425</v>
      </c>
      <c r="S890" t="s">
        <v>2035</v>
      </c>
      <c r="T890" t="s">
        <v>34</v>
      </c>
      <c r="U890" t="s">
        <v>34</v>
      </c>
      <c r="V890" t="s">
        <v>34</v>
      </c>
      <c r="W890">
        <v>0</v>
      </c>
    </row>
    <row r="891" spans="1:23" x14ac:dyDescent="0.3">
      <c r="A891">
        <v>16625</v>
      </c>
      <c r="B891" s="2">
        <v>45870</v>
      </c>
      <c r="C891" s="2">
        <v>45870.689583333333</v>
      </c>
      <c r="D891" t="s">
        <v>23</v>
      </c>
      <c r="E891" t="s">
        <v>24</v>
      </c>
      <c r="F891" t="s">
        <v>1510</v>
      </c>
      <c r="G891" t="s">
        <v>1511</v>
      </c>
      <c r="H891" t="s">
        <v>316</v>
      </c>
      <c r="I891" t="s">
        <v>317</v>
      </c>
      <c r="J891" t="s">
        <v>29</v>
      </c>
      <c r="K891" t="s">
        <v>126</v>
      </c>
      <c r="L891" t="s">
        <v>31</v>
      </c>
      <c r="M891" s="1">
        <v>60000000</v>
      </c>
      <c r="N891" s="1">
        <v>-60000000</v>
      </c>
      <c r="O891" s="1">
        <v>0</v>
      </c>
      <c r="P891" s="1">
        <v>0</v>
      </c>
      <c r="Q891" t="s">
        <v>2034</v>
      </c>
      <c r="R891">
        <v>17425</v>
      </c>
      <c r="S891" t="s">
        <v>2035</v>
      </c>
      <c r="T891" t="s">
        <v>34</v>
      </c>
      <c r="U891" t="s">
        <v>34</v>
      </c>
      <c r="V891" t="s">
        <v>34</v>
      </c>
      <c r="W891">
        <v>0</v>
      </c>
    </row>
    <row r="892" spans="1:23" x14ac:dyDescent="0.3">
      <c r="A892">
        <v>16625</v>
      </c>
      <c r="B892" s="2">
        <v>45870</v>
      </c>
      <c r="C892" s="2">
        <v>45870.689583333333</v>
      </c>
      <c r="D892" t="s">
        <v>23</v>
      </c>
      <c r="E892" t="s">
        <v>24</v>
      </c>
      <c r="F892" t="s">
        <v>1524</v>
      </c>
      <c r="G892" t="s">
        <v>1525</v>
      </c>
      <c r="H892" t="s">
        <v>316</v>
      </c>
      <c r="I892" t="s">
        <v>317</v>
      </c>
      <c r="J892" t="s">
        <v>29</v>
      </c>
      <c r="K892" t="s">
        <v>126</v>
      </c>
      <c r="L892" t="s">
        <v>31</v>
      </c>
      <c r="M892" s="1">
        <v>145000000</v>
      </c>
      <c r="N892" s="1">
        <v>-4823612</v>
      </c>
      <c r="O892" s="1">
        <v>140176388</v>
      </c>
      <c r="P892" s="1">
        <v>0</v>
      </c>
      <c r="Q892" t="s">
        <v>2034</v>
      </c>
      <c r="R892">
        <v>17425</v>
      </c>
      <c r="S892" t="s">
        <v>2035</v>
      </c>
      <c r="T892" t="s">
        <v>34</v>
      </c>
      <c r="U892" t="s">
        <v>34</v>
      </c>
      <c r="V892" t="s">
        <v>34</v>
      </c>
      <c r="W892">
        <v>0</v>
      </c>
    </row>
    <row r="893" spans="1:23" x14ac:dyDescent="0.3">
      <c r="A893">
        <v>16625</v>
      </c>
      <c r="B893" s="2">
        <v>45870</v>
      </c>
      <c r="C893" s="2">
        <v>45870.689583333333</v>
      </c>
      <c r="D893" t="s">
        <v>23</v>
      </c>
      <c r="E893" t="s">
        <v>24</v>
      </c>
      <c r="F893" t="s">
        <v>1518</v>
      </c>
      <c r="G893" t="s">
        <v>1519</v>
      </c>
      <c r="H893" t="s">
        <v>316</v>
      </c>
      <c r="I893" t="s">
        <v>317</v>
      </c>
      <c r="J893" t="s">
        <v>29</v>
      </c>
      <c r="K893" t="s">
        <v>126</v>
      </c>
      <c r="L893" t="s">
        <v>31</v>
      </c>
      <c r="M893" s="1">
        <v>205990164</v>
      </c>
      <c r="N893" s="1">
        <v>-54036238</v>
      </c>
      <c r="O893" s="1">
        <v>151953926</v>
      </c>
      <c r="P893" s="1">
        <v>0</v>
      </c>
      <c r="Q893" t="s">
        <v>2034</v>
      </c>
      <c r="R893">
        <v>17425</v>
      </c>
      <c r="S893" t="s">
        <v>2035</v>
      </c>
      <c r="T893" t="s">
        <v>34</v>
      </c>
      <c r="U893" t="s">
        <v>34</v>
      </c>
      <c r="V893" t="s">
        <v>34</v>
      </c>
      <c r="W893">
        <v>0</v>
      </c>
    </row>
    <row r="894" spans="1:23" x14ac:dyDescent="0.3">
      <c r="A894">
        <v>16625</v>
      </c>
      <c r="B894" s="2">
        <v>45870</v>
      </c>
      <c r="C894" s="2">
        <v>45870.689583333333</v>
      </c>
      <c r="D894" t="s">
        <v>23</v>
      </c>
      <c r="E894" t="s">
        <v>24</v>
      </c>
      <c r="F894" t="s">
        <v>1510</v>
      </c>
      <c r="G894" t="s">
        <v>1511</v>
      </c>
      <c r="H894" t="s">
        <v>662</v>
      </c>
      <c r="I894" t="s">
        <v>663</v>
      </c>
      <c r="J894" t="s">
        <v>29</v>
      </c>
      <c r="K894" t="s">
        <v>126</v>
      </c>
      <c r="L894" t="s">
        <v>31</v>
      </c>
      <c r="M894" s="1">
        <v>0</v>
      </c>
      <c r="N894" s="1">
        <v>58123907</v>
      </c>
      <c r="O894" s="1">
        <v>58123907</v>
      </c>
      <c r="P894" s="1">
        <v>0</v>
      </c>
      <c r="Q894" t="s">
        <v>2034</v>
      </c>
      <c r="R894">
        <v>17425</v>
      </c>
      <c r="S894" t="s">
        <v>2035</v>
      </c>
      <c r="T894" t="s">
        <v>34</v>
      </c>
      <c r="U894" t="s">
        <v>34</v>
      </c>
      <c r="V894" t="s">
        <v>34</v>
      </c>
      <c r="W894">
        <v>0</v>
      </c>
    </row>
    <row r="895" spans="1:23" x14ac:dyDescent="0.3">
      <c r="A895">
        <v>16625</v>
      </c>
      <c r="B895" s="2">
        <v>45870</v>
      </c>
      <c r="C895" s="2">
        <v>45870.689583333333</v>
      </c>
      <c r="D895" t="s">
        <v>23</v>
      </c>
      <c r="E895" t="s">
        <v>24</v>
      </c>
      <c r="F895" t="s">
        <v>1520</v>
      </c>
      <c r="G895" t="s">
        <v>1521</v>
      </c>
      <c r="H895" t="s">
        <v>662</v>
      </c>
      <c r="I895" t="s">
        <v>663</v>
      </c>
      <c r="J895" t="s">
        <v>29</v>
      </c>
      <c r="K895" t="s">
        <v>126</v>
      </c>
      <c r="L895" t="s">
        <v>31</v>
      </c>
      <c r="M895" s="1">
        <v>95000000</v>
      </c>
      <c r="N895" s="1">
        <v>-2693090</v>
      </c>
      <c r="O895" s="1">
        <v>92306910</v>
      </c>
      <c r="P895" s="1">
        <v>0</v>
      </c>
      <c r="Q895" t="s">
        <v>2034</v>
      </c>
      <c r="R895">
        <v>17425</v>
      </c>
      <c r="S895" t="s">
        <v>2035</v>
      </c>
      <c r="T895" t="s">
        <v>34</v>
      </c>
      <c r="U895" t="s">
        <v>34</v>
      </c>
      <c r="V895" t="s">
        <v>34</v>
      </c>
      <c r="W895">
        <v>0</v>
      </c>
    </row>
    <row r="896" spans="1:23" x14ac:dyDescent="0.3">
      <c r="A896">
        <v>16725</v>
      </c>
      <c r="B896" s="2">
        <v>45873</v>
      </c>
      <c r="C896" s="2">
        <v>45873.393750000003</v>
      </c>
      <c r="D896" t="s">
        <v>23</v>
      </c>
      <c r="E896" t="s">
        <v>24</v>
      </c>
      <c r="F896" t="s">
        <v>1524</v>
      </c>
      <c r="G896" t="s">
        <v>1525</v>
      </c>
      <c r="H896" t="s">
        <v>117</v>
      </c>
      <c r="I896" t="s">
        <v>118</v>
      </c>
      <c r="J896" t="s">
        <v>29</v>
      </c>
      <c r="K896" t="s">
        <v>30</v>
      </c>
      <c r="L896" t="s">
        <v>31</v>
      </c>
      <c r="M896" s="1">
        <v>46000000</v>
      </c>
      <c r="N896" s="1">
        <v>-9296000</v>
      </c>
      <c r="O896" s="1">
        <v>36704000</v>
      </c>
      <c r="P896" s="1">
        <v>0</v>
      </c>
      <c r="Q896" t="s">
        <v>2036</v>
      </c>
      <c r="R896">
        <v>17525</v>
      </c>
      <c r="S896" t="s">
        <v>1082</v>
      </c>
      <c r="T896" t="s">
        <v>34</v>
      </c>
      <c r="U896" t="s">
        <v>34</v>
      </c>
      <c r="V896" t="s">
        <v>34</v>
      </c>
      <c r="W896">
        <v>0</v>
      </c>
    </row>
    <row r="897" spans="1:23" x14ac:dyDescent="0.3">
      <c r="A897">
        <v>16825</v>
      </c>
      <c r="B897" s="2">
        <v>45873</v>
      </c>
      <c r="C897" s="2">
        <v>45873.436805555553</v>
      </c>
      <c r="D897" t="s">
        <v>23</v>
      </c>
      <c r="E897" t="s">
        <v>24</v>
      </c>
      <c r="F897" t="s">
        <v>1524</v>
      </c>
      <c r="G897" t="s">
        <v>1525</v>
      </c>
      <c r="H897" t="s">
        <v>117</v>
      </c>
      <c r="I897" t="s">
        <v>118</v>
      </c>
      <c r="J897" t="s">
        <v>29</v>
      </c>
      <c r="K897" t="s">
        <v>30</v>
      </c>
      <c r="L897" t="s">
        <v>31</v>
      </c>
      <c r="M897" s="1">
        <v>25000000</v>
      </c>
      <c r="N897" s="1">
        <v>-3754000</v>
      </c>
      <c r="O897" s="1">
        <v>21246000</v>
      </c>
      <c r="P897" s="1">
        <v>0</v>
      </c>
      <c r="Q897" t="s">
        <v>2037</v>
      </c>
      <c r="R897">
        <v>17625</v>
      </c>
      <c r="S897" t="s">
        <v>873</v>
      </c>
      <c r="T897" t="s">
        <v>34</v>
      </c>
      <c r="U897" t="s">
        <v>34</v>
      </c>
      <c r="V897" t="s">
        <v>34</v>
      </c>
      <c r="W897">
        <v>0</v>
      </c>
    </row>
    <row r="898" spans="1:23" x14ac:dyDescent="0.3">
      <c r="A898">
        <v>16925</v>
      </c>
      <c r="B898" s="2">
        <v>45873</v>
      </c>
      <c r="C898" s="2">
        <v>45873.71597222222</v>
      </c>
      <c r="D898" t="s">
        <v>23</v>
      </c>
      <c r="E898" t="s">
        <v>24</v>
      </c>
      <c r="F898" t="s">
        <v>1528</v>
      </c>
      <c r="G898" t="s">
        <v>1529</v>
      </c>
      <c r="H898" t="s">
        <v>117</v>
      </c>
      <c r="I898" t="s">
        <v>118</v>
      </c>
      <c r="J898" t="s">
        <v>29</v>
      </c>
      <c r="K898" t="s">
        <v>126</v>
      </c>
      <c r="L898" t="s">
        <v>31</v>
      </c>
      <c r="M898" s="1">
        <v>600000</v>
      </c>
      <c r="N898" s="1">
        <v>-47000</v>
      </c>
      <c r="O898" s="1">
        <v>553000</v>
      </c>
      <c r="P898" s="1">
        <v>0</v>
      </c>
      <c r="Q898" t="s">
        <v>2038</v>
      </c>
      <c r="R898">
        <v>17725</v>
      </c>
      <c r="S898" t="s">
        <v>745</v>
      </c>
      <c r="T898" t="s">
        <v>34</v>
      </c>
      <c r="U898" t="s">
        <v>34</v>
      </c>
      <c r="V898" t="s">
        <v>34</v>
      </c>
      <c r="W898">
        <v>0</v>
      </c>
    </row>
    <row r="899" spans="1:23" x14ac:dyDescent="0.3">
      <c r="A899">
        <v>17025</v>
      </c>
      <c r="B899" s="2">
        <v>45880</v>
      </c>
      <c r="C899" s="2">
        <v>45880.538888888892</v>
      </c>
      <c r="D899" t="s">
        <v>23</v>
      </c>
      <c r="E899" t="s">
        <v>116</v>
      </c>
      <c r="F899" t="s">
        <v>1518</v>
      </c>
      <c r="G899" t="s">
        <v>1519</v>
      </c>
      <c r="H899" t="s">
        <v>316</v>
      </c>
      <c r="I899" t="s">
        <v>317</v>
      </c>
      <c r="J899" t="s">
        <v>29</v>
      </c>
      <c r="K899" t="s">
        <v>126</v>
      </c>
      <c r="L899" t="s">
        <v>31</v>
      </c>
      <c r="M899" s="1">
        <v>58266451</v>
      </c>
      <c r="N899" s="1">
        <v>0</v>
      </c>
      <c r="O899" s="1">
        <v>58266451</v>
      </c>
      <c r="P899" s="1">
        <v>58266451</v>
      </c>
      <c r="Q899" t="s">
        <v>2039</v>
      </c>
      <c r="R899">
        <v>17825</v>
      </c>
      <c r="S899" t="s">
        <v>34</v>
      </c>
      <c r="T899" t="s">
        <v>34</v>
      </c>
      <c r="U899" t="s">
        <v>34</v>
      </c>
      <c r="V899" t="s">
        <v>34</v>
      </c>
      <c r="W899">
        <v>0</v>
      </c>
    </row>
    <row r="900" spans="1:23" x14ac:dyDescent="0.3">
      <c r="A900">
        <v>17025</v>
      </c>
      <c r="B900" s="2">
        <v>45880</v>
      </c>
      <c r="C900" s="2">
        <v>45880.538888888892</v>
      </c>
      <c r="D900" t="s">
        <v>23</v>
      </c>
      <c r="E900" t="s">
        <v>116</v>
      </c>
      <c r="F900" t="s">
        <v>1507</v>
      </c>
      <c r="G900" t="s">
        <v>1508</v>
      </c>
      <c r="H900" t="s">
        <v>316</v>
      </c>
      <c r="I900" t="s">
        <v>317</v>
      </c>
      <c r="J900" t="s">
        <v>29</v>
      </c>
      <c r="K900" t="s">
        <v>126</v>
      </c>
      <c r="L900" t="s">
        <v>31</v>
      </c>
      <c r="M900" s="1">
        <v>10000000</v>
      </c>
      <c r="N900" s="1">
        <v>0</v>
      </c>
      <c r="O900" s="1">
        <v>10000000</v>
      </c>
      <c r="P900" s="1">
        <v>10000000</v>
      </c>
      <c r="Q900" t="s">
        <v>2039</v>
      </c>
      <c r="R900">
        <v>17825</v>
      </c>
      <c r="S900" t="s">
        <v>34</v>
      </c>
      <c r="T900" t="s">
        <v>34</v>
      </c>
      <c r="U900" t="s">
        <v>34</v>
      </c>
      <c r="V900" t="s">
        <v>34</v>
      </c>
      <c r="W900">
        <v>0</v>
      </c>
    </row>
    <row r="901" spans="1:23" x14ac:dyDescent="0.3">
      <c r="A901">
        <v>17025</v>
      </c>
      <c r="B901" s="2">
        <v>45880</v>
      </c>
      <c r="C901" s="2">
        <v>45880.538888888892</v>
      </c>
      <c r="D901" t="s">
        <v>23</v>
      </c>
      <c r="E901" t="s">
        <v>116</v>
      </c>
      <c r="F901" t="s">
        <v>1518</v>
      </c>
      <c r="G901" t="s">
        <v>1519</v>
      </c>
      <c r="H901" t="s">
        <v>662</v>
      </c>
      <c r="I901" t="s">
        <v>663</v>
      </c>
      <c r="J901" t="s">
        <v>29</v>
      </c>
      <c r="K901" t="s">
        <v>126</v>
      </c>
      <c r="L901" t="s">
        <v>31</v>
      </c>
      <c r="M901" s="1">
        <v>19653549</v>
      </c>
      <c r="N901" s="1">
        <v>0</v>
      </c>
      <c r="O901" s="1">
        <v>19653549</v>
      </c>
      <c r="P901" s="1">
        <v>19653549</v>
      </c>
      <c r="Q901" t="s">
        <v>2039</v>
      </c>
      <c r="R901">
        <v>17825</v>
      </c>
      <c r="S901" t="s">
        <v>34</v>
      </c>
      <c r="T901" t="s">
        <v>34</v>
      </c>
      <c r="U901" t="s">
        <v>34</v>
      </c>
      <c r="V901" t="s">
        <v>34</v>
      </c>
      <c r="W901">
        <v>0</v>
      </c>
    </row>
    <row r="902" spans="1:23" x14ac:dyDescent="0.3">
      <c r="A902">
        <v>17025</v>
      </c>
      <c r="B902" s="2">
        <v>45880</v>
      </c>
      <c r="C902" s="2">
        <v>45880.538888888892</v>
      </c>
      <c r="D902" t="s">
        <v>23</v>
      </c>
      <c r="E902" t="s">
        <v>116</v>
      </c>
      <c r="F902" t="s">
        <v>1510</v>
      </c>
      <c r="G902" t="s">
        <v>1511</v>
      </c>
      <c r="H902" t="s">
        <v>316</v>
      </c>
      <c r="I902" t="s">
        <v>317</v>
      </c>
      <c r="J902" t="s">
        <v>29</v>
      </c>
      <c r="K902" t="s">
        <v>126</v>
      </c>
      <c r="L902" t="s">
        <v>31</v>
      </c>
      <c r="M902" s="1">
        <v>332491351.91000003</v>
      </c>
      <c r="N902" s="1">
        <v>0</v>
      </c>
      <c r="O902" s="1">
        <v>332491351.91000003</v>
      </c>
      <c r="P902" s="1">
        <v>332491351.91000003</v>
      </c>
      <c r="Q902" t="s">
        <v>2039</v>
      </c>
      <c r="R902">
        <v>17825</v>
      </c>
      <c r="S902" t="s">
        <v>34</v>
      </c>
      <c r="T902" t="s">
        <v>34</v>
      </c>
      <c r="U902" t="s">
        <v>34</v>
      </c>
      <c r="V902" t="s">
        <v>34</v>
      </c>
      <c r="W902">
        <v>0</v>
      </c>
    </row>
    <row r="903" spans="1:23" x14ac:dyDescent="0.3">
      <c r="A903">
        <v>17125</v>
      </c>
      <c r="B903" s="2">
        <v>45881</v>
      </c>
      <c r="C903" s="2">
        <v>45881.406944444447</v>
      </c>
      <c r="D903" t="s">
        <v>23</v>
      </c>
      <c r="E903" t="s">
        <v>24</v>
      </c>
      <c r="F903" t="s">
        <v>1516</v>
      </c>
      <c r="G903" t="s">
        <v>1517</v>
      </c>
      <c r="H903" t="s">
        <v>117</v>
      </c>
      <c r="I903" t="s">
        <v>118</v>
      </c>
      <c r="J903" t="s">
        <v>29</v>
      </c>
      <c r="K903" t="s">
        <v>30</v>
      </c>
      <c r="L903" t="s">
        <v>31</v>
      </c>
      <c r="M903" s="1">
        <v>30000000</v>
      </c>
      <c r="N903" s="1">
        <v>-4185158</v>
      </c>
      <c r="O903" s="1">
        <v>25814842</v>
      </c>
      <c r="P903" s="1">
        <v>0</v>
      </c>
      <c r="Q903" t="s">
        <v>2040</v>
      </c>
      <c r="R903">
        <v>17925</v>
      </c>
      <c r="S903" t="s">
        <v>787</v>
      </c>
      <c r="T903" t="s">
        <v>34</v>
      </c>
      <c r="U903" t="s">
        <v>34</v>
      </c>
      <c r="V903" t="s">
        <v>34</v>
      </c>
      <c r="W903">
        <v>0</v>
      </c>
    </row>
    <row r="904" spans="1:23" x14ac:dyDescent="0.3">
      <c r="A904">
        <v>17225</v>
      </c>
      <c r="B904" s="2">
        <v>45881</v>
      </c>
      <c r="C904" s="2">
        <v>45881.461111111108</v>
      </c>
      <c r="D904" t="s">
        <v>23</v>
      </c>
      <c r="E904" t="s">
        <v>24</v>
      </c>
      <c r="F904" t="s">
        <v>1558</v>
      </c>
      <c r="G904" t="s">
        <v>1559</v>
      </c>
      <c r="H904" t="s">
        <v>117</v>
      </c>
      <c r="I904" t="s">
        <v>118</v>
      </c>
      <c r="J904" t="s">
        <v>29</v>
      </c>
      <c r="K904" t="s">
        <v>126</v>
      </c>
      <c r="L904" t="s">
        <v>31</v>
      </c>
      <c r="M904" s="1">
        <v>6426833</v>
      </c>
      <c r="N904" s="1">
        <v>0</v>
      </c>
      <c r="O904" s="1">
        <v>6426833</v>
      </c>
      <c r="P904" s="1">
        <v>0</v>
      </c>
      <c r="Q904" t="s">
        <v>2041</v>
      </c>
      <c r="R904">
        <v>18025</v>
      </c>
      <c r="S904" t="s">
        <v>1376</v>
      </c>
      <c r="T904" t="s">
        <v>34</v>
      </c>
      <c r="U904" t="s">
        <v>34</v>
      </c>
      <c r="V904" t="s">
        <v>34</v>
      </c>
      <c r="W904">
        <v>0</v>
      </c>
    </row>
    <row r="905" spans="1:23" x14ac:dyDescent="0.3">
      <c r="A905">
        <v>17325</v>
      </c>
      <c r="B905" s="2">
        <v>45881</v>
      </c>
      <c r="C905" s="2">
        <v>45881.623611111114</v>
      </c>
      <c r="D905" t="s">
        <v>23</v>
      </c>
      <c r="E905" t="s">
        <v>24</v>
      </c>
      <c r="F905" t="s">
        <v>1518</v>
      </c>
      <c r="G905" t="s">
        <v>1519</v>
      </c>
      <c r="H905" t="s">
        <v>117</v>
      </c>
      <c r="I905" t="s">
        <v>118</v>
      </c>
      <c r="J905" t="s">
        <v>29</v>
      </c>
      <c r="K905" t="s">
        <v>30</v>
      </c>
      <c r="L905" t="s">
        <v>31</v>
      </c>
      <c r="M905" s="1">
        <v>52687075</v>
      </c>
      <c r="N905" s="1">
        <v>-16582075</v>
      </c>
      <c r="O905" s="1">
        <v>36105000</v>
      </c>
      <c r="P905" s="1">
        <v>0</v>
      </c>
      <c r="Q905" t="s">
        <v>2042</v>
      </c>
      <c r="R905">
        <v>18125</v>
      </c>
      <c r="S905" t="s">
        <v>2043</v>
      </c>
      <c r="T905" t="s">
        <v>34</v>
      </c>
      <c r="U905" t="s">
        <v>34</v>
      </c>
      <c r="V905" t="s">
        <v>34</v>
      </c>
      <c r="W905">
        <v>0</v>
      </c>
    </row>
    <row r="906" spans="1:23" x14ac:dyDescent="0.3">
      <c r="A906">
        <v>17425</v>
      </c>
      <c r="B906" s="2">
        <v>45886</v>
      </c>
      <c r="C906" s="2">
        <v>45886.429166666669</v>
      </c>
      <c r="D906" t="s">
        <v>23</v>
      </c>
      <c r="E906" t="s">
        <v>24</v>
      </c>
      <c r="F906" t="s">
        <v>1528</v>
      </c>
      <c r="G906" t="s">
        <v>1529</v>
      </c>
      <c r="H906" t="s">
        <v>117</v>
      </c>
      <c r="I906" t="s">
        <v>118</v>
      </c>
      <c r="J906" t="s">
        <v>29</v>
      </c>
      <c r="K906" t="s">
        <v>126</v>
      </c>
      <c r="L906" t="s">
        <v>31</v>
      </c>
      <c r="M906" s="1">
        <v>40999979</v>
      </c>
      <c r="N906" s="1">
        <v>-184979</v>
      </c>
      <c r="O906" s="1">
        <v>40815000</v>
      </c>
      <c r="P906" s="1">
        <v>0</v>
      </c>
      <c r="Q906" t="s">
        <v>2044</v>
      </c>
      <c r="R906">
        <v>18325</v>
      </c>
      <c r="S906" t="s">
        <v>749</v>
      </c>
      <c r="T906" t="s">
        <v>34</v>
      </c>
      <c r="U906" t="s">
        <v>34</v>
      </c>
      <c r="V906" t="s">
        <v>34</v>
      </c>
      <c r="W906">
        <v>0</v>
      </c>
    </row>
    <row r="907" spans="1:23" x14ac:dyDescent="0.3">
      <c r="A907">
        <v>17525</v>
      </c>
      <c r="B907" s="2">
        <v>45887</v>
      </c>
      <c r="C907" s="2">
        <v>45887.496527777781</v>
      </c>
      <c r="D907" t="s">
        <v>23</v>
      </c>
      <c r="E907" t="s">
        <v>24</v>
      </c>
      <c r="F907" t="s">
        <v>1524</v>
      </c>
      <c r="G907" t="s">
        <v>1525</v>
      </c>
      <c r="H907" t="s">
        <v>117</v>
      </c>
      <c r="I907" t="s">
        <v>118</v>
      </c>
      <c r="J907" t="s">
        <v>29</v>
      </c>
      <c r="K907" t="s">
        <v>30</v>
      </c>
      <c r="L907" t="s">
        <v>31</v>
      </c>
      <c r="M907" s="1">
        <v>10000000</v>
      </c>
      <c r="N907" s="1">
        <v>-1830100</v>
      </c>
      <c r="O907" s="1">
        <v>8169900</v>
      </c>
      <c r="P907" s="1">
        <v>0</v>
      </c>
      <c r="Q907" t="s">
        <v>2045</v>
      </c>
      <c r="R907">
        <v>18425</v>
      </c>
      <c r="S907" t="s">
        <v>639</v>
      </c>
      <c r="T907" t="s">
        <v>34</v>
      </c>
      <c r="U907" t="s">
        <v>34</v>
      </c>
      <c r="V907" t="s">
        <v>34</v>
      </c>
      <c r="W907">
        <v>0</v>
      </c>
    </row>
    <row r="908" spans="1:23" x14ac:dyDescent="0.3">
      <c r="A908">
        <v>17625</v>
      </c>
      <c r="B908" s="2">
        <v>45888</v>
      </c>
      <c r="C908" s="2">
        <v>45888.640972222223</v>
      </c>
      <c r="D908" t="s">
        <v>23</v>
      </c>
      <c r="E908" t="s">
        <v>24</v>
      </c>
      <c r="F908" t="s">
        <v>1514</v>
      </c>
      <c r="G908" t="s">
        <v>1515</v>
      </c>
      <c r="H908" t="s">
        <v>27</v>
      </c>
      <c r="I908" t="s">
        <v>28</v>
      </c>
      <c r="J908" t="s">
        <v>29</v>
      </c>
      <c r="K908" t="s">
        <v>126</v>
      </c>
      <c r="L908" t="s">
        <v>31</v>
      </c>
      <c r="M908" s="1">
        <v>27000000</v>
      </c>
      <c r="N908" s="1">
        <v>-5400978</v>
      </c>
      <c r="O908" s="1">
        <v>21599022</v>
      </c>
      <c r="P908" s="1">
        <v>0</v>
      </c>
      <c r="Q908" t="s">
        <v>2046</v>
      </c>
      <c r="R908">
        <v>18525</v>
      </c>
      <c r="S908" t="s">
        <v>2047</v>
      </c>
      <c r="T908" t="s">
        <v>34</v>
      </c>
      <c r="U908" t="s">
        <v>34</v>
      </c>
      <c r="V908" t="s">
        <v>34</v>
      </c>
      <c r="W908">
        <v>0</v>
      </c>
    </row>
    <row r="909" spans="1:23" x14ac:dyDescent="0.3">
      <c r="A909">
        <v>17725</v>
      </c>
      <c r="B909" s="2">
        <v>45888</v>
      </c>
      <c r="C909" s="2">
        <v>45888.711111111108</v>
      </c>
      <c r="D909" t="s">
        <v>23</v>
      </c>
      <c r="E909" t="s">
        <v>116</v>
      </c>
      <c r="F909" t="s">
        <v>1516</v>
      </c>
      <c r="G909" t="s">
        <v>1517</v>
      </c>
      <c r="H909" t="s">
        <v>117</v>
      </c>
      <c r="I909" t="s">
        <v>118</v>
      </c>
      <c r="J909" t="s">
        <v>29</v>
      </c>
      <c r="K909" t="s">
        <v>30</v>
      </c>
      <c r="L909" t="s">
        <v>31</v>
      </c>
      <c r="M909" s="1">
        <v>3445317</v>
      </c>
      <c r="N909" s="1">
        <v>0</v>
      </c>
      <c r="O909" s="1">
        <v>3445317</v>
      </c>
      <c r="P909" s="1">
        <v>3445317</v>
      </c>
      <c r="Q909" t="s">
        <v>2048</v>
      </c>
      <c r="R909">
        <v>18225</v>
      </c>
      <c r="S909" t="s">
        <v>34</v>
      </c>
      <c r="T909" t="s">
        <v>34</v>
      </c>
      <c r="U909" t="s">
        <v>34</v>
      </c>
      <c r="V909" t="s">
        <v>34</v>
      </c>
      <c r="W909">
        <v>0</v>
      </c>
    </row>
    <row r="910" spans="1:23" x14ac:dyDescent="0.3">
      <c r="A910">
        <v>17825</v>
      </c>
      <c r="B910" s="2">
        <v>45888</v>
      </c>
      <c r="C910" s="2">
        <v>45888.822222222225</v>
      </c>
      <c r="D910" t="s">
        <v>23</v>
      </c>
      <c r="E910" t="s">
        <v>24</v>
      </c>
      <c r="F910" t="s">
        <v>1516</v>
      </c>
      <c r="G910" t="s">
        <v>1517</v>
      </c>
      <c r="H910" t="s">
        <v>117</v>
      </c>
      <c r="I910" t="s">
        <v>118</v>
      </c>
      <c r="J910" t="s">
        <v>29</v>
      </c>
      <c r="K910" t="s">
        <v>30</v>
      </c>
      <c r="L910" t="s">
        <v>31</v>
      </c>
      <c r="M910" s="1">
        <v>3500000</v>
      </c>
      <c r="N910" s="1">
        <v>0</v>
      </c>
      <c r="O910" s="1">
        <v>3500000</v>
      </c>
      <c r="P910" s="1">
        <v>0</v>
      </c>
      <c r="Q910" t="s">
        <v>2049</v>
      </c>
      <c r="R910">
        <v>18625</v>
      </c>
      <c r="S910" t="s">
        <v>877</v>
      </c>
      <c r="T910" t="s">
        <v>34</v>
      </c>
      <c r="U910" t="s">
        <v>34</v>
      </c>
      <c r="V910" t="s">
        <v>34</v>
      </c>
      <c r="W910">
        <v>0</v>
      </c>
    </row>
    <row r="911" spans="1:23" x14ac:dyDescent="0.3">
      <c r="A911">
        <v>17925</v>
      </c>
      <c r="B911" s="2">
        <v>45888</v>
      </c>
      <c r="C911" s="2">
        <v>45888.82916666667</v>
      </c>
      <c r="D911" t="s">
        <v>23</v>
      </c>
      <c r="E911" t="s">
        <v>24</v>
      </c>
      <c r="F911" t="s">
        <v>1528</v>
      </c>
      <c r="G911" t="s">
        <v>1529</v>
      </c>
      <c r="H911" t="s">
        <v>117</v>
      </c>
      <c r="I911" t="s">
        <v>118</v>
      </c>
      <c r="J911" t="s">
        <v>29</v>
      </c>
      <c r="K911" t="s">
        <v>126</v>
      </c>
      <c r="L911" t="s">
        <v>31</v>
      </c>
      <c r="M911" s="1">
        <v>12000000</v>
      </c>
      <c r="N911" s="1">
        <v>0</v>
      </c>
      <c r="O911" s="1">
        <v>12000000</v>
      </c>
      <c r="P911" s="1">
        <v>6332897</v>
      </c>
      <c r="Q911" t="s">
        <v>2050</v>
      </c>
      <c r="R911">
        <v>18725</v>
      </c>
      <c r="S911" t="s">
        <v>2051</v>
      </c>
      <c r="T911" t="s">
        <v>2052</v>
      </c>
      <c r="U911" t="s">
        <v>2053</v>
      </c>
      <c r="V911" t="s">
        <v>2054</v>
      </c>
      <c r="W911">
        <v>0</v>
      </c>
    </row>
    <row r="912" spans="1:23" x14ac:dyDescent="0.3">
      <c r="A912">
        <v>18025</v>
      </c>
      <c r="B912" s="2">
        <v>45889</v>
      </c>
      <c r="C912" s="2">
        <v>45889.643750000003</v>
      </c>
      <c r="D912" t="s">
        <v>23</v>
      </c>
      <c r="E912" t="s">
        <v>24</v>
      </c>
      <c r="F912" t="s">
        <v>1524</v>
      </c>
      <c r="G912" t="s">
        <v>1525</v>
      </c>
      <c r="H912" t="s">
        <v>117</v>
      </c>
      <c r="I912" t="s">
        <v>118</v>
      </c>
      <c r="J912" t="s">
        <v>29</v>
      </c>
      <c r="K912" t="s">
        <v>30</v>
      </c>
      <c r="L912" t="s">
        <v>31</v>
      </c>
      <c r="M912" s="1">
        <v>4000000</v>
      </c>
      <c r="N912" s="1">
        <v>0</v>
      </c>
      <c r="O912" s="1">
        <v>4000000</v>
      </c>
      <c r="P912" s="1">
        <v>0</v>
      </c>
      <c r="Q912" t="s">
        <v>2055</v>
      </c>
      <c r="R912">
        <v>18825</v>
      </c>
      <c r="S912" t="s">
        <v>477</v>
      </c>
      <c r="T912" t="s">
        <v>34</v>
      </c>
      <c r="U912" t="s">
        <v>34</v>
      </c>
      <c r="V912" t="s">
        <v>34</v>
      </c>
      <c r="W912">
        <v>0</v>
      </c>
    </row>
    <row r="913" spans="1:23" x14ac:dyDescent="0.3">
      <c r="A913">
        <v>18125</v>
      </c>
      <c r="B913" s="2">
        <v>45889</v>
      </c>
      <c r="C913" s="2">
        <v>45889.663194444445</v>
      </c>
      <c r="D913" t="s">
        <v>23</v>
      </c>
      <c r="E913" t="s">
        <v>24</v>
      </c>
      <c r="F913" t="s">
        <v>1528</v>
      </c>
      <c r="G913" t="s">
        <v>1529</v>
      </c>
      <c r="H913" t="s">
        <v>117</v>
      </c>
      <c r="I913" t="s">
        <v>118</v>
      </c>
      <c r="J913" t="s">
        <v>29</v>
      </c>
      <c r="K913" t="s">
        <v>126</v>
      </c>
      <c r="L913" t="s">
        <v>31</v>
      </c>
      <c r="M913" s="1">
        <v>11386728</v>
      </c>
      <c r="N913" s="1">
        <v>-448928</v>
      </c>
      <c r="O913" s="1">
        <v>10937800</v>
      </c>
      <c r="P913" s="1">
        <v>0</v>
      </c>
      <c r="Q913" t="s">
        <v>2056</v>
      </c>
      <c r="R913">
        <v>18925</v>
      </c>
      <c r="S913" t="s">
        <v>2057</v>
      </c>
      <c r="T913" t="s">
        <v>34</v>
      </c>
      <c r="U913" t="s">
        <v>34</v>
      </c>
      <c r="V913" t="s">
        <v>34</v>
      </c>
      <c r="W913">
        <v>0</v>
      </c>
    </row>
    <row r="914" spans="1:23" x14ac:dyDescent="0.3">
      <c r="A914">
        <v>18225</v>
      </c>
      <c r="B914" s="2">
        <v>45890</v>
      </c>
      <c r="C914" s="2">
        <v>45890.69027777778</v>
      </c>
      <c r="D914" t="s">
        <v>23</v>
      </c>
      <c r="E914" t="s">
        <v>24</v>
      </c>
      <c r="F914" t="s">
        <v>1516</v>
      </c>
      <c r="G914" t="s">
        <v>1517</v>
      </c>
      <c r="H914" t="s">
        <v>662</v>
      </c>
      <c r="I914" t="s">
        <v>663</v>
      </c>
      <c r="J914" t="s">
        <v>29</v>
      </c>
      <c r="K914" t="s">
        <v>126</v>
      </c>
      <c r="L914" t="s">
        <v>31</v>
      </c>
      <c r="M914" s="1">
        <v>0</v>
      </c>
      <c r="N914" s="1">
        <v>2796603</v>
      </c>
      <c r="O914" s="1">
        <v>2796603</v>
      </c>
      <c r="P914" s="1">
        <v>2796603</v>
      </c>
      <c r="Q914" t="s">
        <v>2058</v>
      </c>
      <c r="R914">
        <v>19025</v>
      </c>
      <c r="S914" t="s">
        <v>2059</v>
      </c>
      <c r="T914" t="s">
        <v>2060</v>
      </c>
      <c r="U914" t="s">
        <v>2061</v>
      </c>
      <c r="V914" t="s">
        <v>2062</v>
      </c>
      <c r="W914">
        <v>0</v>
      </c>
    </row>
    <row r="915" spans="1:23" x14ac:dyDescent="0.3">
      <c r="A915">
        <v>18225</v>
      </c>
      <c r="B915" s="2">
        <v>45890</v>
      </c>
      <c r="C915" s="2">
        <v>45890.69027777778</v>
      </c>
      <c r="D915" t="s">
        <v>23</v>
      </c>
      <c r="E915" t="s">
        <v>24</v>
      </c>
      <c r="F915" t="s">
        <v>1516</v>
      </c>
      <c r="G915" t="s">
        <v>1517</v>
      </c>
      <c r="H915" t="s">
        <v>117</v>
      </c>
      <c r="I915" t="s">
        <v>118</v>
      </c>
      <c r="J915" t="s">
        <v>29</v>
      </c>
      <c r="K915" t="s">
        <v>126</v>
      </c>
      <c r="L915" t="s">
        <v>31</v>
      </c>
      <c r="M915" s="1">
        <v>0</v>
      </c>
      <c r="N915" s="1">
        <v>9364803</v>
      </c>
      <c r="O915" s="1">
        <v>9364803</v>
      </c>
      <c r="P915" s="1">
        <v>9364803</v>
      </c>
      <c r="Q915" t="s">
        <v>2058</v>
      </c>
      <c r="R915">
        <v>19025</v>
      </c>
      <c r="S915" t="s">
        <v>2059</v>
      </c>
      <c r="T915" t="s">
        <v>2060</v>
      </c>
      <c r="U915" t="s">
        <v>2061</v>
      </c>
      <c r="V915" t="s">
        <v>2062</v>
      </c>
      <c r="W915">
        <v>0</v>
      </c>
    </row>
    <row r="916" spans="1:23" x14ac:dyDescent="0.3">
      <c r="A916">
        <v>18225</v>
      </c>
      <c r="B916" s="2">
        <v>45890</v>
      </c>
      <c r="C916" s="2">
        <v>45890.69027777778</v>
      </c>
      <c r="D916" t="s">
        <v>23</v>
      </c>
      <c r="E916" t="s">
        <v>24</v>
      </c>
      <c r="F916" t="s">
        <v>1516</v>
      </c>
      <c r="G916" t="s">
        <v>1517</v>
      </c>
      <c r="H916" t="s">
        <v>110</v>
      </c>
      <c r="I916" t="s">
        <v>111</v>
      </c>
      <c r="J916" t="s">
        <v>29</v>
      </c>
      <c r="K916" t="s">
        <v>30</v>
      </c>
      <c r="L916" t="s">
        <v>31</v>
      </c>
      <c r="M916" s="1">
        <v>0</v>
      </c>
      <c r="N916" s="1">
        <v>9736614</v>
      </c>
      <c r="O916" s="1">
        <v>9736614</v>
      </c>
      <c r="P916" s="1">
        <v>9736614</v>
      </c>
      <c r="Q916" t="s">
        <v>2058</v>
      </c>
      <c r="R916">
        <v>19025</v>
      </c>
      <c r="S916" t="s">
        <v>2059</v>
      </c>
      <c r="T916" t="s">
        <v>2060</v>
      </c>
      <c r="U916" t="s">
        <v>2061</v>
      </c>
      <c r="V916" t="s">
        <v>2062</v>
      </c>
      <c r="W916">
        <v>0</v>
      </c>
    </row>
    <row r="917" spans="1:23" x14ac:dyDescent="0.3">
      <c r="A917">
        <v>18225</v>
      </c>
      <c r="B917" s="2">
        <v>45890</v>
      </c>
      <c r="C917" s="2">
        <v>45890.69027777778</v>
      </c>
      <c r="D917" t="s">
        <v>23</v>
      </c>
      <c r="E917" t="s">
        <v>24</v>
      </c>
      <c r="F917" t="s">
        <v>1516</v>
      </c>
      <c r="G917" t="s">
        <v>1517</v>
      </c>
      <c r="H917" t="s">
        <v>27</v>
      </c>
      <c r="I917" t="s">
        <v>28</v>
      </c>
      <c r="J917" t="s">
        <v>29</v>
      </c>
      <c r="K917" t="s">
        <v>30</v>
      </c>
      <c r="L917" t="s">
        <v>31</v>
      </c>
      <c r="M917" s="1">
        <v>0</v>
      </c>
      <c r="N917" s="1">
        <v>3672476</v>
      </c>
      <c r="O917" s="1">
        <v>3672476</v>
      </c>
      <c r="P917" s="1">
        <v>1957579</v>
      </c>
      <c r="Q917" t="s">
        <v>2058</v>
      </c>
      <c r="R917">
        <v>19025</v>
      </c>
      <c r="S917" t="s">
        <v>2059</v>
      </c>
      <c r="T917" t="s">
        <v>2060</v>
      </c>
      <c r="U917" t="s">
        <v>2061</v>
      </c>
      <c r="V917" t="s">
        <v>2062</v>
      </c>
      <c r="W917">
        <v>0</v>
      </c>
    </row>
    <row r="918" spans="1:23" x14ac:dyDescent="0.3">
      <c r="A918">
        <v>18225</v>
      </c>
      <c r="B918" s="2">
        <v>45890</v>
      </c>
      <c r="C918" s="2">
        <v>45890.69027777778</v>
      </c>
      <c r="D918" t="s">
        <v>23</v>
      </c>
      <c r="E918" t="s">
        <v>24</v>
      </c>
      <c r="F918" t="s">
        <v>1516</v>
      </c>
      <c r="G918" t="s">
        <v>1517</v>
      </c>
      <c r="H918" t="s">
        <v>27</v>
      </c>
      <c r="I918" t="s">
        <v>28</v>
      </c>
      <c r="J918" t="s">
        <v>29</v>
      </c>
      <c r="K918" t="s">
        <v>126</v>
      </c>
      <c r="L918" t="s">
        <v>31</v>
      </c>
      <c r="M918" s="1">
        <v>25035996</v>
      </c>
      <c r="N918" s="1">
        <v>0</v>
      </c>
      <c r="O918" s="1">
        <v>25035996</v>
      </c>
      <c r="P918" s="1">
        <v>194070</v>
      </c>
      <c r="Q918" t="s">
        <v>2058</v>
      </c>
      <c r="R918">
        <v>19025</v>
      </c>
      <c r="S918" t="s">
        <v>2059</v>
      </c>
      <c r="T918" t="s">
        <v>2060</v>
      </c>
      <c r="U918" t="s">
        <v>2061</v>
      </c>
      <c r="V918" t="s">
        <v>2062</v>
      </c>
      <c r="W918">
        <v>0</v>
      </c>
    </row>
    <row r="919" spans="1:23" x14ac:dyDescent="0.3">
      <c r="A919">
        <v>18225</v>
      </c>
      <c r="B919" s="2">
        <v>45890</v>
      </c>
      <c r="C919" s="2">
        <v>45890.69027777778</v>
      </c>
      <c r="D919" t="s">
        <v>23</v>
      </c>
      <c r="E919" t="s">
        <v>24</v>
      </c>
      <c r="F919" t="s">
        <v>1516</v>
      </c>
      <c r="G919" t="s">
        <v>1517</v>
      </c>
      <c r="H919" t="s">
        <v>110</v>
      </c>
      <c r="I919" t="s">
        <v>111</v>
      </c>
      <c r="J919" t="s">
        <v>29</v>
      </c>
      <c r="K919" t="s">
        <v>126</v>
      </c>
      <c r="L919" t="s">
        <v>31</v>
      </c>
      <c r="M919" s="1">
        <v>0</v>
      </c>
      <c r="N919" s="1">
        <v>3220570</v>
      </c>
      <c r="O919" s="1">
        <v>3220570</v>
      </c>
      <c r="P919" s="1">
        <v>3220570</v>
      </c>
      <c r="Q919" t="s">
        <v>2058</v>
      </c>
      <c r="R919">
        <v>19025</v>
      </c>
      <c r="S919" t="s">
        <v>2059</v>
      </c>
      <c r="T919" t="s">
        <v>2060</v>
      </c>
      <c r="U919" t="s">
        <v>2061</v>
      </c>
      <c r="V919" t="s">
        <v>2062</v>
      </c>
      <c r="W919">
        <v>0</v>
      </c>
    </row>
    <row r="920" spans="1:23" x14ac:dyDescent="0.3">
      <c r="A920">
        <v>18225</v>
      </c>
      <c r="B920" s="2">
        <v>45890</v>
      </c>
      <c r="C920" s="2">
        <v>45890.69027777778</v>
      </c>
      <c r="D920" t="s">
        <v>23</v>
      </c>
      <c r="E920" t="s">
        <v>24</v>
      </c>
      <c r="F920" t="s">
        <v>1516</v>
      </c>
      <c r="G920" t="s">
        <v>1517</v>
      </c>
      <c r="H920" t="s">
        <v>117</v>
      </c>
      <c r="I920" t="s">
        <v>118</v>
      </c>
      <c r="J920" t="s">
        <v>29</v>
      </c>
      <c r="K920" t="s">
        <v>30</v>
      </c>
      <c r="L920" t="s">
        <v>31</v>
      </c>
      <c r="M920" s="1">
        <v>0</v>
      </c>
      <c r="N920" s="1">
        <v>25877422</v>
      </c>
      <c r="O920" s="1">
        <v>25877422</v>
      </c>
      <c r="P920" s="1">
        <v>25877422</v>
      </c>
      <c r="Q920" t="s">
        <v>2058</v>
      </c>
      <c r="R920">
        <v>19025</v>
      </c>
      <c r="S920" t="s">
        <v>2059</v>
      </c>
      <c r="T920" t="s">
        <v>2060</v>
      </c>
      <c r="U920" t="s">
        <v>2061</v>
      </c>
      <c r="V920" t="s">
        <v>2062</v>
      </c>
      <c r="W920">
        <v>0</v>
      </c>
    </row>
    <row r="921" spans="1:23" x14ac:dyDescent="0.3">
      <c r="A921">
        <v>18225</v>
      </c>
      <c r="B921" s="2">
        <v>45890</v>
      </c>
      <c r="C921" s="2">
        <v>45890.69027777778</v>
      </c>
      <c r="D921" t="s">
        <v>23</v>
      </c>
      <c r="E921" t="s">
        <v>24</v>
      </c>
      <c r="F921" t="s">
        <v>1516</v>
      </c>
      <c r="G921" t="s">
        <v>1517</v>
      </c>
      <c r="H921" t="s">
        <v>103</v>
      </c>
      <c r="I921" t="s">
        <v>104</v>
      </c>
      <c r="J921" t="s">
        <v>29</v>
      </c>
      <c r="K921" t="s">
        <v>30</v>
      </c>
      <c r="L921" t="s">
        <v>31</v>
      </c>
      <c r="M921" s="1">
        <v>0</v>
      </c>
      <c r="N921" s="1">
        <v>2473918</v>
      </c>
      <c r="O921" s="1">
        <v>2473918</v>
      </c>
      <c r="P921" s="1">
        <v>2473918</v>
      </c>
      <c r="Q921" t="s">
        <v>2058</v>
      </c>
      <c r="R921">
        <v>19025</v>
      </c>
      <c r="S921" t="s">
        <v>2059</v>
      </c>
      <c r="T921" t="s">
        <v>2060</v>
      </c>
      <c r="U921" t="s">
        <v>2061</v>
      </c>
      <c r="V921" t="s">
        <v>2062</v>
      </c>
      <c r="W921">
        <v>0</v>
      </c>
    </row>
    <row r="922" spans="1:23" x14ac:dyDescent="0.3">
      <c r="A922">
        <v>18225</v>
      </c>
      <c r="B922" s="2">
        <v>45890</v>
      </c>
      <c r="C922" s="2">
        <v>45890.69027777778</v>
      </c>
      <c r="D922" t="s">
        <v>23</v>
      </c>
      <c r="E922" t="s">
        <v>24</v>
      </c>
      <c r="F922" t="s">
        <v>1516</v>
      </c>
      <c r="G922" t="s">
        <v>1517</v>
      </c>
      <c r="H922" t="s">
        <v>316</v>
      </c>
      <c r="I922" t="s">
        <v>317</v>
      </c>
      <c r="J922" t="s">
        <v>29</v>
      </c>
      <c r="K922" t="s">
        <v>126</v>
      </c>
      <c r="L922" t="s">
        <v>31</v>
      </c>
      <c r="M922" s="1">
        <v>0</v>
      </c>
      <c r="N922" s="1">
        <v>2926518</v>
      </c>
      <c r="O922" s="1">
        <v>2926518</v>
      </c>
      <c r="P922" s="1">
        <v>2926518</v>
      </c>
      <c r="Q922" t="s">
        <v>2058</v>
      </c>
      <c r="R922">
        <v>19025</v>
      </c>
      <c r="S922" t="s">
        <v>2059</v>
      </c>
      <c r="T922" t="s">
        <v>2060</v>
      </c>
      <c r="U922" t="s">
        <v>2061</v>
      </c>
      <c r="V922" t="s">
        <v>2062</v>
      </c>
      <c r="W922">
        <v>0</v>
      </c>
    </row>
    <row r="923" spans="1:23" x14ac:dyDescent="0.3">
      <c r="A923">
        <v>18325</v>
      </c>
      <c r="B923" s="2">
        <v>45894</v>
      </c>
      <c r="C923" s="2">
        <v>45894.472222222219</v>
      </c>
      <c r="D923" t="s">
        <v>23</v>
      </c>
      <c r="E923" t="s">
        <v>116</v>
      </c>
      <c r="F923" t="s">
        <v>2063</v>
      </c>
      <c r="G923" t="s">
        <v>2064</v>
      </c>
      <c r="H923" t="s">
        <v>117</v>
      </c>
      <c r="I923" t="s">
        <v>118</v>
      </c>
      <c r="J923" t="s">
        <v>29</v>
      </c>
      <c r="K923" t="s">
        <v>126</v>
      </c>
      <c r="L923" t="s">
        <v>31</v>
      </c>
      <c r="M923" s="1">
        <v>1247250</v>
      </c>
      <c r="N923" s="1">
        <v>0</v>
      </c>
      <c r="O923" s="1">
        <v>1247250</v>
      </c>
      <c r="P923" s="1">
        <v>1247250</v>
      </c>
      <c r="Q923" t="s">
        <v>2065</v>
      </c>
      <c r="R923">
        <v>19225</v>
      </c>
      <c r="S923" t="s">
        <v>34</v>
      </c>
      <c r="T923" t="s">
        <v>34</v>
      </c>
      <c r="U923" t="s">
        <v>34</v>
      </c>
      <c r="V923" t="s">
        <v>34</v>
      </c>
      <c r="W923">
        <v>0</v>
      </c>
    </row>
    <row r="924" spans="1:23" x14ac:dyDescent="0.3">
      <c r="A924">
        <v>18425</v>
      </c>
      <c r="B924" s="2">
        <v>45897</v>
      </c>
      <c r="C924" s="2">
        <v>45897.496527777781</v>
      </c>
      <c r="D924" t="s">
        <v>23</v>
      </c>
      <c r="E924" t="s">
        <v>24</v>
      </c>
      <c r="F924" t="s">
        <v>1528</v>
      </c>
      <c r="G924" t="s">
        <v>1529</v>
      </c>
      <c r="H924" t="s">
        <v>117</v>
      </c>
      <c r="I924" t="s">
        <v>118</v>
      </c>
      <c r="J924" t="s">
        <v>29</v>
      </c>
      <c r="K924" t="s">
        <v>126</v>
      </c>
      <c r="L924" t="s">
        <v>31</v>
      </c>
      <c r="M924" s="1">
        <v>20000000</v>
      </c>
      <c r="N924" s="1">
        <v>-2974000</v>
      </c>
      <c r="O924" s="1">
        <v>17026000</v>
      </c>
      <c r="P924" s="1">
        <v>0</v>
      </c>
      <c r="Q924" t="s">
        <v>2066</v>
      </c>
      <c r="R924">
        <v>19325</v>
      </c>
      <c r="S924" t="s">
        <v>2067</v>
      </c>
      <c r="T924" t="s">
        <v>34</v>
      </c>
      <c r="U924" t="s">
        <v>34</v>
      </c>
      <c r="V924" t="s">
        <v>34</v>
      </c>
      <c r="W924">
        <v>0</v>
      </c>
    </row>
    <row r="925" spans="1:23" x14ac:dyDescent="0.3">
      <c r="A925">
        <v>18525</v>
      </c>
      <c r="B925" s="2">
        <v>45897</v>
      </c>
      <c r="C925" s="2">
        <v>45897.518055555556</v>
      </c>
      <c r="D925" t="s">
        <v>23</v>
      </c>
      <c r="E925" t="s">
        <v>24</v>
      </c>
      <c r="F925" t="s">
        <v>1528</v>
      </c>
      <c r="G925" t="s">
        <v>1529</v>
      </c>
      <c r="H925" t="s">
        <v>110</v>
      </c>
      <c r="I925" t="s">
        <v>111</v>
      </c>
      <c r="J925" t="s">
        <v>29</v>
      </c>
      <c r="K925" t="s">
        <v>126</v>
      </c>
      <c r="L925" t="s">
        <v>31</v>
      </c>
      <c r="M925" s="1">
        <v>7100372</v>
      </c>
      <c r="N925" s="1">
        <v>-245372</v>
      </c>
      <c r="O925" s="1">
        <v>6855000</v>
      </c>
      <c r="P925" s="1">
        <v>0</v>
      </c>
      <c r="Q925" t="s">
        <v>2068</v>
      </c>
      <c r="R925">
        <v>19425</v>
      </c>
      <c r="S925" t="s">
        <v>2069</v>
      </c>
      <c r="T925" t="s">
        <v>34</v>
      </c>
      <c r="U925" t="s">
        <v>34</v>
      </c>
      <c r="V925" t="s">
        <v>34</v>
      </c>
      <c r="W925">
        <v>0</v>
      </c>
    </row>
    <row r="926" spans="1:23" x14ac:dyDescent="0.3">
      <c r="A926">
        <v>18625</v>
      </c>
      <c r="B926" s="2">
        <v>45897</v>
      </c>
      <c r="C926" s="2">
        <v>45897.525000000001</v>
      </c>
      <c r="D926" t="s">
        <v>23</v>
      </c>
      <c r="E926" t="s">
        <v>24</v>
      </c>
      <c r="F926" t="s">
        <v>1528</v>
      </c>
      <c r="G926" t="s">
        <v>1529</v>
      </c>
      <c r="H926" t="s">
        <v>117</v>
      </c>
      <c r="I926" t="s">
        <v>118</v>
      </c>
      <c r="J926" t="s">
        <v>29</v>
      </c>
      <c r="K926" t="s">
        <v>126</v>
      </c>
      <c r="L926" t="s">
        <v>31</v>
      </c>
      <c r="M926" s="1">
        <v>15000000</v>
      </c>
      <c r="N926" s="1">
        <v>-1875133</v>
      </c>
      <c r="O926" s="1">
        <v>13124867</v>
      </c>
      <c r="P926" s="1">
        <v>0</v>
      </c>
      <c r="Q926" t="s">
        <v>2070</v>
      </c>
      <c r="R926">
        <v>19525</v>
      </c>
      <c r="S926" t="s">
        <v>2071</v>
      </c>
      <c r="T926" t="s">
        <v>34</v>
      </c>
      <c r="U926" t="s">
        <v>34</v>
      </c>
      <c r="V926" t="s">
        <v>34</v>
      </c>
      <c r="W926">
        <v>0</v>
      </c>
    </row>
    <row r="927" spans="1:23" x14ac:dyDescent="0.3">
      <c r="A927">
        <v>18725</v>
      </c>
      <c r="B927" s="2">
        <v>45898</v>
      </c>
      <c r="C927" s="2">
        <v>45898.456250000003</v>
      </c>
      <c r="D927" t="s">
        <v>23</v>
      </c>
      <c r="E927" t="s">
        <v>24</v>
      </c>
      <c r="F927" t="s">
        <v>1518</v>
      </c>
      <c r="G927" t="s">
        <v>1519</v>
      </c>
      <c r="H927" t="s">
        <v>110</v>
      </c>
      <c r="I927" t="s">
        <v>111</v>
      </c>
      <c r="J927" t="s">
        <v>29</v>
      </c>
      <c r="K927" t="s">
        <v>30</v>
      </c>
      <c r="L927" t="s">
        <v>31</v>
      </c>
      <c r="M927" s="1">
        <v>12000000</v>
      </c>
      <c r="N927" s="1">
        <v>-1300000</v>
      </c>
      <c r="O927" s="1">
        <v>10700000</v>
      </c>
      <c r="P927" s="1">
        <v>0</v>
      </c>
      <c r="Q927" t="s">
        <v>2072</v>
      </c>
      <c r="R927">
        <v>19625</v>
      </c>
      <c r="S927" t="s">
        <v>485</v>
      </c>
      <c r="T927" t="s">
        <v>34</v>
      </c>
      <c r="U927" t="s">
        <v>34</v>
      </c>
      <c r="V927" t="s">
        <v>34</v>
      </c>
      <c r="W927">
        <v>0</v>
      </c>
    </row>
    <row r="928" spans="1:23" x14ac:dyDescent="0.3">
      <c r="A928">
        <v>18825</v>
      </c>
      <c r="B928" s="2">
        <v>45903</v>
      </c>
      <c r="C928" s="2">
        <v>45903.37777777778</v>
      </c>
      <c r="D928" t="s">
        <v>23</v>
      </c>
      <c r="E928" t="s">
        <v>24</v>
      </c>
      <c r="F928" t="s">
        <v>1522</v>
      </c>
      <c r="G928" t="s">
        <v>1523</v>
      </c>
      <c r="H928" t="s">
        <v>316</v>
      </c>
      <c r="I928" t="s">
        <v>317</v>
      </c>
      <c r="J928" t="s">
        <v>29</v>
      </c>
      <c r="K928" t="s">
        <v>126</v>
      </c>
      <c r="L928" t="s">
        <v>31</v>
      </c>
      <c r="M928" s="1">
        <v>19165106.399999999</v>
      </c>
      <c r="N928" s="1">
        <v>0</v>
      </c>
      <c r="O928" s="1">
        <v>19165106.399999999</v>
      </c>
      <c r="P928" s="1">
        <v>10410126.4</v>
      </c>
      <c r="Q928" t="s">
        <v>2073</v>
      </c>
      <c r="R928">
        <v>19725</v>
      </c>
      <c r="S928" t="s">
        <v>726</v>
      </c>
      <c r="T928" t="s">
        <v>34</v>
      </c>
      <c r="U928" t="s">
        <v>34</v>
      </c>
      <c r="V928" t="s">
        <v>34</v>
      </c>
      <c r="W928">
        <v>0</v>
      </c>
    </row>
    <row r="929" spans="1:23" x14ac:dyDescent="0.3">
      <c r="A929">
        <v>18925</v>
      </c>
      <c r="B929" s="2">
        <v>45903</v>
      </c>
      <c r="C929" s="2">
        <v>45903.388194444444</v>
      </c>
      <c r="D929" t="s">
        <v>23</v>
      </c>
      <c r="E929" t="s">
        <v>116</v>
      </c>
      <c r="F929" t="s">
        <v>1522</v>
      </c>
      <c r="G929" t="s">
        <v>1523</v>
      </c>
      <c r="H929" t="s">
        <v>117</v>
      </c>
      <c r="I929" t="s">
        <v>118</v>
      </c>
      <c r="J929" t="s">
        <v>29</v>
      </c>
      <c r="K929" t="s">
        <v>126</v>
      </c>
      <c r="L929" t="s">
        <v>31</v>
      </c>
      <c r="M929" s="1">
        <v>6000000</v>
      </c>
      <c r="N929" s="1">
        <v>0</v>
      </c>
      <c r="O929" s="1">
        <v>6000000</v>
      </c>
      <c r="P929" s="1">
        <v>6000000</v>
      </c>
      <c r="Q929" t="s">
        <v>2074</v>
      </c>
      <c r="R929">
        <v>19825</v>
      </c>
      <c r="S929" t="s">
        <v>34</v>
      </c>
      <c r="T929" t="s">
        <v>34</v>
      </c>
      <c r="U929" t="s">
        <v>34</v>
      </c>
      <c r="V929" t="s">
        <v>34</v>
      </c>
      <c r="W929">
        <v>0</v>
      </c>
    </row>
    <row r="930" spans="1:23" x14ac:dyDescent="0.3">
      <c r="A930">
        <v>18925</v>
      </c>
      <c r="B930" s="2">
        <v>45903</v>
      </c>
      <c r="C930" s="2">
        <v>45903.388194444444</v>
      </c>
      <c r="D930" t="s">
        <v>23</v>
      </c>
      <c r="E930" t="s">
        <v>116</v>
      </c>
      <c r="F930" t="s">
        <v>1510</v>
      </c>
      <c r="G930" t="s">
        <v>1511</v>
      </c>
      <c r="H930" t="s">
        <v>117</v>
      </c>
      <c r="I930" t="s">
        <v>118</v>
      </c>
      <c r="J930" t="s">
        <v>29</v>
      </c>
      <c r="K930" t="s">
        <v>126</v>
      </c>
      <c r="L930" t="s">
        <v>31</v>
      </c>
      <c r="M930" s="1">
        <v>20000000</v>
      </c>
      <c r="N930" s="1">
        <v>0</v>
      </c>
      <c r="O930" s="1">
        <v>20000000</v>
      </c>
      <c r="P930" s="1">
        <v>20000000</v>
      </c>
      <c r="Q930" t="s">
        <v>2074</v>
      </c>
      <c r="R930">
        <v>19825</v>
      </c>
      <c r="S930" t="s">
        <v>34</v>
      </c>
      <c r="T930" t="s">
        <v>34</v>
      </c>
      <c r="U930" t="s">
        <v>34</v>
      </c>
      <c r="V930" t="s">
        <v>34</v>
      </c>
      <c r="W930">
        <v>0</v>
      </c>
    </row>
    <row r="931" spans="1:23" x14ac:dyDescent="0.3">
      <c r="A931">
        <v>19025</v>
      </c>
      <c r="B931" s="2">
        <v>45904</v>
      </c>
      <c r="C931" s="2">
        <v>45904.397916666669</v>
      </c>
      <c r="D931" t="s">
        <v>23</v>
      </c>
      <c r="E931" t="s">
        <v>24</v>
      </c>
      <c r="F931" t="s">
        <v>1510</v>
      </c>
      <c r="G931" t="s">
        <v>1511</v>
      </c>
      <c r="H931" t="s">
        <v>110</v>
      </c>
      <c r="I931" t="s">
        <v>111</v>
      </c>
      <c r="J931" t="s">
        <v>29</v>
      </c>
      <c r="K931" t="s">
        <v>126</v>
      </c>
      <c r="L931" t="s">
        <v>31</v>
      </c>
      <c r="M931" s="1">
        <v>28000000</v>
      </c>
      <c r="N931" s="1">
        <v>-1740070</v>
      </c>
      <c r="O931" s="1">
        <v>26259930</v>
      </c>
      <c r="P931" s="1">
        <v>0</v>
      </c>
      <c r="Q931" t="s">
        <v>2075</v>
      </c>
      <c r="R931">
        <v>19925</v>
      </c>
      <c r="S931" t="s">
        <v>2076</v>
      </c>
      <c r="T931" t="s">
        <v>34</v>
      </c>
      <c r="U931" t="s">
        <v>34</v>
      </c>
      <c r="V931" t="s">
        <v>34</v>
      </c>
      <c r="W931">
        <v>0</v>
      </c>
    </row>
    <row r="932" spans="1:23" x14ac:dyDescent="0.3">
      <c r="A932">
        <v>19125</v>
      </c>
      <c r="B932" s="2">
        <v>45905</v>
      </c>
      <c r="C932" s="2">
        <v>45905.682638888888</v>
      </c>
      <c r="D932" t="s">
        <v>23</v>
      </c>
      <c r="E932" t="s">
        <v>116</v>
      </c>
      <c r="F932" t="s">
        <v>1528</v>
      </c>
      <c r="G932" t="s">
        <v>1529</v>
      </c>
      <c r="H932" t="s">
        <v>110</v>
      </c>
      <c r="I932" t="s">
        <v>111</v>
      </c>
      <c r="J932" t="s">
        <v>29</v>
      </c>
      <c r="K932" t="s">
        <v>126</v>
      </c>
      <c r="L932" t="s">
        <v>31</v>
      </c>
      <c r="M932" s="1">
        <v>2285882</v>
      </c>
      <c r="N932" s="1">
        <v>0</v>
      </c>
      <c r="O932" s="1">
        <v>2285882</v>
      </c>
      <c r="P932" s="1">
        <v>2285882</v>
      </c>
      <c r="Q932" t="s">
        <v>2077</v>
      </c>
      <c r="R932">
        <v>20025</v>
      </c>
      <c r="S932" t="s">
        <v>34</v>
      </c>
      <c r="T932" t="s">
        <v>34</v>
      </c>
      <c r="U932" t="s">
        <v>34</v>
      </c>
      <c r="V932" t="s">
        <v>34</v>
      </c>
      <c r="W932">
        <v>0</v>
      </c>
    </row>
    <row r="933" spans="1:23" x14ac:dyDescent="0.3">
      <c r="A933">
        <v>19225</v>
      </c>
      <c r="B933" s="2">
        <v>45905</v>
      </c>
      <c r="C933" s="2">
        <v>45905.720138888886</v>
      </c>
      <c r="D933" t="s">
        <v>23</v>
      </c>
      <c r="E933" t="s">
        <v>24</v>
      </c>
      <c r="F933" t="s">
        <v>1520</v>
      </c>
      <c r="G933" t="s">
        <v>1521</v>
      </c>
      <c r="H933" t="s">
        <v>520</v>
      </c>
      <c r="I933" t="s">
        <v>521</v>
      </c>
      <c r="J933" t="s">
        <v>29</v>
      </c>
      <c r="K933" t="s">
        <v>30</v>
      </c>
      <c r="L933" t="s">
        <v>31</v>
      </c>
      <c r="M933" s="1">
        <v>21254595</v>
      </c>
      <c r="N933" s="1">
        <v>0</v>
      </c>
      <c r="O933" s="1">
        <v>21254595</v>
      </c>
      <c r="P933" s="1">
        <v>0</v>
      </c>
      <c r="Q933" t="s">
        <v>2078</v>
      </c>
      <c r="R933">
        <v>20125</v>
      </c>
      <c r="S933" t="s">
        <v>381</v>
      </c>
      <c r="T933" t="s">
        <v>34</v>
      </c>
      <c r="U933" t="s">
        <v>34</v>
      </c>
      <c r="V933" t="s">
        <v>34</v>
      </c>
      <c r="W933">
        <v>0</v>
      </c>
    </row>
    <row r="934" spans="1:23" x14ac:dyDescent="0.3">
      <c r="A934">
        <v>19325</v>
      </c>
      <c r="B934" s="2">
        <v>45905</v>
      </c>
      <c r="C934" s="2">
        <v>45905.736111111109</v>
      </c>
      <c r="D934" t="s">
        <v>23</v>
      </c>
      <c r="E934" t="s">
        <v>116</v>
      </c>
      <c r="F934" t="s">
        <v>1524</v>
      </c>
      <c r="G934" t="s">
        <v>1525</v>
      </c>
      <c r="H934" t="s">
        <v>117</v>
      </c>
      <c r="I934" t="s">
        <v>118</v>
      </c>
      <c r="J934" t="s">
        <v>29</v>
      </c>
      <c r="K934" t="s">
        <v>30</v>
      </c>
      <c r="L934" t="s">
        <v>31</v>
      </c>
      <c r="M934" s="1">
        <v>2500000</v>
      </c>
      <c r="N934" s="1">
        <v>0</v>
      </c>
      <c r="O934" s="1">
        <v>2500000</v>
      </c>
      <c r="P934" s="1">
        <v>2500000</v>
      </c>
      <c r="Q934" t="s">
        <v>2079</v>
      </c>
      <c r="R934">
        <v>20225</v>
      </c>
      <c r="S934" t="s">
        <v>34</v>
      </c>
      <c r="T934" t="s">
        <v>34</v>
      </c>
      <c r="U934" t="s">
        <v>34</v>
      </c>
      <c r="V934" t="s">
        <v>34</v>
      </c>
      <c r="W934">
        <v>0</v>
      </c>
    </row>
    <row r="935" spans="1:23" x14ac:dyDescent="0.3">
      <c r="A935">
        <v>19425</v>
      </c>
      <c r="B935" s="2">
        <v>45908</v>
      </c>
      <c r="C935" s="2">
        <v>45908.630555555559</v>
      </c>
      <c r="D935" t="s">
        <v>23</v>
      </c>
      <c r="E935" t="s">
        <v>24</v>
      </c>
      <c r="F935" t="s">
        <v>1520</v>
      </c>
      <c r="G935" t="s">
        <v>1521</v>
      </c>
      <c r="H935" t="s">
        <v>662</v>
      </c>
      <c r="I935" t="s">
        <v>663</v>
      </c>
      <c r="J935" t="s">
        <v>29</v>
      </c>
      <c r="K935" t="s">
        <v>126</v>
      </c>
      <c r="L935" t="s">
        <v>31</v>
      </c>
      <c r="M935" s="1">
        <v>31345130</v>
      </c>
      <c r="N935" s="1">
        <v>-2928630</v>
      </c>
      <c r="O935" s="1">
        <v>28416500</v>
      </c>
      <c r="P935" s="1">
        <v>0</v>
      </c>
      <c r="Q935" t="s">
        <v>2080</v>
      </c>
      <c r="R935">
        <v>20325</v>
      </c>
      <c r="S935" t="s">
        <v>1148</v>
      </c>
      <c r="T935" t="s">
        <v>34</v>
      </c>
      <c r="U935" t="s">
        <v>34</v>
      </c>
      <c r="V935" t="s">
        <v>34</v>
      </c>
      <c r="W935">
        <v>0</v>
      </c>
    </row>
    <row r="936" spans="1:23" x14ac:dyDescent="0.3">
      <c r="A936">
        <v>19525</v>
      </c>
      <c r="B936" s="2">
        <v>45909</v>
      </c>
      <c r="C936" s="2">
        <v>45909.645138888889</v>
      </c>
      <c r="D936" t="s">
        <v>23</v>
      </c>
      <c r="E936" t="s">
        <v>116</v>
      </c>
      <c r="F936" t="s">
        <v>1510</v>
      </c>
      <c r="G936" t="s">
        <v>1511</v>
      </c>
      <c r="H936" t="s">
        <v>117</v>
      </c>
      <c r="I936" t="s">
        <v>118</v>
      </c>
      <c r="J936" t="s">
        <v>29</v>
      </c>
      <c r="K936" t="s">
        <v>126</v>
      </c>
      <c r="L936" t="s">
        <v>31</v>
      </c>
      <c r="M936" s="1">
        <v>15170000</v>
      </c>
      <c r="N936" s="1">
        <v>0</v>
      </c>
      <c r="O936" s="1">
        <v>15170000</v>
      </c>
      <c r="P936" s="1">
        <v>15170000</v>
      </c>
      <c r="Q936" t="s">
        <v>2081</v>
      </c>
      <c r="R936">
        <v>20425</v>
      </c>
      <c r="S936" t="s">
        <v>34</v>
      </c>
      <c r="T936" t="s">
        <v>34</v>
      </c>
      <c r="U936" t="s">
        <v>34</v>
      </c>
      <c r="V936" t="s">
        <v>34</v>
      </c>
      <c r="W936">
        <v>0</v>
      </c>
    </row>
    <row r="937" spans="1:23" x14ac:dyDescent="0.3">
      <c r="A937">
        <v>19625</v>
      </c>
      <c r="B937" s="2">
        <v>45909</v>
      </c>
      <c r="C937" s="2">
        <v>45909.654861111114</v>
      </c>
      <c r="D937" t="s">
        <v>23</v>
      </c>
      <c r="E937" t="s">
        <v>24</v>
      </c>
      <c r="F937" t="s">
        <v>1510</v>
      </c>
      <c r="G937" t="s">
        <v>1511</v>
      </c>
      <c r="H937" t="s">
        <v>117</v>
      </c>
      <c r="I937" t="s">
        <v>118</v>
      </c>
      <c r="J937" t="s">
        <v>29</v>
      </c>
      <c r="K937" t="s">
        <v>126</v>
      </c>
      <c r="L937" t="s">
        <v>31</v>
      </c>
      <c r="M937" s="1">
        <v>5440000</v>
      </c>
      <c r="N937" s="1">
        <v>-432950</v>
      </c>
      <c r="O937" s="1">
        <v>5007050</v>
      </c>
      <c r="P937" s="1">
        <v>0</v>
      </c>
      <c r="Q937" t="s">
        <v>2082</v>
      </c>
      <c r="R937">
        <v>20525</v>
      </c>
      <c r="S937" t="s">
        <v>1389</v>
      </c>
      <c r="T937" t="s">
        <v>34</v>
      </c>
      <c r="U937" t="s">
        <v>34</v>
      </c>
      <c r="V937" t="s">
        <v>34</v>
      </c>
      <c r="W937">
        <v>0</v>
      </c>
    </row>
    <row r="938" spans="1:23" x14ac:dyDescent="0.3">
      <c r="A938">
        <v>19725</v>
      </c>
      <c r="B938" s="2">
        <v>45909</v>
      </c>
      <c r="C938" s="2">
        <v>45909.663888888892</v>
      </c>
      <c r="D938" t="s">
        <v>23</v>
      </c>
      <c r="E938" t="s">
        <v>24</v>
      </c>
      <c r="F938" t="s">
        <v>1510</v>
      </c>
      <c r="G938" t="s">
        <v>1511</v>
      </c>
      <c r="H938" t="s">
        <v>110</v>
      </c>
      <c r="I938" t="s">
        <v>111</v>
      </c>
      <c r="J938" t="s">
        <v>29</v>
      </c>
      <c r="K938" t="s">
        <v>126</v>
      </c>
      <c r="L938" t="s">
        <v>31</v>
      </c>
      <c r="M938" s="1">
        <v>11730000</v>
      </c>
      <c r="N938" s="1">
        <v>-717600</v>
      </c>
      <c r="O938" s="1">
        <v>11012400</v>
      </c>
      <c r="P938" s="1">
        <v>0</v>
      </c>
      <c r="Q938" t="s">
        <v>2083</v>
      </c>
      <c r="R938">
        <v>20625</v>
      </c>
      <c r="S938" t="s">
        <v>2084</v>
      </c>
      <c r="T938" t="s">
        <v>34</v>
      </c>
      <c r="U938" t="s">
        <v>34</v>
      </c>
      <c r="V938" t="s">
        <v>34</v>
      </c>
      <c r="W938">
        <v>0</v>
      </c>
    </row>
    <row r="939" spans="1:23" x14ac:dyDescent="0.3">
      <c r="A939">
        <v>19825</v>
      </c>
      <c r="B939" s="2">
        <v>45909</v>
      </c>
      <c r="C939" s="2">
        <v>45909.675000000003</v>
      </c>
      <c r="D939" t="s">
        <v>23</v>
      </c>
      <c r="E939" t="s">
        <v>24</v>
      </c>
      <c r="F939" t="s">
        <v>1514</v>
      </c>
      <c r="G939" t="s">
        <v>1515</v>
      </c>
      <c r="H939" t="s">
        <v>110</v>
      </c>
      <c r="I939" t="s">
        <v>111</v>
      </c>
      <c r="J939" t="s">
        <v>29</v>
      </c>
      <c r="K939" t="s">
        <v>126</v>
      </c>
      <c r="L939" t="s">
        <v>31</v>
      </c>
      <c r="M939" s="1">
        <v>8783373</v>
      </c>
      <c r="N939" s="1">
        <v>0</v>
      </c>
      <c r="O939" s="1">
        <v>8783373</v>
      </c>
      <c r="P939" s="1">
        <v>8261273</v>
      </c>
      <c r="Q939" t="s">
        <v>2085</v>
      </c>
      <c r="R939">
        <v>20725</v>
      </c>
      <c r="S939" t="s">
        <v>2086</v>
      </c>
      <c r="T939" t="s">
        <v>34</v>
      </c>
      <c r="U939" t="s">
        <v>34</v>
      </c>
      <c r="V939" t="s">
        <v>34</v>
      </c>
      <c r="W939">
        <v>0</v>
      </c>
    </row>
    <row r="940" spans="1:23" x14ac:dyDescent="0.3">
      <c r="A940">
        <v>19825</v>
      </c>
      <c r="B940" s="2">
        <v>45909</v>
      </c>
      <c r="C940" s="2">
        <v>45909.675000000003</v>
      </c>
      <c r="D940" t="s">
        <v>23</v>
      </c>
      <c r="E940" t="s">
        <v>24</v>
      </c>
      <c r="F940" t="s">
        <v>1514</v>
      </c>
      <c r="G940" t="s">
        <v>1515</v>
      </c>
      <c r="H940" t="s">
        <v>27</v>
      </c>
      <c r="I940" t="s">
        <v>28</v>
      </c>
      <c r="J940" t="s">
        <v>29</v>
      </c>
      <c r="K940" t="s">
        <v>126</v>
      </c>
      <c r="L940" t="s">
        <v>31</v>
      </c>
      <c r="M940" s="1">
        <v>1145700</v>
      </c>
      <c r="N940" s="1">
        <v>0</v>
      </c>
      <c r="O940" s="1">
        <v>1145700</v>
      </c>
      <c r="P940" s="1">
        <v>535623</v>
      </c>
      <c r="Q940" t="s">
        <v>2085</v>
      </c>
      <c r="R940">
        <v>20725</v>
      </c>
      <c r="S940" t="s">
        <v>2086</v>
      </c>
      <c r="T940" t="s">
        <v>34</v>
      </c>
      <c r="U940" t="s">
        <v>34</v>
      </c>
      <c r="V940" t="s">
        <v>34</v>
      </c>
      <c r="W940">
        <v>0</v>
      </c>
    </row>
    <row r="941" spans="1:23" x14ac:dyDescent="0.3">
      <c r="A941">
        <v>19825</v>
      </c>
      <c r="B941" s="2">
        <v>45909</v>
      </c>
      <c r="C941" s="2">
        <v>45909.675000000003</v>
      </c>
      <c r="D941" t="s">
        <v>23</v>
      </c>
      <c r="E941" t="s">
        <v>24</v>
      </c>
      <c r="F941" t="s">
        <v>1514</v>
      </c>
      <c r="G941" t="s">
        <v>1515</v>
      </c>
      <c r="H941" t="s">
        <v>520</v>
      </c>
      <c r="I941" t="s">
        <v>521</v>
      </c>
      <c r="J941" t="s">
        <v>29</v>
      </c>
      <c r="K941" t="s">
        <v>126</v>
      </c>
      <c r="L941" t="s">
        <v>31</v>
      </c>
      <c r="M941" s="1">
        <v>15070927</v>
      </c>
      <c r="N941" s="1">
        <v>0</v>
      </c>
      <c r="O941" s="1">
        <v>15070927</v>
      </c>
      <c r="P941" s="1">
        <v>10825445</v>
      </c>
      <c r="Q941" t="s">
        <v>2085</v>
      </c>
      <c r="R941">
        <v>20725</v>
      </c>
      <c r="S941" t="s">
        <v>2086</v>
      </c>
      <c r="T941" t="s">
        <v>34</v>
      </c>
      <c r="U941" t="s">
        <v>34</v>
      </c>
      <c r="V941" t="s">
        <v>34</v>
      </c>
      <c r="W941">
        <v>0</v>
      </c>
    </row>
    <row r="942" spans="1:23" x14ac:dyDescent="0.3">
      <c r="A942">
        <v>19925</v>
      </c>
      <c r="B942" s="2">
        <v>45911</v>
      </c>
      <c r="C942" s="2">
        <v>45911.480555555558</v>
      </c>
      <c r="D942" t="s">
        <v>23</v>
      </c>
      <c r="E942" t="s">
        <v>116</v>
      </c>
      <c r="F942" t="s">
        <v>1528</v>
      </c>
      <c r="G942" t="s">
        <v>1529</v>
      </c>
      <c r="H942" t="s">
        <v>27</v>
      </c>
      <c r="I942" t="s">
        <v>28</v>
      </c>
      <c r="J942" t="s">
        <v>29</v>
      </c>
      <c r="K942" t="s">
        <v>126</v>
      </c>
      <c r="L942" t="s">
        <v>31</v>
      </c>
      <c r="M942" s="1">
        <v>9706740</v>
      </c>
      <c r="N942" s="1">
        <v>0</v>
      </c>
      <c r="O942" s="1">
        <v>9706740</v>
      </c>
      <c r="P942" s="1">
        <v>9706740</v>
      </c>
      <c r="Q942" t="s">
        <v>2087</v>
      </c>
      <c r="R942">
        <v>20825</v>
      </c>
      <c r="S942" t="s">
        <v>34</v>
      </c>
      <c r="T942" t="s">
        <v>34</v>
      </c>
      <c r="U942" t="s">
        <v>34</v>
      </c>
      <c r="V942" t="s">
        <v>34</v>
      </c>
      <c r="W942">
        <v>0</v>
      </c>
    </row>
    <row r="943" spans="1:23" x14ac:dyDescent="0.3">
      <c r="A943">
        <v>20025</v>
      </c>
      <c r="B943" s="2">
        <v>45912</v>
      </c>
      <c r="C943" s="2">
        <v>45912.349305555559</v>
      </c>
      <c r="D943" t="s">
        <v>23</v>
      </c>
      <c r="E943" t="s">
        <v>116</v>
      </c>
      <c r="F943" t="s">
        <v>1528</v>
      </c>
      <c r="G943" t="s">
        <v>1529</v>
      </c>
      <c r="H943" t="s">
        <v>117</v>
      </c>
      <c r="I943" t="s">
        <v>118</v>
      </c>
      <c r="J943" t="s">
        <v>29</v>
      </c>
      <c r="K943" t="s">
        <v>126</v>
      </c>
      <c r="L943" t="s">
        <v>31</v>
      </c>
      <c r="M943" s="1">
        <v>2500000</v>
      </c>
      <c r="N943" s="1">
        <v>0</v>
      </c>
      <c r="O943" s="1">
        <v>2500000</v>
      </c>
      <c r="P943" s="1">
        <v>2500000</v>
      </c>
      <c r="Q943" t="s">
        <v>2088</v>
      </c>
      <c r="R943">
        <v>20925</v>
      </c>
      <c r="S943" t="s">
        <v>34</v>
      </c>
      <c r="T943" t="s">
        <v>34</v>
      </c>
      <c r="U943" t="s">
        <v>34</v>
      </c>
      <c r="V943" t="s">
        <v>34</v>
      </c>
      <c r="W943">
        <v>0</v>
      </c>
    </row>
    <row r="944" spans="1:23" x14ac:dyDescent="0.3">
      <c r="A944">
        <v>20125</v>
      </c>
      <c r="B944" s="2">
        <v>45916</v>
      </c>
      <c r="C944" s="2">
        <v>45916.709027777775</v>
      </c>
      <c r="D944" t="s">
        <v>23</v>
      </c>
      <c r="E944" t="s">
        <v>116</v>
      </c>
      <c r="F944" t="s">
        <v>1518</v>
      </c>
      <c r="G944" t="s">
        <v>1519</v>
      </c>
      <c r="H944" t="s">
        <v>103</v>
      </c>
      <c r="I944" t="s">
        <v>104</v>
      </c>
      <c r="J944" t="s">
        <v>29</v>
      </c>
      <c r="K944" t="s">
        <v>30</v>
      </c>
      <c r="L944" t="s">
        <v>31</v>
      </c>
      <c r="M944" s="1">
        <v>7831750</v>
      </c>
      <c r="N944" s="1">
        <v>-7831750</v>
      </c>
      <c r="O944" s="1">
        <v>0</v>
      </c>
      <c r="P944" s="1">
        <v>0</v>
      </c>
      <c r="Q944" t="s">
        <v>2089</v>
      </c>
      <c r="R944">
        <v>21025</v>
      </c>
      <c r="S944" t="s">
        <v>34</v>
      </c>
      <c r="T944" t="s">
        <v>34</v>
      </c>
      <c r="U944" t="s">
        <v>34</v>
      </c>
      <c r="V944" t="s">
        <v>34</v>
      </c>
      <c r="W944">
        <v>0</v>
      </c>
    </row>
    <row r="945" spans="1:23" x14ac:dyDescent="0.3">
      <c r="A945">
        <v>20225</v>
      </c>
      <c r="B945" s="2">
        <v>45917</v>
      </c>
      <c r="C945" s="2">
        <v>45917.497916666667</v>
      </c>
      <c r="D945" t="s">
        <v>23</v>
      </c>
      <c r="E945" t="s">
        <v>116</v>
      </c>
      <c r="F945" t="s">
        <v>1528</v>
      </c>
      <c r="G945" t="s">
        <v>1529</v>
      </c>
      <c r="H945" t="s">
        <v>117</v>
      </c>
      <c r="I945" t="s">
        <v>118</v>
      </c>
      <c r="J945" t="s">
        <v>29</v>
      </c>
      <c r="K945" t="s">
        <v>126</v>
      </c>
      <c r="L945" t="s">
        <v>31</v>
      </c>
      <c r="M945" s="1">
        <v>6000000</v>
      </c>
      <c r="N945" s="1">
        <v>0</v>
      </c>
      <c r="O945" s="1">
        <v>6000000</v>
      </c>
      <c r="P945" s="1">
        <v>6000000</v>
      </c>
      <c r="Q945" t="s">
        <v>2090</v>
      </c>
      <c r="R945">
        <v>21225</v>
      </c>
      <c r="S945" t="s">
        <v>34</v>
      </c>
      <c r="T945" t="s">
        <v>34</v>
      </c>
      <c r="U945" t="s">
        <v>34</v>
      </c>
      <c r="V945" t="s">
        <v>34</v>
      </c>
      <c r="W945">
        <v>0</v>
      </c>
    </row>
    <row r="946" spans="1:23" x14ac:dyDescent="0.3">
      <c r="A946">
        <v>20325</v>
      </c>
      <c r="B946" s="2">
        <v>45929</v>
      </c>
      <c r="C946" s="2">
        <v>45929.52847222222</v>
      </c>
      <c r="D946" t="s">
        <v>23</v>
      </c>
      <c r="E946" t="s">
        <v>116</v>
      </c>
      <c r="F946" t="s">
        <v>1514</v>
      </c>
      <c r="G946" t="s">
        <v>1515</v>
      </c>
      <c r="H946" t="s">
        <v>27</v>
      </c>
      <c r="I946" t="s">
        <v>28</v>
      </c>
      <c r="J946" t="s">
        <v>29</v>
      </c>
      <c r="K946" t="s">
        <v>126</v>
      </c>
      <c r="L946" t="s">
        <v>31</v>
      </c>
      <c r="M946" s="1">
        <v>20000000</v>
      </c>
      <c r="N946" s="1">
        <v>0</v>
      </c>
      <c r="O946" s="1">
        <v>20000000</v>
      </c>
      <c r="P946" s="1">
        <v>20000000</v>
      </c>
      <c r="Q946" t="s">
        <v>2091</v>
      </c>
      <c r="R946">
        <v>21325</v>
      </c>
      <c r="S946" t="s">
        <v>34</v>
      </c>
      <c r="T946" t="s">
        <v>34</v>
      </c>
      <c r="U946" t="s">
        <v>34</v>
      </c>
      <c r="V946" t="s">
        <v>34</v>
      </c>
      <c r="W946">
        <v>0</v>
      </c>
    </row>
    <row r="947" spans="1:23" x14ac:dyDescent="0.3">
      <c r="A947">
        <v>20425</v>
      </c>
      <c r="B947" s="2">
        <v>45929</v>
      </c>
      <c r="C947" s="2">
        <v>45929.578472222223</v>
      </c>
      <c r="D947" t="s">
        <v>23</v>
      </c>
      <c r="E947" t="s">
        <v>116</v>
      </c>
      <c r="F947" t="s">
        <v>1528</v>
      </c>
      <c r="G947" t="s">
        <v>1529</v>
      </c>
      <c r="H947" t="s">
        <v>117</v>
      </c>
      <c r="I947" t="s">
        <v>118</v>
      </c>
      <c r="J947" t="s">
        <v>29</v>
      </c>
      <c r="K947" t="s">
        <v>126</v>
      </c>
      <c r="L947" t="s">
        <v>31</v>
      </c>
      <c r="M947" s="1">
        <v>5000000</v>
      </c>
      <c r="N947" s="1">
        <v>0</v>
      </c>
      <c r="O947" s="1">
        <v>5000000</v>
      </c>
      <c r="P947" s="1">
        <v>5000000</v>
      </c>
      <c r="Q947" t="s">
        <v>2092</v>
      </c>
      <c r="R947">
        <v>21425</v>
      </c>
      <c r="S947" t="s">
        <v>34</v>
      </c>
      <c r="T947" t="s">
        <v>34</v>
      </c>
      <c r="U947" t="s">
        <v>34</v>
      </c>
      <c r="V947" t="s">
        <v>34</v>
      </c>
      <c r="W947">
        <v>0</v>
      </c>
    </row>
    <row r="948" spans="1:23" x14ac:dyDescent="0.3">
      <c r="A948">
        <v>125</v>
      </c>
      <c r="B948" s="2">
        <v>45672</v>
      </c>
      <c r="C948" s="2">
        <v>45672.381249999999</v>
      </c>
      <c r="D948" t="s">
        <v>23</v>
      </c>
      <c r="E948" t="s">
        <v>24</v>
      </c>
      <c r="F948" t="s">
        <v>2093</v>
      </c>
      <c r="G948" t="s">
        <v>2094</v>
      </c>
      <c r="H948" t="s">
        <v>27</v>
      </c>
      <c r="I948" t="s">
        <v>28</v>
      </c>
      <c r="J948" t="s">
        <v>29</v>
      </c>
      <c r="K948" t="s">
        <v>30</v>
      </c>
      <c r="L948" t="s">
        <v>31</v>
      </c>
      <c r="M948" s="1">
        <v>105521213</v>
      </c>
      <c r="N948" s="1">
        <v>21436363</v>
      </c>
      <c r="O948" s="1">
        <v>126957576</v>
      </c>
      <c r="P948" s="1">
        <v>436562</v>
      </c>
      <c r="Q948" t="s">
        <v>2095</v>
      </c>
      <c r="R948">
        <v>125</v>
      </c>
      <c r="S948" t="s">
        <v>2096</v>
      </c>
      <c r="T948" t="s">
        <v>2097</v>
      </c>
      <c r="U948" t="s">
        <v>2098</v>
      </c>
      <c r="V948" t="s">
        <v>2099</v>
      </c>
      <c r="W948">
        <v>0</v>
      </c>
    </row>
    <row r="949" spans="1:23" x14ac:dyDescent="0.3">
      <c r="A949">
        <v>225</v>
      </c>
      <c r="B949" s="2">
        <v>45674</v>
      </c>
      <c r="C949" s="2">
        <v>45674.697916666664</v>
      </c>
      <c r="D949" t="s">
        <v>23</v>
      </c>
      <c r="E949" t="s">
        <v>24</v>
      </c>
      <c r="F949" t="s">
        <v>2100</v>
      </c>
      <c r="G949" t="s">
        <v>2101</v>
      </c>
      <c r="H949" t="s">
        <v>27</v>
      </c>
      <c r="I949" t="s">
        <v>28</v>
      </c>
      <c r="J949" t="s">
        <v>29</v>
      </c>
      <c r="K949" t="s">
        <v>30</v>
      </c>
      <c r="L949" t="s">
        <v>31</v>
      </c>
      <c r="M949" s="1">
        <v>36463416</v>
      </c>
      <c r="N949" s="1">
        <v>-29579467</v>
      </c>
      <c r="O949" s="1">
        <v>6883949</v>
      </c>
      <c r="P949" s="1">
        <v>0</v>
      </c>
      <c r="Q949" t="s">
        <v>2102</v>
      </c>
      <c r="R949">
        <v>225</v>
      </c>
      <c r="S949" t="s">
        <v>2103</v>
      </c>
      <c r="T949" t="s">
        <v>754</v>
      </c>
      <c r="U949" t="s">
        <v>2104</v>
      </c>
      <c r="V949" t="s">
        <v>2105</v>
      </c>
      <c r="W949">
        <v>0</v>
      </c>
    </row>
    <row r="950" spans="1:23" x14ac:dyDescent="0.3">
      <c r="A950">
        <v>325</v>
      </c>
      <c r="B950" s="2">
        <v>45674</v>
      </c>
      <c r="C950" s="2">
        <v>45674.701388888891</v>
      </c>
      <c r="D950" t="s">
        <v>23</v>
      </c>
      <c r="E950" t="s">
        <v>24</v>
      </c>
      <c r="F950" t="s">
        <v>2106</v>
      </c>
      <c r="G950" t="s">
        <v>2107</v>
      </c>
      <c r="H950" t="s">
        <v>27</v>
      </c>
      <c r="I950" t="s">
        <v>28</v>
      </c>
      <c r="J950" t="s">
        <v>29</v>
      </c>
      <c r="K950" t="s">
        <v>30</v>
      </c>
      <c r="L950" t="s">
        <v>31</v>
      </c>
      <c r="M950" s="1">
        <v>47286371</v>
      </c>
      <c r="N950" s="1">
        <v>-39585007</v>
      </c>
      <c r="O950" s="1">
        <v>7701364</v>
      </c>
      <c r="P950" s="1">
        <v>0</v>
      </c>
      <c r="Q950" t="s">
        <v>2108</v>
      </c>
      <c r="R950">
        <v>325</v>
      </c>
      <c r="S950" t="s">
        <v>33</v>
      </c>
      <c r="T950" t="s">
        <v>230</v>
      </c>
      <c r="U950" t="s">
        <v>2109</v>
      </c>
      <c r="V950" t="s">
        <v>2110</v>
      </c>
      <c r="W950">
        <v>0</v>
      </c>
    </row>
    <row r="951" spans="1:23" x14ac:dyDescent="0.3">
      <c r="A951">
        <v>425</v>
      </c>
      <c r="B951" s="2">
        <v>45674</v>
      </c>
      <c r="C951" s="2">
        <v>45674.704861111109</v>
      </c>
      <c r="D951" t="s">
        <v>23</v>
      </c>
      <c r="E951" t="s">
        <v>24</v>
      </c>
      <c r="F951" t="s">
        <v>2111</v>
      </c>
      <c r="G951" t="s">
        <v>2112</v>
      </c>
      <c r="H951" t="s">
        <v>27</v>
      </c>
      <c r="I951" t="s">
        <v>28</v>
      </c>
      <c r="J951" t="s">
        <v>29</v>
      </c>
      <c r="K951" t="s">
        <v>30</v>
      </c>
      <c r="L951" t="s">
        <v>31</v>
      </c>
      <c r="M951" s="1">
        <v>41481396</v>
      </c>
      <c r="N951" s="1">
        <v>-7219476</v>
      </c>
      <c r="O951" s="1">
        <v>34261920</v>
      </c>
      <c r="P951" s="1">
        <v>0</v>
      </c>
      <c r="Q951" t="s">
        <v>2113</v>
      </c>
      <c r="R951">
        <v>425</v>
      </c>
      <c r="S951" t="s">
        <v>54</v>
      </c>
      <c r="T951" t="s">
        <v>238</v>
      </c>
      <c r="U951" t="s">
        <v>2114</v>
      </c>
      <c r="V951" t="s">
        <v>2115</v>
      </c>
      <c r="W951">
        <v>0</v>
      </c>
    </row>
    <row r="952" spans="1:23" x14ac:dyDescent="0.3">
      <c r="A952">
        <v>525</v>
      </c>
      <c r="B952" s="2">
        <v>45674</v>
      </c>
      <c r="C952" s="2">
        <v>45674.709027777775</v>
      </c>
      <c r="D952" t="s">
        <v>23</v>
      </c>
      <c r="E952" t="s">
        <v>24</v>
      </c>
      <c r="F952" t="s">
        <v>2106</v>
      </c>
      <c r="G952" t="s">
        <v>2107</v>
      </c>
      <c r="H952" t="s">
        <v>27</v>
      </c>
      <c r="I952" t="s">
        <v>28</v>
      </c>
      <c r="J952" t="s">
        <v>29</v>
      </c>
      <c r="K952" t="s">
        <v>30</v>
      </c>
      <c r="L952" t="s">
        <v>31</v>
      </c>
      <c r="M952" s="1">
        <v>51048982</v>
      </c>
      <c r="N952" s="1">
        <v>-41560323</v>
      </c>
      <c r="O952" s="1">
        <v>9488659</v>
      </c>
      <c r="P952" s="1">
        <v>0</v>
      </c>
      <c r="Q952" t="s">
        <v>2116</v>
      </c>
      <c r="R952">
        <v>525</v>
      </c>
      <c r="S952" t="s">
        <v>78</v>
      </c>
      <c r="T952" t="s">
        <v>1636</v>
      </c>
      <c r="U952" t="s">
        <v>2117</v>
      </c>
      <c r="V952" t="s">
        <v>2118</v>
      </c>
      <c r="W952">
        <v>0</v>
      </c>
    </row>
    <row r="953" spans="1:23" x14ac:dyDescent="0.3">
      <c r="A953">
        <v>625</v>
      </c>
      <c r="B953" s="2">
        <v>45677</v>
      </c>
      <c r="C953" s="2">
        <v>45677.445833333331</v>
      </c>
      <c r="D953" t="s">
        <v>23</v>
      </c>
      <c r="E953" t="s">
        <v>24</v>
      </c>
      <c r="F953" t="s">
        <v>2111</v>
      </c>
      <c r="G953" t="s">
        <v>2112</v>
      </c>
      <c r="H953" t="s">
        <v>103</v>
      </c>
      <c r="I953" t="s">
        <v>104</v>
      </c>
      <c r="J953" t="s">
        <v>29</v>
      </c>
      <c r="K953" t="s">
        <v>30</v>
      </c>
      <c r="L953" t="s">
        <v>31</v>
      </c>
      <c r="M953" s="1">
        <v>63574011</v>
      </c>
      <c r="N953" s="1">
        <v>0</v>
      </c>
      <c r="O953" s="1">
        <v>63574011</v>
      </c>
      <c r="P953" s="1">
        <v>0</v>
      </c>
      <c r="Q953" t="s">
        <v>2119</v>
      </c>
      <c r="R953">
        <v>625</v>
      </c>
      <c r="S953" t="s">
        <v>70</v>
      </c>
      <c r="T953" t="s">
        <v>881</v>
      </c>
      <c r="U953" t="s">
        <v>2120</v>
      </c>
      <c r="V953" t="s">
        <v>2121</v>
      </c>
      <c r="W953">
        <v>0</v>
      </c>
    </row>
    <row r="954" spans="1:23" x14ac:dyDescent="0.3">
      <c r="A954">
        <v>725</v>
      </c>
      <c r="B954" s="2">
        <v>45678</v>
      </c>
      <c r="C954" s="2">
        <v>45678.448611111111</v>
      </c>
      <c r="D954" t="s">
        <v>23</v>
      </c>
      <c r="E954" t="s">
        <v>24</v>
      </c>
      <c r="F954" t="s">
        <v>2106</v>
      </c>
      <c r="G954" t="s">
        <v>2107</v>
      </c>
      <c r="H954" t="s">
        <v>27</v>
      </c>
      <c r="I954" t="s">
        <v>28</v>
      </c>
      <c r="J954" t="s">
        <v>29</v>
      </c>
      <c r="K954" t="s">
        <v>30</v>
      </c>
      <c r="L954" t="s">
        <v>31</v>
      </c>
      <c r="M954" s="1">
        <v>27531896</v>
      </c>
      <c r="N954" s="1">
        <v>0</v>
      </c>
      <c r="O954" s="1">
        <v>27531896</v>
      </c>
      <c r="P954" s="1">
        <v>0</v>
      </c>
      <c r="Q954" t="s">
        <v>2122</v>
      </c>
      <c r="R954">
        <v>725</v>
      </c>
      <c r="S954" t="s">
        <v>58</v>
      </c>
      <c r="T954" t="s">
        <v>199</v>
      </c>
      <c r="U954" t="s">
        <v>2123</v>
      </c>
      <c r="V954" t="s">
        <v>2124</v>
      </c>
      <c r="W954">
        <v>0</v>
      </c>
    </row>
    <row r="955" spans="1:23" x14ac:dyDescent="0.3">
      <c r="A955">
        <v>825</v>
      </c>
      <c r="B955" s="2">
        <v>45678</v>
      </c>
      <c r="C955" s="2">
        <v>45678.453472222223</v>
      </c>
      <c r="D955" t="s">
        <v>23</v>
      </c>
      <c r="E955" t="s">
        <v>24</v>
      </c>
      <c r="F955" t="s">
        <v>2125</v>
      </c>
      <c r="G955" t="s">
        <v>2126</v>
      </c>
      <c r="H955" t="s">
        <v>27</v>
      </c>
      <c r="I955" t="s">
        <v>28</v>
      </c>
      <c r="J955" t="s">
        <v>29</v>
      </c>
      <c r="K955" t="s">
        <v>30</v>
      </c>
      <c r="L955" t="s">
        <v>31</v>
      </c>
      <c r="M955" s="1">
        <v>53139407</v>
      </c>
      <c r="N955" s="1">
        <v>-10165799</v>
      </c>
      <c r="O955" s="1">
        <v>42973608</v>
      </c>
      <c r="P955" s="1">
        <v>0</v>
      </c>
      <c r="Q955" t="s">
        <v>2127</v>
      </c>
      <c r="R955">
        <v>825</v>
      </c>
      <c r="S955" t="s">
        <v>74</v>
      </c>
      <c r="T955" t="s">
        <v>753</v>
      </c>
      <c r="U955" t="s">
        <v>2128</v>
      </c>
      <c r="V955" t="s">
        <v>2129</v>
      </c>
      <c r="W955">
        <v>0</v>
      </c>
    </row>
    <row r="956" spans="1:23" x14ac:dyDescent="0.3">
      <c r="A956">
        <v>925</v>
      </c>
      <c r="B956" s="2">
        <v>45679</v>
      </c>
      <c r="C956" s="2">
        <v>45679.368750000001</v>
      </c>
      <c r="D956" t="s">
        <v>23</v>
      </c>
      <c r="E956" t="s">
        <v>24</v>
      </c>
      <c r="F956" t="s">
        <v>2130</v>
      </c>
      <c r="G956" t="s">
        <v>2131</v>
      </c>
      <c r="H956" t="s">
        <v>27</v>
      </c>
      <c r="I956" t="s">
        <v>28</v>
      </c>
      <c r="J956" t="s">
        <v>29</v>
      </c>
      <c r="K956" t="s">
        <v>30</v>
      </c>
      <c r="L956" t="s">
        <v>31</v>
      </c>
      <c r="M956" s="1">
        <v>46208184</v>
      </c>
      <c r="N956" s="1">
        <v>-7141265</v>
      </c>
      <c r="O956" s="1">
        <v>39066919</v>
      </c>
      <c r="P956" s="1">
        <v>0</v>
      </c>
      <c r="Q956" t="s">
        <v>2132</v>
      </c>
      <c r="R956">
        <v>925</v>
      </c>
      <c r="S956" t="s">
        <v>62</v>
      </c>
      <c r="T956" t="s">
        <v>256</v>
      </c>
      <c r="U956" t="s">
        <v>2133</v>
      </c>
      <c r="V956" t="s">
        <v>2134</v>
      </c>
      <c r="W956">
        <v>0</v>
      </c>
    </row>
    <row r="957" spans="1:23" x14ac:dyDescent="0.3">
      <c r="A957">
        <v>1025</v>
      </c>
      <c r="B957" s="2">
        <v>45679</v>
      </c>
      <c r="C957" s="2">
        <v>45679.374305555553</v>
      </c>
      <c r="D957" t="s">
        <v>23</v>
      </c>
      <c r="E957" t="s">
        <v>24</v>
      </c>
      <c r="F957" t="s">
        <v>2130</v>
      </c>
      <c r="G957" t="s">
        <v>2131</v>
      </c>
      <c r="H957" t="s">
        <v>117</v>
      </c>
      <c r="I957" t="s">
        <v>118</v>
      </c>
      <c r="J957" t="s">
        <v>29</v>
      </c>
      <c r="K957" t="s">
        <v>30</v>
      </c>
      <c r="L957" t="s">
        <v>31</v>
      </c>
      <c r="M957" s="1">
        <v>35495350</v>
      </c>
      <c r="N957" s="1">
        <v>0</v>
      </c>
      <c r="O957" s="1">
        <v>35495350</v>
      </c>
      <c r="P957" s="1">
        <v>0</v>
      </c>
      <c r="Q957" t="s">
        <v>2135</v>
      </c>
      <c r="R957">
        <v>1025</v>
      </c>
      <c r="S957" t="s">
        <v>113</v>
      </c>
      <c r="T957" t="s">
        <v>967</v>
      </c>
      <c r="U957" t="s">
        <v>2136</v>
      </c>
      <c r="V957" t="s">
        <v>2137</v>
      </c>
      <c r="W957">
        <v>0</v>
      </c>
    </row>
    <row r="958" spans="1:23" x14ac:dyDescent="0.3">
      <c r="A958">
        <v>1125</v>
      </c>
      <c r="B958" s="2">
        <v>45679</v>
      </c>
      <c r="C958" s="2">
        <v>45679.388194444444</v>
      </c>
      <c r="D958" t="s">
        <v>23</v>
      </c>
      <c r="E958" t="s">
        <v>24</v>
      </c>
      <c r="F958" t="s">
        <v>2130</v>
      </c>
      <c r="G958" t="s">
        <v>2131</v>
      </c>
      <c r="H958" t="s">
        <v>117</v>
      </c>
      <c r="I958" t="s">
        <v>118</v>
      </c>
      <c r="J958" t="s">
        <v>29</v>
      </c>
      <c r="K958" t="s">
        <v>30</v>
      </c>
      <c r="L958" t="s">
        <v>31</v>
      </c>
      <c r="M958" s="1">
        <v>26800961</v>
      </c>
      <c r="N958" s="1">
        <v>0</v>
      </c>
      <c r="O958" s="1">
        <v>26800961</v>
      </c>
      <c r="P958" s="1">
        <v>0</v>
      </c>
      <c r="Q958" t="s">
        <v>2138</v>
      </c>
      <c r="R958">
        <v>1125</v>
      </c>
      <c r="S958" t="s">
        <v>643</v>
      </c>
      <c r="T958" t="s">
        <v>34</v>
      </c>
      <c r="U958" t="s">
        <v>2139</v>
      </c>
      <c r="V958" t="s">
        <v>2140</v>
      </c>
      <c r="W958">
        <v>0</v>
      </c>
    </row>
    <row r="959" spans="1:23" x14ac:dyDescent="0.3">
      <c r="A959">
        <v>1225</v>
      </c>
      <c r="B959" s="2">
        <v>45679</v>
      </c>
      <c r="C959" s="2">
        <v>45679.57708333333</v>
      </c>
      <c r="D959" t="s">
        <v>23</v>
      </c>
      <c r="E959" t="s">
        <v>24</v>
      </c>
      <c r="F959" t="s">
        <v>2130</v>
      </c>
      <c r="G959" t="s">
        <v>2131</v>
      </c>
      <c r="H959" t="s">
        <v>27</v>
      </c>
      <c r="I959" t="s">
        <v>28</v>
      </c>
      <c r="J959" t="s">
        <v>29</v>
      </c>
      <c r="K959" t="s">
        <v>30</v>
      </c>
      <c r="L959" t="s">
        <v>31</v>
      </c>
      <c r="M959" s="1">
        <v>46208184</v>
      </c>
      <c r="N959" s="1">
        <v>0</v>
      </c>
      <c r="O959" s="1">
        <v>46208184</v>
      </c>
      <c r="P959" s="1">
        <v>0</v>
      </c>
      <c r="Q959" t="s">
        <v>2141</v>
      </c>
      <c r="R959">
        <v>1225</v>
      </c>
      <c r="S959" t="s">
        <v>872</v>
      </c>
      <c r="T959" t="s">
        <v>34</v>
      </c>
      <c r="U959" t="s">
        <v>2142</v>
      </c>
      <c r="V959" t="s">
        <v>2143</v>
      </c>
      <c r="W959">
        <v>0</v>
      </c>
    </row>
    <row r="960" spans="1:23" x14ac:dyDescent="0.3">
      <c r="A960">
        <v>1325</v>
      </c>
      <c r="B960" s="2">
        <v>45679</v>
      </c>
      <c r="C960" s="2">
        <v>45679.57708333333</v>
      </c>
      <c r="D960" t="s">
        <v>23</v>
      </c>
      <c r="E960" t="s">
        <v>24</v>
      </c>
      <c r="F960" t="s">
        <v>2130</v>
      </c>
      <c r="G960" t="s">
        <v>2131</v>
      </c>
      <c r="H960" t="s">
        <v>27</v>
      </c>
      <c r="I960" t="s">
        <v>28</v>
      </c>
      <c r="J960" t="s">
        <v>29</v>
      </c>
      <c r="K960" t="s">
        <v>30</v>
      </c>
      <c r="L960" t="s">
        <v>31</v>
      </c>
      <c r="M960" s="1">
        <v>46208184</v>
      </c>
      <c r="N960" s="1">
        <v>0</v>
      </c>
      <c r="O960" s="1">
        <v>46208184</v>
      </c>
      <c r="P960" s="1">
        <v>0</v>
      </c>
      <c r="Q960" t="s">
        <v>2144</v>
      </c>
      <c r="R960">
        <v>1325</v>
      </c>
      <c r="S960" t="s">
        <v>162</v>
      </c>
      <c r="T960" t="s">
        <v>260</v>
      </c>
      <c r="U960" t="s">
        <v>2145</v>
      </c>
      <c r="V960" t="s">
        <v>2146</v>
      </c>
      <c r="W960">
        <v>0</v>
      </c>
    </row>
    <row r="961" spans="1:23" x14ac:dyDescent="0.3">
      <c r="A961">
        <v>1425</v>
      </c>
      <c r="B961" s="2">
        <v>45679</v>
      </c>
      <c r="C961" s="2">
        <v>45679.57708333333</v>
      </c>
      <c r="D961" t="s">
        <v>23</v>
      </c>
      <c r="E961" t="s">
        <v>24</v>
      </c>
      <c r="F961" t="s">
        <v>2130</v>
      </c>
      <c r="G961" t="s">
        <v>2131</v>
      </c>
      <c r="H961" t="s">
        <v>117</v>
      </c>
      <c r="I961" t="s">
        <v>118</v>
      </c>
      <c r="J961" t="s">
        <v>29</v>
      </c>
      <c r="K961" t="s">
        <v>30</v>
      </c>
      <c r="L961" t="s">
        <v>31</v>
      </c>
      <c r="M961" s="1">
        <v>32429166</v>
      </c>
      <c r="N961" s="1">
        <v>0</v>
      </c>
      <c r="O961" s="1">
        <v>32429166</v>
      </c>
      <c r="P961" s="1">
        <v>0</v>
      </c>
      <c r="Q961" t="s">
        <v>2147</v>
      </c>
      <c r="R961">
        <v>1425</v>
      </c>
      <c r="S961" t="s">
        <v>100</v>
      </c>
      <c r="T961" t="s">
        <v>34</v>
      </c>
      <c r="U961" t="s">
        <v>2148</v>
      </c>
      <c r="V961" t="s">
        <v>2149</v>
      </c>
      <c r="W961">
        <v>0</v>
      </c>
    </row>
    <row r="962" spans="1:23" x14ac:dyDescent="0.3">
      <c r="A962">
        <v>1525</v>
      </c>
      <c r="B962" s="2">
        <v>45679</v>
      </c>
      <c r="C962" s="2">
        <v>45679.57708333333</v>
      </c>
      <c r="D962" t="s">
        <v>23</v>
      </c>
      <c r="E962" t="s">
        <v>24</v>
      </c>
      <c r="F962" t="s">
        <v>2130</v>
      </c>
      <c r="G962" t="s">
        <v>2131</v>
      </c>
      <c r="H962" t="s">
        <v>117</v>
      </c>
      <c r="I962" t="s">
        <v>118</v>
      </c>
      <c r="J962" t="s">
        <v>29</v>
      </c>
      <c r="K962" t="s">
        <v>30</v>
      </c>
      <c r="L962" t="s">
        <v>31</v>
      </c>
      <c r="M962" s="1">
        <v>32429166</v>
      </c>
      <c r="N962" s="1">
        <v>0</v>
      </c>
      <c r="O962" s="1">
        <v>32429166</v>
      </c>
      <c r="P962" s="1">
        <v>0</v>
      </c>
      <c r="Q962" t="s">
        <v>2150</v>
      </c>
      <c r="R962">
        <v>1525</v>
      </c>
      <c r="S962" t="s">
        <v>66</v>
      </c>
      <c r="T962" t="s">
        <v>1725</v>
      </c>
      <c r="U962" t="s">
        <v>2151</v>
      </c>
      <c r="V962" t="s">
        <v>2152</v>
      </c>
      <c r="W962">
        <v>0</v>
      </c>
    </row>
    <row r="963" spans="1:23" x14ac:dyDescent="0.3">
      <c r="A963">
        <v>1625</v>
      </c>
      <c r="B963" s="2">
        <v>45679</v>
      </c>
      <c r="C963" s="2">
        <v>45679.57708333333</v>
      </c>
      <c r="D963" t="s">
        <v>23</v>
      </c>
      <c r="E963" t="s">
        <v>24</v>
      </c>
      <c r="F963" t="s">
        <v>2130</v>
      </c>
      <c r="G963" t="s">
        <v>2131</v>
      </c>
      <c r="H963" t="s">
        <v>117</v>
      </c>
      <c r="I963" t="s">
        <v>118</v>
      </c>
      <c r="J963" t="s">
        <v>29</v>
      </c>
      <c r="K963" t="s">
        <v>30</v>
      </c>
      <c r="L963" t="s">
        <v>31</v>
      </c>
      <c r="M963" s="1">
        <v>32429166</v>
      </c>
      <c r="N963" s="1">
        <v>0</v>
      </c>
      <c r="O963" s="1">
        <v>32429166</v>
      </c>
      <c r="P963" s="1">
        <v>0</v>
      </c>
      <c r="Q963" t="s">
        <v>2153</v>
      </c>
      <c r="R963">
        <v>1625</v>
      </c>
      <c r="S963" t="s">
        <v>157</v>
      </c>
      <c r="T963" t="s">
        <v>1700</v>
      </c>
      <c r="U963" t="s">
        <v>2154</v>
      </c>
      <c r="V963" t="s">
        <v>2155</v>
      </c>
      <c r="W963">
        <v>0</v>
      </c>
    </row>
    <row r="964" spans="1:23" x14ac:dyDescent="0.3">
      <c r="A964">
        <v>1725</v>
      </c>
      <c r="B964" s="2">
        <v>45679</v>
      </c>
      <c r="C964" s="2">
        <v>45679.57708333333</v>
      </c>
      <c r="D964" t="s">
        <v>23</v>
      </c>
      <c r="E964" t="s">
        <v>24</v>
      </c>
      <c r="F964" t="s">
        <v>2130</v>
      </c>
      <c r="G964" t="s">
        <v>2131</v>
      </c>
      <c r="H964" t="s">
        <v>103</v>
      </c>
      <c r="I964" t="s">
        <v>104</v>
      </c>
      <c r="J964" t="s">
        <v>29</v>
      </c>
      <c r="K964" t="s">
        <v>30</v>
      </c>
      <c r="L964" t="s">
        <v>31</v>
      </c>
      <c r="M964" s="1">
        <v>35495350</v>
      </c>
      <c r="N964" s="1">
        <v>-35495350</v>
      </c>
      <c r="O964" s="1">
        <v>0</v>
      </c>
      <c r="P964" s="1">
        <v>0</v>
      </c>
      <c r="Q964" t="s">
        <v>2156</v>
      </c>
      <c r="R964">
        <v>1725</v>
      </c>
      <c r="S964" t="s">
        <v>1848</v>
      </c>
      <c r="T964" t="s">
        <v>34</v>
      </c>
      <c r="U964" t="s">
        <v>34</v>
      </c>
      <c r="V964" t="s">
        <v>34</v>
      </c>
      <c r="W964">
        <v>0</v>
      </c>
    </row>
    <row r="965" spans="1:23" x14ac:dyDescent="0.3">
      <c r="A965">
        <v>1825</v>
      </c>
      <c r="B965" s="2">
        <v>45679</v>
      </c>
      <c r="C965" s="2">
        <v>45679.57708333333</v>
      </c>
      <c r="D965" t="s">
        <v>23</v>
      </c>
      <c r="E965" t="s">
        <v>24</v>
      </c>
      <c r="F965" t="s">
        <v>2130</v>
      </c>
      <c r="G965" t="s">
        <v>2131</v>
      </c>
      <c r="H965" t="s">
        <v>117</v>
      </c>
      <c r="I965" t="s">
        <v>118</v>
      </c>
      <c r="J965" t="s">
        <v>29</v>
      </c>
      <c r="K965" t="s">
        <v>30</v>
      </c>
      <c r="L965" t="s">
        <v>31</v>
      </c>
      <c r="M965" s="1">
        <v>22925419</v>
      </c>
      <c r="N965" s="1">
        <v>0</v>
      </c>
      <c r="O965" s="1">
        <v>22925419</v>
      </c>
      <c r="P965" s="1">
        <v>0</v>
      </c>
      <c r="Q965" t="s">
        <v>2157</v>
      </c>
      <c r="R965">
        <v>1825</v>
      </c>
      <c r="S965" t="s">
        <v>106</v>
      </c>
      <c r="T965" t="s">
        <v>242</v>
      </c>
      <c r="U965" t="s">
        <v>2158</v>
      </c>
      <c r="V965" t="s">
        <v>2159</v>
      </c>
      <c r="W965">
        <v>0</v>
      </c>
    </row>
    <row r="966" spans="1:23" x14ac:dyDescent="0.3">
      <c r="A966">
        <v>1925</v>
      </c>
      <c r="B966" s="2">
        <v>45679</v>
      </c>
      <c r="C966" s="2">
        <v>45679.57708333333</v>
      </c>
      <c r="D966" t="s">
        <v>23</v>
      </c>
      <c r="E966" t="s">
        <v>24</v>
      </c>
      <c r="F966" t="s">
        <v>2130</v>
      </c>
      <c r="G966" t="s">
        <v>2131</v>
      </c>
      <c r="H966" t="s">
        <v>117</v>
      </c>
      <c r="I966" t="s">
        <v>118</v>
      </c>
      <c r="J966" t="s">
        <v>29</v>
      </c>
      <c r="K966" t="s">
        <v>30</v>
      </c>
      <c r="L966" t="s">
        <v>31</v>
      </c>
      <c r="M966" s="1">
        <v>26800961</v>
      </c>
      <c r="N966" s="1">
        <v>0</v>
      </c>
      <c r="O966" s="1">
        <v>26800961</v>
      </c>
      <c r="P966" s="1">
        <v>0</v>
      </c>
      <c r="Q966" t="s">
        <v>2160</v>
      </c>
      <c r="R966">
        <v>1925</v>
      </c>
      <c r="S966" t="s">
        <v>123</v>
      </c>
      <c r="T966" t="s">
        <v>34</v>
      </c>
      <c r="U966" t="s">
        <v>2161</v>
      </c>
      <c r="V966" t="s">
        <v>2162</v>
      </c>
      <c r="W966">
        <v>0</v>
      </c>
    </row>
    <row r="967" spans="1:23" x14ac:dyDescent="0.3">
      <c r="A967">
        <v>2025</v>
      </c>
      <c r="B967" s="2">
        <v>45679</v>
      </c>
      <c r="C967" s="2">
        <v>45679.57708333333</v>
      </c>
      <c r="D967" t="s">
        <v>23</v>
      </c>
      <c r="E967" t="s">
        <v>24</v>
      </c>
      <c r="F967" t="s">
        <v>2130</v>
      </c>
      <c r="G967" t="s">
        <v>2131</v>
      </c>
      <c r="H967" t="s">
        <v>117</v>
      </c>
      <c r="I967" t="s">
        <v>118</v>
      </c>
      <c r="J967" t="s">
        <v>29</v>
      </c>
      <c r="K967" t="s">
        <v>30</v>
      </c>
      <c r="L967" t="s">
        <v>31</v>
      </c>
      <c r="M967" s="1">
        <v>22925419</v>
      </c>
      <c r="N967" s="1">
        <v>0</v>
      </c>
      <c r="O967" s="1">
        <v>22925419</v>
      </c>
      <c r="P967" s="1">
        <v>0</v>
      </c>
      <c r="Q967" t="s">
        <v>2163</v>
      </c>
      <c r="R967">
        <v>2025</v>
      </c>
      <c r="S967" t="s">
        <v>90</v>
      </c>
      <c r="T967" t="s">
        <v>34</v>
      </c>
      <c r="U967" t="s">
        <v>2164</v>
      </c>
      <c r="V967" t="s">
        <v>2165</v>
      </c>
      <c r="W967">
        <v>0</v>
      </c>
    </row>
    <row r="968" spans="1:23" x14ac:dyDescent="0.3">
      <c r="A968">
        <v>2125</v>
      </c>
      <c r="B968" s="2">
        <v>45681</v>
      </c>
      <c r="C968" s="2">
        <v>45681.418749999997</v>
      </c>
      <c r="D968" t="s">
        <v>23</v>
      </c>
      <c r="E968" t="s">
        <v>24</v>
      </c>
      <c r="F968" t="s">
        <v>2166</v>
      </c>
      <c r="G968" t="s">
        <v>2167</v>
      </c>
      <c r="H968" t="s">
        <v>27</v>
      </c>
      <c r="I968" t="s">
        <v>28</v>
      </c>
      <c r="J968" t="s">
        <v>29</v>
      </c>
      <c r="K968" t="s">
        <v>30</v>
      </c>
      <c r="L968" t="s">
        <v>31</v>
      </c>
      <c r="M968" s="1">
        <v>49750807</v>
      </c>
      <c r="N968" s="1">
        <v>-7547336</v>
      </c>
      <c r="O968" s="1">
        <v>42203471</v>
      </c>
      <c r="P968" s="1">
        <v>0</v>
      </c>
      <c r="Q968" t="s">
        <v>2168</v>
      </c>
      <c r="R968">
        <v>2125</v>
      </c>
      <c r="S968" t="s">
        <v>96</v>
      </c>
      <c r="T968" t="s">
        <v>287</v>
      </c>
      <c r="U968" t="s">
        <v>2169</v>
      </c>
      <c r="V968" t="s">
        <v>2170</v>
      </c>
      <c r="W968">
        <v>0</v>
      </c>
    </row>
    <row r="969" spans="1:23" x14ac:dyDescent="0.3">
      <c r="A969">
        <v>2225</v>
      </c>
      <c r="B969" s="2">
        <v>45681</v>
      </c>
      <c r="C969" s="2">
        <v>45681.424305555556</v>
      </c>
      <c r="D969" t="s">
        <v>23</v>
      </c>
      <c r="E969" t="s">
        <v>24</v>
      </c>
      <c r="F969" t="s">
        <v>2171</v>
      </c>
      <c r="G969" t="s">
        <v>2172</v>
      </c>
      <c r="H969" t="s">
        <v>27</v>
      </c>
      <c r="I969" t="s">
        <v>28</v>
      </c>
      <c r="J969" t="s">
        <v>29</v>
      </c>
      <c r="K969" t="s">
        <v>30</v>
      </c>
      <c r="L969" t="s">
        <v>31</v>
      </c>
      <c r="M969" s="1">
        <v>65471743</v>
      </c>
      <c r="N969" s="1">
        <v>-13473895</v>
      </c>
      <c r="O969" s="1">
        <v>51997848</v>
      </c>
      <c r="P969" s="1">
        <v>0</v>
      </c>
      <c r="Q969" t="s">
        <v>2173</v>
      </c>
      <c r="R969">
        <v>2225</v>
      </c>
      <c r="S969" t="s">
        <v>867</v>
      </c>
      <c r="T969" t="s">
        <v>272</v>
      </c>
      <c r="U969" t="s">
        <v>2174</v>
      </c>
      <c r="V969" t="s">
        <v>2175</v>
      </c>
      <c r="W969">
        <v>0</v>
      </c>
    </row>
    <row r="970" spans="1:23" x14ac:dyDescent="0.3">
      <c r="A970">
        <v>2325</v>
      </c>
      <c r="B970" s="2">
        <v>45681</v>
      </c>
      <c r="C970" s="2">
        <v>45681.488194444442</v>
      </c>
      <c r="D970" t="s">
        <v>23</v>
      </c>
      <c r="E970" t="s">
        <v>24</v>
      </c>
      <c r="F970" t="s">
        <v>2171</v>
      </c>
      <c r="G970" t="s">
        <v>2172</v>
      </c>
      <c r="H970" t="s">
        <v>110</v>
      </c>
      <c r="I970" t="s">
        <v>111</v>
      </c>
      <c r="J970" t="s">
        <v>29</v>
      </c>
      <c r="K970" t="s">
        <v>30</v>
      </c>
      <c r="L970" t="s">
        <v>31</v>
      </c>
      <c r="M970" s="1">
        <v>32036085</v>
      </c>
      <c r="N970" s="1">
        <v>0</v>
      </c>
      <c r="O970" s="1">
        <v>32036085</v>
      </c>
      <c r="P970" s="1">
        <v>0</v>
      </c>
      <c r="Q970" t="s">
        <v>2176</v>
      </c>
      <c r="R970">
        <v>2325</v>
      </c>
      <c r="S970" t="s">
        <v>178</v>
      </c>
      <c r="T970" t="s">
        <v>34</v>
      </c>
      <c r="U970" t="s">
        <v>2177</v>
      </c>
      <c r="V970" t="s">
        <v>2178</v>
      </c>
      <c r="W970">
        <v>0</v>
      </c>
    </row>
    <row r="971" spans="1:23" x14ac:dyDescent="0.3">
      <c r="A971">
        <v>2425</v>
      </c>
      <c r="B971" s="2">
        <v>45681</v>
      </c>
      <c r="C971" s="2">
        <v>45681.631249999999</v>
      </c>
      <c r="D971" t="s">
        <v>23</v>
      </c>
      <c r="E971" t="s">
        <v>24</v>
      </c>
      <c r="F971" t="s">
        <v>2179</v>
      </c>
      <c r="G971" t="s">
        <v>2180</v>
      </c>
      <c r="H971" t="s">
        <v>27</v>
      </c>
      <c r="I971" t="s">
        <v>28</v>
      </c>
      <c r="J971" t="s">
        <v>29</v>
      </c>
      <c r="K971" t="s">
        <v>30</v>
      </c>
      <c r="L971" t="s">
        <v>31</v>
      </c>
      <c r="M971" s="1">
        <v>42007438</v>
      </c>
      <c r="N971" s="1">
        <v>0</v>
      </c>
      <c r="O971" s="1">
        <v>42007438</v>
      </c>
      <c r="P971" s="1">
        <v>0</v>
      </c>
      <c r="Q971" t="s">
        <v>2181</v>
      </c>
      <c r="R971">
        <v>2425</v>
      </c>
      <c r="S971" t="s">
        <v>890</v>
      </c>
      <c r="T971" t="s">
        <v>264</v>
      </c>
      <c r="U971" t="s">
        <v>2182</v>
      </c>
      <c r="V971" t="s">
        <v>2183</v>
      </c>
      <c r="W971">
        <v>0</v>
      </c>
    </row>
    <row r="972" spans="1:23" x14ac:dyDescent="0.3">
      <c r="A972">
        <v>2525</v>
      </c>
      <c r="B972" s="2">
        <v>45684</v>
      </c>
      <c r="C972" s="2">
        <v>45684.612500000003</v>
      </c>
      <c r="D972" t="s">
        <v>23</v>
      </c>
      <c r="E972" t="s">
        <v>24</v>
      </c>
      <c r="F972" t="s">
        <v>2184</v>
      </c>
      <c r="G972" t="s">
        <v>2185</v>
      </c>
      <c r="H972" t="s">
        <v>27</v>
      </c>
      <c r="I972" t="s">
        <v>28</v>
      </c>
      <c r="J972" t="s">
        <v>29</v>
      </c>
      <c r="K972" t="s">
        <v>30</v>
      </c>
      <c r="L972" t="s">
        <v>31</v>
      </c>
      <c r="M972" s="1">
        <v>57697845</v>
      </c>
      <c r="N972" s="1">
        <v>-11233208</v>
      </c>
      <c r="O972" s="1">
        <v>46464637</v>
      </c>
      <c r="P972" s="1">
        <v>0</v>
      </c>
      <c r="Q972" t="s">
        <v>2186</v>
      </c>
      <c r="R972">
        <v>2525</v>
      </c>
      <c r="S972" t="s">
        <v>166</v>
      </c>
      <c r="T972" t="s">
        <v>34</v>
      </c>
      <c r="U972" t="s">
        <v>2187</v>
      </c>
      <c r="V972" t="s">
        <v>2188</v>
      </c>
      <c r="W972">
        <v>0</v>
      </c>
    </row>
    <row r="973" spans="1:23" x14ac:dyDescent="0.3">
      <c r="A973">
        <v>2625</v>
      </c>
      <c r="B973" s="2">
        <v>45685</v>
      </c>
      <c r="C973" s="2">
        <v>45685.386111111111</v>
      </c>
      <c r="D973" t="s">
        <v>23</v>
      </c>
      <c r="E973" t="s">
        <v>24</v>
      </c>
      <c r="F973" t="s">
        <v>2125</v>
      </c>
      <c r="G973" t="s">
        <v>2126</v>
      </c>
      <c r="H973" t="s">
        <v>335</v>
      </c>
      <c r="I973" t="s">
        <v>336</v>
      </c>
      <c r="J973" t="s">
        <v>29</v>
      </c>
      <c r="K973" t="s">
        <v>30</v>
      </c>
      <c r="L973" t="s">
        <v>31</v>
      </c>
      <c r="M973" s="1">
        <v>62625145</v>
      </c>
      <c r="N973" s="1">
        <v>0</v>
      </c>
      <c r="O973" s="1">
        <v>62625145</v>
      </c>
      <c r="P973" s="1">
        <v>0</v>
      </c>
      <c r="Q973" t="s">
        <v>2189</v>
      </c>
      <c r="R973">
        <v>2625</v>
      </c>
      <c r="S973" t="s">
        <v>186</v>
      </c>
      <c r="T973" t="s">
        <v>433</v>
      </c>
      <c r="U973" t="s">
        <v>2190</v>
      </c>
      <c r="V973" t="s">
        <v>2191</v>
      </c>
      <c r="W973">
        <v>0</v>
      </c>
    </row>
    <row r="974" spans="1:23" x14ac:dyDescent="0.3">
      <c r="A974">
        <v>2725</v>
      </c>
      <c r="B974" s="2">
        <v>45685</v>
      </c>
      <c r="C974" s="2">
        <v>45685.407638888886</v>
      </c>
      <c r="D974" t="s">
        <v>23</v>
      </c>
      <c r="E974" t="s">
        <v>24</v>
      </c>
      <c r="F974" t="s">
        <v>2125</v>
      </c>
      <c r="G974" t="s">
        <v>2126</v>
      </c>
      <c r="H974" t="s">
        <v>103</v>
      </c>
      <c r="I974" t="s">
        <v>104</v>
      </c>
      <c r="J974" t="s">
        <v>29</v>
      </c>
      <c r="K974" t="s">
        <v>30</v>
      </c>
      <c r="L974" t="s">
        <v>31</v>
      </c>
      <c r="M974" s="1">
        <v>50828998</v>
      </c>
      <c r="N974" s="1">
        <v>0</v>
      </c>
      <c r="O974" s="1">
        <v>50828998</v>
      </c>
      <c r="P974" s="1">
        <v>0</v>
      </c>
      <c r="Q974" t="s">
        <v>2192</v>
      </c>
      <c r="R974">
        <v>2725</v>
      </c>
      <c r="S974" t="s">
        <v>174</v>
      </c>
      <c r="T974" t="s">
        <v>34</v>
      </c>
      <c r="U974" t="s">
        <v>2193</v>
      </c>
      <c r="V974" t="s">
        <v>2194</v>
      </c>
      <c r="W974">
        <v>0</v>
      </c>
    </row>
    <row r="975" spans="1:23" x14ac:dyDescent="0.3">
      <c r="A975">
        <v>2825</v>
      </c>
      <c r="B975" s="2">
        <v>45685</v>
      </c>
      <c r="C975" s="2">
        <v>45685.640277777777</v>
      </c>
      <c r="D975" t="s">
        <v>23</v>
      </c>
      <c r="E975" t="s">
        <v>24</v>
      </c>
      <c r="F975" t="s">
        <v>2106</v>
      </c>
      <c r="G975" t="s">
        <v>2107</v>
      </c>
      <c r="H975" t="s">
        <v>27</v>
      </c>
      <c r="I975" t="s">
        <v>28</v>
      </c>
      <c r="J975" t="s">
        <v>29</v>
      </c>
      <c r="K975" t="s">
        <v>30</v>
      </c>
      <c r="L975" t="s">
        <v>31</v>
      </c>
      <c r="M975" s="1">
        <v>27531896</v>
      </c>
      <c r="N975" s="1">
        <v>-15268426</v>
      </c>
      <c r="O975" s="1">
        <v>12263470</v>
      </c>
      <c r="P975" s="1">
        <v>0</v>
      </c>
      <c r="Q975" t="s">
        <v>2195</v>
      </c>
      <c r="R975">
        <v>2825</v>
      </c>
      <c r="S975" t="s">
        <v>1043</v>
      </c>
      <c r="T975" t="s">
        <v>34</v>
      </c>
      <c r="U975" t="s">
        <v>2196</v>
      </c>
      <c r="V975" t="s">
        <v>2197</v>
      </c>
      <c r="W975">
        <v>0</v>
      </c>
    </row>
    <row r="976" spans="1:23" x14ac:dyDescent="0.3">
      <c r="A976">
        <v>2925</v>
      </c>
      <c r="B976" s="2">
        <v>45686</v>
      </c>
      <c r="C976" s="2">
        <v>45686.686111111114</v>
      </c>
      <c r="D976" t="s">
        <v>23</v>
      </c>
      <c r="E976" t="s">
        <v>24</v>
      </c>
      <c r="F976" t="s">
        <v>2198</v>
      </c>
      <c r="G976" t="s">
        <v>2199</v>
      </c>
      <c r="H976" t="s">
        <v>27</v>
      </c>
      <c r="I976" t="s">
        <v>28</v>
      </c>
      <c r="J976" t="s">
        <v>29</v>
      </c>
      <c r="K976" t="s">
        <v>30</v>
      </c>
      <c r="L976" t="s">
        <v>31</v>
      </c>
      <c r="M976" s="1">
        <v>62625145</v>
      </c>
      <c r="N976" s="1">
        <v>0</v>
      </c>
      <c r="O976" s="1">
        <v>62625145</v>
      </c>
      <c r="P976" s="1">
        <v>0</v>
      </c>
      <c r="Q976" t="s">
        <v>2200</v>
      </c>
      <c r="R976">
        <v>2925</v>
      </c>
      <c r="S976" t="s">
        <v>691</v>
      </c>
      <c r="T976" t="s">
        <v>34</v>
      </c>
      <c r="U976" t="s">
        <v>2201</v>
      </c>
      <c r="V976" t="s">
        <v>2202</v>
      </c>
      <c r="W976">
        <v>0</v>
      </c>
    </row>
    <row r="977" spans="1:23" x14ac:dyDescent="0.3">
      <c r="A977">
        <v>3025</v>
      </c>
      <c r="B977" s="2">
        <v>45686</v>
      </c>
      <c r="C977" s="2">
        <v>45686.688888888886</v>
      </c>
      <c r="D977" t="s">
        <v>23</v>
      </c>
      <c r="E977" t="s">
        <v>24</v>
      </c>
      <c r="F977" t="s">
        <v>2198</v>
      </c>
      <c r="G977" t="s">
        <v>2199</v>
      </c>
      <c r="H977" t="s">
        <v>27</v>
      </c>
      <c r="I977" t="s">
        <v>28</v>
      </c>
      <c r="J977" t="s">
        <v>29</v>
      </c>
      <c r="K977" t="s">
        <v>30</v>
      </c>
      <c r="L977" t="s">
        <v>31</v>
      </c>
      <c r="M977" s="1">
        <v>20198607</v>
      </c>
      <c r="N977" s="1">
        <v>-9119977</v>
      </c>
      <c r="O977" s="1">
        <v>11078630</v>
      </c>
      <c r="P977" s="1">
        <v>0</v>
      </c>
      <c r="Q977" t="s">
        <v>2203</v>
      </c>
      <c r="R977">
        <v>3025</v>
      </c>
      <c r="S977" t="s">
        <v>687</v>
      </c>
      <c r="T977" t="s">
        <v>34</v>
      </c>
      <c r="U977" t="s">
        <v>2204</v>
      </c>
      <c r="V977" t="s">
        <v>2205</v>
      </c>
      <c r="W977">
        <v>0</v>
      </c>
    </row>
    <row r="978" spans="1:23" x14ac:dyDescent="0.3">
      <c r="A978">
        <v>3125</v>
      </c>
      <c r="B978" s="2">
        <v>45686</v>
      </c>
      <c r="C978" s="2">
        <v>45686.691666666666</v>
      </c>
      <c r="D978" t="s">
        <v>23</v>
      </c>
      <c r="E978" t="s">
        <v>24</v>
      </c>
      <c r="F978" t="s">
        <v>2198</v>
      </c>
      <c r="G978" t="s">
        <v>2199</v>
      </c>
      <c r="H978" t="s">
        <v>27</v>
      </c>
      <c r="I978" t="s">
        <v>28</v>
      </c>
      <c r="J978" t="s">
        <v>29</v>
      </c>
      <c r="K978" t="s">
        <v>30</v>
      </c>
      <c r="L978" t="s">
        <v>31</v>
      </c>
      <c r="M978" s="1">
        <v>32429166</v>
      </c>
      <c r="N978" s="1">
        <v>0</v>
      </c>
      <c r="O978" s="1">
        <v>32429166</v>
      </c>
      <c r="P978" s="1">
        <v>0</v>
      </c>
      <c r="Q978" t="s">
        <v>2206</v>
      </c>
      <c r="R978">
        <v>3125</v>
      </c>
      <c r="S978" t="s">
        <v>700</v>
      </c>
      <c r="T978" t="s">
        <v>34</v>
      </c>
      <c r="U978" t="s">
        <v>2207</v>
      </c>
      <c r="V978" t="s">
        <v>2208</v>
      </c>
      <c r="W978">
        <v>0</v>
      </c>
    </row>
    <row r="979" spans="1:23" x14ac:dyDescent="0.3">
      <c r="A979">
        <v>3225</v>
      </c>
      <c r="B979" s="2">
        <v>45686</v>
      </c>
      <c r="C979" s="2">
        <v>45686.703472222223</v>
      </c>
      <c r="D979" t="s">
        <v>23</v>
      </c>
      <c r="E979" t="s">
        <v>24</v>
      </c>
      <c r="F979" t="s">
        <v>2198</v>
      </c>
      <c r="G979" t="s">
        <v>2199</v>
      </c>
      <c r="H979" t="s">
        <v>117</v>
      </c>
      <c r="I979" t="s">
        <v>118</v>
      </c>
      <c r="J979" t="s">
        <v>29</v>
      </c>
      <c r="K979" t="s">
        <v>30</v>
      </c>
      <c r="L979" t="s">
        <v>31</v>
      </c>
      <c r="M979" s="1">
        <v>46208184</v>
      </c>
      <c r="N979" s="1">
        <v>0</v>
      </c>
      <c r="O979" s="1">
        <v>46208184</v>
      </c>
      <c r="P979" s="1">
        <v>0</v>
      </c>
      <c r="Q979" t="s">
        <v>2209</v>
      </c>
      <c r="R979">
        <v>3225</v>
      </c>
      <c r="S979" t="s">
        <v>295</v>
      </c>
      <c r="T979" t="s">
        <v>34</v>
      </c>
      <c r="U979" t="s">
        <v>2210</v>
      </c>
      <c r="V979" t="s">
        <v>2211</v>
      </c>
      <c r="W979">
        <v>0</v>
      </c>
    </row>
    <row r="980" spans="1:23" x14ac:dyDescent="0.3">
      <c r="A980">
        <v>3325</v>
      </c>
      <c r="B980" s="2">
        <v>45686</v>
      </c>
      <c r="C980" s="2">
        <v>45686.707638888889</v>
      </c>
      <c r="D980" t="s">
        <v>23</v>
      </c>
      <c r="E980" t="s">
        <v>24</v>
      </c>
      <c r="F980" t="s">
        <v>2198</v>
      </c>
      <c r="G980" t="s">
        <v>2199</v>
      </c>
      <c r="H980" t="s">
        <v>27</v>
      </c>
      <c r="I980" t="s">
        <v>28</v>
      </c>
      <c r="J980" t="s">
        <v>29</v>
      </c>
      <c r="K980" t="s">
        <v>30</v>
      </c>
      <c r="L980" t="s">
        <v>31</v>
      </c>
      <c r="M980" s="1">
        <v>20198607</v>
      </c>
      <c r="N980" s="1">
        <v>0</v>
      </c>
      <c r="O980" s="1">
        <v>20198607</v>
      </c>
      <c r="P980" s="1">
        <v>0</v>
      </c>
      <c r="Q980" t="s">
        <v>2212</v>
      </c>
      <c r="R980">
        <v>3325</v>
      </c>
      <c r="S980" t="s">
        <v>1074</v>
      </c>
      <c r="T980" t="s">
        <v>34</v>
      </c>
      <c r="U980" t="s">
        <v>2213</v>
      </c>
      <c r="V980" t="s">
        <v>2214</v>
      </c>
      <c r="W980">
        <v>0</v>
      </c>
    </row>
    <row r="981" spans="1:23" x14ac:dyDescent="0.3">
      <c r="A981">
        <v>3425</v>
      </c>
      <c r="B981" s="2">
        <v>45686</v>
      </c>
      <c r="C981" s="2">
        <v>45686.759722222225</v>
      </c>
      <c r="D981" t="s">
        <v>23</v>
      </c>
      <c r="E981" t="s">
        <v>24</v>
      </c>
      <c r="F981" t="s">
        <v>2106</v>
      </c>
      <c r="G981" t="s">
        <v>2107</v>
      </c>
      <c r="H981" t="s">
        <v>150</v>
      </c>
      <c r="I981" t="s">
        <v>151</v>
      </c>
      <c r="J981" t="s">
        <v>29</v>
      </c>
      <c r="K981" t="s">
        <v>126</v>
      </c>
      <c r="L981" t="s">
        <v>31</v>
      </c>
      <c r="M981" s="1">
        <v>1182743</v>
      </c>
      <c r="N981" s="1">
        <v>0</v>
      </c>
      <c r="O981" s="1">
        <v>1182743</v>
      </c>
      <c r="P981" s="1">
        <v>0</v>
      </c>
      <c r="Q981" t="s">
        <v>2215</v>
      </c>
      <c r="R981">
        <v>3425</v>
      </c>
      <c r="S981" t="s">
        <v>194</v>
      </c>
      <c r="T981" t="s">
        <v>186</v>
      </c>
      <c r="U981" t="s">
        <v>242</v>
      </c>
      <c r="V981" t="s">
        <v>2216</v>
      </c>
      <c r="W981">
        <v>0</v>
      </c>
    </row>
    <row r="982" spans="1:23" x14ac:dyDescent="0.3">
      <c r="A982">
        <v>3525</v>
      </c>
      <c r="B982" s="2">
        <v>45686</v>
      </c>
      <c r="C982" s="2">
        <v>45686.761805555558</v>
      </c>
      <c r="D982" t="s">
        <v>23</v>
      </c>
      <c r="E982" t="s">
        <v>24</v>
      </c>
      <c r="F982" t="s">
        <v>2106</v>
      </c>
      <c r="G982" t="s">
        <v>2107</v>
      </c>
      <c r="H982" t="s">
        <v>150</v>
      </c>
      <c r="I982" t="s">
        <v>151</v>
      </c>
      <c r="J982" t="s">
        <v>29</v>
      </c>
      <c r="K982" t="s">
        <v>126</v>
      </c>
      <c r="L982" t="s">
        <v>31</v>
      </c>
      <c r="M982" s="1">
        <v>1182743</v>
      </c>
      <c r="N982" s="1">
        <v>0</v>
      </c>
      <c r="O982" s="1">
        <v>1182743</v>
      </c>
      <c r="P982" s="1">
        <v>0</v>
      </c>
      <c r="Q982" t="s">
        <v>2217</v>
      </c>
      <c r="R982">
        <v>3525</v>
      </c>
      <c r="S982" t="s">
        <v>182</v>
      </c>
      <c r="T982" t="s">
        <v>34</v>
      </c>
      <c r="U982" t="s">
        <v>174</v>
      </c>
      <c r="V982" t="s">
        <v>2218</v>
      </c>
      <c r="W982">
        <v>0</v>
      </c>
    </row>
    <row r="983" spans="1:23" x14ac:dyDescent="0.3">
      <c r="A983">
        <v>3625</v>
      </c>
      <c r="B983" s="2">
        <v>45686</v>
      </c>
      <c r="C983" s="2">
        <v>45686.763194444444</v>
      </c>
      <c r="D983" t="s">
        <v>23</v>
      </c>
      <c r="E983" t="s">
        <v>24</v>
      </c>
      <c r="F983" t="s">
        <v>2106</v>
      </c>
      <c r="G983" t="s">
        <v>2107</v>
      </c>
      <c r="H983" t="s">
        <v>150</v>
      </c>
      <c r="I983" t="s">
        <v>151</v>
      </c>
      <c r="J983" t="s">
        <v>29</v>
      </c>
      <c r="K983" t="s">
        <v>126</v>
      </c>
      <c r="L983" t="s">
        <v>31</v>
      </c>
      <c r="M983" s="1">
        <v>1182743</v>
      </c>
      <c r="N983" s="1">
        <v>0</v>
      </c>
      <c r="O983" s="1">
        <v>1182743</v>
      </c>
      <c r="P983" s="1">
        <v>0</v>
      </c>
      <c r="Q983" t="s">
        <v>2219</v>
      </c>
      <c r="R983">
        <v>3625</v>
      </c>
      <c r="S983" t="s">
        <v>230</v>
      </c>
      <c r="T983" t="s">
        <v>34</v>
      </c>
      <c r="U983" t="s">
        <v>1636</v>
      </c>
      <c r="V983" t="s">
        <v>2220</v>
      </c>
      <c r="W983">
        <v>0</v>
      </c>
    </row>
    <row r="984" spans="1:23" x14ac:dyDescent="0.3">
      <c r="A984">
        <v>3725</v>
      </c>
      <c r="B984" s="2">
        <v>45686</v>
      </c>
      <c r="C984" s="2">
        <v>45686.763888888891</v>
      </c>
      <c r="D984" t="s">
        <v>23</v>
      </c>
      <c r="E984" t="s">
        <v>24</v>
      </c>
      <c r="F984" t="s">
        <v>2106</v>
      </c>
      <c r="G984" t="s">
        <v>2107</v>
      </c>
      <c r="H984" t="s">
        <v>150</v>
      </c>
      <c r="I984" t="s">
        <v>151</v>
      </c>
      <c r="J984" t="s">
        <v>29</v>
      </c>
      <c r="K984" t="s">
        <v>126</v>
      </c>
      <c r="L984" t="s">
        <v>31</v>
      </c>
      <c r="M984" s="1">
        <v>1576991</v>
      </c>
      <c r="N984" s="1">
        <v>0</v>
      </c>
      <c r="O984" s="1">
        <v>1576991</v>
      </c>
      <c r="P984" s="1">
        <v>0</v>
      </c>
      <c r="Q984" t="s">
        <v>2221</v>
      </c>
      <c r="R984">
        <v>3725</v>
      </c>
      <c r="S984" t="s">
        <v>199</v>
      </c>
      <c r="T984" t="s">
        <v>34</v>
      </c>
      <c r="U984" t="s">
        <v>218</v>
      </c>
      <c r="V984" t="s">
        <v>2222</v>
      </c>
      <c r="W984">
        <v>0</v>
      </c>
    </row>
    <row r="985" spans="1:23" x14ac:dyDescent="0.3">
      <c r="A985">
        <v>3825</v>
      </c>
      <c r="B985" s="2">
        <v>45686</v>
      </c>
      <c r="C985" s="2">
        <v>45686.76666666667</v>
      </c>
      <c r="D985" t="s">
        <v>23</v>
      </c>
      <c r="E985" t="s">
        <v>24</v>
      </c>
      <c r="F985" t="s">
        <v>2106</v>
      </c>
      <c r="G985" t="s">
        <v>2107</v>
      </c>
      <c r="H985" t="s">
        <v>150</v>
      </c>
      <c r="I985" t="s">
        <v>151</v>
      </c>
      <c r="J985" t="s">
        <v>29</v>
      </c>
      <c r="K985" t="s">
        <v>126</v>
      </c>
      <c r="L985" t="s">
        <v>31</v>
      </c>
      <c r="M985" s="1">
        <v>1576991</v>
      </c>
      <c r="N985" s="1">
        <v>0</v>
      </c>
      <c r="O985" s="1">
        <v>1576991</v>
      </c>
      <c r="P985" s="1">
        <v>0</v>
      </c>
      <c r="Q985" t="s">
        <v>2223</v>
      </c>
      <c r="R985">
        <v>3825</v>
      </c>
      <c r="S985" t="s">
        <v>1636</v>
      </c>
      <c r="T985" t="s">
        <v>34</v>
      </c>
      <c r="U985" t="s">
        <v>234</v>
      </c>
      <c r="V985" t="s">
        <v>2224</v>
      </c>
      <c r="W985">
        <v>0</v>
      </c>
    </row>
    <row r="986" spans="1:23" x14ac:dyDescent="0.3">
      <c r="A986">
        <v>3925</v>
      </c>
      <c r="B986" s="2">
        <v>45686</v>
      </c>
      <c r="C986" s="2">
        <v>45686.768750000003</v>
      </c>
      <c r="D986" t="s">
        <v>23</v>
      </c>
      <c r="E986" t="s">
        <v>24</v>
      </c>
      <c r="F986" t="s">
        <v>2106</v>
      </c>
      <c r="G986" t="s">
        <v>2107</v>
      </c>
      <c r="H986" t="s">
        <v>150</v>
      </c>
      <c r="I986" t="s">
        <v>151</v>
      </c>
      <c r="J986" t="s">
        <v>29</v>
      </c>
      <c r="K986" t="s">
        <v>126</v>
      </c>
      <c r="L986" t="s">
        <v>31</v>
      </c>
      <c r="M986" s="1">
        <v>1576991</v>
      </c>
      <c r="N986" s="1">
        <v>0</v>
      </c>
      <c r="O986" s="1">
        <v>1576991</v>
      </c>
      <c r="P986" s="1">
        <v>0</v>
      </c>
      <c r="Q986" t="s">
        <v>2225</v>
      </c>
      <c r="R986">
        <v>3925</v>
      </c>
      <c r="S986" t="s">
        <v>753</v>
      </c>
      <c r="T986" t="s">
        <v>34</v>
      </c>
      <c r="U986" t="s">
        <v>753</v>
      </c>
      <c r="V986" t="s">
        <v>2226</v>
      </c>
      <c r="W986">
        <v>0</v>
      </c>
    </row>
    <row r="987" spans="1:23" x14ac:dyDescent="0.3">
      <c r="A987">
        <v>4025</v>
      </c>
      <c r="B987" s="2">
        <v>45686</v>
      </c>
      <c r="C987" s="2">
        <v>45686.770138888889</v>
      </c>
      <c r="D987" t="s">
        <v>23</v>
      </c>
      <c r="E987" t="s">
        <v>24</v>
      </c>
      <c r="F987" t="s">
        <v>2106</v>
      </c>
      <c r="G987" t="s">
        <v>2107</v>
      </c>
      <c r="H987" t="s">
        <v>150</v>
      </c>
      <c r="I987" t="s">
        <v>151</v>
      </c>
      <c r="J987" t="s">
        <v>29</v>
      </c>
      <c r="K987" t="s">
        <v>126</v>
      </c>
      <c r="L987" t="s">
        <v>31</v>
      </c>
      <c r="M987" s="1">
        <v>1182743</v>
      </c>
      <c r="N987" s="1">
        <v>0</v>
      </c>
      <c r="O987" s="1">
        <v>1182743</v>
      </c>
      <c r="P987" s="1">
        <v>0</v>
      </c>
      <c r="Q987" t="s">
        <v>2227</v>
      </c>
      <c r="R987">
        <v>4025</v>
      </c>
      <c r="S987" t="s">
        <v>881</v>
      </c>
      <c r="T987" t="s">
        <v>34</v>
      </c>
      <c r="U987" t="s">
        <v>205</v>
      </c>
      <c r="V987" t="s">
        <v>2228</v>
      </c>
      <c r="W987">
        <v>0</v>
      </c>
    </row>
    <row r="988" spans="1:23" x14ac:dyDescent="0.3">
      <c r="A988">
        <v>4125</v>
      </c>
      <c r="B988" s="2">
        <v>45686</v>
      </c>
      <c r="C988" s="2">
        <v>45686.770833333336</v>
      </c>
      <c r="D988" t="s">
        <v>23</v>
      </c>
      <c r="E988" t="s">
        <v>24</v>
      </c>
      <c r="F988" t="s">
        <v>2106</v>
      </c>
      <c r="G988" t="s">
        <v>2107</v>
      </c>
      <c r="H988" t="s">
        <v>150</v>
      </c>
      <c r="I988" t="s">
        <v>151</v>
      </c>
      <c r="J988" t="s">
        <v>29</v>
      </c>
      <c r="K988" t="s">
        <v>126</v>
      </c>
      <c r="L988" t="s">
        <v>31</v>
      </c>
      <c r="M988" s="1">
        <v>1025044</v>
      </c>
      <c r="N988" s="1">
        <v>0</v>
      </c>
      <c r="O988" s="1">
        <v>1025044</v>
      </c>
      <c r="P988" s="1">
        <v>0</v>
      </c>
      <c r="Q988" t="s">
        <v>2229</v>
      </c>
      <c r="R988">
        <v>4125</v>
      </c>
      <c r="S988" t="s">
        <v>238</v>
      </c>
      <c r="T988" t="s">
        <v>34</v>
      </c>
      <c r="U988" t="s">
        <v>162</v>
      </c>
      <c r="V988" t="s">
        <v>2230</v>
      </c>
      <c r="W988">
        <v>0</v>
      </c>
    </row>
    <row r="989" spans="1:23" x14ac:dyDescent="0.3">
      <c r="A989">
        <v>4225</v>
      </c>
      <c r="B989" s="2">
        <v>45686</v>
      </c>
      <c r="C989" s="2">
        <v>45686.772222222222</v>
      </c>
      <c r="D989" t="s">
        <v>23</v>
      </c>
      <c r="E989" t="s">
        <v>24</v>
      </c>
      <c r="F989" t="s">
        <v>2106</v>
      </c>
      <c r="G989" t="s">
        <v>2107</v>
      </c>
      <c r="H989" t="s">
        <v>150</v>
      </c>
      <c r="I989" t="s">
        <v>151</v>
      </c>
      <c r="J989" t="s">
        <v>29</v>
      </c>
      <c r="K989" t="s">
        <v>126</v>
      </c>
      <c r="L989" t="s">
        <v>31</v>
      </c>
      <c r="M989" s="1">
        <v>1713822</v>
      </c>
      <c r="N989" s="1">
        <v>0</v>
      </c>
      <c r="O989" s="1">
        <v>1713822</v>
      </c>
      <c r="P989" s="1">
        <v>0</v>
      </c>
      <c r="Q989" t="s">
        <v>2231</v>
      </c>
      <c r="R989">
        <v>4225</v>
      </c>
      <c r="S989" t="s">
        <v>226</v>
      </c>
      <c r="T989" t="s">
        <v>194</v>
      </c>
      <c r="U989" t="s">
        <v>260</v>
      </c>
      <c r="V989" t="s">
        <v>2232</v>
      </c>
      <c r="W989">
        <v>0</v>
      </c>
    </row>
    <row r="990" spans="1:23" x14ac:dyDescent="0.3">
      <c r="A990">
        <v>4325</v>
      </c>
      <c r="B990" s="2">
        <v>45686</v>
      </c>
      <c r="C990" s="2">
        <v>45686.772916666669</v>
      </c>
      <c r="D990" t="s">
        <v>23</v>
      </c>
      <c r="E990" t="s">
        <v>24</v>
      </c>
      <c r="F990" t="s">
        <v>2106</v>
      </c>
      <c r="G990" t="s">
        <v>2107</v>
      </c>
      <c r="H990" t="s">
        <v>150</v>
      </c>
      <c r="I990" t="s">
        <v>151</v>
      </c>
      <c r="J990" t="s">
        <v>29</v>
      </c>
      <c r="K990" t="s">
        <v>126</v>
      </c>
      <c r="L990" t="s">
        <v>31</v>
      </c>
      <c r="M990" s="1">
        <v>1182743</v>
      </c>
      <c r="N990" s="1">
        <v>0</v>
      </c>
      <c r="O990" s="1">
        <v>1182743</v>
      </c>
      <c r="P990" s="1">
        <v>0</v>
      </c>
      <c r="Q990" t="s">
        <v>2233</v>
      </c>
      <c r="R990">
        <v>4325</v>
      </c>
      <c r="S990" t="s">
        <v>234</v>
      </c>
      <c r="T990" t="s">
        <v>34</v>
      </c>
      <c r="U990" t="s">
        <v>182</v>
      </c>
      <c r="V990" t="s">
        <v>2234</v>
      </c>
      <c r="W990">
        <v>0</v>
      </c>
    </row>
    <row r="991" spans="1:23" x14ac:dyDescent="0.3">
      <c r="A991">
        <v>4425</v>
      </c>
      <c r="B991" s="2">
        <v>45686</v>
      </c>
      <c r="C991" s="2">
        <v>45686.773611111108</v>
      </c>
      <c r="D991" t="s">
        <v>23</v>
      </c>
      <c r="E991" t="s">
        <v>24</v>
      </c>
      <c r="F991" t="s">
        <v>2106</v>
      </c>
      <c r="G991" t="s">
        <v>2107</v>
      </c>
      <c r="H991" t="s">
        <v>150</v>
      </c>
      <c r="I991" t="s">
        <v>151</v>
      </c>
      <c r="J991" t="s">
        <v>29</v>
      </c>
      <c r="K991" t="s">
        <v>126</v>
      </c>
      <c r="L991" t="s">
        <v>31</v>
      </c>
      <c r="M991" s="1">
        <v>1182742</v>
      </c>
      <c r="N991" s="1">
        <v>0</v>
      </c>
      <c r="O991" s="1">
        <v>1182742</v>
      </c>
      <c r="P991" s="1">
        <v>0</v>
      </c>
      <c r="Q991" t="s">
        <v>2235</v>
      </c>
      <c r="R991">
        <v>4425</v>
      </c>
      <c r="S991" t="s">
        <v>218</v>
      </c>
      <c r="T991" t="s">
        <v>34</v>
      </c>
      <c r="U991" t="s">
        <v>199</v>
      </c>
      <c r="V991" t="s">
        <v>2236</v>
      </c>
      <c r="W991">
        <v>0</v>
      </c>
    </row>
    <row r="992" spans="1:23" x14ac:dyDescent="0.3">
      <c r="A992">
        <v>4525</v>
      </c>
      <c r="B992" s="2">
        <v>45686</v>
      </c>
      <c r="C992" s="2">
        <v>45686.774305555555</v>
      </c>
      <c r="D992" t="s">
        <v>23</v>
      </c>
      <c r="E992" t="s">
        <v>24</v>
      </c>
      <c r="F992" t="s">
        <v>2106</v>
      </c>
      <c r="G992" t="s">
        <v>2107</v>
      </c>
      <c r="H992" t="s">
        <v>150</v>
      </c>
      <c r="I992" t="s">
        <v>151</v>
      </c>
      <c r="J992" t="s">
        <v>29</v>
      </c>
      <c r="K992" t="s">
        <v>126</v>
      </c>
      <c r="L992" t="s">
        <v>31</v>
      </c>
      <c r="M992" s="1">
        <v>1182742</v>
      </c>
      <c r="N992" s="1">
        <v>0</v>
      </c>
      <c r="O992" s="1">
        <v>1182742</v>
      </c>
      <c r="P992" s="1">
        <v>0</v>
      </c>
      <c r="Q992" t="s">
        <v>2237</v>
      </c>
      <c r="R992">
        <v>4525</v>
      </c>
      <c r="S992" t="s">
        <v>205</v>
      </c>
      <c r="T992" t="s">
        <v>34</v>
      </c>
      <c r="U992" t="s">
        <v>113</v>
      </c>
      <c r="V992" t="s">
        <v>2238</v>
      </c>
      <c r="W992">
        <v>0</v>
      </c>
    </row>
    <row r="993" spans="1:23" x14ac:dyDescent="0.3">
      <c r="A993">
        <v>4625</v>
      </c>
      <c r="B993" s="2">
        <v>45686</v>
      </c>
      <c r="C993" s="2">
        <v>45686.775694444441</v>
      </c>
      <c r="D993" t="s">
        <v>23</v>
      </c>
      <c r="E993" t="s">
        <v>24</v>
      </c>
      <c r="F993" t="s">
        <v>2106</v>
      </c>
      <c r="G993" t="s">
        <v>2107</v>
      </c>
      <c r="H993" t="s">
        <v>150</v>
      </c>
      <c r="I993" t="s">
        <v>151</v>
      </c>
      <c r="J993" t="s">
        <v>29</v>
      </c>
      <c r="K993" t="s">
        <v>126</v>
      </c>
      <c r="L993" t="s">
        <v>31</v>
      </c>
      <c r="M993" s="1">
        <v>1261593</v>
      </c>
      <c r="N993" s="1">
        <v>0</v>
      </c>
      <c r="O993" s="1">
        <v>1261593</v>
      </c>
      <c r="P993" s="1">
        <v>0</v>
      </c>
      <c r="Q993" t="s">
        <v>2239</v>
      </c>
      <c r="R993">
        <v>4625</v>
      </c>
      <c r="S993" t="s">
        <v>967</v>
      </c>
      <c r="T993" t="s">
        <v>34</v>
      </c>
      <c r="U993" t="s">
        <v>230</v>
      </c>
      <c r="V993" t="s">
        <v>2240</v>
      </c>
      <c r="W993">
        <v>0</v>
      </c>
    </row>
    <row r="994" spans="1:23" x14ac:dyDescent="0.3">
      <c r="A994">
        <v>4725</v>
      </c>
      <c r="B994" s="2">
        <v>45686</v>
      </c>
      <c r="C994" s="2">
        <v>45686.776388888888</v>
      </c>
      <c r="D994" t="s">
        <v>23</v>
      </c>
      <c r="E994" t="s">
        <v>24</v>
      </c>
      <c r="F994" t="s">
        <v>2106</v>
      </c>
      <c r="G994" t="s">
        <v>2107</v>
      </c>
      <c r="H994" t="s">
        <v>150</v>
      </c>
      <c r="I994" t="s">
        <v>151</v>
      </c>
      <c r="J994" t="s">
        <v>29</v>
      </c>
      <c r="K994" t="s">
        <v>126</v>
      </c>
      <c r="L994" t="s">
        <v>31</v>
      </c>
      <c r="M994" s="1">
        <v>1652614</v>
      </c>
      <c r="N994" s="1">
        <v>0</v>
      </c>
      <c r="O994" s="1">
        <v>1652614</v>
      </c>
      <c r="P994" s="1">
        <v>0</v>
      </c>
      <c r="Q994" t="s">
        <v>2241</v>
      </c>
      <c r="R994">
        <v>4725</v>
      </c>
      <c r="S994" t="s">
        <v>222</v>
      </c>
      <c r="T994" t="s">
        <v>34</v>
      </c>
      <c r="U994" t="s">
        <v>643</v>
      </c>
      <c r="V994" t="s">
        <v>2242</v>
      </c>
      <c r="W994">
        <v>0</v>
      </c>
    </row>
    <row r="995" spans="1:23" x14ac:dyDescent="0.3">
      <c r="A995">
        <v>4825</v>
      </c>
      <c r="B995" s="2">
        <v>45687</v>
      </c>
      <c r="C995" s="2">
        <v>45687.434027777781</v>
      </c>
      <c r="D995" t="s">
        <v>23</v>
      </c>
      <c r="E995" t="s">
        <v>24</v>
      </c>
      <c r="F995" t="s">
        <v>2106</v>
      </c>
      <c r="G995" t="s">
        <v>2107</v>
      </c>
      <c r="H995" t="s">
        <v>150</v>
      </c>
      <c r="I995" t="s">
        <v>151</v>
      </c>
      <c r="J995" t="s">
        <v>29</v>
      </c>
      <c r="K995" t="s">
        <v>126</v>
      </c>
      <c r="L995" t="s">
        <v>31</v>
      </c>
      <c r="M995" s="1">
        <v>1182743</v>
      </c>
      <c r="N995" s="1">
        <v>0</v>
      </c>
      <c r="O995" s="1">
        <v>1182743</v>
      </c>
      <c r="P995" s="1">
        <v>0</v>
      </c>
      <c r="Q995" t="s">
        <v>2243</v>
      </c>
      <c r="R995">
        <v>4825</v>
      </c>
      <c r="S995" t="s">
        <v>242</v>
      </c>
      <c r="T995" t="s">
        <v>34</v>
      </c>
      <c r="U995" t="s">
        <v>226</v>
      </c>
      <c r="V995" t="s">
        <v>2244</v>
      </c>
      <c r="W995">
        <v>0</v>
      </c>
    </row>
    <row r="996" spans="1:23" x14ac:dyDescent="0.3">
      <c r="A996">
        <v>4925</v>
      </c>
      <c r="B996" s="2">
        <v>45687</v>
      </c>
      <c r="C996" s="2">
        <v>45687.435416666667</v>
      </c>
      <c r="D996" t="s">
        <v>23</v>
      </c>
      <c r="E996" t="s">
        <v>24</v>
      </c>
      <c r="F996" t="s">
        <v>2106</v>
      </c>
      <c r="G996" t="s">
        <v>2107</v>
      </c>
      <c r="H996" t="s">
        <v>150</v>
      </c>
      <c r="I996" t="s">
        <v>151</v>
      </c>
      <c r="J996" t="s">
        <v>29</v>
      </c>
      <c r="K996" t="s">
        <v>126</v>
      </c>
      <c r="L996" t="s">
        <v>31</v>
      </c>
      <c r="M996" s="1">
        <v>3818858</v>
      </c>
      <c r="N996" s="1">
        <v>0</v>
      </c>
      <c r="O996" s="1">
        <v>3818858</v>
      </c>
      <c r="P996" s="1">
        <v>0</v>
      </c>
      <c r="Q996" t="s">
        <v>2245</v>
      </c>
      <c r="R996">
        <v>4925</v>
      </c>
      <c r="S996" t="s">
        <v>256</v>
      </c>
      <c r="T996" t="s">
        <v>34</v>
      </c>
      <c r="U996" t="s">
        <v>238</v>
      </c>
      <c r="V996" t="s">
        <v>2246</v>
      </c>
      <c r="W996">
        <v>0</v>
      </c>
    </row>
    <row r="997" spans="1:23" x14ac:dyDescent="0.3">
      <c r="A997">
        <v>5025</v>
      </c>
      <c r="B997" s="2">
        <v>45687</v>
      </c>
      <c r="C997" s="2">
        <v>45687.461805555555</v>
      </c>
      <c r="D997" t="s">
        <v>23</v>
      </c>
      <c r="E997" t="s">
        <v>24</v>
      </c>
      <c r="F997" t="s">
        <v>2106</v>
      </c>
      <c r="G997" t="s">
        <v>2107</v>
      </c>
      <c r="H997" t="s">
        <v>150</v>
      </c>
      <c r="I997" t="s">
        <v>151</v>
      </c>
      <c r="J997" t="s">
        <v>29</v>
      </c>
      <c r="K997" t="s">
        <v>126</v>
      </c>
      <c r="L997" t="s">
        <v>31</v>
      </c>
      <c r="M997" s="1">
        <v>18974459</v>
      </c>
      <c r="N997" s="1">
        <v>-1652613</v>
      </c>
      <c r="O997" s="1">
        <v>17321846</v>
      </c>
      <c r="P997" s="1">
        <v>0</v>
      </c>
      <c r="Q997" t="s">
        <v>2247</v>
      </c>
      <c r="R997">
        <v>5025</v>
      </c>
      <c r="S997" t="s">
        <v>1131</v>
      </c>
      <c r="T997" t="s">
        <v>34</v>
      </c>
      <c r="U997" t="s">
        <v>2248</v>
      </c>
      <c r="V997" t="s">
        <v>2249</v>
      </c>
      <c r="W997">
        <v>0</v>
      </c>
    </row>
    <row r="998" spans="1:23" x14ac:dyDescent="0.3">
      <c r="A998">
        <v>5125</v>
      </c>
      <c r="B998" s="2">
        <v>45687</v>
      </c>
      <c r="C998" s="2">
        <v>45687.461805555555</v>
      </c>
      <c r="D998" t="s">
        <v>23</v>
      </c>
      <c r="E998" t="s">
        <v>24</v>
      </c>
      <c r="F998" t="s">
        <v>2106</v>
      </c>
      <c r="G998" t="s">
        <v>2107</v>
      </c>
      <c r="H998" t="s">
        <v>150</v>
      </c>
      <c r="I998" t="s">
        <v>151</v>
      </c>
      <c r="J998" t="s">
        <v>29</v>
      </c>
      <c r="K998" t="s">
        <v>126</v>
      </c>
      <c r="L998" t="s">
        <v>31</v>
      </c>
      <c r="M998" s="1">
        <v>24364516</v>
      </c>
      <c r="N998" s="1">
        <v>-1419292</v>
      </c>
      <c r="O998" s="1">
        <v>22945224</v>
      </c>
      <c r="P998" s="1">
        <v>0</v>
      </c>
      <c r="Q998" t="s">
        <v>2250</v>
      </c>
      <c r="R998">
        <v>5125</v>
      </c>
      <c r="S998" t="s">
        <v>631</v>
      </c>
      <c r="T998" t="s">
        <v>34</v>
      </c>
      <c r="U998" t="s">
        <v>2251</v>
      </c>
      <c r="V998" t="s">
        <v>2252</v>
      </c>
      <c r="W998">
        <v>0</v>
      </c>
    </row>
    <row r="999" spans="1:23" x14ac:dyDescent="0.3">
      <c r="A999">
        <v>5225</v>
      </c>
      <c r="B999" s="2">
        <v>45687</v>
      </c>
      <c r="C999" s="2">
        <v>45687.461805555555</v>
      </c>
      <c r="D999" t="s">
        <v>23</v>
      </c>
      <c r="E999" t="s">
        <v>24</v>
      </c>
      <c r="F999" t="s">
        <v>2106</v>
      </c>
      <c r="G999" t="s">
        <v>2107</v>
      </c>
      <c r="H999" t="s">
        <v>150</v>
      </c>
      <c r="I999" t="s">
        <v>151</v>
      </c>
      <c r="J999" t="s">
        <v>29</v>
      </c>
      <c r="K999" t="s">
        <v>126</v>
      </c>
      <c r="L999" t="s">
        <v>31</v>
      </c>
      <c r="M999" s="1">
        <v>24443365</v>
      </c>
      <c r="N999" s="1">
        <v>-1498141</v>
      </c>
      <c r="O999" s="1">
        <v>22945224</v>
      </c>
      <c r="P999" s="1">
        <v>0</v>
      </c>
      <c r="Q999" t="s">
        <v>2253</v>
      </c>
      <c r="R999">
        <v>5225</v>
      </c>
      <c r="S999" t="s">
        <v>303</v>
      </c>
      <c r="T999" t="s">
        <v>34</v>
      </c>
      <c r="U999" t="s">
        <v>2254</v>
      </c>
      <c r="V999" t="s">
        <v>2255</v>
      </c>
      <c r="W999">
        <v>0</v>
      </c>
    </row>
    <row r="1000" spans="1:23" x14ac:dyDescent="0.3">
      <c r="A1000">
        <v>5325</v>
      </c>
      <c r="B1000" s="2">
        <v>45687</v>
      </c>
      <c r="C1000" s="2">
        <v>45687.461805555555</v>
      </c>
      <c r="D1000" t="s">
        <v>23</v>
      </c>
      <c r="E1000" t="s">
        <v>24</v>
      </c>
      <c r="F1000" t="s">
        <v>2106</v>
      </c>
      <c r="G1000" t="s">
        <v>2107</v>
      </c>
      <c r="H1000" t="s">
        <v>150</v>
      </c>
      <c r="I1000" t="s">
        <v>151</v>
      </c>
      <c r="J1000" t="s">
        <v>29</v>
      </c>
      <c r="K1000" t="s">
        <v>126</v>
      </c>
      <c r="L1000" t="s">
        <v>31</v>
      </c>
      <c r="M1000" s="1">
        <v>24443365</v>
      </c>
      <c r="N1000" s="1">
        <v>-1025044</v>
      </c>
      <c r="O1000" s="1">
        <v>23418321</v>
      </c>
      <c r="P1000" s="1">
        <v>0</v>
      </c>
      <c r="Q1000" t="s">
        <v>2256</v>
      </c>
      <c r="R1000">
        <v>5325</v>
      </c>
      <c r="S1000" t="s">
        <v>1645</v>
      </c>
      <c r="T1000" t="s">
        <v>34</v>
      </c>
      <c r="U1000" t="s">
        <v>2257</v>
      </c>
      <c r="V1000" t="s">
        <v>2258</v>
      </c>
      <c r="W1000">
        <v>0</v>
      </c>
    </row>
    <row r="1001" spans="1:23" x14ac:dyDescent="0.3">
      <c r="A1001">
        <v>5425</v>
      </c>
      <c r="B1001" s="2">
        <v>45687</v>
      </c>
      <c r="C1001" s="2">
        <v>45687.461805555555</v>
      </c>
      <c r="D1001" t="s">
        <v>23</v>
      </c>
      <c r="E1001" t="s">
        <v>24</v>
      </c>
      <c r="F1001" t="s">
        <v>2106</v>
      </c>
      <c r="G1001" t="s">
        <v>2107</v>
      </c>
      <c r="H1001" t="s">
        <v>150</v>
      </c>
      <c r="I1001" t="s">
        <v>151</v>
      </c>
      <c r="J1001" t="s">
        <v>29</v>
      </c>
      <c r="K1001" t="s">
        <v>126</v>
      </c>
      <c r="L1001" t="s">
        <v>31</v>
      </c>
      <c r="M1001" s="1">
        <v>24443365</v>
      </c>
      <c r="N1001" s="1">
        <v>-1182743</v>
      </c>
      <c r="O1001" s="1">
        <v>23260622</v>
      </c>
      <c r="P1001" s="1">
        <v>0</v>
      </c>
      <c r="Q1001" t="s">
        <v>2259</v>
      </c>
      <c r="R1001">
        <v>5425</v>
      </c>
      <c r="S1001" t="s">
        <v>299</v>
      </c>
      <c r="T1001" t="s">
        <v>1637</v>
      </c>
      <c r="U1001" t="s">
        <v>2260</v>
      </c>
      <c r="V1001" t="s">
        <v>2261</v>
      </c>
      <c r="W1001">
        <v>0</v>
      </c>
    </row>
    <row r="1002" spans="1:23" x14ac:dyDescent="0.3">
      <c r="A1002">
        <v>5525</v>
      </c>
      <c r="B1002" s="2">
        <v>45687</v>
      </c>
      <c r="C1002" s="2">
        <v>45687.461805555555</v>
      </c>
      <c r="D1002" t="s">
        <v>23</v>
      </c>
      <c r="E1002" t="s">
        <v>24</v>
      </c>
      <c r="F1002" t="s">
        <v>2106</v>
      </c>
      <c r="G1002" t="s">
        <v>2107</v>
      </c>
      <c r="H1002" t="s">
        <v>150</v>
      </c>
      <c r="I1002" t="s">
        <v>151</v>
      </c>
      <c r="J1002" t="s">
        <v>29</v>
      </c>
      <c r="K1002" t="s">
        <v>126</v>
      </c>
      <c r="L1002" t="s">
        <v>31</v>
      </c>
      <c r="M1002" s="1">
        <v>24443365</v>
      </c>
      <c r="N1002" s="1">
        <v>-1182743</v>
      </c>
      <c r="O1002" s="1">
        <v>23260622</v>
      </c>
      <c r="P1002" s="1">
        <v>0</v>
      </c>
      <c r="Q1002" t="s">
        <v>2262</v>
      </c>
      <c r="R1002">
        <v>5525</v>
      </c>
      <c r="S1002" t="s">
        <v>107</v>
      </c>
      <c r="T1002" t="s">
        <v>34</v>
      </c>
      <c r="U1002" t="s">
        <v>2263</v>
      </c>
      <c r="V1002" t="s">
        <v>2264</v>
      </c>
      <c r="W1002">
        <v>0</v>
      </c>
    </row>
    <row r="1003" spans="1:23" x14ac:dyDescent="0.3">
      <c r="A1003">
        <v>5625</v>
      </c>
      <c r="B1003" s="2">
        <v>45687</v>
      </c>
      <c r="C1003" s="2">
        <v>45687.461805555555</v>
      </c>
      <c r="D1003" t="s">
        <v>23</v>
      </c>
      <c r="E1003" t="s">
        <v>24</v>
      </c>
      <c r="F1003" t="s">
        <v>2106</v>
      </c>
      <c r="G1003" t="s">
        <v>2107</v>
      </c>
      <c r="H1003" t="s">
        <v>150</v>
      </c>
      <c r="I1003" t="s">
        <v>151</v>
      </c>
      <c r="J1003" t="s">
        <v>29</v>
      </c>
      <c r="K1003" t="s">
        <v>126</v>
      </c>
      <c r="L1003" t="s">
        <v>31</v>
      </c>
      <c r="M1003" s="1">
        <v>24443365</v>
      </c>
      <c r="N1003" s="1">
        <v>-1182743</v>
      </c>
      <c r="O1003" s="1">
        <v>23260622</v>
      </c>
      <c r="P1003" s="1">
        <v>0</v>
      </c>
      <c r="Q1003" t="s">
        <v>2265</v>
      </c>
      <c r="R1003">
        <v>5625</v>
      </c>
      <c r="S1003" t="s">
        <v>427</v>
      </c>
      <c r="T1003" t="s">
        <v>398</v>
      </c>
      <c r="U1003" t="s">
        <v>2266</v>
      </c>
      <c r="V1003" t="s">
        <v>2267</v>
      </c>
      <c r="W1003">
        <v>0</v>
      </c>
    </row>
    <row r="1004" spans="1:23" x14ac:dyDescent="0.3">
      <c r="A1004">
        <v>5725</v>
      </c>
      <c r="B1004" s="2">
        <v>45687</v>
      </c>
      <c r="C1004" s="2">
        <v>45687.461805555555</v>
      </c>
      <c r="D1004" t="s">
        <v>23</v>
      </c>
      <c r="E1004" t="s">
        <v>24</v>
      </c>
      <c r="F1004" t="s">
        <v>2106</v>
      </c>
      <c r="G1004" t="s">
        <v>2107</v>
      </c>
      <c r="H1004" t="s">
        <v>150</v>
      </c>
      <c r="I1004" t="s">
        <v>151</v>
      </c>
      <c r="J1004" t="s">
        <v>29</v>
      </c>
      <c r="K1004" t="s">
        <v>126</v>
      </c>
      <c r="L1004" t="s">
        <v>31</v>
      </c>
      <c r="M1004" s="1">
        <v>24443365</v>
      </c>
      <c r="N1004" s="1">
        <v>-1182743</v>
      </c>
      <c r="O1004" s="1">
        <v>23260622</v>
      </c>
      <c r="P1004" s="1">
        <v>0</v>
      </c>
      <c r="Q1004" t="s">
        <v>2268</v>
      </c>
      <c r="R1004">
        <v>5725</v>
      </c>
      <c r="S1004" t="s">
        <v>268</v>
      </c>
      <c r="T1004" t="s">
        <v>34</v>
      </c>
      <c r="U1004" t="s">
        <v>2269</v>
      </c>
      <c r="V1004" t="s">
        <v>2270</v>
      </c>
      <c r="W1004">
        <v>0</v>
      </c>
    </row>
    <row r="1005" spans="1:23" x14ac:dyDescent="0.3">
      <c r="A1005">
        <v>5825</v>
      </c>
      <c r="B1005" s="2">
        <v>45687</v>
      </c>
      <c r="C1005" s="2">
        <v>45687.461805555555</v>
      </c>
      <c r="D1005" t="s">
        <v>23</v>
      </c>
      <c r="E1005" t="s">
        <v>24</v>
      </c>
      <c r="F1005" t="s">
        <v>2106</v>
      </c>
      <c r="G1005" t="s">
        <v>2107</v>
      </c>
      <c r="H1005" t="s">
        <v>150</v>
      </c>
      <c r="I1005" t="s">
        <v>151</v>
      </c>
      <c r="J1005" t="s">
        <v>29</v>
      </c>
      <c r="K1005" t="s">
        <v>126</v>
      </c>
      <c r="L1005" t="s">
        <v>31</v>
      </c>
      <c r="M1005" s="1">
        <v>24443365</v>
      </c>
      <c r="N1005" s="1">
        <v>-1182743</v>
      </c>
      <c r="O1005" s="1">
        <v>23260622</v>
      </c>
      <c r="P1005" s="1">
        <v>0</v>
      </c>
      <c r="Q1005" t="s">
        <v>2271</v>
      </c>
      <c r="R1005">
        <v>5825</v>
      </c>
      <c r="S1005" t="s">
        <v>307</v>
      </c>
      <c r="T1005" t="s">
        <v>34</v>
      </c>
      <c r="U1005" t="s">
        <v>2272</v>
      </c>
      <c r="V1005" t="s">
        <v>2273</v>
      </c>
      <c r="W1005">
        <v>0</v>
      </c>
    </row>
    <row r="1006" spans="1:23" x14ac:dyDescent="0.3">
      <c r="A1006">
        <v>5925</v>
      </c>
      <c r="B1006" s="2">
        <v>45687</v>
      </c>
      <c r="C1006" s="2">
        <v>45687.461805555555</v>
      </c>
      <c r="D1006" t="s">
        <v>23</v>
      </c>
      <c r="E1006" t="s">
        <v>24</v>
      </c>
      <c r="F1006" t="s">
        <v>2106</v>
      </c>
      <c r="G1006" t="s">
        <v>2107</v>
      </c>
      <c r="H1006" t="s">
        <v>150</v>
      </c>
      <c r="I1006" t="s">
        <v>151</v>
      </c>
      <c r="J1006" t="s">
        <v>29</v>
      </c>
      <c r="K1006" t="s">
        <v>126</v>
      </c>
      <c r="L1006" t="s">
        <v>31</v>
      </c>
      <c r="M1006" s="1">
        <v>24443365</v>
      </c>
      <c r="N1006" s="1">
        <v>-1182743</v>
      </c>
      <c r="O1006" s="1">
        <v>23260622</v>
      </c>
      <c r="P1006" s="1">
        <v>0</v>
      </c>
      <c r="Q1006" t="s">
        <v>2274</v>
      </c>
      <c r="R1006">
        <v>5925</v>
      </c>
      <c r="S1006" t="s">
        <v>195</v>
      </c>
      <c r="T1006" t="s">
        <v>34</v>
      </c>
      <c r="U1006" t="s">
        <v>2275</v>
      </c>
      <c r="V1006" t="s">
        <v>2276</v>
      </c>
      <c r="W1006">
        <v>0</v>
      </c>
    </row>
    <row r="1007" spans="1:23" x14ac:dyDescent="0.3">
      <c r="A1007">
        <v>6025</v>
      </c>
      <c r="B1007" s="2">
        <v>45687</v>
      </c>
      <c r="C1007" s="2">
        <v>45687.461805555555</v>
      </c>
      <c r="D1007" t="s">
        <v>23</v>
      </c>
      <c r="E1007" t="s">
        <v>24</v>
      </c>
      <c r="F1007" t="s">
        <v>2106</v>
      </c>
      <c r="G1007" t="s">
        <v>2107</v>
      </c>
      <c r="H1007" t="s">
        <v>150</v>
      </c>
      <c r="I1007" t="s">
        <v>151</v>
      </c>
      <c r="J1007" t="s">
        <v>29</v>
      </c>
      <c r="K1007" t="s">
        <v>126</v>
      </c>
      <c r="L1007" t="s">
        <v>31</v>
      </c>
      <c r="M1007" s="1">
        <v>23654870</v>
      </c>
      <c r="N1007" s="1">
        <v>-1576992</v>
      </c>
      <c r="O1007" s="1">
        <v>22077878</v>
      </c>
      <c r="P1007" s="1">
        <v>0</v>
      </c>
      <c r="Q1007" t="s">
        <v>2277</v>
      </c>
      <c r="R1007">
        <v>6025</v>
      </c>
      <c r="S1007" t="s">
        <v>1025</v>
      </c>
      <c r="T1007" t="s">
        <v>34</v>
      </c>
      <c r="U1007" t="s">
        <v>2278</v>
      </c>
      <c r="V1007" t="s">
        <v>2279</v>
      </c>
      <c r="W1007">
        <v>0</v>
      </c>
    </row>
    <row r="1008" spans="1:23" x14ac:dyDescent="0.3">
      <c r="A1008">
        <v>6125</v>
      </c>
      <c r="B1008" s="2">
        <v>45687</v>
      </c>
      <c r="C1008" s="2">
        <v>45687.461805555555</v>
      </c>
      <c r="D1008" t="s">
        <v>23</v>
      </c>
      <c r="E1008" t="s">
        <v>24</v>
      </c>
      <c r="F1008" t="s">
        <v>2106</v>
      </c>
      <c r="G1008" t="s">
        <v>2107</v>
      </c>
      <c r="H1008" t="s">
        <v>150</v>
      </c>
      <c r="I1008" t="s">
        <v>151</v>
      </c>
      <c r="J1008" t="s">
        <v>29</v>
      </c>
      <c r="K1008" t="s">
        <v>126</v>
      </c>
      <c r="L1008" t="s">
        <v>31</v>
      </c>
      <c r="M1008" s="1">
        <v>23654870</v>
      </c>
      <c r="N1008" s="1">
        <v>-1576991</v>
      </c>
      <c r="O1008" s="1">
        <v>22077879</v>
      </c>
      <c r="P1008" s="1">
        <v>0</v>
      </c>
      <c r="Q1008" t="s">
        <v>2280</v>
      </c>
      <c r="R1008">
        <v>6125</v>
      </c>
      <c r="S1008" t="s">
        <v>1663</v>
      </c>
      <c r="T1008" t="s">
        <v>34</v>
      </c>
      <c r="U1008" t="s">
        <v>2281</v>
      </c>
      <c r="V1008" t="s">
        <v>2282</v>
      </c>
      <c r="W1008">
        <v>0</v>
      </c>
    </row>
    <row r="1009" spans="1:23" x14ac:dyDescent="0.3">
      <c r="A1009">
        <v>6225</v>
      </c>
      <c r="B1009" s="2">
        <v>45687</v>
      </c>
      <c r="C1009" s="2">
        <v>45687.461805555555</v>
      </c>
      <c r="D1009" t="s">
        <v>23</v>
      </c>
      <c r="E1009" t="s">
        <v>24</v>
      </c>
      <c r="F1009" t="s">
        <v>2106</v>
      </c>
      <c r="G1009" t="s">
        <v>2107</v>
      </c>
      <c r="H1009" t="s">
        <v>150</v>
      </c>
      <c r="I1009" t="s">
        <v>151</v>
      </c>
      <c r="J1009" t="s">
        <v>29</v>
      </c>
      <c r="K1009" t="s">
        <v>126</v>
      </c>
      <c r="L1009" t="s">
        <v>31</v>
      </c>
      <c r="M1009" s="1">
        <v>23654870</v>
      </c>
      <c r="N1009" s="1">
        <v>-1576992</v>
      </c>
      <c r="O1009" s="1">
        <v>22077878</v>
      </c>
      <c r="P1009" s="1">
        <v>0</v>
      </c>
      <c r="Q1009" t="s">
        <v>2283</v>
      </c>
      <c r="R1009">
        <v>6225</v>
      </c>
      <c r="S1009" t="s">
        <v>1725</v>
      </c>
      <c r="T1009" t="s">
        <v>34</v>
      </c>
      <c r="U1009" t="s">
        <v>2284</v>
      </c>
      <c r="V1009" t="s">
        <v>2285</v>
      </c>
      <c r="W1009">
        <v>0</v>
      </c>
    </row>
    <row r="1010" spans="1:23" x14ac:dyDescent="0.3">
      <c r="A1010">
        <v>6325</v>
      </c>
      <c r="B1010" s="2">
        <v>45687</v>
      </c>
      <c r="C1010" s="2">
        <v>45687.461805555555</v>
      </c>
      <c r="D1010" t="s">
        <v>23</v>
      </c>
      <c r="E1010" t="s">
        <v>24</v>
      </c>
      <c r="F1010" t="s">
        <v>2106</v>
      </c>
      <c r="G1010" t="s">
        <v>2107</v>
      </c>
      <c r="H1010" t="s">
        <v>150</v>
      </c>
      <c r="I1010" t="s">
        <v>151</v>
      </c>
      <c r="J1010" t="s">
        <v>29</v>
      </c>
      <c r="K1010" t="s">
        <v>126</v>
      </c>
      <c r="L1010" t="s">
        <v>31</v>
      </c>
      <c r="M1010" s="1">
        <v>23654870</v>
      </c>
      <c r="N1010" s="1">
        <v>-1576991</v>
      </c>
      <c r="O1010" s="1">
        <v>22077879</v>
      </c>
      <c r="P1010" s="1">
        <v>0</v>
      </c>
      <c r="Q1010" t="s">
        <v>2286</v>
      </c>
      <c r="R1010">
        <v>6325</v>
      </c>
      <c r="S1010" t="s">
        <v>206</v>
      </c>
      <c r="T1010" t="s">
        <v>34</v>
      </c>
      <c r="U1010" t="s">
        <v>2287</v>
      </c>
      <c r="V1010" t="s">
        <v>2288</v>
      </c>
      <c r="W1010">
        <v>0</v>
      </c>
    </row>
    <row r="1011" spans="1:23" x14ac:dyDescent="0.3">
      <c r="A1011">
        <v>6425</v>
      </c>
      <c r="B1011" s="2">
        <v>45687</v>
      </c>
      <c r="C1011" s="2">
        <v>45687.461805555555</v>
      </c>
      <c r="D1011" t="s">
        <v>23</v>
      </c>
      <c r="E1011" t="s">
        <v>24</v>
      </c>
      <c r="F1011" t="s">
        <v>2106</v>
      </c>
      <c r="G1011" t="s">
        <v>2107</v>
      </c>
      <c r="H1011" t="s">
        <v>150</v>
      </c>
      <c r="I1011" t="s">
        <v>151</v>
      </c>
      <c r="J1011" t="s">
        <v>29</v>
      </c>
      <c r="K1011" t="s">
        <v>126</v>
      </c>
      <c r="L1011" t="s">
        <v>31</v>
      </c>
      <c r="M1011" s="1">
        <v>23654870</v>
      </c>
      <c r="N1011" s="1">
        <v>-1182743</v>
      </c>
      <c r="O1011" s="1">
        <v>22472127</v>
      </c>
      <c r="P1011" s="1">
        <v>0</v>
      </c>
      <c r="Q1011" t="s">
        <v>2289</v>
      </c>
      <c r="R1011">
        <v>6425</v>
      </c>
      <c r="S1011" t="s">
        <v>1228</v>
      </c>
      <c r="T1011" t="s">
        <v>34</v>
      </c>
      <c r="U1011" t="s">
        <v>2290</v>
      </c>
      <c r="V1011" t="s">
        <v>2291</v>
      </c>
      <c r="W1011">
        <v>0</v>
      </c>
    </row>
    <row r="1012" spans="1:23" x14ac:dyDescent="0.3">
      <c r="A1012">
        <v>6525</v>
      </c>
      <c r="B1012" s="2">
        <v>45687</v>
      </c>
      <c r="C1012" s="2">
        <v>45687.461805555555</v>
      </c>
      <c r="D1012" t="s">
        <v>23</v>
      </c>
      <c r="E1012" t="s">
        <v>24</v>
      </c>
      <c r="F1012" t="s">
        <v>2106</v>
      </c>
      <c r="G1012" t="s">
        <v>2107</v>
      </c>
      <c r="H1012" t="s">
        <v>150</v>
      </c>
      <c r="I1012" t="s">
        <v>151</v>
      </c>
      <c r="J1012" t="s">
        <v>29</v>
      </c>
      <c r="K1012" t="s">
        <v>126</v>
      </c>
      <c r="L1012" t="s">
        <v>31</v>
      </c>
      <c r="M1012" s="1">
        <v>28141008</v>
      </c>
      <c r="N1012" s="1">
        <v>0</v>
      </c>
      <c r="O1012" s="1">
        <v>28141008</v>
      </c>
      <c r="P1012" s="1">
        <v>0</v>
      </c>
      <c r="Q1012" t="s">
        <v>2292</v>
      </c>
      <c r="R1012">
        <v>6525</v>
      </c>
      <c r="S1012" t="s">
        <v>1764</v>
      </c>
      <c r="T1012" t="s">
        <v>1858</v>
      </c>
      <c r="U1012" t="s">
        <v>2293</v>
      </c>
      <c r="V1012" t="s">
        <v>2294</v>
      </c>
      <c r="W1012">
        <v>0</v>
      </c>
    </row>
    <row r="1013" spans="1:23" x14ac:dyDescent="0.3">
      <c r="A1013">
        <v>6625</v>
      </c>
      <c r="B1013" s="2">
        <v>45687</v>
      </c>
      <c r="C1013" s="2">
        <v>45687.461805555555</v>
      </c>
      <c r="D1013" t="s">
        <v>23</v>
      </c>
      <c r="E1013" t="s">
        <v>24</v>
      </c>
      <c r="F1013" t="s">
        <v>2106</v>
      </c>
      <c r="G1013" t="s">
        <v>2107</v>
      </c>
      <c r="H1013" t="s">
        <v>150</v>
      </c>
      <c r="I1013" t="s">
        <v>151</v>
      </c>
      <c r="J1013" t="s">
        <v>29</v>
      </c>
      <c r="K1013" t="s">
        <v>126</v>
      </c>
      <c r="L1013" t="s">
        <v>31</v>
      </c>
      <c r="M1013" s="1">
        <v>28141008</v>
      </c>
      <c r="N1013" s="1">
        <v>-536019</v>
      </c>
      <c r="O1013" s="1">
        <v>27604989</v>
      </c>
      <c r="P1013" s="1">
        <v>0</v>
      </c>
      <c r="Q1013" t="s">
        <v>2295</v>
      </c>
      <c r="R1013">
        <v>6625</v>
      </c>
      <c r="S1013" t="s">
        <v>251</v>
      </c>
      <c r="T1013" t="s">
        <v>251</v>
      </c>
      <c r="U1013" t="s">
        <v>2296</v>
      </c>
      <c r="V1013" t="s">
        <v>2297</v>
      </c>
      <c r="W1013">
        <v>0</v>
      </c>
    </row>
    <row r="1014" spans="1:23" x14ac:dyDescent="0.3">
      <c r="A1014">
        <v>6725</v>
      </c>
      <c r="B1014" s="2">
        <v>45687</v>
      </c>
      <c r="C1014" s="2">
        <v>45687.464583333334</v>
      </c>
      <c r="D1014" t="s">
        <v>23</v>
      </c>
      <c r="E1014" t="s">
        <v>24</v>
      </c>
      <c r="F1014" t="s">
        <v>2106</v>
      </c>
      <c r="G1014" t="s">
        <v>2107</v>
      </c>
      <c r="H1014" t="s">
        <v>150</v>
      </c>
      <c r="I1014" t="s">
        <v>151</v>
      </c>
      <c r="J1014" t="s">
        <v>29</v>
      </c>
      <c r="K1014" t="s">
        <v>126</v>
      </c>
      <c r="L1014" t="s">
        <v>31</v>
      </c>
      <c r="M1014" s="1">
        <v>536019</v>
      </c>
      <c r="N1014" s="1">
        <v>0</v>
      </c>
      <c r="O1014" s="1">
        <v>536019</v>
      </c>
      <c r="P1014" s="1">
        <v>0</v>
      </c>
      <c r="Q1014" t="s">
        <v>2298</v>
      </c>
      <c r="R1014">
        <v>6725</v>
      </c>
      <c r="S1014" t="s">
        <v>260</v>
      </c>
      <c r="T1014" t="s">
        <v>34</v>
      </c>
      <c r="U1014" t="s">
        <v>186</v>
      </c>
      <c r="V1014" t="s">
        <v>2299</v>
      </c>
      <c r="W1014">
        <v>0</v>
      </c>
    </row>
    <row r="1015" spans="1:23" x14ac:dyDescent="0.3">
      <c r="A1015">
        <v>6825</v>
      </c>
      <c r="B1015" s="2">
        <v>45687</v>
      </c>
      <c r="C1015" s="2">
        <v>45687.46597222222</v>
      </c>
      <c r="D1015" t="s">
        <v>23</v>
      </c>
      <c r="E1015" t="s">
        <v>24</v>
      </c>
      <c r="F1015" t="s">
        <v>2106</v>
      </c>
      <c r="G1015" t="s">
        <v>2107</v>
      </c>
      <c r="H1015" t="s">
        <v>150</v>
      </c>
      <c r="I1015" t="s">
        <v>151</v>
      </c>
      <c r="J1015" t="s">
        <v>29</v>
      </c>
      <c r="K1015" t="s">
        <v>126</v>
      </c>
      <c r="L1015" t="s">
        <v>31</v>
      </c>
      <c r="M1015" s="1">
        <v>2412086</v>
      </c>
      <c r="N1015" s="1">
        <v>0</v>
      </c>
      <c r="O1015" s="1">
        <v>2412086</v>
      </c>
      <c r="P1015" s="1">
        <v>0</v>
      </c>
      <c r="Q1015" t="s">
        <v>2300</v>
      </c>
      <c r="R1015">
        <v>6825</v>
      </c>
      <c r="S1015" t="s">
        <v>264</v>
      </c>
      <c r="T1015" t="s">
        <v>113</v>
      </c>
      <c r="U1015" t="s">
        <v>222</v>
      </c>
      <c r="V1015" t="s">
        <v>2301</v>
      </c>
      <c r="W1015">
        <v>0</v>
      </c>
    </row>
    <row r="1016" spans="1:23" x14ac:dyDescent="0.3">
      <c r="A1016">
        <v>6925</v>
      </c>
      <c r="B1016" s="2">
        <v>45687</v>
      </c>
      <c r="C1016" s="2">
        <v>45687.472222222219</v>
      </c>
      <c r="D1016" t="s">
        <v>23</v>
      </c>
      <c r="E1016" t="s">
        <v>24</v>
      </c>
      <c r="F1016" t="s">
        <v>2106</v>
      </c>
      <c r="G1016" t="s">
        <v>2107</v>
      </c>
      <c r="H1016" t="s">
        <v>150</v>
      </c>
      <c r="I1016" t="s">
        <v>151</v>
      </c>
      <c r="J1016" t="s">
        <v>29</v>
      </c>
      <c r="K1016" t="s">
        <v>126</v>
      </c>
      <c r="L1016" t="s">
        <v>31</v>
      </c>
      <c r="M1016" s="1">
        <v>2111591</v>
      </c>
      <c r="N1016" s="1">
        <v>0</v>
      </c>
      <c r="O1016" s="1">
        <v>2111591</v>
      </c>
      <c r="P1016" s="1">
        <v>0</v>
      </c>
      <c r="Q1016" t="s">
        <v>2302</v>
      </c>
      <c r="R1016">
        <v>6925</v>
      </c>
      <c r="S1016" t="s">
        <v>247</v>
      </c>
      <c r="T1016" t="s">
        <v>34</v>
      </c>
      <c r="U1016" t="s">
        <v>166</v>
      </c>
      <c r="V1016" t="s">
        <v>2303</v>
      </c>
      <c r="W1016">
        <v>0</v>
      </c>
    </row>
    <row r="1017" spans="1:23" x14ac:dyDescent="0.3">
      <c r="A1017">
        <v>7025</v>
      </c>
      <c r="B1017" s="2">
        <v>45687</v>
      </c>
      <c r="C1017" s="2">
        <v>45687.472916666666</v>
      </c>
      <c r="D1017" t="s">
        <v>23</v>
      </c>
      <c r="E1017" t="s">
        <v>24</v>
      </c>
      <c r="F1017" t="s">
        <v>2106</v>
      </c>
      <c r="G1017" t="s">
        <v>2107</v>
      </c>
      <c r="H1017" t="s">
        <v>150</v>
      </c>
      <c r="I1017" t="s">
        <v>151</v>
      </c>
      <c r="J1017" t="s">
        <v>29</v>
      </c>
      <c r="K1017" t="s">
        <v>126</v>
      </c>
      <c r="L1017" t="s">
        <v>31</v>
      </c>
      <c r="M1017" s="1">
        <v>2111591</v>
      </c>
      <c r="N1017" s="1">
        <v>0</v>
      </c>
      <c r="O1017" s="1">
        <v>2111591</v>
      </c>
      <c r="P1017" s="1">
        <v>0</v>
      </c>
      <c r="Q1017" t="s">
        <v>2304</v>
      </c>
      <c r="R1017">
        <v>7025</v>
      </c>
      <c r="S1017" t="s">
        <v>283</v>
      </c>
      <c r="T1017" t="s">
        <v>34</v>
      </c>
      <c r="U1017" t="s">
        <v>178</v>
      </c>
      <c r="V1017" t="s">
        <v>2305</v>
      </c>
      <c r="W1017">
        <v>0</v>
      </c>
    </row>
    <row r="1018" spans="1:23" x14ac:dyDescent="0.3">
      <c r="A1018">
        <v>7125</v>
      </c>
      <c r="B1018" s="2">
        <v>45687</v>
      </c>
      <c r="C1018" s="2">
        <v>45687.474305555559</v>
      </c>
      <c r="D1018" t="s">
        <v>23</v>
      </c>
      <c r="E1018" t="s">
        <v>24</v>
      </c>
      <c r="F1018" t="s">
        <v>2106</v>
      </c>
      <c r="G1018" t="s">
        <v>2107</v>
      </c>
      <c r="H1018" t="s">
        <v>150</v>
      </c>
      <c r="I1018" t="s">
        <v>151</v>
      </c>
      <c r="J1018" t="s">
        <v>29</v>
      </c>
      <c r="K1018" t="s">
        <v>126</v>
      </c>
      <c r="L1018" t="s">
        <v>31</v>
      </c>
      <c r="M1018" s="1">
        <v>4425203</v>
      </c>
      <c r="N1018" s="1">
        <v>0</v>
      </c>
      <c r="O1018" s="1">
        <v>4425203</v>
      </c>
      <c r="P1018" s="1">
        <v>0</v>
      </c>
      <c r="Q1018" t="s">
        <v>2306</v>
      </c>
      <c r="R1018">
        <v>7125</v>
      </c>
      <c r="S1018" t="s">
        <v>252</v>
      </c>
      <c r="T1018" t="s">
        <v>174</v>
      </c>
      <c r="U1018" t="s">
        <v>256</v>
      </c>
      <c r="V1018" t="s">
        <v>2307</v>
      </c>
      <c r="W1018">
        <v>0</v>
      </c>
    </row>
    <row r="1019" spans="1:23" x14ac:dyDescent="0.3">
      <c r="A1019">
        <v>7225</v>
      </c>
      <c r="B1019" s="2">
        <v>45687</v>
      </c>
      <c r="C1019" s="2">
        <v>45687.474999999999</v>
      </c>
      <c r="D1019" t="s">
        <v>23</v>
      </c>
      <c r="E1019" t="s">
        <v>24</v>
      </c>
      <c r="F1019" t="s">
        <v>2106</v>
      </c>
      <c r="G1019" t="s">
        <v>2107</v>
      </c>
      <c r="H1019" t="s">
        <v>150</v>
      </c>
      <c r="I1019" t="s">
        <v>151</v>
      </c>
      <c r="J1019" t="s">
        <v>29</v>
      </c>
      <c r="K1019" t="s">
        <v>126</v>
      </c>
      <c r="L1019" t="s">
        <v>31</v>
      </c>
      <c r="M1019" s="1">
        <v>1389170</v>
      </c>
      <c r="N1019" s="1">
        <v>0</v>
      </c>
      <c r="O1019" s="1">
        <v>1389170</v>
      </c>
      <c r="P1019" s="1">
        <v>0</v>
      </c>
      <c r="Q1019" t="s">
        <v>2308</v>
      </c>
      <c r="R1019">
        <v>7225</v>
      </c>
      <c r="S1019" t="s">
        <v>135</v>
      </c>
      <c r="T1019" t="s">
        <v>166</v>
      </c>
      <c r="U1019" t="s">
        <v>967</v>
      </c>
      <c r="V1019" t="s">
        <v>2309</v>
      </c>
      <c r="W1019">
        <v>0</v>
      </c>
    </row>
    <row r="1020" spans="1:23" x14ac:dyDescent="0.3">
      <c r="A1020">
        <v>7325</v>
      </c>
      <c r="B1020" s="2">
        <v>45687</v>
      </c>
      <c r="C1020" s="2">
        <v>45687.476388888892</v>
      </c>
      <c r="D1020" t="s">
        <v>23</v>
      </c>
      <c r="E1020" t="s">
        <v>24</v>
      </c>
      <c r="F1020" t="s">
        <v>2106</v>
      </c>
      <c r="G1020" t="s">
        <v>2107</v>
      </c>
      <c r="H1020" t="s">
        <v>150</v>
      </c>
      <c r="I1020" t="s">
        <v>151</v>
      </c>
      <c r="J1020" t="s">
        <v>29</v>
      </c>
      <c r="K1020" t="s">
        <v>126</v>
      </c>
      <c r="L1020" t="s">
        <v>31</v>
      </c>
      <c r="M1020" s="1">
        <v>2796603</v>
      </c>
      <c r="N1020" s="1">
        <v>0</v>
      </c>
      <c r="O1020" s="1">
        <v>2796603</v>
      </c>
      <c r="P1020" s="1">
        <v>0</v>
      </c>
      <c r="Q1020" t="s">
        <v>2310</v>
      </c>
      <c r="R1020">
        <v>7325</v>
      </c>
      <c r="S1020" t="s">
        <v>272</v>
      </c>
      <c r="T1020" t="s">
        <v>34</v>
      </c>
      <c r="U1020" t="s">
        <v>157</v>
      </c>
      <c r="V1020" t="s">
        <v>2311</v>
      </c>
      <c r="W1020">
        <v>0</v>
      </c>
    </row>
    <row r="1021" spans="1:23" x14ac:dyDescent="0.3">
      <c r="A1021">
        <v>7425</v>
      </c>
      <c r="B1021" s="2">
        <v>45687</v>
      </c>
      <c r="C1021" s="2">
        <v>45687.481944444444</v>
      </c>
      <c r="D1021" t="s">
        <v>23</v>
      </c>
      <c r="E1021" t="s">
        <v>24</v>
      </c>
      <c r="F1021" t="s">
        <v>2106</v>
      </c>
      <c r="G1021" t="s">
        <v>2107</v>
      </c>
      <c r="H1021" t="s">
        <v>150</v>
      </c>
      <c r="I1021" t="s">
        <v>151</v>
      </c>
      <c r="J1021" t="s">
        <v>29</v>
      </c>
      <c r="K1021" t="s">
        <v>126</v>
      </c>
      <c r="L1021" t="s">
        <v>31</v>
      </c>
      <c r="M1021" s="1">
        <v>1652613</v>
      </c>
      <c r="N1021" s="1">
        <v>0</v>
      </c>
      <c r="O1021" s="1">
        <v>1652613</v>
      </c>
      <c r="P1021" s="1">
        <v>0</v>
      </c>
      <c r="Q1021" t="s">
        <v>2312</v>
      </c>
      <c r="R1021">
        <v>7425</v>
      </c>
      <c r="S1021" t="s">
        <v>287</v>
      </c>
      <c r="T1021" t="s">
        <v>34</v>
      </c>
      <c r="U1021" t="s">
        <v>881</v>
      </c>
      <c r="V1021" t="s">
        <v>2313</v>
      </c>
      <c r="W1021">
        <v>0</v>
      </c>
    </row>
    <row r="1022" spans="1:23" x14ac:dyDescent="0.3">
      <c r="A1022">
        <v>7525</v>
      </c>
      <c r="B1022" s="2">
        <v>45687</v>
      </c>
      <c r="C1022" s="2">
        <v>45687.48541666667</v>
      </c>
      <c r="D1022" t="s">
        <v>23</v>
      </c>
      <c r="E1022" t="s">
        <v>24</v>
      </c>
      <c r="F1022" t="s">
        <v>2106</v>
      </c>
      <c r="G1022" t="s">
        <v>2107</v>
      </c>
      <c r="H1022" t="s">
        <v>150</v>
      </c>
      <c r="I1022" t="s">
        <v>151</v>
      </c>
      <c r="J1022" t="s">
        <v>29</v>
      </c>
      <c r="K1022" t="s">
        <v>126</v>
      </c>
      <c r="L1022" t="s">
        <v>31</v>
      </c>
      <c r="M1022" s="1">
        <v>1458890</v>
      </c>
      <c r="N1022" s="1">
        <v>0</v>
      </c>
      <c r="O1022" s="1">
        <v>1458890</v>
      </c>
      <c r="P1022" s="1">
        <v>0</v>
      </c>
      <c r="Q1022" t="s">
        <v>2314</v>
      </c>
      <c r="R1022">
        <v>7525</v>
      </c>
      <c r="S1022" t="s">
        <v>1700</v>
      </c>
      <c r="T1022" t="s">
        <v>34</v>
      </c>
      <c r="U1022" t="s">
        <v>890</v>
      </c>
      <c r="V1022" t="s">
        <v>2315</v>
      </c>
      <c r="W1022">
        <v>0</v>
      </c>
    </row>
    <row r="1023" spans="1:23" x14ac:dyDescent="0.3">
      <c r="A1023">
        <v>7625</v>
      </c>
      <c r="B1023" s="2">
        <v>45687</v>
      </c>
      <c r="C1023" s="2">
        <v>45687.486805555556</v>
      </c>
      <c r="D1023" t="s">
        <v>23</v>
      </c>
      <c r="E1023" t="s">
        <v>24</v>
      </c>
      <c r="F1023" t="s">
        <v>2106</v>
      </c>
      <c r="G1023" t="s">
        <v>2107</v>
      </c>
      <c r="H1023" t="s">
        <v>150</v>
      </c>
      <c r="I1023" t="s">
        <v>151</v>
      </c>
      <c r="J1023" t="s">
        <v>29</v>
      </c>
      <c r="K1023" t="s">
        <v>126</v>
      </c>
      <c r="L1023" t="s">
        <v>31</v>
      </c>
      <c r="M1023" s="1">
        <v>1652613</v>
      </c>
      <c r="N1023" s="1">
        <v>0</v>
      </c>
      <c r="O1023" s="1">
        <v>1652613</v>
      </c>
      <c r="P1023" s="1">
        <v>0</v>
      </c>
      <c r="Q1023" t="s">
        <v>2316</v>
      </c>
      <c r="R1023">
        <v>7625</v>
      </c>
      <c r="S1023" t="s">
        <v>960</v>
      </c>
      <c r="T1023" t="s">
        <v>34</v>
      </c>
      <c r="U1023" t="s">
        <v>194</v>
      </c>
      <c r="V1023" t="s">
        <v>2317</v>
      </c>
      <c r="W1023">
        <v>0</v>
      </c>
    </row>
    <row r="1024" spans="1:23" x14ac:dyDescent="0.3">
      <c r="A1024">
        <v>7725</v>
      </c>
      <c r="B1024" s="2">
        <v>45687</v>
      </c>
      <c r="C1024" s="2">
        <v>45687.488194444442</v>
      </c>
      <c r="D1024" t="s">
        <v>23</v>
      </c>
      <c r="E1024" t="s">
        <v>24</v>
      </c>
      <c r="F1024" t="s">
        <v>2106</v>
      </c>
      <c r="G1024" t="s">
        <v>2107</v>
      </c>
      <c r="H1024" t="s">
        <v>150</v>
      </c>
      <c r="I1024" t="s">
        <v>151</v>
      </c>
      <c r="J1024" t="s">
        <v>29</v>
      </c>
      <c r="K1024" t="s">
        <v>126</v>
      </c>
      <c r="L1024" t="s">
        <v>31</v>
      </c>
      <c r="M1024" s="1">
        <v>1461871</v>
      </c>
      <c r="N1024" s="1">
        <v>0</v>
      </c>
      <c r="O1024" s="1">
        <v>1461871</v>
      </c>
      <c r="P1024" s="1">
        <v>0</v>
      </c>
      <c r="Q1024" t="s">
        <v>2318</v>
      </c>
      <c r="R1024">
        <v>7725</v>
      </c>
      <c r="S1024" t="s">
        <v>815</v>
      </c>
      <c r="T1024" t="s">
        <v>34</v>
      </c>
      <c r="U1024" t="s">
        <v>867</v>
      </c>
      <c r="V1024" t="s">
        <v>2319</v>
      </c>
      <c r="W1024">
        <v>0</v>
      </c>
    </row>
    <row r="1025" spans="1:23" x14ac:dyDescent="0.3">
      <c r="A1025">
        <v>7825</v>
      </c>
      <c r="B1025" s="2">
        <v>45687</v>
      </c>
      <c r="C1025" s="2">
        <v>45687.488888888889</v>
      </c>
      <c r="D1025" t="s">
        <v>23</v>
      </c>
      <c r="E1025" t="s">
        <v>24</v>
      </c>
      <c r="F1025" t="s">
        <v>2106</v>
      </c>
      <c r="G1025" t="s">
        <v>2107</v>
      </c>
      <c r="H1025" t="s">
        <v>150</v>
      </c>
      <c r="I1025" t="s">
        <v>151</v>
      </c>
      <c r="J1025" t="s">
        <v>29</v>
      </c>
      <c r="K1025" t="s">
        <v>126</v>
      </c>
      <c r="L1025" t="s">
        <v>31</v>
      </c>
      <c r="M1025" s="1">
        <v>105051743</v>
      </c>
      <c r="N1025" s="1">
        <v>0</v>
      </c>
      <c r="O1025" s="1">
        <v>105051743</v>
      </c>
      <c r="P1025" s="1">
        <v>0</v>
      </c>
      <c r="Q1025" t="s">
        <v>2320</v>
      </c>
      <c r="R1025">
        <v>7825</v>
      </c>
      <c r="S1025" t="s">
        <v>1001</v>
      </c>
      <c r="T1025" t="s">
        <v>283</v>
      </c>
      <c r="U1025" t="s">
        <v>268</v>
      </c>
      <c r="V1025" t="s">
        <v>2321</v>
      </c>
      <c r="W1025">
        <v>0</v>
      </c>
    </row>
    <row r="1026" spans="1:23" x14ac:dyDescent="0.3">
      <c r="A1026">
        <v>7925</v>
      </c>
      <c r="B1026" s="2">
        <v>45687</v>
      </c>
      <c r="C1026" s="2">
        <v>45687.489583333336</v>
      </c>
      <c r="D1026" t="s">
        <v>23</v>
      </c>
      <c r="E1026" t="s">
        <v>24</v>
      </c>
      <c r="F1026" t="s">
        <v>2184</v>
      </c>
      <c r="G1026" t="s">
        <v>2185</v>
      </c>
      <c r="H1026" t="s">
        <v>150</v>
      </c>
      <c r="I1026" t="s">
        <v>151</v>
      </c>
      <c r="J1026" t="s">
        <v>29</v>
      </c>
      <c r="K1026" t="s">
        <v>126</v>
      </c>
      <c r="L1026" t="s">
        <v>31</v>
      </c>
      <c r="M1026" s="1">
        <v>73866272</v>
      </c>
      <c r="N1026" s="1">
        <v>0</v>
      </c>
      <c r="O1026" s="1">
        <v>73866272</v>
      </c>
      <c r="P1026" s="1">
        <v>0</v>
      </c>
      <c r="Q1026" t="s">
        <v>2322</v>
      </c>
      <c r="R1026">
        <v>7925</v>
      </c>
      <c r="S1026" t="s">
        <v>291</v>
      </c>
      <c r="T1026" t="s">
        <v>135</v>
      </c>
      <c r="U1026" t="s">
        <v>1803</v>
      </c>
      <c r="V1026" t="s">
        <v>2323</v>
      </c>
      <c r="W1026">
        <v>0</v>
      </c>
    </row>
    <row r="1027" spans="1:23" x14ac:dyDescent="0.3">
      <c r="A1027">
        <v>8025</v>
      </c>
      <c r="B1027" s="2">
        <v>45687</v>
      </c>
      <c r="C1027" s="2">
        <v>45687.493750000001</v>
      </c>
      <c r="D1027" t="s">
        <v>23</v>
      </c>
      <c r="E1027" t="s">
        <v>24</v>
      </c>
      <c r="F1027" t="s">
        <v>2106</v>
      </c>
      <c r="G1027" t="s">
        <v>2107</v>
      </c>
      <c r="H1027" t="s">
        <v>150</v>
      </c>
      <c r="I1027" t="s">
        <v>151</v>
      </c>
      <c r="J1027" t="s">
        <v>29</v>
      </c>
      <c r="K1027" t="s">
        <v>126</v>
      </c>
      <c r="L1027" t="s">
        <v>31</v>
      </c>
      <c r="M1027" s="1">
        <v>2322750</v>
      </c>
      <c r="N1027" s="1">
        <v>0</v>
      </c>
      <c r="O1027" s="1">
        <v>2322750</v>
      </c>
      <c r="P1027" s="1">
        <v>0</v>
      </c>
      <c r="Q1027" t="s">
        <v>2324</v>
      </c>
      <c r="R1027">
        <v>8025</v>
      </c>
      <c r="S1027" t="s">
        <v>1561</v>
      </c>
      <c r="T1027" t="s">
        <v>182</v>
      </c>
      <c r="U1027" t="s">
        <v>264</v>
      </c>
      <c r="V1027" t="s">
        <v>2325</v>
      </c>
      <c r="W1027">
        <v>0</v>
      </c>
    </row>
    <row r="1028" spans="1:23" x14ac:dyDescent="0.3">
      <c r="A1028">
        <v>8125</v>
      </c>
      <c r="B1028" s="2">
        <v>45688</v>
      </c>
      <c r="C1028" s="2">
        <v>45688.611111111109</v>
      </c>
      <c r="D1028" t="s">
        <v>23</v>
      </c>
      <c r="E1028" t="s">
        <v>24</v>
      </c>
      <c r="F1028" t="s">
        <v>2198</v>
      </c>
      <c r="G1028" t="s">
        <v>2199</v>
      </c>
      <c r="H1028" t="s">
        <v>316</v>
      </c>
      <c r="I1028" t="s">
        <v>317</v>
      </c>
      <c r="J1028" t="s">
        <v>29</v>
      </c>
      <c r="K1028" t="s">
        <v>30</v>
      </c>
      <c r="L1028" t="s">
        <v>31</v>
      </c>
      <c r="M1028" s="1">
        <v>86695708</v>
      </c>
      <c r="N1028" s="1">
        <v>-1050857</v>
      </c>
      <c r="O1028" s="1">
        <v>85644851</v>
      </c>
      <c r="P1028" s="1">
        <v>0</v>
      </c>
      <c r="Q1028" t="s">
        <v>2326</v>
      </c>
      <c r="R1028">
        <v>8125</v>
      </c>
      <c r="S1028" t="s">
        <v>1641</v>
      </c>
      <c r="T1028" t="s">
        <v>1292</v>
      </c>
      <c r="U1028" t="s">
        <v>2327</v>
      </c>
      <c r="V1028" t="s">
        <v>2328</v>
      </c>
      <c r="W1028">
        <v>0</v>
      </c>
    </row>
    <row r="1029" spans="1:23" x14ac:dyDescent="0.3">
      <c r="A1029">
        <v>8225</v>
      </c>
      <c r="B1029" s="2">
        <v>45688</v>
      </c>
      <c r="C1029" s="2">
        <v>45688.611111111109</v>
      </c>
      <c r="D1029" t="s">
        <v>23</v>
      </c>
      <c r="E1029" t="s">
        <v>24</v>
      </c>
      <c r="F1029" t="s">
        <v>2198</v>
      </c>
      <c r="G1029" t="s">
        <v>2199</v>
      </c>
      <c r="H1029" t="s">
        <v>316</v>
      </c>
      <c r="I1029" t="s">
        <v>317</v>
      </c>
      <c r="J1029" t="s">
        <v>29</v>
      </c>
      <c r="K1029" t="s">
        <v>30</v>
      </c>
      <c r="L1029" t="s">
        <v>31</v>
      </c>
      <c r="M1029" s="1">
        <v>35495350</v>
      </c>
      <c r="N1029" s="1">
        <v>-430247</v>
      </c>
      <c r="O1029" s="1">
        <v>35065103</v>
      </c>
      <c r="P1029" s="1">
        <v>0</v>
      </c>
      <c r="Q1029" t="s">
        <v>2329</v>
      </c>
      <c r="R1029">
        <v>8225</v>
      </c>
      <c r="S1029" t="s">
        <v>1018</v>
      </c>
      <c r="T1029" t="s">
        <v>34</v>
      </c>
      <c r="U1029" t="s">
        <v>2330</v>
      </c>
      <c r="V1029" t="s">
        <v>2331</v>
      </c>
      <c r="W1029">
        <v>0</v>
      </c>
    </row>
    <row r="1030" spans="1:23" x14ac:dyDescent="0.3">
      <c r="A1030">
        <v>8325</v>
      </c>
      <c r="B1030" s="2">
        <v>45688</v>
      </c>
      <c r="C1030" s="2">
        <v>45688.611111111109</v>
      </c>
      <c r="D1030" t="s">
        <v>23</v>
      </c>
      <c r="E1030" t="s">
        <v>24</v>
      </c>
      <c r="F1030" t="s">
        <v>2198</v>
      </c>
      <c r="G1030" t="s">
        <v>2199</v>
      </c>
      <c r="H1030" t="s">
        <v>316</v>
      </c>
      <c r="I1030" t="s">
        <v>317</v>
      </c>
      <c r="J1030" t="s">
        <v>29</v>
      </c>
      <c r="K1030" t="s">
        <v>30</v>
      </c>
      <c r="L1030" t="s">
        <v>31</v>
      </c>
      <c r="M1030" s="1">
        <v>35495361</v>
      </c>
      <c r="N1030" s="1">
        <v>-430247</v>
      </c>
      <c r="O1030" s="1">
        <v>35065114</v>
      </c>
      <c r="P1030" s="1">
        <v>0</v>
      </c>
      <c r="Q1030" t="s">
        <v>2332</v>
      </c>
      <c r="R1030">
        <v>8325</v>
      </c>
      <c r="S1030" t="s">
        <v>398</v>
      </c>
      <c r="T1030" t="s">
        <v>34</v>
      </c>
      <c r="U1030" t="s">
        <v>2333</v>
      </c>
      <c r="V1030" t="s">
        <v>2334</v>
      </c>
      <c r="W1030">
        <v>0</v>
      </c>
    </row>
    <row r="1031" spans="1:23" x14ac:dyDescent="0.3">
      <c r="A1031">
        <v>8425</v>
      </c>
      <c r="B1031" s="2">
        <v>45688</v>
      </c>
      <c r="C1031" s="2">
        <v>45688.611111111109</v>
      </c>
      <c r="D1031" t="s">
        <v>23</v>
      </c>
      <c r="E1031" t="s">
        <v>24</v>
      </c>
      <c r="F1031" t="s">
        <v>2198</v>
      </c>
      <c r="G1031" t="s">
        <v>2199</v>
      </c>
      <c r="H1031" t="s">
        <v>316</v>
      </c>
      <c r="I1031" t="s">
        <v>317</v>
      </c>
      <c r="J1031" t="s">
        <v>29</v>
      </c>
      <c r="K1031" t="s">
        <v>30</v>
      </c>
      <c r="L1031" t="s">
        <v>31</v>
      </c>
      <c r="M1031" s="1">
        <v>20198607</v>
      </c>
      <c r="N1031" s="1">
        <v>-244832</v>
      </c>
      <c r="O1031" s="1">
        <v>19953775</v>
      </c>
      <c r="P1031" s="1">
        <v>0</v>
      </c>
      <c r="Q1031" t="s">
        <v>2335</v>
      </c>
      <c r="R1031">
        <v>8425</v>
      </c>
      <c r="S1031" t="s">
        <v>1711</v>
      </c>
      <c r="T1031" t="s">
        <v>34</v>
      </c>
      <c r="U1031" t="s">
        <v>2336</v>
      </c>
      <c r="V1031" t="s">
        <v>2337</v>
      </c>
      <c r="W1031">
        <v>0</v>
      </c>
    </row>
    <row r="1032" spans="1:23" x14ac:dyDescent="0.3">
      <c r="A1032">
        <v>8525</v>
      </c>
      <c r="B1032" s="2">
        <v>45688</v>
      </c>
      <c r="C1032" s="2">
        <v>45688.611111111109</v>
      </c>
      <c r="D1032" t="s">
        <v>23</v>
      </c>
      <c r="E1032" t="s">
        <v>24</v>
      </c>
      <c r="F1032" t="s">
        <v>2198</v>
      </c>
      <c r="G1032" t="s">
        <v>2199</v>
      </c>
      <c r="H1032" t="s">
        <v>316</v>
      </c>
      <c r="I1032" t="s">
        <v>317</v>
      </c>
      <c r="J1032" t="s">
        <v>29</v>
      </c>
      <c r="K1032" t="s">
        <v>30</v>
      </c>
      <c r="L1032" t="s">
        <v>31</v>
      </c>
      <c r="M1032" s="1">
        <v>46208184</v>
      </c>
      <c r="N1032" s="1">
        <v>-1400248</v>
      </c>
      <c r="O1032" s="1">
        <v>44807936</v>
      </c>
      <c r="P1032" s="1">
        <v>0</v>
      </c>
      <c r="Q1032" t="s">
        <v>2338</v>
      </c>
      <c r="R1032">
        <v>8525</v>
      </c>
      <c r="S1032" t="s">
        <v>2339</v>
      </c>
      <c r="T1032" t="s">
        <v>34</v>
      </c>
      <c r="U1032" t="s">
        <v>2340</v>
      </c>
      <c r="V1032" t="s">
        <v>2341</v>
      </c>
      <c r="W1032">
        <v>0</v>
      </c>
    </row>
    <row r="1033" spans="1:23" x14ac:dyDescent="0.3">
      <c r="A1033">
        <v>8625</v>
      </c>
      <c r="B1033" s="2">
        <v>45688</v>
      </c>
      <c r="C1033" s="2">
        <v>45688.611111111109</v>
      </c>
      <c r="D1033" t="s">
        <v>23</v>
      </c>
      <c r="E1033" t="s">
        <v>24</v>
      </c>
      <c r="F1033" t="s">
        <v>2198</v>
      </c>
      <c r="G1033" t="s">
        <v>2199</v>
      </c>
      <c r="H1033" t="s">
        <v>316</v>
      </c>
      <c r="I1033" t="s">
        <v>317</v>
      </c>
      <c r="J1033" t="s">
        <v>29</v>
      </c>
      <c r="K1033" t="s">
        <v>30</v>
      </c>
      <c r="L1033" t="s">
        <v>31</v>
      </c>
      <c r="M1033" s="1">
        <v>35495361</v>
      </c>
      <c r="N1033" s="1">
        <v>-1075617</v>
      </c>
      <c r="O1033" s="1">
        <v>34419744</v>
      </c>
      <c r="P1033" s="1">
        <v>0</v>
      </c>
      <c r="Q1033" t="s">
        <v>2342</v>
      </c>
      <c r="R1033">
        <v>8625</v>
      </c>
      <c r="S1033" t="s">
        <v>1611</v>
      </c>
      <c r="T1033" t="s">
        <v>34</v>
      </c>
      <c r="U1033" t="s">
        <v>2343</v>
      </c>
      <c r="V1033" t="s">
        <v>2344</v>
      </c>
      <c r="W1033">
        <v>0</v>
      </c>
    </row>
    <row r="1034" spans="1:23" x14ac:dyDescent="0.3">
      <c r="A1034">
        <v>8725</v>
      </c>
      <c r="B1034" s="2">
        <v>45688</v>
      </c>
      <c r="C1034" s="2">
        <v>45688.611111111109</v>
      </c>
      <c r="D1034" t="s">
        <v>23</v>
      </c>
      <c r="E1034" t="s">
        <v>24</v>
      </c>
      <c r="F1034" t="s">
        <v>2198</v>
      </c>
      <c r="G1034" t="s">
        <v>2199</v>
      </c>
      <c r="H1034" t="s">
        <v>117</v>
      </c>
      <c r="I1034" t="s">
        <v>118</v>
      </c>
      <c r="J1034" t="s">
        <v>29</v>
      </c>
      <c r="K1034" t="s">
        <v>30</v>
      </c>
      <c r="L1034" t="s">
        <v>31</v>
      </c>
      <c r="M1034" s="1">
        <v>20198607</v>
      </c>
      <c r="N1034" s="1">
        <v>-612079</v>
      </c>
      <c r="O1034" s="1">
        <v>19586528</v>
      </c>
      <c r="P1034" s="1">
        <v>0</v>
      </c>
      <c r="Q1034" t="s">
        <v>2345</v>
      </c>
      <c r="R1034">
        <v>8725</v>
      </c>
      <c r="S1034" t="s">
        <v>2346</v>
      </c>
      <c r="T1034" t="s">
        <v>34</v>
      </c>
      <c r="U1034" t="s">
        <v>2347</v>
      </c>
      <c r="V1034" t="s">
        <v>2348</v>
      </c>
      <c r="W1034">
        <v>0</v>
      </c>
    </row>
    <row r="1035" spans="1:23" x14ac:dyDescent="0.3">
      <c r="A1035">
        <v>8825</v>
      </c>
      <c r="B1035" s="2">
        <v>45688</v>
      </c>
      <c r="C1035" s="2">
        <v>45688.611111111109</v>
      </c>
      <c r="D1035" t="s">
        <v>23</v>
      </c>
      <c r="E1035" t="s">
        <v>24</v>
      </c>
      <c r="F1035" t="s">
        <v>2198</v>
      </c>
      <c r="G1035" t="s">
        <v>2199</v>
      </c>
      <c r="H1035" t="s">
        <v>117</v>
      </c>
      <c r="I1035" t="s">
        <v>118</v>
      </c>
      <c r="J1035" t="s">
        <v>29</v>
      </c>
      <c r="K1035" t="s">
        <v>30</v>
      </c>
      <c r="L1035" t="s">
        <v>31</v>
      </c>
      <c r="M1035" s="1">
        <v>32429166</v>
      </c>
      <c r="N1035" s="1">
        <v>-393081</v>
      </c>
      <c r="O1035" s="1">
        <v>32036085</v>
      </c>
      <c r="P1035" s="1">
        <v>0</v>
      </c>
      <c r="Q1035" t="s">
        <v>2349</v>
      </c>
      <c r="R1035">
        <v>8825</v>
      </c>
      <c r="S1035" t="s">
        <v>372</v>
      </c>
      <c r="T1035" t="s">
        <v>34</v>
      </c>
      <c r="U1035" t="s">
        <v>2350</v>
      </c>
      <c r="V1035" t="s">
        <v>2351</v>
      </c>
      <c r="W1035">
        <v>0</v>
      </c>
    </row>
    <row r="1036" spans="1:23" x14ac:dyDescent="0.3">
      <c r="A1036">
        <v>8925</v>
      </c>
      <c r="B1036" s="2">
        <v>45688</v>
      </c>
      <c r="C1036" s="2">
        <v>45688.611111111109</v>
      </c>
      <c r="D1036" t="s">
        <v>23</v>
      </c>
      <c r="E1036" t="s">
        <v>24</v>
      </c>
      <c r="F1036" t="s">
        <v>2198</v>
      </c>
      <c r="G1036" t="s">
        <v>2199</v>
      </c>
      <c r="H1036" t="s">
        <v>27</v>
      </c>
      <c r="I1036" t="s">
        <v>28</v>
      </c>
      <c r="J1036" t="s">
        <v>29</v>
      </c>
      <c r="K1036" t="s">
        <v>30</v>
      </c>
      <c r="L1036" t="s">
        <v>31</v>
      </c>
      <c r="M1036" s="1">
        <v>46208184</v>
      </c>
      <c r="N1036" s="1">
        <v>-1400248</v>
      </c>
      <c r="O1036" s="1">
        <v>44807936</v>
      </c>
      <c r="P1036" s="1">
        <v>0</v>
      </c>
      <c r="Q1036" t="s">
        <v>2352</v>
      </c>
      <c r="R1036">
        <v>8925</v>
      </c>
      <c r="S1036" t="s">
        <v>2353</v>
      </c>
      <c r="T1036" t="s">
        <v>34</v>
      </c>
      <c r="U1036" t="s">
        <v>2354</v>
      </c>
      <c r="V1036" t="s">
        <v>2355</v>
      </c>
      <c r="W1036">
        <v>0</v>
      </c>
    </row>
    <row r="1037" spans="1:23" x14ac:dyDescent="0.3">
      <c r="A1037">
        <v>9025</v>
      </c>
      <c r="B1037" s="2">
        <v>45688</v>
      </c>
      <c r="C1037" s="2">
        <v>45688.611111111109</v>
      </c>
      <c r="D1037" t="s">
        <v>23</v>
      </c>
      <c r="E1037" t="s">
        <v>24</v>
      </c>
      <c r="F1037" t="s">
        <v>2198</v>
      </c>
      <c r="G1037" t="s">
        <v>2199</v>
      </c>
      <c r="H1037" t="s">
        <v>27</v>
      </c>
      <c r="I1037" t="s">
        <v>28</v>
      </c>
      <c r="J1037" t="s">
        <v>29</v>
      </c>
      <c r="K1037" t="s">
        <v>30</v>
      </c>
      <c r="L1037" t="s">
        <v>31</v>
      </c>
      <c r="M1037" s="1">
        <v>35495361</v>
      </c>
      <c r="N1037" s="1">
        <v>-537808</v>
      </c>
      <c r="O1037" s="1">
        <v>34957553</v>
      </c>
      <c r="P1037" s="1">
        <v>0</v>
      </c>
      <c r="Q1037" t="s">
        <v>2356</v>
      </c>
      <c r="R1037">
        <v>9025</v>
      </c>
      <c r="S1037" t="s">
        <v>475</v>
      </c>
      <c r="T1037" t="s">
        <v>34</v>
      </c>
      <c r="U1037" t="s">
        <v>2357</v>
      </c>
      <c r="V1037" t="s">
        <v>2358</v>
      </c>
      <c r="W1037">
        <v>0</v>
      </c>
    </row>
    <row r="1038" spans="1:23" x14ac:dyDescent="0.3">
      <c r="A1038">
        <v>9125</v>
      </c>
      <c r="B1038" s="2">
        <v>45688</v>
      </c>
      <c r="C1038" s="2">
        <v>45688.611111111109</v>
      </c>
      <c r="D1038" t="s">
        <v>23</v>
      </c>
      <c r="E1038" t="s">
        <v>24</v>
      </c>
      <c r="F1038" t="s">
        <v>2359</v>
      </c>
      <c r="G1038" t="s">
        <v>2360</v>
      </c>
      <c r="H1038" t="s">
        <v>103</v>
      </c>
      <c r="I1038" t="s">
        <v>104</v>
      </c>
      <c r="J1038" t="s">
        <v>29</v>
      </c>
      <c r="K1038" t="s">
        <v>30</v>
      </c>
      <c r="L1038" t="s">
        <v>31</v>
      </c>
      <c r="M1038" s="1">
        <v>46208184</v>
      </c>
      <c r="N1038" s="1">
        <v>0</v>
      </c>
      <c r="O1038" s="1">
        <v>46208184</v>
      </c>
      <c r="P1038" s="1">
        <v>700124</v>
      </c>
      <c r="Q1038" t="s">
        <v>2361</v>
      </c>
      <c r="R1038">
        <v>9125</v>
      </c>
      <c r="S1038" t="s">
        <v>1054</v>
      </c>
      <c r="T1038" t="s">
        <v>455</v>
      </c>
      <c r="U1038" t="s">
        <v>2362</v>
      </c>
      <c r="V1038" t="s">
        <v>2363</v>
      </c>
      <c r="W1038">
        <v>0</v>
      </c>
    </row>
    <row r="1039" spans="1:23" x14ac:dyDescent="0.3">
      <c r="A1039">
        <v>9225</v>
      </c>
      <c r="B1039" s="2">
        <v>45688</v>
      </c>
      <c r="C1039" s="2">
        <v>45688.611111111109</v>
      </c>
      <c r="D1039" t="s">
        <v>23</v>
      </c>
      <c r="E1039" t="s">
        <v>24</v>
      </c>
      <c r="F1039" t="s">
        <v>2359</v>
      </c>
      <c r="G1039" t="s">
        <v>2360</v>
      </c>
      <c r="H1039" t="s">
        <v>103</v>
      </c>
      <c r="I1039" t="s">
        <v>104</v>
      </c>
      <c r="J1039" t="s">
        <v>29</v>
      </c>
      <c r="K1039" t="s">
        <v>30</v>
      </c>
      <c r="L1039" t="s">
        <v>31</v>
      </c>
      <c r="M1039" s="1">
        <v>46208184</v>
      </c>
      <c r="N1039" s="1">
        <v>0</v>
      </c>
      <c r="O1039" s="1">
        <v>46208184</v>
      </c>
      <c r="P1039" s="1">
        <v>1260223</v>
      </c>
      <c r="Q1039" t="s">
        <v>2364</v>
      </c>
      <c r="R1039">
        <v>9225</v>
      </c>
      <c r="S1039" t="s">
        <v>1279</v>
      </c>
      <c r="T1039" t="s">
        <v>34</v>
      </c>
      <c r="U1039" t="s">
        <v>2365</v>
      </c>
      <c r="V1039" t="s">
        <v>2366</v>
      </c>
      <c r="W1039">
        <v>0</v>
      </c>
    </row>
    <row r="1040" spans="1:23" x14ac:dyDescent="0.3">
      <c r="A1040">
        <v>9325</v>
      </c>
      <c r="B1040" s="2">
        <v>45688</v>
      </c>
      <c r="C1040" s="2">
        <v>45688.611111111109</v>
      </c>
      <c r="D1040" t="s">
        <v>23</v>
      </c>
      <c r="E1040" t="s">
        <v>24</v>
      </c>
      <c r="F1040" t="s">
        <v>2359</v>
      </c>
      <c r="G1040" t="s">
        <v>2360</v>
      </c>
      <c r="H1040" t="s">
        <v>662</v>
      </c>
      <c r="I1040" t="s">
        <v>663</v>
      </c>
      <c r="J1040" t="s">
        <v>29</v>
      </c>
      <c r="K1040" t="s">
        <v>30</v>
      </c>
      <c r="L1040" t="s">
        <v>31</v>
      </c>
      <c r="M1040" s="1">
        <v>35495350</v>
      </c>
      <c r="N1040" s="1">
        <v>0</v>
      </c>
      <c r="O1040" s="1">
        <v>35495350</v>
      </c>
      <c r="P1040" s="1">
        <v>537808</v>
      </c>
      <c r="Q1040" t="s">
        <v>2367</v>
      </c>
      <c r="R1040">
        <v>9325</v>
      </c>
      <c r="S1040" t="s">
        <v>1232</v>
      </c>
      <c r="T1040" t="s">
        <v>34</v>
      </c>
      <c r="U1040" t="s">
        <v>2368</v>
      </c>
      <c r="V1040" t="s">
        <v>2369</v>
      </c>
      <c r="W1040">
        <v>0</v>
      </c>
    </row>
    <row r="1041" spans="1:23" x14ac:dyDescent="0.3">
      <c r="A1041">
        <v>9425</v>
      </c>
      <c r="B1041" s="2">
        <v>45688</v>
      </c>
      <c r="C1041" s="2">
        <v>45688.611111111109</v>
      </c>
      <c r="D1041" t="s">
        <v>23</v>
      </c>
      <c r="E1041" t="s">
        <v>24</v>
      </c>
      <c r="F1041" t="s">
        <v>2359</v>
      </c>
      <c r="G1041" t="s">
        <v>2360</v>
      </c>
      <c r="H1041" t="s">
        <v>150</v>
      </c>
      <c r="I1041" t="s">
        <v>151</v>
      </c>
      <c r="J1041" t="s">
        <v>29</v>
      </c>
      <c r="K1041" t="s">
        <v>126</v>
      </c>
      <c r="L1041" t="s">
        <v>31</v>
      </c>
      <c r="M1041" s="1">
        <v>46208184</v>
      </c>
      <c r="N1041" s="1">
        <v>-560100</v>
      </c>
      <c r="O1041" s="1">
        <v>45648084</v>
      </c>
      <c r="P1041" s="1">
        <v>0</v>
      </c>
      <c r="Q1041" t="s">
        <v>2370</v>
      </c>
      <c r="R1041">
        <v>9425</v>
      </c>
      <c r="S1041" t="s">
        <v>433</v>
      </c>
      <c r="T1041" t="s">
        <v>34</v>
      </c>
      <c r="U1041" t="s">
        <v>2371</v>
      </c>
      <c r="V1041" t="s">
        <v>2372</v>
      </c>
      <c r="W1041">
        <v>0</v>
      </c>
    </row>
    <row r="1042" spans="1:23" x14ac:dyDescent="0.3">
      <c r="A1042">
        <v>9525</v>
      </c>
      <c r="B1042" s="2">
        <v>45688</v>
      </c>
      <c r="C1042" s="2">
        <v>45688.611111111109</v>
      </c>
      <c r="D1042" t="s">
        <v>23</v>
      </c>
      <c r="E1042" t="s">
        <v>24</v>
      </c>
      <c r="F1042" t="s">
        <v>2359</v>
      </c>
      <c r="G1042" t="s">
        <v>2360</v>
      </c>
      <c r="H1042" t="s">
        <v>150</v>
      </c>
      <c r="I1042" t="s">
        <v>151</v>
      </c>
      <c r="J1042" t="s">
        <v>29</v>
      </c>
      <c r="K1042" t="s">
        <v>30</v>
      </c>
      <c r="L1042" t="s">
        <v>31</v>
      </c>
      <c r="M1042" s="1">
        <v>35495350</v>
      </c>
      <c r="N1042" s="1">
        <v>0</v>
      </c>
      <c r="O1042" s="1">
        <v>35495350</v>
      </c>
      <c r="P1042" s="1">
        <v>537808</v>
      </c>
      <c r="Q1042" t="s">
        <v>2373</v>
      </c>
      <c r="R1042">
        <v>9525</v>
      </c>
      <c r="S1042" t="s">
        <v>1192</v>
      </c>
      <c r="T1042" t="s">
        <v>34</v>
      </c>
      <c r="U1042" t="s">
        <v>2374</v>
      </c>
      <c r="V1042" t="s">
        <v>2375</v>
      </c>
      <c r="W1042">
        <v>0</v>
      </c>
    </row>
    <row r="1043" spans="1:23" x14ac:dyDescent="0.3">
      <c r="A1043">
        <v>9625</v>
      </c>
      <c r="B1043" s="2">
        <v>45688</v>
      </c>
      <c r="C1043" s="2">
        <v>45688.611111111109</v>
      </c>
      <c r="D1043" t="s">
        <v>23</v>
      </c>
      <c r="E1043" t="s">
        <v>24</v>
      </c>
      <c r="F1043" t="s">
        <v>2359</v>
      </c>
      <c r="G1043" t="s">
        <v>2360</v>
      </c>
      <c r="H1043" t="s">
        <v>27</v>
      </c>
      <c r="I1043" t="s">
        <v>28</v>
      </c>
      <c r="J1043" t="s">
        <v>29</v>
      </c>
      <c r="K1043" t="s">
        <v>30</v>
      </c>
      <c r="L1043" t="s">
        <v>31</v>
      </c>
      <c r="M1043" s="1">
        <v>35495350</v>
      </c>
      <c r="N1043" s="1">
        <v>-6991508</v>
      </c>
      <c r="O1043" s="1">
        <v>28503842</v>
      </c>
      <c r="P1043" s="1">
        <v>0</v>
      </c>
      <c r="Q1043" t="s">
        <v>2376</v>
      </c>
      <c r="R1043">
        <v>9725</v>
      </c>
      <c r="S1043" t="s">
        <v>480</v>
      </c>
      <c r="T1043" t="s">
        <v>34</v>
      </c>
      <c r="U1043" t="s">
        <v>2377</v>
      </c>
      <c r="V1043" t="s">
        <v>2378</v>
      </c>
      <c r="W1043">
        <v>0</v>
      </c>
    </row>
    <row r="1044" spans="1:23" x14ac:dyDescent="0.3">
      <c r="A1044">
        <v>9725</v>
      </c>
      <c r="B1044" s="2">
        <v>45688</v>
      </c>
      <c r="C1044" s="2">
        <v>45688.611111111109</v>
      </c>
      <c r="D1044" t="s">
        <v>23</v>
      </c>
      <c r="E1044" t="s">
        <v>24</v>
      </c>
      <c r="F1044" t="s">
        <v>2359</v>
      </c>
      <c r="G1044" t="s">
        <v>2360</v>
      </c>
      <c r="H1044" t="s">
        <v>27</v>
      </c>
      <c r="I1044" t="s">
        <v>28</v>
      </c>
      <c r="J1044" t="s">
        <v>29</v>
      </c>
      <c r="K1044" t="s">
        <v>30</v>
      </c>
      <c r="L1044" t="s">
        <v>31</v>
      </c>
      <c r="M1044" s="1">
        <v>16526133</v>
      </c>
      <c r="N1044" s="1">
        <v>-612079</v>
      </c>
      <c r="O1044" s="1">
        <v>15914054</v>
      </c>
      <c r="P1044" s="1">
        <v>0</v>
      </c>
      <c r="Q1044" t="s">
        <v>2379</v>
      </c>
      <c r="R1044">
        <v>9825</v>
      </c>
      <c r="S1044" t="s">
        <v>2380</v>
      </c>
      <c r="T1044" t="s">
        <v>382</v>
      </c>
      <c r="U1044" t="s">
        <v>2381</v>
      </c>
      <c r="V1044" t="s">
        <v>2382</v>
      </c>
      <c r="W1044">
        <v>0</v>
      </c>
    </row>
    <row r="1045" spans="1:23" x14ac:dyDescent="0.3">
      <c r="A1045">
        <v>9825</v>
      </c>
      <c r="B1045" s="2">
        <v>45688</v>
      </c>
      <c r="C1045" s="2">
        <v>45688.611111111109</v>
      </c>
      <c r="D1045" t="s">
        <v>23</v>
      </c>
      <c r="E1045" t="s">
        <v>24</v>
      </c>
      <c r="F1045" t="s">
        <v>2125</v>
      </c>
      <c r="G1045" t="s">
        <v>2126</v>
      </c>
      <c r="H1045" t="s">
        <v>110</v>
      </c>
      <c r="I1045" t="s">
        <v>111</v>
      </c>
      <c r="J1045" t="s">
        <v>29</v>
      </c>
      <c r="K1045" t="s">
        <v>30</v>
      </c>
      <c r="L1045" t="s">
        <v>31</v>
      </c>
      <c r="M1045" s="1">
        <v>36709210</v>
      </c>
      <c r="N1045" s="1">
        <v>0</v>
      </c>
      <c r="O1045" s="1">
        <v>36709210</v>
      </c>
      <c r="P1045" s="1">
        <v>0</v>
      </c>
      <c r="Q1045" t="s">
        <v>2383</v>
      </c>
      <c r="R1045">
        <v>9925</v>
      </c>
      <c r="S1045" t="s">
        <v>1803</v>
      </c>
      <c r="T1045" t="s">
        <v>34</v>
      </c>
      <c r="U1045" t="s">
        <v>2384</v>
      </c>
      <c r="V1045" t="s">
        <v>2385</v>
      </c>
      <c r="W1045">
        <v>0</v>
      </c>
    </row>
    <row r="1046" spans="1:23" x14ac:dyDescent="0.3">
      <c r="A1046">
        <v>9925</v>
      </c>
      <c r="B1046" s="2">
        <v>45688</v>
      </c>
      <c r="C1046" s="2">
        <v>45688.618055555555</v>
      </c>
      <c r="D1046" t="s">
        <v>23</v>
      </c>
      <c r="E1046" t="s">
        <v>24</v>
      </c>
      <c r="F1046" t="s">
        <v>2179</v>
      </c>
      <c r="G1046" t="s">
        <v>2180</v>
      </c>
      <c r="H1046" t="s">
        <v>150</v>
      </c>
      <c r="I1046" t="s">
        <v>151</v>
      </c>
      <c r="J1046" t="s">
        <v>29</v>
      </c>
      <c r="K1046" t="s">
        <v>30</v>
      </c>
      <c r="L1046" t="s">
        <v>31</v>
      </c>
      <c r="M1046" s="1">
        <v>20198607</v>
      </c>
      <c r="N1046" s="1">
        <v>0</v>
      </c>
      <c r="O1046" s="1">
        <v>20198607</v>
      </c>
      <c r="P1046" s="1">
        <v>673287</v>
      </c>
      <c r="Q1046" t="s">
        <v>2386</v>
      </c>
      <c r="R1046">
        <v>9625</v>
      </c>
      <c r="S1046" t="s">
        <v>1322</v>
      </c>
      <c r="T1046" t="s">
        <v>34</v>
      </c>
      <c r="U1046" t="s">
        <v>2387</v>
      </c>
      <c r="V1046" t="s">
        <v>2388</v>
      </c>
      <c r="W1046">
        <v>0</v>
      </c>
    </row>
    <row r="1047" spans="1:23" x14ac:dyDescent="0.3">
      <c r="A1047">
        <v>10025</v>
      </c>
      <c r="B1047" s="2">
        <v>45691</v>
      </c>
      <c r="C1047" s="2">
        <v>45691.739583333336</v>
      </c>
      <c r="D1047" t="s">
        <v>23</v>
      </c>
      <c r="E1047" t="s">
        <v>24</v>
      </c>
      <c r="F1047" t="s">
        <v>2198</v>
      </c>
      <c r="G1047" t="s">
        <v>2199</v>
      </c>
      <c r="H1047" t="s">
        <v>27</v>
      </c>
      <c r="I1047" t="s">
        <v>28</v>
      </c>
      <c r="J1047" t="s">
        <v>29</v>
      </c>
      <c r="K1047" t="s">
        <v>30</v>
      </c>
      <c r="L1047" t="s">
        <v>31</v>
      </c>
      <c r="M1047" s="1">
        <v>160000000</v>
      </c>
      <c r="N1047" s="1">
        <v>60000000</v>
      </c>
      <c r="O1047" s="1">
        <v>220000000</v>
      </c>
      <c r="P1047" s="1">
        <v>42666142</v>
      </c>
      <c r="Q1047" t="s">
        <v>2389</v>
      </c>
      <c r="R1047">
        <v>10025</v>
      </c>
      <c r="S1047" t="s">
        <v>2390</v>
      </c>
      <c r="T1047" t="s">
        <v>2391</v>
      </c>
      <c r="U1047" t="s">
        <v>2392</v>
      </c>
      <c r="V1047" t="s">
        <v>2393</v>
      </c>
      <c r="W1047">
        <v>0</v>
      </c>
    </row>
    <row r="1048" spans="1:23" x14ac:dyDescent="0.3">
      <c r="A1048">
        <v>10125</v>
      </c>
      <c r="B1048" s="2">
        <v>45692</v>
      </c>
      <c r="C1048" s="2">
        <v>45692.461805555555</v>
      </c>
      <c r="D1048" t="s">
        <v>23</v>
      </c>
      <c r="E1048" t="s">
        <v>24</v>
      </c>
      <c r="F1048" t="s">
        <v>2184</v>
      </c>
      <c r="G1048" t="s">
        <v>2185</v>
      </c>
      <c r="H1048" t="s">
        <v>335</v>
      </c>
      <c r="I1048" t="s">
        <v>336</v>
      </c>
      <c r="J1048" t="s">
        <v>29</v>
      </c>
      <c r="K1048" t="s">
        <v>30</v>
      </c>
      <c r="L1048" t="s">
        <v>31</v>
      </c>
      <c r="M1048" s="1">
        <v>31839545</v>
      </c>
      <c r="N1048" s="1">
        <v>0</v>
      </c>
      <c r="O1048" s="1">
        <v>31839545</v>
      </c>
      <c r="P1048" s="1">
        <v>0</v>
      </c>
      <c r="Q1048" t="s">
        <v>2394</v>
      </c>
      <c r="R1048">
        <v>10125</v>
      </c>
      <c r="S1048" t="s">
        <v>917</v>
      </c>
      <c r="T1048" t="s">
        <v>34</v>
      </c>
      <c r="U1048" t="s">
        <v>2395</v>
      </c>
      <c r="V1048" t="s">
        <v>2396</v>
      </c>
      <c r="W1048">
        <v>0</v>
      </c>
    </row>
    <row r="1049" spans="1:23" x14ac:dyDescent="0.3">
      <c r="A1049">
        <v>10225</v>
      </c>
      <c r="B1049" s="2">
        <v>45692</v>
      </c>
      <c r="C1049" s="2">
        <v>45692.480555555558</v>
      </c>
      <c r="D1049" t="s">
        <v>23</v>
      </c>
      <c r="E1049" t="s">
        <v>116</v>
      </c>
      <c r="F1049" t="s">
        <v>2184</v>
      </c>
      <c r="G1049" t="s">
        <v>2185</v>
      </c>
      <c r="H1049" t="s">
        <v>150</v>
      </c>
      <c r="I1049" t="s">
        <v>151</v>
      </c>
      <c r="J1049" t="s">
        <v>29</v>
      </c>
      <c r="K1049" t="s">
        <v>126</v>
      </c>
      <c r="L1049" t="s">
        <v>31</v>
      </c>
      <c r="M1049" s="1">
        <v>619655642</v>
      </c>
      <c r="N1049" s="1">
        <v>-619655642</v>
      </c>
      <c r="O1049" s="1">
        <v>0</v>
      </c>
      <c r="P1049" s="1">
        <v>0</v>
      </c>
      <c r="Q1049" t="s">
        <v>2397</v>
      </c>
      <c r="R1049">
        <v>10225</v>
      </c>
      <c r="S1049" t="s">
        <v>34</v>
      </c>
      <c r="T1049" t="s">
        <v>34</v>
      </c>
      <c r="U1049" t="s">
        <v>34</v>
      </c>
      <c r="V1049" t="s">
        <v>34</v>
      </c>
      <c r="W1049">
        <v>0</v>
      </c>
    </row>
    <row r="1050" spans="1:23" x14ac:dyDescent="0.3">
      <c r="A1050">
        <v>10325</v>
      </c>
      <c r="B1050" s="2">
        <v>45692</v>
      </c>
      <c r="C1050" s="2">
        <v>45692.495138888888</v>
      </c>
      <c r="D1050" t="s">
        <v>23</v>
      </c>
      <c r="E1050" t="s">
        <v>24</v>
      </c>
      <c r="F1050" t="s">
        <v>2179</v>
      </c>
      <c r="G1050" t="s">
        <v>2180</v>
      </c>
      <c r="H1050" t="s">
        <v>150</v>
      </c>
      <c r="I1050" t="s">
        <v>151</v>
      </c>
      <c r="J1050" t="s">
        <v>29</v>
      </c>
      <c r="K1050" t="s">
        <v>126</v>
      </c>
      <c r="L1050" t="s">
        <v>31</v>
      </c>
      <c r="M1050" s="1">
        <v>56166044</v>
      </c>
      <c r="N1050" s="1">
        <v>-2723202</v>
      </c>
      <c r="O1050" s="1">
        <v>53442842</v>
      </c>
      <c r="P1050" s="1">
        <v>0</v>
      </c>
      <c r="Q1050" t="s">
        <v>2398</v>
      </c>
      <c r="R1050">
        <v>10325</v>
      </c>
      <c r="S1050" t="s">
        <v>2008</v>
      </c>
      <c r="T1050" t="s">
        <v>34</v>
      </c>
      <c r="U1050" t="s">
        <v>2399</v>
      </c>
      <c r="V1050" t="s">
        <v>2400</v>
      </c>
      <c r="W1050">
        <v>0</v>
      </c>
    </row>
    <row r="1051" spans="1:23" x14ac:dyDescent="0.3">
      <c r="A1051">
        <v>10425</v>
      </c>
      <c r="B1051" s="2">
        <v>45692</v>
      </c>
      <c r="C1051" s="2">
        <v>45692.500694444447</v>
      </c>
      <c r="D1051" t="s">
        <v>23</v>
      </c>
      <c r="E1051" t="s">
        <v>24</v>
      </c>
      <c r="F1051" t="s">
        <v>2179</v>
      </c>
      <c r="G1051" t="s">
        <v>2180</v>
      </c>
      <c r="H1051" t="s">
        <v>150</v>
      </c>
      <c r="I1051" t="s">
        <v>151</v>
      </c>
      <c r="J1051" t="s">
        <v>29</v>
      </c>
      <c r="K1051" t="s">
        <v>30</v>
      </c>
      <c r="L1051" t="s">
        <v>31</v>
      </c>
      <c r="M1051" s="1">
        <v>22925418</v>
      </c>
      <c r="N1051" s="1">
        <v>0</v>
      </c>
      <c r="O1051" s="1">
        <v>22925418</v>
      </c>
      <c r="P1051" s="1">
        <v>3338890</v>
      </c>
      <c r="Q1051" t="s">
        <v>2401</v>
      </c>
      <c r="R1051">
        <v>10425</v>
      </c>
      <c r="S1051" t="s">
        <v>1745</v>
      </c>
      <c r="T1051" t="s">
        <v>34</v>
      </c>
      <c r="U1051" t="s">
        <v>2402</v>
      </c>
      <c r="V1051" t="s">
        <v>2403</v>
      </c>
      <c r="W1051">
        <v>0</v>
      </c>
    </row>
    <row r="1052" spans="1:23" x14ac:dyDescent="0.3">
      <c r="A1052">
        <v>10525</v>
      </c>
      <c r="B1052" s="2">
        <v>45692</v>
      </c>
      <c r="C1052" s="2">
        <v>45692.500694444447</v>
      </c>
      <c r="D1052" t="s">
        <v>23</v>
      </c>
      <c r="E1052" t="s">
        <v>24</v>
      </c>
      <c r="F1052" t="s">
        <v>2179</v>
      </c>
      <c r="G1052" t="s">
        <v>2180</v>
      </c>
      <c r="H1052" t="s">
        <v>110</v>
      </c>
      <c r="I1052" t="s">
        <v>111</v>
      </c>
      <c r="J1052" t="s">
        <v>29</v>
      </c>
      <c r="K1052" t="s">
        <v>30</v>
      </c>
      <c r="L1052" t="s">
        <v>31</v>
      </c>
      <c r="M1052" s="1">
        <v>35495350</v>
      </c>
      <c r="N1052" s="1">
        <v>0</v>
      </c>
      <c r="O1052" s="1">
        <v>35495350</v>
      </c>
      <c r="P1052" s="1">
        <v>645370</v>
      </c>
      <c r="Q1052" t="s">
        <v>2404</v>
      </c>
      <c r="R1052">
        <v>10525</v>
      </c>
      <c r="S1052" t="s">
        <v>1807</v>
      </c>
      <c r="T1052" t="s">
        <v>34</v>
      </c>
      <c r="U1052" t="s">
        <v>2405</v>
      </c>
      <c r="V1052" t="s">
        <v>2406</v>
      </c>
      <c r="W1052">
        <v>0</v>
      </c>
    </row>
    <row r="1053" spans="1:23" x14ac:dyDescent="0.3">
      <c r="A1053">
        <v>10625</v>
      </c>
      <c r="B1053" s="2">
        <v>45692</v>
      </c>
      <c r="C1053" s="2">
        <v>45692.500694444447</v>
      </c>
      <c r="D1053" t="s">
        <v>23</v>
      </c>
      <c r="E1053" t="s">
        <v>24</v>
      </c>
      <c r="F1053" t="s">
        <v>2179</v>
      </c>
      <c r="G1053" t="s">
        <v>2180</v>
      </c>
      <c r="H1053" t="s">
        <v>110</v>
      </c>
      <c r="I1053" t="s">
        <v>111</v>
      </c>
      <c r="J1053" t="s">
        <v>29</v>
      </c>
      <c r="K1053" t="s">
        <v>30</v>
      </c>
      <c r="L1053" t="s">
        <v>31</v>
      </c>
      <c r="M1053" s="1">
        <v>22925419</v>
      </c>
      <c r="N1053" s="1">
        <v>0</v>
      </c>
      <c r="O1053" s="1">
        <v>22925419</v>
      </c>
      <c r="P1053" s="1">
        <v>416826</v>
      </c>
      <c r="Q1053" t="s">
        <v>2407</v>
      </c>
      <c r="R1053">
        <v>10625</v>
      </c>
      <c r="S1053" t="s">
        <v>322</v>
      </c>
      <c r="T1053" t="s">
        <v>34</v>
      </c>
      <c r="U1053" t="s">
        <v>2408</v>
      </c>
      <c r="V1053" t="s">
        <v>2409</v>
      </c>
      <c r="W1053">
        <v>0</v>
      </c>
    </row>
    <row r="1054" spans="1:23" x14ac:dyDescent="0.3">
      <c r="A1054">
        <v>10725</v>
      </c>
      <c r="B1054" s="2">
        <v>45692</v>
      </c>
      <c r="C1054" s="2">
        <v>45692.500694444447</v>
      </c>
      <c r="D1054" t="s">
        <v>23</v>
      </c>
      <c r="E1054" t="s">
        <v>24</v>
      </c>
      <c r="F1054" t="s">
        <v>2179</v>
      </c>
      <c r="G1054" t="s">
        <v>2180</v>
      </c>
      <c r="H1054" t="s">
        <v>27</v>
      </c>
      <c r="I1054" t="s">
        <v>28</v>
      </c>
      <c r="J1054" t="s">
        <v>29</v>
      </c>
      <c r="K1054" t="s">
        <v>30</v>
      </c>
      <c r="L1054" t="s">
        <v>31</v>
      </c>
      <c r="M1054" s="1">
        <v>40380131</v>
      </c>
      <c r="N1054" s="1">
        <v>-1223640</v>
      </c>
      <c r="O1054" s="1">
        <v>39156491</v>
      </c>
      <c r="P1054" s="1">
        <v>0</v>
      </c>
      <c r="Q1054" t="s">
        <v>2410</v>
      </c>
      <c r="R1054">
        <v>10725</v>
      </c>
      <c r="S1054" t="s">
        <v>1318</v>
      </c>
      <c r="T1054" t="s">
        <v>34</v>
      </c>
      <c r="U1054" t="s">
        <v>2411</v>
      </c>
      <c r="V1054" t="s">
        <v>2412</v>
      </c>
      <c r="W1054">
        <v>0</v>
      </c>
    </row>
    <row r="1055" spans="1:23" x14ac:dyDescent="0.3">
      <c r="A1055">
        <v>10825</v>
      </c>
      <c r="B1055" s="2">
        <v>45692</v>
      </c>
      <c r="C1055" s="2">
        <v>45692.500694444447</v>
      </c>
      <c r="D1055" t="s">
        <v>23</v>
      </c>
      <c r="E1055" t="s">
        <v>24</v>
      </c>
      <c r="F1055" t="s">
        <v>2179</v>
      </c>
      <c r="G1055" t="s">
        <v>2180</v>
      </c>
      <c r="H1055" t="s">
        <v>27</v>
      </c>
      <c r="I1055" t="s">
        <v>28</v>
      </c>
      <c r="J1055" t="s">
        <v>29</v>
      </c>
      <c r="K1055" t="s">
        <v>30</v>
      </c>
      <c r="L1055" t="s">
        <v>31</v>
      </c>
      <c r="M1055" s="1">
        <v>42007438</v>
      </c>
      <c r="N1055" s="1">
        <v>-636476</v>
      </c>
      <c r="O1055" s="1">
        <v>41370962</v>
      </c>
      <c r="P1055" s="1">
        <v>0</v>
      </c>
      <c r="Q1055" t="s">
        <v>2413</v>
      </c>
      <c r="R1055">
        <v>10825</v>
      </c>
      <c r="S1055" t="s">
        <v>438</v>
      </c>
      <c r="T1055" t="s">
        <v>972</v>
      </c>
      <c r="U1055" t="s">
        <v>2414</v>
      </c>
      <c r="V1055" t="s">
        <v>2415</v>
      </c>
      <c r="W1055">
        <v>0</v>
      </c>
    </row>
    <row r="1056" spans="1:23" x14ac:dyDescent="0.3">
      <c r="A1056">
        <v>10925</v>
      </c>
      <c r="B1056" s="2">
        <v>45692</v>
      </c>
      <c r="C1056" s="2">
        <v>45692.500694444447</v>
      </c>
      <c r="D1056" t="s">
        <v>23</v>
      </c>
      <c r="E1056" t="s">
        <v>24</v>
      </c>
      <c r="F1056" t="s">
        <v>2179</v>
      </c>
      <c r="G1056" t="s">
        <v>2180</v>
      </c>
      <c r="H1056" t="s">
        <v>335</v>
      </c>
      <c r="I1056" t="s">
        <v>336</v>
      </c>
      <c r="J1056" t="s">
        <v>29</v>
      </c>
      <c r="K1056" t="s">
        <v>30</v>
      </c>
      <c r="L1056" t="s">
        <v>31</v>
      </c>
      <c r="M1056" s="1">
        <v>56166044</v>
      </c>
      <c r="N1056" s="1">
        <v>0</v>
      </c>
      <c r="O1056" s="1">
        <v>56166044</v>
      </c>
      <c r="P1056" s="1">
        <v>680801</v>
      </c>
      <c r="Q1056" t="s">
        <v>2416</v>
      </c>
      <c r="R1056">
        <v>10925</v>
      </c>
      <c r="S1056" t="s">
        <v>1858</v>
      </c>
      <c r="T1056" t="s">
        <v>1964</v>
      </c>
      <c r="U1056" t="s">
        <v>2417</v>
      </c>
      <c r="V1056" t="s">
        <v>2418</v>
      </c>
      <c r="W1056">
        <v>0</v>
      </c>
    </row>
    <row r="1057" spans="1:23" x14ac:dyDescent="0.3">
      <c r="A1057">
        <v>11025</v>
      </c>
      <c r="B1057" s="2">
        <v>45692</v>
      </c>
      <c r="C1057" s="2">
        <v>45692.647916666669</v>
      </c>
      <c r="D1057" t="s">
        <v>23</v>
      </c>
      <c r="E1057" t="s">
        <v>24</v>
      </c>
      <c r="F1057" t="s">
        <v>2166</v>
      </c>
      <c r="G1057" t="s">
        <v>2167</v>
      </c>
      <c r="H1057" t="s">
        <v>110</v>
      </c>
      <c r="I1057" t="s">
        <v>111</v>
      </c>
      <c r="J1057" t="s">
        <v>29</v>
      </c>
      <c r="K1057" t="s">
        <v>30</v>
      </c>
      <c r="L1057" t="s">
        <v>31</v>
      </c>
      <c r="M1057" s="1">
        <v>23364516</v>
      </c>
      <c r="N1057" s="1">
        <v>1000000</v>
      </c>
      <c r="O1057" s="1">
        <v>24364516</v>
      </c>
      <c r="P1057" s="1">
        <v>0</v>
      </c>
      <c r="Q1057" t="s">
        <v>2419</v>
      </c>
      <c r="R1057">
        <v>11025</v>
      </c>
      <c r="S1057" t="s">
        <v>382</v>
      </c>
      <c r="T1057" t="s">
        <v>34</v>
      </c>
      <c r="U1057" t="s">
        <v>2420</v>
      </c>
      <c r="V1057" t="s">
        <v>2421</v>
      </c>
      <c r="W1057">
        <v>0</v>
      </c>
    </row>
    <row r="1058" spans="1:23" x14ac:dyDescent="0.3">
      <c r="A1058">
        <v>11125</v>
      </c>
      <c r="B1058" s="2">
        <v>45693</v>
      </c>
      <c r="C1058" s="2">
        <v>45693.386111111111</v>
      </c>
      <c r="D1058" t="s">
        <v>23</v>
      </c>
      <c r="E1058" t="s">
        <v>24</v>
      </c>
      <c r="F1058" t="s">
        <v>2184</v>
      </c>
      <c r="G1058" t="s">
        <v>2185</v>
      </c>
      <c r="H1058" t="s">
        <v>150</v>
      </c>
      <c r="I1058" t="s">
        <v>151</v>
      </c>
      <c r="J1058" t="s">
        <v>29</v>
      </c>
      <c r="K1058" t="s">
        <v>30</v>
      </c>
      <c r="L1058" t="s">
        <v>31</v>
      </c>
      <c r="M1058" s="1">
        <v>22925419</v>
      </c>
      <c r="N1058" s="1">
        <v>-625239</v>
      </c>
      <c r="O1058" s="1">
        <v>22300180</v>
      </c>
      <c r="P1058" s="1">
        <v>4168258</v>
      </c>
      <c r="Q1058" t="s">
        <v>2422</v>
      </c>
      <c r="R1058">
        <v>11125</v>
      </c>
      <c r="S1058" t="s">
        <v>1221</v>
      </c>
      <c r="T1058" t="s">
        <v>34</v>
      </c>
      <c r="U1058" t="s">
        <v>2423</v>
      </c>
      <c r="V1058" t="s">
        <v>2424</v>
      </c>
      <c r="W1058">
        <v>0</v>
      </c>
    </row>
    <row r="1059" spans="1:23" x14ac:dyDescent="0.3">
      <c r="A1059">
        <v>11225</v>
      </c>
      <c r="B1059" s="2">
        <v>45693</v>
      </c>
      <c r="C1059" s="2">
        <v>45693.38958333333</v>
      </c>
      <c r="D1059" t="s">
        <v>23</v>
      </c>
      <c r="E1059" t="s">
        <v>24</v>
      </c>
      <c r="F1059" t="s">
        <v>2184</v>
      </c>
      <c r="G1059" t="s">
        <v>2185</v>
      </c>
      <c r="H1059" t="s">
        <v>150</v>
      </c>
      <c r="I1059" t="s">
        <v>151</v>
      </c>
      <c r="J1059" t="s">
        <v>29</v>
      </c>
      <c r="K1059" t="s">
        <v>30</v>
      </c>
      <c r="L1059" t="s">
        <v>31</v>
      </c>
      <c r="M1059" s="1">
        <v>20198607</v>
      </c>
      <c r="N1059" s="1">
        <v>-367247</v>
      </c>
      <c r="O1059" s="1">
        <v>19831360</v>
      </c>
      <c r="P1059" s="1">
        <v>3856098</v>
      </c>
      <c r="Q1059" t="s">
        <v>2425</v>
      </c>
      <c r="R1059">
        <v>11225</v>
      </c>
      <c r="S1059" t="s">
        <v>1715</v>
      </c>
      <c r="T1059" t="s">
        <v>34</v>
      </c>
      <c r="U1059" t="s">
        <v>2426</v>
      </c>
      <c r="V1059" t="s">
        <v>2427</v>
      </c>
      <c r="W1059">
        <v>0</v>
      </c>
    </row>
    <row r="1060" spans="1:23" x14ac:dyDescent="0.3">
      <c r="A1060">
        <v>11325</v>
      </c>
      <c r="B1060" s="2">
        <v>45693</v>
      </c>
      <c r="C1060" s="2">
        <v>45693.398611111108</v>
      </c>
      <c r="D1060" t="s">
        <v>23</v>
      </c>
      <c r="E1060" t="s">
        <v>24</v>
      </c>
      <c r="F1060" t="s">
        <v>2359</v>
      </c>
      <c r="G1060" t="s">
        <v>2360</v>
      </c>
      <c r="H1060" t="s">
        <v>103</v>
      </c>
      <c r="I1060" t="s">
        <v>104</v>
      </c>
      <c r="J1060" t="s">
        <v>29</v>
      </c>
      <c r="K1060" t="s">
        <v>30</v>
      </c>
      <c r="L1060" t="s">
        <v>31</v>
      </c>
      <c r="M1060" s="1">
        <v>46208184</v>
      </c>
      <c r="N1060" s="1">
        <v>0</v>
      </c>
      <c r="O1060" s="1">
        <v>46208184</v>
      </c>
      <c r="P1060" s="1">
        <v>1260223</v>
      </c>
      <c r="Q1060" t="s">
        <v>2428</v>
      </c>
      <c r="R1060">
        <v>11325</v>
      </c>
      <c r="S1060" t="s">
        <v>1065</v>
      </c>
      <c r="T1060" t="s">
        <v>2429</v>
      </c>
      <c r="U1060" t="s">
        <v>2430</v>
      </c>
      <c r="V1060" t="s">
        <v>2431</v>
      </c>
      <c r="W1060">
        <v>0</v>
      </c>
    </row>
    <row r="1061" spans="1:23" x14ac:dyDescent="0.3">
      <c r="A1061">
        <v>11425</v>
      </c>
      <c r="B1061" s="2">
        <v>45695</v>
      </c>
      <c r="C1061" s="2">
        <v>45695.443055555559</v>
      </c>
      <c r="D1061" t="s">
        <v>23</v>
      </c>
      <c r="E1061" t="s">
        <v>24</v>
      </c>
      <c r="F1061" t="s">
        <v>2198</v>
      </c>
      <c r="G1061" t="s">
        <v>2199</v>
      </c>
      <c r="H1061" t="s">
        <v>117</v>
      </c>
      <c r="I1061" t="s">
        <v>118</v>
      </c>
      <c r="J1061" t="s">
        <v>29</v>
      </c>
      <c r="K1061" t="s">
        <v>30</v>
      </c>
      <c r="L1061" t="s">
        <v>31</v>
      </c>
      <c r="M1061" s="1">
        <v>46208184</v>
      </c>
      <c r="N1061" s="1">
        <v>-1400248</v>
      </c>
      <c r="O1061" s="1">
        <v>44807936</v>
      </c>
      <c r="P1061" s="1">
        <v>0</v>
      </c>
      <c r="Q1061" t="s">
        <v>2432</v>
      </c>
      <c r="R1061">
        <v>11425</v>
      </c>
      <c r="S1061" t="s">
        <v>1937</v>
      </c>
      <c r="T1061" t="s">
        <v>34</v>
      </c>
      <c r="U1061" t="s">
        <v>2433</v>
      </c>
      <c r="V1061" t="s">
        <v>2434</v>
      </c>
      <c r="W1061">
        <v>0</v>
      </c>
    </row>
    <row r="1062" spans="1:23" x14ac:dyDescent="0.3">
      <c r="A1062">
        <v>11525</v>
      </c>
      <c r="B1062" s="2">
        <v>45695</v>
      </c>
      <c r="C1062" s="2">
        <v>45695.449305555558</v>
      </c>
      <c r="D1062" t="s">
        <v>23</v>
      </c>
      <c r="E1062" t="s">
        <v>24</v>
      </c>
      <c r="F1062" t="s">
        <v>2198</v>
      </c>
      <c r="G1062" t="s">
        <v>2199</v>
      </c>
      <c r="H1062" t="s">
        <v>117</v>
      </c>
      <c r="I1062" t="s">
        <v>118</v>
      </c>
      <c r="J1062" t="s">
        <v>29</v>
      </c>
      <c r="K1062" t="s">
        <v>30</v>
      </c>
      <c r="L1062" t="s">
        <v>31</v>
      </c>
      <c r="M1062" s="1">
        <v>35495361</v>
      </c>
      <c r="N1062" s="1">
        <v>-1075617</v>
      </c>
      <c r="O1062" s="1">
        <v>34419744</v>
      </c>
      <c r="P1062" s="1">
        <v>0</v>
      </c>
      <c r="Q1062" t="s">
        <v>2435</v>
      </c>
      <c r="R1062">
        <v>11525</v>
      </c>
      <c r="S1062" t="s">
        <v>1905</v>
      </c>
      <c r="T1062" t="s">
        <v>34</v>
      </c>
      <c r="U1062" t="s">
        <v>2436</v>
      </c>
      <c r="V1062" t="s">
        <v>2437</v>
      </c>
      <c r="W1062">
        <v>0</v>
      </c>
    </row>
    <row r="1063" spans="1:23" x14ac:dyDescent="0.3">
      <c r="A1063">
        <v>11625</v>
      </c>
      <c r="B1063" s="2">
        <v>45695</v>
      </c>
      <c r="C1063" s="2">
        <v>45695.453472222223</v>
      </c>
      <c r="D1063" t="s">
        <v>23</v>
      </c>
      <c r="E1063" t="s">
        <v>24</v>
      </c>
      <c r="F1063" t="s">
        <v>2198</v>
      </c>
      <c r="G1063" t="s">
        <v>2199</v>
      </c>
      <c r="H1063" t="s">
        <v>316</v>
      </c>
      <c r="I1063" t="s">
        <v>317</v>
      </c>
      <c r="J1063" t="s">
        <v>29</v>
      </c>
      <c r="K1063" t="s">
        <v>30</v>
      </c>
      <c r="L1063" t="s">
        <v>31</v>
      </c>
      <c r="M1063" s="1">
        <v>35495350</v>
      </c>
      <c r="N1063" s="1">
        <v>-1183168</v>
      </c>
      <c r="O1063" s="1">
        <v>34312182</v>
      </c>
      <c r="P1063" s="1">
        <v>0</v>
      </c>
      <c r="Q1063" t="s">
        <v>2438</v>
      </c>
      <c r="R1063">
        <v>11625</v>
      </c>
      <c r="S1063" t="s">
        <v>1975</v>
      </c>
      <c r="T1063" t="s">
        <v>34</v>
      </c>
      <c r="U1063" t="s">
        <v>2439</v>
      </c>
      <c r="V1063" t="s">
        <v>2440</v>
      </c>
      <c r="W1063">
        <v>0</v>
      </c>
    </row>
    <row r="1064" spans="1:23" x14ac:dyDescent="0.3">
      <c r="A1064">
        <v>11725</v>
      </c>
      <c r="B1064" s="2">
        <v>45695</v>
      </c>
      <c r="C1064" s="2">
        <v>45695.460416666669</v>
      </c>
      <c r="D1064" t="s">
        <v>23</v>
      </c>
      <c r="E1064" t="s">
        <v>24</v>
      </c>
      <c r="F1064" t="s">
        <v>2198</v>
      </c>
      <c r="G1064" t="s">
        <v>2199</v>
      </c>
      <c r="H1064" t="s">
        <v>316</v>
      </c>
      <c r="I1064" t="s">
        <v>317</v>
      </c>
      <c r="J1064" t="s">
        <v>29</v>
      </c>
      <c r="K1064" t="s">
        <v>30</v>
      </c>
      <c r="L1064" t="s">
        <v>31</v>
      </c>
      <c r="M1064" s="1">
        <v>35495350</v>
      </c>
      <c r="N1064" s="1">
        <v>-1183168</v>
      </c>
      <c r="O1064" s="1">
        <v>34312182</v>
      </c>
      <c r="P1064" s="1">
        <v>0</v>
      </c>
      <c r="Q1064" t="s">
        <v>2441</v>
      </c>
      <c r="R1064">
        <v>11725</v>
      </c>
      <c r="S1064" t="s">
        <v>1960</v>
      </c>
      <c r="T1064" t="s">
        <v>34</v>
      </c>
      <c r="U1064" t="s">
        <v>2442</v>
      </c>
      <c r="V1064" t="s">
        <v>2443</v>
      </c>
      <c r="W1064">
        <v>0</v>
      </c>
    </row>
    <row r="1065" spans="1:23" x14ac:dyDescent="0.3">
      <c r="A1065">
        <v>11825</v>
      </c>
      <c r="B1065" s="2">
        <v>45695</v>
      </c>
      <c r="C1065" s="2">
        <v>45695.465277777781</v>
      </c>
      <c r="D1065" t="s">
        <v>23</v>
      </c>
      <c r="E1065" t="s">
        <v>24</v>
      </c>
      <c r="F1065" t="s">
        <v>2198</v>
      </c>
      <c r="G1065" t="s">
        <v>2199</v>
      </c>
      <c r="H1065" t="s">
        <v>117</v>
      </c>
      <c r="I1065" t="s">
        <v>118</v>
      </c>
      <c r="J1065" t="s">
        <v>29</v>
      </c>
      <c r="K1065" t="s">
        <v>30</v>
      </c>
      <c r="L1065" t="s">
        <v>31</v>
      </c>
      <c r="M1065" s="1">
        <v>46208184</v>
      </c>
      <c r="N1065" s="1">
        <v>-1540273</v>
      </c>
      <c r="O1065" s="1">
        <v>44667911</v>
      </c>
      <c r="P1065" s="1">
        <v>0</v>
      </c>
      <c r="Q1065" t="s">
        <v>2444</v>
      </c>
      <c r="R1065">
        <v>11825</v>
      </c>
      <c r="S1065" t="s">
        <v>1999</v>
      </c>
      <c r="T1065" t="s">
        <v>34</v>
      </c>
      <c r="U1065" t="s">
        <v>2445</v>
      </c>
      <c r="V1065" t="s">
        <v>2446</v>
      </c>
      <c r="W1065">
        <v>0</v>
      </c>
    </row>
    <row r="1066" spans="1:23" x14ac:dyDescent="0.3">
      <c r="A1066">
        <v>11925</v>
      </c>
      <c r="B1066" s="2">
        <v>45695</v>
      </c>
      <c r="C1066" s="2">
        <v>45695.61041666667</v>
      </c>
      <c r="D1066" t="s">
        <v>23</v>
      </c>
      <c r="E1066" t="s">
        <v>24</v>
      </c>
      <c r="F1066" t="s">
        <v>2106</v>
      </c>
      <c r="G1066" t="s">
        <v>2107</v>
      </c>
      <c r="H1066" t="s">
        <v>27</v>
      </c>
      <c r="I1066" t="s">
        <v>28</v>
      </c>
      <c r="J1066" t="s">
        <v>29</v>
      </c>
      <c r="K1066" t="s">
        <v>30</v>
      </c>
      <c r="L1066" t="s">
        <v>31</v>
      </c>
      <c r="M1066" s="1">
        <v>36050000</v>
      </c>
      <c r="N1066" s="1">
        <v>-8191528</v>
      </c>
      <c r="O1066" s="1">
        <v>27858472</v>
      </c>
      <c r="P1066" s="1">
        <v>0</v>
      </c>
      <c r="Q1066" t="s">
        <v>2447</v>
      </c>
      <c r="R1066">
        <v>11925</v>
      </c>
      <c r="S1066" t="s">
        <v>1958</v>
      </c>
      <c r="T1066" t="s">
        <v>34</v>
      </c>
      <c r="U1066" t="s">
        <v>2448</v>
      </c>
      <c r="V1066" t="s">
        <v>2449</v>
      </c>
      <c r="W1066">
        <v>0</v>
      </c>
    </row>
    <row r="1067" spans="1:23" x14ac:dyDescent="0.3">
      <c r="A1067">
        <v>12025</v>
      </c>
      <c r="B1067" s="2">
        <v>45695</v>
      </c>
      <c r="C1067" s="2">
        <v>45695.616666666669</v>
      </c>
      <c r="D1067" t="s">
        <v>23</v>
      </c>
      <c r="E1067" t="s">
        <v>24</v>
      </c>
      <c r="F1067" t="s">
        <v>2106</v>
      </c>
      <c r="G1067" t="s">
        <v>2107</v>
      </c>
      <c r="H1067" t="s">
        <v>103</v>
      </c>
      <c r="I1067" t="s">
        <v>104</v>
      </c>
      <c r="J1067" t="s">
        <v>29</v>
      </c>
      <c r="K1067" t="s">
        <v>30</v>
      </c>
      <c r="L1067" t="s">
        <v>31</v>
      </c>
      <c r="M1067" s="1">
        <v>25095400</v>
      </c>
      <c r="N1067" s="1">
        <v>45</v>
      </c>
      <c r="O1067" s="1">
        <v>25095445</v>
      </c>
      <c r="P1067" s="1">
        <v>0</v>
      </c>
      <c r="Q1067" t="s">
        <v>2450</v>
      </c>
      <c r="R1067">
        <v>12025</v>
      </c>
      <c r="S1067" t="s">
        <v>2451</v>
      </c>
      <c r="T1067" t="s">
        <v>917</v>
      </c>
      <c r="U1067" t="s">
        <v>2452</v>
      </c>
      <c r="V1067" t="s">
        <v>2453</v>
      </c>
      <c r="W1067">
        <v>0</v>
      </c>
    </row>
    <row r="1068" spans="1:23" x14ac:dyDescent="0.3">
      <c r="A1068">
        <v>12125</v>
      </c>
      <c r="B1068" s="2">
        <v>45695</v>
      </c>
      <c r="C1068" s="2">
        <v>45695.62222222222</v>
      </c>
      <c r="D1068" t="s">
        <v>23</v>
      </c>
      <c r="E1068" t="s">
        <v>24</v>
      </c>
      <c r="F1068" t="s">
        <v>2106</v>
      </c>
      <c r="G1068" t="s">
        <v>2107</v>
      </c>
      <c r="H1068" t="s">
        <v>103</v>
      </c>
      <c r="I1068" t="s">
        <v>104</v>
      </c>
      <c r="J1068" t="s">
        <v>29</v>
      </c>
      <c r="K1068" t="s">
        <v>30</v>
      </c>
      <c r="L1068" t="s">
        <v>31</v>
      </c>
      <c r="M1068" s="1">
        <v>25095400</v>
      </c>
      <c r="N1068" s="1">
        <v>45</v>
      </c>
      <c r="O1068" s="1">
        <v>25095445</v>
      </c>
      <c r="P1068" s="1">
        <v>0</v>
      </c>
      <c r="Q1068" t="s">
        <v>2454</v>
      </c>
      <c r="R1068">
        <v>12125</v>
      </c>
      <c r="S1068" t="s">
        <v>1288</v>
      </c>
      <c r="T1068" t="s">
        <v>34</v>
      </c>
      <c r="U1068" t="s">
        <v>2455</v>
      </c>
      <c r="V1068" t="s">
        <v>2456</v>
      </c>
      <c r="W1068">
        <v>0</v>
      </c>
    </row>
    <row r="1069" spans="1:23" x14ac:dyDescent="0.3">
      <c r="A1069">
        <v>12225</v>
      </c>
      <c r="B1069" s="2">
        <v>45695</v>
      </c>
      <c r="C1069" s="2">
        <v>45695.629166666666</v>
      </c>
      <c r="D1069" t="s">
        <v>23</v>
      </c>
      <c r="E1069" t="s">
        <v>24</v>
      </c>
      <c r="F1069" t="s">
        <v>2106</v>
      </c>
      <c r="G1069" t="s">
        <v>2107</v>
      </c>
      <c r="H1069" t="s">
        <v>150</v>
      </c>
      <c r="I1069" t="s">
        <v>151</v>
      </c>
      <c r="J1069" t="s">
        <v>29</v>
      </c>
      <c r="K1069" t="s">
        <v>126</v>
      </c>
      <c r="L1069" t="s">
        <v>31</v>
      </c>
      <c r="M1069" s="1">
        <v>33236555</v>
      </c>
      <c r="N1069" s="1">
        <v>0</v>
      </c>
      <c r="O1069" s="1">
        <v>33236555</v>
      </c>
      <c r="P1069" s="1">
        <v>0</v>
      </c>
      <c r="Q1069" t="s">
        <v>2457</v>
      </c>
      <c r="R1069">
        <v>12225</v>
      </c>
      <c r="S1069" t="s">
        <v>1549</v>
      </c>
      <c r="T1069" t="s">
        <v>34</v>
      </c>
      <c r="U1069" t="s">
        <v>2458</v>
      </c>
      <c r="V1069" t="s">
        <v>2459</v>
      </c>
      <c r="W1069">
        <v>0</v>
      </c>
    </row>
    <row r="1070" spans="1:23" x14ac:dyDescent="0.3">
      <c r="A1070">
        <v>12325</v>
      </c>
      <c r="B1070" s="2">
        <v>45695</v>
      </c>
      <c r="C1070" s="2">
        <v>45695.647916666669</v>
      </c>
      <c r="D1070" t="s">
        <v>23</v>
      </c>
      <c r="E1070" t="s">
        <v>24</v>
      </c>
      <c r="F1070" t="s">
        <v>2106</v>
      </c>
      <c r="G1070" t="s">
        <v>2107</v>
      </c>
      <c r="H1070" t="s">
        <v>150</v>
      </c>
      <c r="I1070" t="s">
        <v>151</v>
      </c>
      <c r="J1070" t="s">
        <v>29</v>
      </c>
      <c r="K1070" t="s">
        <v>126</v>
      </c>
      <c r="L1070" t="s">
        <v>31</v>
      </c>
      <c r="M1070" s="1">
        <v>36463416</v>
      </c>
      <c r="N1070" s="1">
        <v>-2151234</v>
      </c>
      <c r="O1070" s="1">
        <v>34312182</v>
      </c>
      <c r="P1070" s="1">
        <v>0</v>
      </c>
      <c r="Q1070" t="s">
        <v>2460</v>
      </c>
      <c r="R1070">
        <v>12325</v>
      </c>
      <c r="S1070" t="s">
        <v>1296</v>
      </c>
      <c r="T1070" t="s">
        <v>34</v>
      </c>
      <c r="U1070" t="s">
        <v>2461</v>
      </c>
      <c r="V1070" t="s">
        <v>2462</v>
      </c>
      <c r="W1070">
        <v>0</v>
      </c>
    </row>
    <row r="1071" spans="1:23" x14ac:dyDescent="0.3">
      <c r="A1071">
        <v>12425</v>
      </c>
      <c r="B1071" s="2">
        <v>45698</v>
      </c>
      <c r="C1071" s="2">
        <v>45698.398611111108</v>
      </c>
      <c r="D1071" t="s">
        <v>23</v>
      </c>
      <c r="E1071" t="s">
        <v>24</v>
      </c>
      <c r="F1071" t="s">
        <v>2106</v>
      </c>
      <c r="G1071" t="s">
        <v>2107</v>
      </c>
      <c r="H1071" t="s">
        <v>150</v>
      </c>
      <c r="I1071" t="s">
        <v>151</v>
      </c>
      <c r="J1071" t="s">
        <v>29</v>
      </c>
      <c r="K1071" t="s">
        <v>126</v>
      </c>
      <c r="L1071" t="s">
        <v>31</v>
      </c>
      <c r="M1071" s="1">
        <v>56931950</v>
      </c>
      <c r="N1071" s="1">
        <v>0</v>
      </c>
      <c r="O1071" s="1">
        <v>56931950</v>
      </c>
      <c r="P1071" s="1">
        <v>0</v>
      </c>
      <c r="Q1071" t="s">
        <v>2463</v>
      </c>
      <c r="R1071">
        <v>12425</v>
      </c>
      <c r="S1071" t="s">
        <v>1930</v>
      </c>
      <c r="T1071" t="s">
        <v>34</v>
      </c>
      <c r="U1071" t="s">
        <v>2464</v>
      </c>
      <c r="V1071" t="s">
        <v>2465</v>
      </c>
      <c r="W1071">
        <v>0</v>
      </c>
    </row>
    <row r="1072" spans="1:23" x14ac:dyDescent="0.3">
      <c r="A1072">
        <v>12525</v>
      </c>
      <c r="B1072" s="2">
        <v>45698</v>
      </c>
      <c r="C1072" s="2">
        <v>45698.40347222222</v>
      </c>
      <c r="D1072" t="s">
        <v>23</v>
      </c>
      <c r="E1072" t="s">
        <v>24</v>
      </c>
      <c r="F1072" t="s">
        <v>2106</v>
      </c>
      <c r="G1072" t="s">
        <v>2107</v>
      </c>
      <c r="H1072" t="s">
        <v>150</v>
      </c>
      <c r="I1072" t="s">
        <v>151</v>
      </c>
      <c r="J1072" t="s">
        <v>29</v>
      </c>
      <c r="K1072" t="s">
        <v>126</v>
      </c>
      <c r="L1072" t="s">
        <v>31</v>
      </c>
      <c r="M1072" s="1">
        <v>27531896</v>
      </c>
      <c r="N1072" s="1">
        <v>-1624300</v>
      </c>
      <c r="O1072" s="1">
        <v>25907596</v>
      </c>
      <c r="P1072" s="1">
        <v>0</v>
      </c>
      <c r="Q1072" t="s">
        <v>2466</v>
      </c>
      <c r="R1072">
        <v>12525</v>
      </c>
      <c r="S1072" t="s">
        <v>1841</v>
      </c>
      <c r="T1072" t="s">
        <v>34</v>
      </c>
      <c r="U1072" t="s">
        <v>2467</v>
      </c>
      <c r="V1072" t="s">
        <v>2468</v>
      </c>
      <c r="W1072">
        <v>0</v>
      </c>
    </row>
    <row r="1073" spans="1:23" x14ac:dyDescent="0.3">
      <c r="A1073">
        <v>12625</v>
      </c>
      <c r="B1073" s="2">
        <v>45698</v>
      </c>
      <c r="C1073" s="2">
        <v>45698.407638888886</v>
      </c>
      <c r="D1073" t="s">
        <v>23</v>
      </c>
      <c r="E1073" t="s">
        <v>24</v>
      </c>
      <c r="F1073" t="s">
        <v>2106</v>
      </c>
      <c r="G1073" t="s">
        <v>2107</v>
      </c>
      <c r="H1073" t="s">
        <v>110</v>
      </c>
      <c r="I1073" t="s">
        <v>111</v>
      </c>
      <c r="J1073" t="s">
        <v>29</v>
      </c>
      <c r="K1073" t="s">
        <v>30</v>
      </c>
      <c r="L1073" t="s">
        <v>31</v>
      </c>
      <c r="M1073" s="1">
        <v>45954036</v>
      </c>
      <c r="N1073" s="1">
        <v>0</v>
      </c>
      <c r="O1073" s="1">
        <v>45954036</v>
      </c>
      <c r="P1073" s="1">
        <v>0</v>
      </c>
      <c r="Q1073" t="s">
        <v>2469</v>
      </c>
      <c r="R1073">
        <v>12625</v>
      </c>
      <c r="S1073" t="s">
        <v>1899</v>
      </c>
      <c r="T1073" t="s">
        <v>364</v>
      </c>
      <c r="U1073" t="s">
        <v>2470</v>
      </c>
      <c r="V1073" t="s">
        <v>2471</v>
      </c>
      <c r="W1073">
        <v>0</v>
      </c>
    </row>
    <row r="1074" spans="1:23" x14ac:dyDescent="0.3">
      <c r="A1074">
        <v>12725</v>
      </c>
      <c r="B1074" s="2">
        <v>45698</v>
      </c>
      <c r="C1074" s="2">
        <v>45698.418055555558</v>
      </c>
      <c r="D1074" t="s">
        <v>23</v>
      </c>
      <c r="E1074" t="s">
        <v>24</v>
      </c>
      <c r="F1074" t="s">
        <v>2106</v>
      </c>
      <c r="G1074" t="s">
        <v>2107</v>
      </c>
      <c r="H1074" t="s">
        <v>110</v>
      </c>
      <c r="I1074" t="s">
        <v>111</v>
      </c>
      <c r="J1074" t="s">
        <v>29</v>
      </c>
      <c r="K1074" t="s">
        <v>30</v>
      </c>
      <c r="L1074" t="s">
        <v>31</v>
      </c>
      <c r="M1074" s="1">
        <v>33129004</v>
      </c>
      <c r="N1074" s="1">
        <v>0</v>
      </c>
      <c r="O1074" s="1">
        <v>33129004</v>
      </c>
      <c r="P1074" s="1">
        <v>0</v>
      </c>
      <c r="Q1074" t="s">
        <v>2472</v>
      </c>
      <c r="R1074">
        <v>12725</v>
      </c>
      <c r="S1074" t="s">
        <v>1904</v>
      </c>
      <c r="T1074" t="s">
        <v>34</v>
      </c>
      <c r="U1074" t="s">
        <v>2473</v>
      </c>
      <c r="V1074" t="s">
        <v>2474</v>
      </c>
      <c r="W1074">
        <v>0</v>
      </c>
    </row>
    <row r="1075" spans="1:23" x14ac:dyDescent="0.3">
      <c r="A1075">
        <v>12825</v>
      </c>
      <c r="B1075" s="2">
        <v>45698</v>
      </c>
      <c r="C1075" s="2">
        <v>45698.43472222222</v>
      </c>
      <c r="D1075" t="s">
        <v>23</v>
      </c>
      <c r="E1075" t="s">
        <v>24</v>
      </c>
      <c r="F1075" t="s">
        <v>2106</v>
      </c>
      <c r="G1075" t="s">
        <v>2107</v>
      </c>
      <c r="H1075" t="s">
        <v>110</v>
      </c>
      <c r="I1075" t="s">
        <v>111</v>
      </c>
      <c r="J1075" t="s">
        <v>29</v>
      </c>
      <c r="K1075" t="s">
        <v>30</v>
      </c>
      <c r="L1075" t="s">
        <v>31</v>
      </c>
      <c r="M1075" s="1">
        <v>27604995</v>
      </c>
      <c r="N1075" s="1">
        <v>0</v>
      </c>
      <c r="O1075" s="1">
        <v>27604995</v>
      </c>
      <c r="P1075" s="1">
        <v>1697399</v>
      </c>
      <c r="Q1075" t="s">
        <v>2475</v>
      </c>
      <c r="R1075">
        <v>12825</v>
      </c>
      <c r="S1075" t="s">
        <v>422</v>
      </c>
      <c r="T1075" t="s">
        <v>1663</v>
      </c>
      <c r="U1075" t="s">
        <v>2476</v>
      </c>
      <c r="V1075" t="s">
        <v>2477</v>
      </c>
      <c r="W1075">
        <v>0</v>
      </c>
    </row>
    <row r="1076" spans="1:23" x14ac:dyDescent="0.3">
      <c r="A1076">
        <v>12925</v>
      </c>
      <c r="B1076" s="2">
        <v>45698</v>
      </c>
      <c r="C1076" s="2">
        <v>45698.716666666667</v>
      </c>
      <c r="D1076" t="s">
        <v>23</v>
      </c>
      <c r="E1076" t="s">
        <v>24</v>
      </c>
      <c r="F1076" t="s">
        <v>2106</v>
      </c>
      <c r="G1076" t="s">
        <v>2107</v>
      </c>
      <c r="H1076" t="s">
        <v>27</v>
      </c>
      <c r="I1076" t="s">
        <v>28</v>
      </c>
      <c r="J1076" t="s">
        <v>29</v>
      </c>
      <c r="K1076" t="s">
        <v>30</v>
      </c>
      <c r="L1076" t="s">
        <v>31</v>
      </c>
      <c r="M1076" s="1">
        <v>45900125</v>
      </c>
      <c r="N1076" s="1">
        <v>0</v>
      </c>
      <c r="O1076" s="1">
        <v>45900125</v>
      </c>
      <c r="P1076" s="1">
        <v>0</v>
      </c>
      <c r="Q1076" t="s">
        <v>2478</v>
      </c>
      <c r="R1076">
        <v>12925</v>
      </c>
      <c r="S1076" t="s">
        <v>1926</v>
      </c>
      <c r="T1076" t="s">
        <v>34</v>
      </c>
      <c r="U1076" t="s">
        <v>2479</v>
      </c>
      <c r="V1076" t="s">
        <v>2480</v>
      </c>
      <c r="W1076">
        <v>0</v>
      </c>
    </row>
    <row r="1077" spans="1:23" x14ac:dyDescent="0.3">
      <c r="A1077">
        <v>13025</v>
      </c>
      <c r="B1077" s="2">
        <v>45699</v>
      </c>
      <c r="C1077" s="2">
        <v>45699.397222222222</v>
      </c>
      <c r="D1077" t="s">
        <v>23</v>
      </c>
      <c r="E1077" t="s">
        <v>24</v>
      </c>
      <c r="F1077" t="s">
        <v>2198</v>
      </c>
      <c r="G1077" t="s">
        <v>2199</v>
      </c>
      <c r="H1077" t="s">
        <v>117</v>
      </c>
      <c r="I1077" t="s">
        <v>118</v>
      </c>
      <c r="J1077" t="s">
        <v>29</v>
      </c>
      <c r="K1077" t="s">
        <v>30</v>
      </c>
      <c r="L1077" t="s">
        <v>31</v>
      </c>
      <c r="M1077" s="1">
        <v>20198607</v>
      </c>
      <c r="N1077" s="1">
        <v>-673287</v>
      </c>
      <c r="O1077" s="1">
        <v>19525320</v>
      </c>
      <c r="P1077" s="1">
        <v>0</v>
      </c>
      <c r="Q1077" t="s">
        <v>2481</v>
      </c>
      <c r="R1077">
        <v>13025</v>
      </c>
      <c r="S1077" t="s">
        <v>246</v>
      </c>
      <c r="T1077" t="s">
        <v>34</v>
      </c>
      <c r="U1077" t="s">
        <v>2482</v>
      </c>
      <c r="V1077" t="s">
        <v>2483</v>
      </c>
      <c r="W1077">
        <v>0</v>
      </c>
    </row>
    <row r="1078" spans="1:23" x14ac:dyDescent="0.3">
      <c r="A1078">
        <v>13125</v>
      </c>
      <c r="B1078" s="2">
        <v>45699</v>
      </c>
      <c r="C1078" s="2">
        <v>45699.404166666667</v>
      </c>
      <c r="D1078" t="s">
        <v>23</v>
      </c>
      <c r="E1078" t="s">
        <v>24</v>
      </c>
      <c r="F1078" t="s">
        <v>2198</v>
      </c>
      <c r="G1078" t="s">
        <v>2199</v>
      </c>
      <c r="H1078" t="s">
        <v>117</v>
      </c>
      <c r="I1078" t="s">
        <v>118</v>
      </c>
      <c r="J1078" t="s">
        <v>29</v>
      </c>
      <c r="K1078" t="s">
        <v>30</v>
      </c>
      <c r="L1078" t="s">
        <v>31</v>
      </c>
      <c r="M1078" s="1">
        <v>20198607</v>
      </c>
      <c r="N1078" s="1">
        <v>-673287</v>
      </c>
      <c r="O1078" s="1">
        <v>19525320</v>
      </c>
      <c r="P1078" s="1">
        <v>0</v>
      </c>
      <c r="Q1078" t="s">
        <v>2484</v>
      </c>
      <c r="R1078">
        <v>13125</v>
      </c>
      <c r="S1078" t="s">
        <v>1872</v>
      </c>
      <c r="T1078" t="s">
        <v>34</v>
      </c>
      <c r="U1078" t="s">
        <v>2485</v>
      </c>
      <c r="V1078" t="s">
        <v>2486</v>
      </c>
      <c r="W1078">
        <v>0</v>
      </c>
    </row>
    <row r="1079" spans="1:23" x14ac:dyDescent="0.3">
      <c r="A1079">
        <v>13225</v>
      </c>
      <c r="B1079" s="2">
        <v>45699</v>
      </c>
      <c r="C1079" s="2">
        <v>45699.411805555559</v>
      </c>
      <c r="D1079" t="s">
        <v>23</v>
      </c>
      <c r="E1079" t="s">
        <v>24</v>
      </c>
      <c r="F1079" t="s">
        <v>2198</v>
      </c>
      <c r="G1079" t="s">
        <v>2199</v>
      </c>
      <c r="H1079" t="s">
        <v>117</v>
      </c>
      <c r="I1079" t="s">
        <v>118</v>
      </c>
      <c r="J1079" t="s">
        <v>29</v>
      </c>
      <c r="K1079" t="s">
        <v>30</v>
      </c>
      <c r="L1079" t="s">
        <v>31</v>
      </c>
      <c r="M1079" s="1">
        <v>20198607</v>
      </c>
      <c r="N1079" s="1">
        <v>-673287</v>
      </c>
      <c r="O1079" s="1">
        <v>19525320</v>
      </c>
      <c r="P1079" s="1">
        <v>0</v>
      </c>
      <c r="Q1079" t="s">
        <v>2487</v>
      </c>
      <c r="R1079">
        <v>13225</v>
      </c>
      <c r="S1079" t="s">
        <v>1877</v>
      </c>
      <c r="T1079" t="s">
        <v>34</v>
      </c>
      <c r="U1079" t="s">
        <v>2488</v>
      </c>
      <c r="V1079" t="s">
        <v>2489</v>
      </c>
      <c r="W1079">
        <v>0</v>
      </c>
    </row>
    <row r="1080" spans="1:23" x14ac:dyDescent="0.3">
      <c r="A1080">
        <v>13325</v>
      </c>
      <c r="B1080" s="2">
        <v>45699</v>
      </c>
      <c r="C1080" s="2">
        <v>45699.418055555558</v>
      </c>
      <c r="D1080" t="s">
        <v>23</v>
      </c>
      <c r="E1080" t="s">
        <v>24</v>
      </c>
      <c r="F1080" t="s">
        <v>2198</v>
      </c>
      <c r="G1080" t="s">
        <v>2199</v>
      </c>
      <c r="H1080" t="s">
        <v>316</v>
      </c>
      <c r="I1080" t="s">
        <v>317</v>
      </c>
      <c r="J1080" t="s">
        <v>29</v>
      </c>
      <c r="K1080" t="s">
        <v>30</v>
      </c>
      <c r="L1080" t="s">
        <v>31</v>
      </c>
      <c r="M1080" s="1">
        <v>35495350</v>
      </c>
      <c r="N1080" s="1">
        <v>-1398302</v>
      </c>
      <c r="O1080" s="1">
        <v>34097048</v>
      </c>
      <c r="P1080" s="1">
        <v>0</v>
      </c>
      <c r="Q1080" t="s">
        <v>2490</v>
      </c>
      <c r="R1080">
        <v>13325</v>
      </c>
      <c r="S1080" t="s">
        <v>1931</v>
      </c>
      <c r="T1080" t="s">
        <v>873</v>
      </c>
      <c r="U1080" t="s">
        <v>2491</v>
      </c>
      <c r="V1080" t="s">
        <v>2492</v>
      </c>
      <c r="W1080">
        <v>0</v>
      </c>
    </row>
    <row r="1081" spans="1:23" x14ac:dyDescent="0.3">
      <c r="A1081">
        <v>13425</v>
      </c>
      <c r="B1081" s="2">
        <v>45699</v>
      </c>
      <c r="C1081" s="2">
        <v>45699.429861111108</v>
      </c>
      <c r="D1081" t="s">
        <v>23</v>
      </c>
      <c r="E1081" t="s">
        <v>24</v>
      </c>
      <c r="F1081" t="s">
        <v>2198</v>
      </c>
      <c r="G1081" t="s">
        <v>2199</v>
      </c>
      <c r="H1081" t="s">
        <v>316</v>
      </c>
      <c r="I1081" t="s">
        <v>317</v>
      </c>
      <c r="J1081" t="s">
        <v>29</v>
      </c>
      <c r="K1081" t="s">
        <v>30</v>
      </c>
      <c r="L1081" t="s">
        <v>31</v>
      </c>
      <c r="M1081" s="1">
        <v>20198607</v>
      </c>
      <c r="N1081" s="1">
        <v>-673287</v>
      </c>
      <c r="O1081" s="1">
        <v>19525320</v>
      </c>
      <c r="P1081" s="1">
        <v>0</v>
      </c>
      <c r="Q1081" t="s">
        <v>2493</v>
      </c>
      <c r="R1081">
        <v>13425</v>
      </c>
      <c r="S1081" t="s">
        <v>1637</v>
      </c>
      <c r="T1081" t="s">
        <v>34</v>
      </c>
      <c r="U1081" t="s">
        <v>2494</v>
      </c>
      <c r="V1081" t="s">
        <v>2495</v>
      </c>
      <c r="W1081">
        <v>0</v>
      </c>
    </row>
    <row r="1082" spans="1:23" x14ac:dyDescent="0.3">
      <c r="A1082">
        <v>13525</v>
      </c>
      <c r="B1082" s="2">
        <v>45699</v>
      </c>
      <c r="C1082" s="2">
        <v>45699.438194444447</v>
      </c>
      <c r="D1082" t="s">
        <v>23</v>
      </c>
      <c r="E1082" t="s">
        <v>24</v>
      </c>
      <c r="F1082" t="s">
        <v>2198</v>
      </c>
      <c r="G1082" t="s">
        <v>2199</v>
      </c>
      <c r="H1082" t="s">
        <v>316</v>
      </c>
      <c r="I1082" t="s">
        <v>317</v>
      </c>
      <c r="J1082" t="s">
        <v>29</v>
      </c>
      <c r="K1082" t="s">
        <v>30</v>
      </c>
      <c r="L1082" t="s">
        <v>31</v>
      </c>
      <c r="M1082" s="1">
        <v>20198607</v>
      </c>
      <c r="N1082" s="1">
        <v>-795703</v>
      </c>
      <c r="O1082" s="1">
        <v>19402904</v>
      </c>
      <c r="P1082" s="1">
        <v>0</v>
      </c>
      <c r="Q1082" t="s">
        <v>2496</v>
      </c>
      <c r="R1082">
        <v>13525</v>
      </c>
      <c r="S1082" t="s">
        <v>2012</v>
      </c>
      <c r="T1082" t="s">
        <v>34</v>
      </c>
      <c r="U1082" t="s">
        <v>2497</v>
      </c>
      <c r="V1082" t="s">
        <v>2498</v>
      </c>
      <c r="W1082">
        <v>0</v>
      </c>
    </row>
    <row r="1083" spans="1:23" x14ac:dyDescent="0.3">
      <c r="A1083">
        <v>13625</v>
      </c>
      <c r="B1083" s="2">
        <v>45699</v>
      </c>
      <c r="C1083" s="2">
        <v>45699.441666666666</v>
      </c>
      <c r="D1083" t="s">
        <v>23</v>
      </c>
      <c r="E1083" t="s">
        <v>24</v>
      </c>
      <c r="F1083" t="s">
        <v>2198</v>
      </c>
      <c r="G1083" t="s">
        <v>2199</v>
      </c>
      <c r="H1083" t="s">
        <v>316</v>
      </c>
      <c r="I1083" t="s">
        <v>317</v>
      </c>
      <c r="J1083" t="s">
        <v>29</v>
      </c>
      <c r="K1083" t="s">
        <v>30</v>
      </c>
      <c r="L1083" t="s">
        <v>31</v>
      </c>
      <c r="M1083" s="1">
        <v>20198607</v>
      </c>
      <c r="N1083" s="1">
        <v>-795703</v>
      </c>
      <c r="O1083" s="1">
        <v>19402904</v>
      </c>
      <c r="P1083" s="1">
        <v>0</v>
      </c>
      <c r="Q1083" t="s">
        <v>2499</v>
      </c>
      <c r="R1083">
        <v>13625</v>
      </c>
      <c r="S1083" t="s">
        <v>2500</v>
      </c>
      <c r="T1083" t="s">
        <v>34</v>
      </c>
      <c r="U1083" t="s">
        <v>2501</v>
      </c>
      <c r="V1083" t="s">
        <v>2502</v>
      </c>
      <c r="W1083">
        <v>0</v>
      </c>
    </row>
    <row r="1084" spans="1:23" x14ac:dyDescent="0.3">
      <c r="A1084">
        <v>13725</v>
      </c>
      <c r="B1084" s="2">
        <v>45699</v>
      </c>
      <c r="C1084" s="2">
        <v>45699.663194444445</v>
      </c>
      <c r="D1084" t="s">
        <v>23</v>
      </c>
      <c r="E1084" t="s">
        <v>24</v>
      </c>
      <c r="F1084" t="s">
        <v>2106</v>
      </c>
      <c r="G1084" t="s">
        <v>2107</v>
      </c>
      <c r="H1084" t="s">
        <v>335</v>
      </c>
      <c r="I1084" t="s">
        <v>336</v>
      </c>
      <c r="J1084" t="s">
        <v>29</v>
      </c>
      <c r="K1084" t="s">
        <v>30</v>
      </c>
      <c r="L1084" t="s">
        <v>31</v>
      </c>
      <c r="M1084" s="1">
        <v>41587362</v>
      </c>
      <c r="N1084" s="1">
        <v>0</v>
      </c>
      <c r="O1084" s="1">
        <v>41587362</v>
      </c>
      <c r="P1084" s="1">
        <v>0</v>
      </c>
      <c r="Q1084" t="s">
        <v>2503</v>
      </c>
      <c r="R1084">
        <v>13725</v>
      </c>
      <c r="S1084" t="s">
        <v>1979</v>
      </c>
      <c r="T1084" t="s">
        <v>34</v>
      </c>
      <c r="U1084" t="s">
        <v>2504</v>
      </c>
      <c r="V1084" t="s">
        <v>2505</v>
      </c>
      <c r="W1084">
        <v>0</v>
      </c>
    </row>
    <row r="1085" spans="1:23" x14ac:dyDescent="0.3">
      <c r="A1085">
        <v>13825</v>
      </c>
      <c r="B1085" s="2">
        <v>45699</v>
      </c>
      <c r="C1085" s="2">
        <v>45699.714583333334</v>
      </c>
      <c r="D1085" t="s">
        <v>23</v>
      </c>
      <c r="E1085" t="s">
        <v>24</v>
      </c>
      <c r="F1085" t="s">
        <v>2106</v>
      </c>
      <c r="G1085" t="s">
        <v>2107</v>
      </c>
      <c r="H1085" t="s">
        <v>150</v>
      </c>
      <c r="I1085" t="s">
        <v>151</v>
      </c>
      <c r="J1085" t="s">
        <v>29</v>
      </c>
      <c r="K1085" t="s">
        <v>126</v>
      </c>
      <c r="L1085" t="s">
        <v>31</v>
      </c>
      <c r="M1085" s="1">
        <v>26800960</v>
      </c>
      <c r="N1085" s="1">
        <v>-2322750</v>
      </c>
      <c r="O1085" s="1">
        <v>24478210</v>
      </c>
      <c r="P1085" s="1">
        <v>0</v>
      </c>
      <c r="Q1085" t="s">
        <v>2506</v>
      </c>
      <c r="R1085">
        <v>13825</v>
      </c>
      <c r="S1085" t="s">
        <v>899</v>
      </c>
      <c r="T1085" t="s">
        <v>1926</v>
      </c>
      <c r="U1085" t="s">
        <v>2507</v>
      </c>
      <c r="V1085" t="s">
        <v>2508</v>
      </c>
      <c r="W1085">
        <v>0</v>
      </c>
    </row>
    <row r="1086" spans="1:23" x14ac:dyDescent="0.3">
      <c r="A1086">
        <v>13925</v>
      </c>
      <c r="B1086" s="2">
        <v>45699</v>
      </c>
      <c r="C1086" s="2">
        <v>45699.714583333334</v>
      </c>
      <c r="D1086" t="s">
        <v>23</v>
      </c>
      <c r="E1086" t="s">
        <v>24</v>
      </c>
      <c r="F1086" t="s">
        <v>2106</v>
      </c>
      <c r="G1086" t="s">
        <v>2107</v>
      </c>
      <c r="H1086" t="s">
        <v>150</v>
      </c>
      <c r="I1086" t="s">
        <v>151</v>
      </c>
      <c r="J1086" t="s">
        <v>29</v>
      </c>
      <c r="K1086" t="s">
        <v>126</v>
      </c>
      <c r="L1086" t="s">
        <v>31</v>
      </c>
      <c r="M1086" s="1">
        <v>27694325</v>
      </c>
      <c r="N1086" s="1">
        <v>-2412086</v>
      </c>
      <c r="O1086" s="1">
        <v>25282239</v>
      </c>
      <c r="P1086" s="1">
        <v>0</v>
      </c>
      <c r="Q1086" t="s">
        <v>2509</v>
      </c>
      <c r="R1086">
        <v>13925</v>
      </c>
      <c r="S1086" t="s">
        <v>764</v>
      </c>
      <c r="T1086" t="s">
        <v>34</v>
      </c>
      <c r="U1086" t="s">
        <v>2510</v>
      </c>
      <c r="V1086" t="s">
        <v>2511</v>
      </c>
      <c r="W1086">
        <v>0</v>
      </c>
    </row>
    <row r="1087" spans="1:23" x14ac:dyDescent="0.3">
      <c r="A1087">
        <v>14025</v>
      </c>
      <c r="B1087" s="2">
        <v>45699</v>
      </c>
      <c r="C1087" s="2">
        <v>45699.714583333334</v>
      </c>
      <c r="D1087" t="s">
        <v>23</v>
      </c>
      <c r="E1087" t="s">
        <v>24</v>
      </c>
      <c r="F1087" t="s">
        <v>2106</v>
      </c>
      <c r="G1087" t="s">
        <v>2107</v>
      </c>
      <c r="H1087" t="s">
        <v>150</v>
      </c>
      <c r="I1087" t="s">
        <v>151</v>
      </c>
      <c r="J1087" t="s">
        <v>29</v>
      </c>
      <c r="K1087" t="s">
        <v>126</v>
      </c>
      <c r="L1087" t="s">
        <v>31</v>
      </c>
      <c r="M1087" s="1">
        <v>25176660</v>
      </c>
      <c r="N1087" s="1">
        <v>-2111591</v>
      </c>
      <c r="O1087" s="1">
        <v>23065069</v>
      </c>
      <c r="P1087" s="1">
        <v>0</v>
      </c>
      <c r="Q1087" t="s">
        <v>2512</v>
      </c>
      <c r="R1087">
        <v>14025</v>
      </c>
      <c r="S1087" t="s">
        <v>1312</v>
      </c>
      <c r="T1087" t="s">
        <v>34</v>
      </c>
      <c r="U1087" t="s">
        <v>2513</v>
      </c>
      <c r="V1087" t="s">
        <v>2514</v>
      </c>
      <c r="W1087">
        <v>0</v>
      </c>
    </row>
    <row r="1088" spans="1:23" x14ac:dyDescent="0.3">
      <c r="A1088">
        <v>14125</v>
      </c>
      <c r="B1088" s="2">
        <v>45699</v>
      </c>
      <c r="C1088" s="2">
        <v>45699.714583333334</v>
      </c>
      <c r="D1088" t="s">
        <v>23</v>
      </c>
      <c r="E1088" t="s">
        <v>24</v>
      </c>
      <c r="F1088" t="s">
        <v>2106</v>
      </c>
      <c r="G1088" t="s">
        <v>2107</v>
      </c>
      <c r="H1088" t="s">
        <v>150</v>
      </c>
      <c r="I1088" t="s">
        <v>151</v>
      </c>
      <c r="J1088" t="s">
        <v>29</v>
      </c>
      <c r="K1088" t="s">
        <v>126</v>
      </c>
      <c r="L1088" t="s">
        <v>31</v>
      </c>
      <c r="M1088" s="1">
        <v>25176660</v>
      </c>
      <c r="N1088" s="1">
        <v>-2111591</v>
      </c>
      <c r="O1088" s="1">
        <v>23065069</v>
      </c>
      <c r="P1088" s="1">
        <v>0</v>
      </c>
      <c r="Q1088" t="s">
        <v>2515</v>
      </c>
      <c r="R1088">
        <v>14125</v>
      </c>
      <c r="S1088" t="s">
        <v>2516</v>
      </c>
      <c r="T1088" t="s">
        <v>34</v>
      </c>
      <c r="U1088" t="s">
        <v>2517</v>
      </c>
      <c r="V1088" t="s">
        <v>2518</v>
      </c>
      <c r="W1088">
        <v>0</v>
      </c>
    </row>
    <row r="1089" spans="1:23" x14ac:dyDescent="0.3">
      <c r="A1089">
        <v>14225</v>
      </c>
      <c r="B1089" s="2">
        <v>45699</v>
      </c>
      <c r="C1089" s="2">
        <v>45699.714583333334</v>
      </c>
      <c r="D1089" t="s">
        <v>23</v>
      </c>
      <c r="E1089" t="s">
        <v>24</v>
      </c>
      <c r="F1089" t="s">
        <v>2106</v>
      </c>
      <c r="G1089" t="s">
        <v>2107</v>
      </c>
      <c r="H1089" t="s">
        <v>150</v>
      </c>
      <c r="I1089" t="s">
        <v>151</v>
      </c>
      <c r="J1089" t="s">
        <v>29</v>
      </c>
      <c r="K1089" t="s">
        <v>126</v>
      </c>
      <c r="L1089" t="s">
        <v>31</v>
      </c>
      <c r="M1089" s="1">
        <v>25176671</v>
      </c>
      <c r="N1089" s="1">
        <v>0</v>
      </c>
      <c r="O1089" s="1">
        <v>25176671</v>
      </c>
      <c r="P1089" s="1">
        <v>0</v>
      </c>
      <c r="Q1089" t="s">
        <v>2519</v>
      </c>
      <c r="R1089">
        <v>14225</v>
      </c>
      <c r="S1089" t="s">
        <v>1870</v>
      </c>
      <c r="T1089" t="s">
        <v>34</v>
      </c>
      <c r="U1089" t="s">
        <v>2520</v>
      </c>
      <c r="V1089" t="s">
        <v>2521</v>
      </c>
      <c r="W1089">
        <v>0</v>
      </c>
    </row>
    <row r="1090" spans="1:23" x14ac:dyDescent="0.3">
      <c r="A1090">
        <v>14325</v>
      </c>
      <c r="B1090" s="2">
        <v>45699</v>
      </c>
      <c r="C1090" s="2">
        <v>45699.714583333334</v>
      </c>
      <c r="D1090" t="s">
        <v>23</v>
      </c>
      <c r="E1090" t="s">
        <v>24</v>
      </c>
      <c r="F1090" t="s">
        <v>2106</v>
      </c>
      <c r="G1090" t="s">
        <v>2107</v>
      </c>
      <c r="H1090" t="s">
        <v>150</v>
      </c>
      <c r="I1090" t="s">
        <v>151</v>
      </c>
      <c r="J1090" t="s">
        <v>29</v>
      </c>
      <c r="K1090" t="s">
        <v>126</v>
      </c>
      <c r="L1090" t="s">
        <v>31</v>
      </c>
      <c r="M1090" s="1">
        <v>25176660</v>
      </c>
      <c r="N1090" s="1">
        <v>0</v>
      </c>
      <c r="O1090" s="1">
        <v>25176660</v>
      </c>
      <c r="P1090" s="1">
        <v>0</v>
      </c>
      <c r="Q1090" t="s">
        <v>2522</v>
      </c>
      <c r="R1090">
        <v>14325</v>
      </c>
      <c r="S1090" t="s">
        <v>1995</v>
      </c>
      <c r="T1090" t="s">
        <v>34</v>
      </c>
      <c r="U1090" t="s">
        <v>2523</v>
      </c>
      <c r="V1090" t="s">
        <v>2524</v>
      </c>
      <c r="W1090">
        <v>0</v>
      </c>
    </row>
    <row r="1091" spans="1:23" x14ac:dyDescent="0.3">
      <c r="A1091">
        <v>14425</v>
      </c>
      <c r="B1091" s="2">
        <v>45699</v>
      </c>
      <c r="C1091" s="2">
        <v>45699.714583333334</v>
      </c>
      <c r="D1091" t="s">
        <v>23</v>
      </c>
      <c r="E1091" t="s">
        <v>24</v>
      </c>
      <c r="F1091" t="s">
        <v>2106</v>
      </c>
      <c r="G1091" t="s">
        <v>2107</v>
      </c>
      <c r="H1091" t="s">
        <v>150</v>
      </c>
      <c r="I1091" t="s">
        <v>151</v>
      </c>
      <c r="J1091" t="s">
        <v>29</v>
      </c>
      <c r="K1091" t="s">
        <v>126</v>
      </c>
      <c r="L1091" t="s">
        <v>31</v>
      </c>
      <c r="M1091" s="1">
        <v>18974459</v>
      </c>
      <c r="N1091" s="1">
        <v>-1652613</v>
      </c>
      <c r="O1091" s="1">
        <v>17321846</v>
      </c>
      <c r="P1091" s="1">
        <v>0</v>
      </c>
      <c r="Q1091" t="s">
        <v>2525</v>
      </c>
      <c r="R1091">
        <v>14425</v>
      </c>
      <c r="S1091" t="s">
        <v>2526</v>
      </c>
      <c r="T1091" t="s">
        <v>34</v>
      </c>
      <c r="U1091" t="s">
        <v>2527</v>
      </c>
      <c r="V1091" t="s">
        <v>2528</v>
      </c>
      <c r="W1091">
        <v>0</v>
      </c>
    </row>
    <row r="1092" spans="1:23" x14ac:dyDescent="0.3">
      <c r="A1092">
        <v>14525</v>
      </c>
      <c r="B1092" s="2">
        <v>45699</v>
      </c>
      <c r="C1092" s="2">
        <v>45699.714583333334</v>
      </c>
      <c r="D1092" t="s">
        <v>23</v>
      </c>
      <c r="E1092" t="s">
        <v>24</v>
      </c>
      <c r="F1092" t="s">
        <v>2106</v>
      </c>
      <c r="G1092" t="s">
        <v>2107</v>
      </c>
      <c r="H1092" t="s">
        <v>150</v>
      </c>
      <c r="I1092" t="s">
        <v>151</v>
      </c>
      <c r="J1092" t="s">
        <v>29</v>
      </c>
      <c r="K1092" t="s">
        <v>126</v>
      </c>
      <c r="L1092" t="s">
        <v>31</v>
      </c>
      <c r="M1092" s="1">
        <v>36355843</v>
      </c>
      <c r="N1092" s="1">
        <v>-2796603</v>
      </c>
      <c r="O1092" s="1">
        <v>33559240</v>
      </c>
      <c r="P1092" s="1">
        <v>0</v>
      </c>
      <c r="Q1092" t="s">
        <v>2529</v>
      </c>
      <c r="R1092">
        <v>14525</v>
      </c>
      <c r="S1092" t="s">
        <v>737</v>
      </c>
      <c r="T1092" t="s">
        <v>34</v>
      </c>
      <c r="U1092" t="s">
        <v>2530</v>
      </c>
      <c r="V1092" t="s">
        <v>2531</v>
      </c>
      <c r="W1092">
        <v>0</v>
      </c>
    </row>
    <row r="1093" spans="1:23" x14ac:dyDescent="0.3">
      <c r="A1093">
        <v>14625</v>
      </c>
      <c r="B1093" s="2">
        <v>45699</v>
      </c>
      <c r="C1093" s="2">
        <v>45699.714583333334</v>
      </c>
      <c r="D1093" t="s">
        <v>23</v>
      </c>
      <c r="E1093" t="s">
        <v>24</v>
      </c>
      <c r="F1093" t="s">
        <v>2106</v>
      </c>
      <c r="G1093" t="s">
        <v>2107</v>
      </c>
      <c r="H1093" t="s">
        <v>150</v>
      </c>
      <c r="I1093" t="s">
        <v>151</v>
      </c>
      <c r="J1093" t="s">
        <v>29</v>
      </c>
      <c r="K1093" t="s">
        <v>126</v>
      </c>
      <c r="L1093" t="s">
        <v>31</v>
      </c>
      <c r="M1093" s="1">
        <v>56166044</v>
      </c>
      <c r="N1093" s="1">
        <v>-4425203</v>
      </c>
      <c r="O1093" s="1">
        <v>51740841</v>
      </c>
      <c r="P1093" s="1">
        <v>0</v>
      </c>
      <c r="Q1093" t="s">
        <v>2532</v>
      </c>
      <c r="R1093">
        <v>14625</v>
      </c>
      <c r="S1093" t="s">
        <v>2533</v>
      </c>
      <c r="T1093" t="s">
        <v>34</v>
      </c>
      <c r="U1093" t="s">
        <v>2534</v>
      </c>
      <c r="V1093" t="s">
        <v>2535</v>
      </c>
      <c r="W1093">
        <v>0</v>
      </c>
    </row>
    <row r="1094" spans="1:23" x14ac:dyDescent="0.3">
      <c r="A1094">
        <v>14725</v>
      </c>
      <c r="B1094" s="2">
        <v>45699</v>
      </c>
      <c r="C1094" s="2">
        <v>45699.714583333334</v>
      </c>
      <c r="D1094" t="s">
        <v>23</v>
      </c>
      <c r="E1094" t="s">
        <v>24</v>
      </c>
      <c r="F1094" t="s">
        <v>2106</v>
      </c>
      <c r="G1094" t="s">
        <v>2107</v>
      </c>
      <c r="H1094" t="s">
        <v>150</v>
      </c>
      <c r="I1094" t="s">
        <v>151</v>
      </c>
      <c r="J1094" t="s">
        <v>29</v>
      </c>
      <c r="K1094" t="s">
        <v>126</v>
      </c>
      <c r="L1094" t="s">
        <v>31</v>
      </c>
      <c r="M1094" s="1">
        <v>46208184</v>
      </c>
      <c r="N1094" s="1">
        <v>-3920694</v>
      </c>
      <c r="O1094" s="1">
        <v>42287490</v>
      </c>
      <c r="P1094" s="1">
        <v>0</v>
      </c>
      <c r="Q1094" t="s">
        <v>2536</v>
      </c>
      <c r="R1094">
        <v>14725</v>
      </c>
      <c r="S1094" t="s">
        <v>1964</v>
      </c>
      <c r="T1094" t="s">
        <v>1641</v>
      </c>
      <c r="U1094" t="s">
        <v>2537</v>
      </c>
      <c r="V1094" t="s">
        <v>2538</v>
      </c>
      <c r="W1094">
        <v>0</v>
      </c>
    </row>
    <row r="1095" spans="1:23" x14ac:dyDescent="0.3">
      <c r="A1095">
        <v>14825</v>
      </c>
      <c r="B1095" s="2">
        <v>45699</v>
      </c>
      <c r="C1095" s="2">
        <v>45699.714583333334</v>
      </c>
      <c r="D1095" t="s">
        <v>23</v>
      </c>
      <c r="E1095" t="s">
        <v>24</v>
      </c>
      <c r="F1095" t="s">
        <v>2106</v>
      </c>
      <c r="G1095" t="s">
        <v>2107</v>
      </c>
      <c r="H1095" t="s">
        <v>150</v>
      </c>
      <c r="I1095" t="s">
        <v>151</v>
      </c>
      <c r="J1095" t="s">
        <v>29</v>
      </c>
      <c r="K1095" t="s">
        <v>126</v>
      </c>
      <c r="L1095" t="s">
        <v>31</v>
      </c>
      <c r="M1095" s="1">
        <v>24837613</v>
      </c>
      <c r="N1095" s="1">
        <v>-1655840</v>
      </c>
      <c r="O1095" s="1">
        <v>23181773</v>
      </c>
      <c r="P1095" s="1">
        <v>0</v>
      </c>
      <c r="Q1095" t="s">
        <v>2539</v>
      </c>
      <c r="R1095">
        <v>14825</v>
      </c>
      <c r="S1095" t="s">
        <v>1891</v>
      </c>
      <c r="T1095" t="s">
        <v>34</v>
      </c>
      <c r="U1095" t="s">
        <v>2540</v>
      </c>
      <c r="V1095" t="s">
        <v>2541</v>
      </c>
      <c r="W1095">
        <v>0</v>
      </c>
    </row>
    <row r="1096" spans="1:23" x14ac:dyDescent="0.3">
      <c r="A1096">
        <v>14925</v>
      </c>
      <c r="B1096" s="2">
        <v>45699</v>
      </c>
      <c r="C1096" s="2">
        <v>45699.714583333334</v>
      </c>
      <c r="D1096" t="s">
        <v>23</v>
      </c>
      <c r="E1096" t="s">
        <v>24</v>
      </c>
      <c r="F1096" t="s">
        <v>2106</v>
      </c>
      <c r="G1096" t="s">
        <v>2107</v>
      </c>
      <c r="H1096" t="s">
        <v>150</v>
      </c>
      <c r="I1096" t="s">
        <v>151</v>
      </c>
      <c r="J1096" t="s">
        <v>29</v>
      </c>
      <c r="K1096" t="s">
        <v>126</v>
      </c>
      <c r="L1096" t="s">
        <v>31</v>
      </c>
      <c r="M1096" s="1">
        <v>25582735</v>
      </c>
      <c r="N1096" s="1">
        <v>-1461871</v>
      </c>
      <c r="O1096" s="1">
        <v>24120864</v>
      </c>
      <c r="P1096" s="1">
        <v>0</v>
      </c>
      <c r="Q1096" t="s">
        <v>2542</v>
      </c>
      <c r="R1096">
        <v>14925</v>
      </c>
      <c r="S1096" t="s">
        <v>1953</v>
      </c>
      <c r="T1096" t="s">
        <v>34</v>
      </c>
      <c r="U1096" t="s">
        <v>2543</v>
      </c>
      <c r="V1096" t="s">
        <v>2544</v>
      </c>
      <c r="W1096">
        <v>0</v>
      </c>
    </row>
    <row r="1097" spans="1:23" x14ac:dyDescent="0.3">
      <c r="A1097">
        <v>15025</v>
      </c>
      <c r="B1097" s="2">
        <v>45700</v>
      </c>
      <c r="C1097" s="2">
        <v>45700.402777777781</v>
      </c>
      <c r="D1097" t="s">
        <v>23</v>
      </c>
      <c r="E1097" t="s">
        <v>24</v>
      </c>
      <c r="F1097" t="s">
        <v>2198</v>
      </c>
      <c r="G1097" t="s">
        <v>2199</v>
      </c>
      <c r="H1097" t="s">
        <v>117</v>
      </c>
      <c r="I1097" t="s">
        <v>118</v>
      </c>
      <c r="J1097" t="s">
        <v>29</v>
      </c>
      <c r="K1097" t="s">
        <v>30</v>
      </c>
      <c r="L1097" t="s">
        <v>31</v>
      </c>
      <c r="M1097" s="1">
        <v>35495350</v>
      </c>
      <c r="N1097" s="1">
        <v>-1398302</v>
      </c>
      <c r="O1097" s="1">
        <v>34097048</v>
      </c>
      <c r="P1097" s="1">
        <v>0</v>
      </c>
      <c r="Q1097" t="s">
        <v>2545</v>
      </c>
      <c r="R1097">
        <v>15025</v>
      </c>
      <c r="S1097" t="s">
        <v>1912</v>
      </c>
      <c r="T1097" t="s">
        <v>559</v>
      </c>
      <c r="U1097" t="s">
        <v>2546</v>
      </c>
      <c r="V1097" t="s">
        <v>2547</v>
      </c>
      <c r="W1097">
        <v>0</v>
      </c>
    </row>
    <row r="1098" spans="1:23" x14ac:dyDescent="0.3">
      <c r="A1098">
        <v>15125</v>
      </c>
      <c r="B1098" s="2">
        <v>45700</v>
      </c>
      <c r="C1098" s="2">
        <v>45700.445833333331</v>
      </c>
      <c r="D1098" t="s">
        <v>23</v>
      </c>
      <c r="E1098" t="s">
        <v>24</v>
      </c>
      <c r="F1098" t="s">
        <v>2184</v>
      </c>
      <c r="G1098" t="s">
        <v>2185</v>
      </c>
      <c r="H1098" t="s">
        <v>150</v>
      </c>
      <c r="I1098" t="s">
        <v>151</v>
      </c>
      <c r="J1098" t="s">
        <v>29</v>
      </c>
      <c r="K1098" t="s">
        <v>30</v>
      </c>
      <c r="L1098" t="s">
        <v>31</v>
      </c>
      <c r="M1098" s="1">
        <v>56166044</v>
      </c>
      <c r="N1098" s="1">
        <v>-2042402</v>
      </c>
      <c r="O1098" s="1">
        <v>54123642</v>
      </c>
      <c r="P1098" s="1">
        <v>0</v>
      </c>
      <c r="Q1098" t="s">
        <v>2548</v>
      </c>
      <c r="R1098">
        <v>15125</v>
      </c>
      <c r="S1098" t="s">
        <v>1158</v>
      </c>
      <c r="T1098" t="s">
        <v>34</v>
      </c>
      <c r="U1098" t="s">
        <v>2549</v>
      </c>
      <c r="V1098" t="s">
        <v>2550</v>
      </c>
      <c r="W1098">
        <v>0</v>
      </c>
    </row>
    <row r="1099" spans="1:23" x14ac:dyDescent="0.3">
      <c r="A1099">
        <v>15225</v>
      </c>
      <c r="B1099" s="2">
        <v>45700</v>
      </c>
      <c r="C1099" s="2">
        <v>45700.45</v>
      </c>
      <c r="D1099" t="s">
        <v>23</v>
      </c>
      <c r="E1099" t="s">
        <v>24</v>
      </c>
      <c r="F1099" t="s">
        <v>2184</v>
      </c>
      <c r="G1099" t="s">
        <v>2185</v>
      </c>
      <c r="H1099" t="s">
        <v>335</v>
      </c>
      <c r="I1099" t="s">
        <v>336</v>
      </c>
      <c r="J1099" t="s">
        <v>29</v>
      </c>
      <c r="K1099" t="s">
        <v>30</v>
      </c>
      <c r="L1099" t="s">
        <v>31</v>
      </c>
      <c r="M1099" s="1">
        <v>32429166</v>
      </c>
      <c r="N1099" s="1">
        <v>0</v>
      </c>
      <c r="O1099" s="1">
        <v>32429166</v>
      </c>
      <c r="P1099" s="1">
        <v>1179242</v>
      </c>
      <c r="Q1099" t="s">
        <v>2551</v>
      </c>
      <c r="R1099">
        <v>15225</v>
      </c>
      <c r="S1099" t="s">
        <v>936</v>
      </c>
      <c r="T1099" t="s">
        <v>2552</v>
      </c>
      <c r="U1099" t="s">
        <v>2553</v>
      </c>
      <c r="V1099" t="s">
        <v>2554</v>
      </c>
      <c r="W1099">
        <v>0</v>
      </c>
    </row>
    <row r="1100" spans="1:23" x14ac:dyDescent="0.3">
      <c r="A1100">
        <v>15325</v>
      </c>
      <c r="B1100" s="2">
        <v>45701</v>
      </c>
      <c r="C1100" s="2">
        <v>45701.684027777781</v>
      </c>
      <c r="D1100" t="s">
        <v>23</v>
      </c>
      <c r="E1100" t="s">
        <v>24</v>
      </c>
      <c r="F1100" t="s">
        <v>2106</v>
      </c>
      <c r="G1100" t="s">
        <v>2107</v>
      </c>
      <c r="H1100" t="s">
        <v>150</v>
      </c>
      <c r="I1100" t="s">
        <v>151</v>
      </c>
      <c r="J1100" t="s">
        <v>29</v>
      </c>
      <c r="K1100" t="s">
        <v>126</v>
      </c>
      <c r="L1100" t="s">
        <v>31</v>
      </c>
      <c r="M1100" s="1">
        <v>17566677</v>
      </c>
      <c r="N1100" s="1">
        <v>-10</v>
      </c>
      <c r="O1100" s="1">
        <v>17566667</v>
      </c>
      <c r="P1100" s="1">
        <v>0</v>
      </c>
      <c r="Q1100" t="s">
        <v>2555</v>
      </c>
      <c r="R1100">
        <v>15325</v>
      </c>
      <c r="S1100" t="s">
        <v>2556</v>
      </c>
      <c r="T1100" t="s">
        <v>1131</v>
      </c>
      <c r="U1100" t="s">
        <v>2557</v>
      </c>
      <c r="V1100" t="s">
        <v>2558</v>
      </c>
      <c r="W1100">
        <v>0</v>
      </c>
    </row>
    <row r="1101" spans="1:23" x14ac:dyDescent="0.3">
      <c r="A1101">
        <v>15425</v>
      </c>
      <c r="B1101" s="2">
        <v>45701</v>
      </c>
      <c r="C1101" s="2">
        <v>45701.763888888891</v>
      </c>
      <c r="D1101" t="s">
        <v>23</v>
      </c>
      <c r="E1101" t="s">
        <v>24</v>
      </c>
      <c r="F1101" t="s">
        <v>2106</v>
      </c>
      <c r="G1101" t="s">
        <v>2107</v>
      </c>
      <c r="H1101" t="s">
        <v>150</v>
      </c>
      <c r="I1101" t="s">
        <v>151</v>
      </c>
      <c r="J1101" t="s">
        <v>29</v>
      </c>
      <c r="K1101" t="s">
        <v>126</v>
      </c>
      <c r="L1101" t="s">
        <v>31</v>
      </c>
      <c r="M1101" s="1">
        <v>35742028</v>
      </c>
      <c r="N1101" s="1">
        <v>0</v>
      </c>
      <c r="O1101" s="1">
        <v>35742028</v>
      </c>
      <c r="P1101" s="1">
        <v>0</v>
      </c>
      <c r="Q1101" t="s">
        <v>2559</v>
      </c>
      <c r="R1101">
        <v>15425</v>
      </c>
      <c r="S1101" t="s">
        <v>2004</v>
      </c>
      <c r="T1101" t="s">
        <v>34</v>
      </c>
      <c r="U1101" t="s">
        <v>2560</v>
      </c>
      <c r="V1101" t="s">
        <v>2561</v>
      </c>
      <c r="W1101">
        <v>0</v>
      </c>
    </row>
    <row r="1102" spans="1:23" x14ac:dyDescent="0.3">
      <c r="A1102">
        <v>15525</v>
      </c>
      <c r="B1102" s="2">
        <v>45701</v>
      </c>
      <c r="C1102" s="2">
        <v>45701.768055555556</v>
      </c>
      <c r="D1102" t="s">
        <v>23</v>
      </c>
      <c r="E1102" t="s">
        <v>24</v>
      </c>
      <c r="F1102" t="s">
        <v>2106</v>
      </c>
      <c r="G1102" t="s">
        <v>2107</v>
      </c>
      <c r="H1102" t="s">
        <v>150</v>
      </c>
      <c r="I1102" t="s">
        <v>151</v>
      </c>
      <c r="J1102" t="s">
        <v>29</v>
      </c>
      <c r="K1102" t="s">
        <v>126</v>
      </c>
      <c r="L1102" t="s">
        <v>31</v>
      </c>
      <c r="M1102" s="1">
        <v>32345726</v>
      </c>
      <c r="N1102" s="1">
        <v>0</v>
      </c>
      <c r="O1102" s="1">
        <v>32345726</v>
      </c>
      <c r="P1102" s="1">
        <v>0</v>
      </c>
      <c r="Q1102" t="s">
        <v>2562</v>
      </c>
      <c r="R1102">
        <v>15525</v>
      </c>
      <c r="S1102" t="s">
        <v>2016</v>
      </c>
      <c r="T1102" t="s">
        <v>34</v>
      </c>
      <c r="U1102" t="s">
        <v>2563</v>
      </c>
      <c r="V1102" t="s">
        <v>2564</v>
      </c>
      <c r="W1102">
        <v>0</v>
      </c>
    </row>
    <row r="1103" spans="1:23" x14ac:dyDescent="0.3">
      <c r="A1103">
        <v>15625</v>
      </c>
      <c r="B1103" s="2">
        <v>45705</v>
      </c>
      <c r="C1103" s="2">
        <v>45705.563888888886</v>
      </c>
      <c r="D1103" t="s">
        <v>23</v>
      </c>
      <c r="E1103" t="s">
        <v>24</v>
      </c>
      <c r="F1103" t="s">
        <v>2100</v>
      </c>
      <c r="G1103" t="s">
        <v>2101</v>
      </c>
      <c r="H1103" t="s">
        <v>150</v>
      </c>
      <c r="I1103" t="s">
        <v>151</v>
      </c>
      <c r="J1103" t="s">
        <v>29</v>
      </c>
      <c r="K1103" t="s">
        <v>126</v>
      </c>
      <c r="L1103" t="s">
        <v>31</v>
      </c>
      <c r="M1103" s="1">
        <v>35852662</v>
      </c>
      <c r="N1103" s="1">
        <v>0</v>
      </c>
      <c r="O1103" s="1">
        <v>35852662</v>
      </c>
      <c r="P1103" s="1">
        <v>0</v>
      </c>
      <c r="Q1103" t="s">
        <v>2565</v>
      </c>
      <c r="R1103">
        <v>15625</v>
      </c>
      <c r="S1103" t="s">
        <v>873</v>
      </c>
      <c r="T1103" t="s">
        <v>34</v>
      </c>
      <c r="U1103" t="s">
        <v>2566</v>
      </c>
      <c r="V1103" t="s">
        <v>2567</v>
      </c>
      <c r="W1103">
        <v>0</v>
      </c>
    </row>
    <row r="1104" spans="1:23" x14ac:dyDescent="0.3">
      <c r="A1104">
        <v>15725</v>
      </c>
      <c r="B1104" s="2">
        <v>45705</v>
      </c>
      <c r="C1104" s="2">
        <v>45705.569444444445</v>
      </c>
      <c r="D1104" t="s">
        <v>23</v>
      </c>
      <c r="E1104" t="s">
        <v>24</v>
      </c>
      <c r="F1104" t="s">
        <v>2100</v>
      </c>
      <c r="G1104" t="s">
        <v>2101</v>
      </c>
      <c r="H1104" t="s">
        <v>110</v>
      </c>
      <c r="I1104" t="s">
        <v>111</v>
      </c>
      <c r="J1104" t="s">
        <v>29</v>
      </c>
      <c r="K1104" t="s">
        <v>30</v>
      </c>
      <c r="L1104" t="s">
        <v>31</v>
      </c>
      <c r="M1104" s="1">
        <v>27515656</v>
      </c>
      <c r="N1104" s="1">
        <v>0</v>
      </c>
      <c r="O1104" s="1">
        <v>27515656</v>
      </c>
      <c r="P1104" s="1">
        <v>0</v>
      </c>
      <c r="Q1104" t="s">
        <v>2568</v>
      </c>
      <c r="R1104">
        <v>15725</v>
      </c>
      <c r="S1104" t="s">
        <v>968</v>
      </c>
      <c r="T1104" t="s">
        <v>372</v>
      </c>
      <c r="U1104" t="s">
        <v>2569</v>
      </c>
      <c r="V1104" t="s">
        <v>2570</v>
      </c>
      <c r="W1104">
        <v>0</v>
      </c>
    </row>
    <row r="1105" spans="1:23" x14ac:dyDescent="0.3">
      <c r="A1105">
        <v>15825</v>
      </c>
      <c r="B1105" s="2">
        <v>45705</v>
      </c>
      <c r="C1105" s="2">
        <v>45705.59652777778</v>
      </c>
      <c r="D1105" t="s">
        <v>23</v>
      </c>
      <c r="E1105" t="s">
        <v>24</v>
      </c>
      <c r="F1105" t="s">
        <v>2130</v>
      </c>
      <c r="G1105" t="s">
        <v>2131</v>
      </c>
      <c r="H1105" t="s">
        <v>27</v>
      </c>
      <c r="I1105" t="s">
        <v>28</v>
      </c>
      <c r="J1105" t="s">
        <v>29</v>
      </c>
      <c r="K1105" t="s">
        <v>30</v>
      </c>
      <c r="L1105" t="s">
        <v>31</v>
      </c>
      <c r="M1105" s="1">
        <v>50366916</v>
      </c>
      <c r="N1105" s="1">
        <v>-2156382</v>
      </c>
      <c r="O1105" s="1">
        <v>48210534</v>
      </c>
      <c r="P1105" s="1">
        <v>0</v>
      </c>
      <c r="Q1105" t="s">
        <v>2571</v>
      </c>
      <c r="R1105">
        <v>15825</v>
      </c>
      <c r="S1105" t="s">
        <v>386</v>
      </c>
      <c r="T1105" t="s">
        <v>1729</v>
      </c>
      <c r="U1105" t="s">
        <v>2572</v>
      </c>
      <c r="V1105" t="s">
        <v>2573</v>
      </c>
      <c r="W1105">
        <v>0</v>
      </c>
    </row>
    <row r="1106" spans="1:23" x14ac:dyDescent="0.3">
      <c r="A1106">
        <v>15925</v>
      </c>
      <c r="B1106" s="2">
        <v>45705</v>
      </c>
      <c r="C1106" s="2">
        <v>45705.624305555553</v>
      </c>
      <c r="D1106" t="s">
        <v>23</v>
      </c>
      <c r="E1106" t="s">
        <v>24</v>
      </c>
      <c r="F1106" t="s">
        <v>2106</v>
      </c>
      <c r="G1106" t="s">
        <v>2107</v>
      </c>
      <c r="H1106" t="s">
        <v>110</v>
      </c>
      <c r="I1106" t="s">
        <v>111</v>
      </c>
      <c r="J1106" t="s">
        <v>29</v>
      </c>
      <c r="K1106" t="s">
        <v>30</v>
      </c>
      <c r="L1106" t="s">
        <v>31</v>
      </c>
      <c r="M1106" s="1">
        <v>34029041</v>
      </c>
      <c r="N1106" s="1">
        <v>0</v>
      </c>
      <c r="O1106" s="1">
        <v>34029041</v>
      </c>
      <c r="P1106" s="1">
        <v>11840</v>
      </c>
      <c r="Q1106" t="s">
        <v>2574</v>
      </c>
      <c r="R1106">
        <v>15925</v>
      </c>
      <c r="S1106" t="s">
        <v>891</v>
      </c>
      <c r="T1106" t="s">
        <v>34</v>
      </c>
      <c r="U1106" t="s">
        <v>2575</v>
      </c>
      <c r="V1106" t="s">
        <v>2576</v>
      </c>
      <c r="W1106">
        <v>0</v>
      </c>
    </row>
    <row r="1107" spans="1:23" x14ac:dyDescent="0.3">
      <c r="A1107">
        <v>16025</v>
      </c>
      <c r="B1107" s="2">
        <v>45705</v>
      </c>
      <c r="C1107" s="2">
        <v>45705.643055555556</v>
      </c>
      <c r="D1107" t="s">
        <v>23</v>
      </c>
      <c r="E1107" t="s">
        <v>24</v>
      </c>
      <c r="F1107" t="s">
        <v>2106</v>
      </c>
      <c r="G1107" t="s">
        <v>2107</v>
      </c>
      <c r="H1107" t="s">
        <v>150</v>
      </c>
      <c r="I1107" t="s">
        <v>151</v>
      </c>
      <c r="J1107" t="s">
        <v>29</v>
      </c>
      <c r="K1107" t="s">
        <v>126</v>
      </c>
      <c r="L1107" t="s">
        <v>31</v>
      </c>
      <c r="M1107" s="1">
        <v>33236555</v>
      </c>
      <c r="N1107" s="1">
        <v>-430247</v>
      </c>
      <c r="O1107" s="1">
        <v>32806308</v>
      </c>
      <c r="P1107" s="1">
        <v>0</v>
      </c>
      <c r="Q1107" t="s">
        <v>2577</v>
      </c>
      <c r="R1107">
        <v>16025</v>
      </c>
      <c r="S1107" t="s">
        <v>868</v>
      </c>
      <c r="T1107" t="s">
        <v>34</v>
      </c>
      <c r="U1107" t="s">
        <v>2578</v>
      </c>
      <c r="V1107" t="s">
        <v>2579</v>
      </c>
      <c r="W1107">
        <v>0</v>
      </c>
    </row>
    <row r="1108" spans="1:23" x14ac:dyDescent="0.3">
      <c r="A1108">
        <v>16125</v>
      </c>
      <c r="B1108" s="2">
        <v>45705</v>
      </c>
      <c r="C1108" s="2">
        <v>45705.649305555555</v>
      </c>
      <c r="D1108" t="s">
        <v>23</v>
      </c>
      <c r="E1108" t="s">
        <v>24</v>
      </c>
      <c r="F1108" t="s">
        <v>2106</v>
      </c>
      <c r="G1108" t="s">
        <v>2107</v>
      </c>
      <c r="H1108" t="s">
        <v>150</v>
      </c>
      <c r="I1108" t="s">
        <v>151</v>
      </c>
      <c r="J1108" t="s">
        <v>29</v>
      </c>
      <c r="K1108" t="s">
        <v>126</v>
      </c>
      <c r="L1108" t="s">
        <v>31</v>
      </c>
      <c r="M1108" s="1">
        <v>33038289</v>
      </c>
      <c r="N1108" s="1">
        <v>0</v>
      </c>
      <c r="O1108" s="1">
        <v>33038289</v>
      </c>
      <c r="P1108" s="1">
        <v>0</v>
      </c>
      <c r="Q1108" t="s">
        <v>2580</v>
      </c>
      <c r="R1108">
        <v>16125</v>
      </c>
      <c r="S1108" t="s">
        <v>426</v>
      </c>
      <c r="T1108" t="s">
        <v>34</v>
      </c>
      <c r="U1108" t="s">
        <v>2581</v>
      </c>
      <c r="V1108" t="s">
        <v>2582</v>
      </c>
      <c r="W1108">
        <v>0</v>
      </c>
    </row>
    <row r="1109" spans="1:23" x14ac:dyDescent="0.3">
      <c r="A1109">
        <v>16225</v>
      </c>
      <c r="B1109" s="2">
        <v>45709</v>
      </c>
      <c r="C1109" s="2">
        <v>45709.495833333334</v>
      </c>
      <c r="D1109" t="s">
        <v>23</v>
      </c>
      <c r="E1109" t="s">
        <v>24</v>
      </c>
      <c r="F1109" t="s">
        <v>2198</v>
      </c>
      <c r="G1109" t="s">
        <v>2199</v>
      </c>
      <c r="H1109" t="s">
        <v>117</v>
      </c>
      <c r="I1109" t="s">
        <v>118</v>
      </c>
      <c r="J1109" t="s">
        <v>29</v>
      </c>
      <c r="K1109" t="s">
        <v>30</v>
      </c>
      <c r="L1109" t="s">
        <v>31</v>
      </c>
      <c r="M1109" s="1">
        <v>20198607</v>
      </c>
      <c r="N1109" s="1">
        <v>-1407782</v>
      </c>
      <c r="O1109" s="1">
        <v>18790825</v>
      </c>
      <c r="P1109" s="1">
        <v>0</v>
      </c>
      <c r="Q1109" t="s">
        <v>2583</v>
      </c>
      <c r="R1109">
        <v>16225</v>
      </c>
      <c r="S1109" t="s">
        <v>886</v>
      </c>
      <c r="T1109" t="s">
        <v>799</v>
      </c>
      <c r="U1109" t="s">
        <v>2584</v>
      </c>
      <c r="V1109" t="s">
        <v>2585</v>
      </c>
      <c r="W1109">
        <v>0</v>
      </c>
    </row>
    <row r="1110" spans="1:23" x14ac:dyDescent="0.3">
      <c r="A1110">
        <v>16325</v>
      </c>
      <c r="B1110" s="2">
        <v>45709</v>
      </c>
      <c r="C1110" s="2">
        <v>45709.495833333334</v>
      </c>
      <c r="D1110" t="s">
        <v>23</v>
      </c>
      <c r="E1110" t="s">
        <v>24</v>
      </c>
      <c r="F1110" t="s">
        <v>2198</v>
      </c>
      <c r="G1110" t="s">
        <v>2199</v>
      </c>
      <c r="H1110" t="s">
        <v>27</v>
      </c>
      <c r="I1110" t="s">
        <v>28</v>
      </c>
      <c r="J1110" t="s">
        <v>29</v>
      </c>
      <c r="K1110" t="s">
        <v>30</v>
      </c>
      <c r="L1110" t="s">
        <v>31</v>
      </c>
      <c r="M1110" s="1">
        <v>46208184</v>
      </c>
      <c r="N1110" s="1">
        <v>-3220570</v>
      </c>
      <c r="O1110" s="1">
        <v>42987614</v>
      </c>
      <c r="P1110" s="1">
        <v>0</v>
      </c>
      <c r="Q1110" t="s">
        <v>2586</v>
      </c>
      <c r="R1110">
        <v>16325</v>
      </c>
      <c r="S1110" t="s">
        <v>1070</v>
      </c>
      <c r="T1110" t="s">
        <v>34</v>
      </c>
      <c r="U1110" t="s">
        <v>2587</v>
      </c>
      <c r="V1110" t="s">
        <v>2588</v>
      </c>
      <c r="W1110">
        <v>0</v>
      </c>
    </row>
    <row r="1111" spans="1:23" x14ac:dyDescent="0.3">
      <c r="A1111">
        <v>16425</v>
      </c>
      <c r="B1111" s="2">
        <v>45709</v>
      </c>
      <c r="C1111" s="2">
        <v>45709.495833333334</v>
      </c>
      <c r="D1111" t="s">
        <v>23</v>
      </c>
      <c r="E1111" t="s">
        <v>24</v>
      </c>
      <c r="F1111" t="s">
        <v>2198</v>
      </c>
      <c r="G1111" t="s">
        <v>2199</v>
      </c>
      <c r="H1111" t="s">
        <v>27</v>
      </c>
      <c r="I1111" t="s">
        <v>28</v>
      </c>
      <c r="J1111" t="s">
        <v>29</v>
      </c>
      <c r="K1111" t="s">
        <v>30</v>
      </c>
      <c r="L1111" t="s">
        <v>31</v>
      </c>
      <c r="M1111" s="1">
        <v>46208184</v>
      </c>
      <c r="N1111" s="1">
        <v>-3220570</v>
      </c>
      <c r="O1111" s="1">
        <v>42987614</v>
      </c>
      <c r="P1111" s="1">
        <v>0</v>
      </c>
      <c r="Q1111" t="s">
        <v>2589</v>
      </c>
      <c r="R1111">
        <v>16425</v>
      </c>
      <c r="S1111" t="s">
        <v>745</v>
      </c>
      <c r="T1111" t="s">
        <v>34</v>
      </c>
      <c r="U1111" t="s">
        <v>2590</v>
      </c>
      <c r="V1111" t="s">
        <v>2591</v>
      </c>
      <c r="W1111">
        <v>0</v>
      </c>
    </row>
    <row r="1112" spans="1:23" x14ac:dyDescent="0.3">
      <c r="A1112">
        <v>16525</v>
      </c>
      <c r="B1112" s="2">
        <v>45709</v>
      </c>
      <c r="C1112" s="2">
        <v>45709.495833333334</v>
      </c>
      <c r="D1112" t="s">
        <v>23</v>
      </c>
      <c r="E1112" t="s">
        <v>24</v>
      </c>
      <c r="F1112" t="s">
        <v>2198</v>
      </c>
      <c r="G1112" t="s">
        <v>2199</v>
      </c>
      <c r="H1112" t="s">
        <v>27</v>
      </c>
      <c r="I1112" t="s">
        <v>28</v>
      </c>
      <c r="J1112" t="s">
        <v>29</v>
      </c>
      <c r="K1112" t="s">
        <v>30</v>
      </c>
      <c r="L1112" t="s">
        <v>31</v>
      </c>
      <c r="M1112" s="1">
        <v>42007438</v>
      </c>
      <c r="N1112" s="1">
        <v>-2927791</v>
      </c>
      <c r="O1112" s="1">
        <v>39079647</v>
      </c>
      <c r="P1112" s="1">
        <v>0</v>
      </c>
      <c r="Q1112" t="s">
        <v>2592</v>
      </c>
      <c r="R1112">
        <v>16525</v>
      </c>
      <c r="S1112" t="s">
        <v>1029</v>
      </c>
      <c r="T1112" t="s">
        <v>34</v>
      </c>
      <c r="U1112" t="s">
        <v>2593</v>
      </c>
      <c r="V1112" t="s">
        <v>2594</v>
      </c>
      <c r="W1112">
        <v>0</v>
      </c>
    </row>
    <row r="1113" spans="1:23" x14ac:dyDescent="0.3">
      <c r="A1113">
        <v>16625</v>
      </c>
      <c r="B1113" s="2">
        <v>45709</v>
      </c>
      <c r="C1113" s="2">
        <v>45709.495833333334</v>
      </c>
      <c r="D1113" t="s">
        <v>23</v>
      </c>
      <c r="E1113" t="s">
        <v>24</v>
      </c>
      <c r="F1113" t="s">
        <v>2198</v>
      </c>
      <c r="G1113" t="s">
        <v>2199</v>
      </c>
      <c r="H1113" t="s">
        <v>27</v>
      </c>
      <c r="I1113" t="s">
        <v>28</v>
      </c>
      <c r="J1113" t="s">
        <v>29</v>
      </c>
      <c r="K1113" t="s">
        <v>30</v>
      </c>
      <c r="L1113" t="s">
        <v>31</v>
      </c>
      <c r="M1113" s="1">
        <v>20198607</v>
      </c>
      <c r="N1113" s="1">
        <v>-1407782</v>
      </c>
      <c r="O1113" s="1">
        <v>18790825</v>
      </c>
      <c r="P1113" s="1">
        <v>0</v>
      </c>
      <c r="Q1113" t="s">
        <v>2595</v>
      </c>
      <c r="R1113">
        <v>16625</v>
      </c>
      <c r="S1113" t="s">
        <v>1078</v>
      </c>
      <c r="T1113" t="s">
        <v>2596</v>
      </c>
      <c r="U1113" t="s">
        <v>2597</v>
      </c>
      <c r="V1113" t="s">
        <v>2598</v>
      </c>
      <c r="W1113">
        <v>0</v>
      </c>
    </row>
    <row r="1114" spans="1:23" x14ac:dyDescent="0.3">
      <c r="A1114">
        <v>16725</v>
      </c>
      <c r="B1114" s="2">
        <v>45709</v>
      </c>
      <c r="C1114" s="2">
        <v>45709.495833333334</v>
      </c>
      <c r="D1114" t="s">
        <v>23</v>
      </c>
      <c r="E1114" t="s">
        <v>24</v>
      </c>
      <c r="F1114" t="s">
        <v>2198</v>
      </c>
      <c r="G1114" t="s">
        <v>2199</v>
      </c>
      <c r="H1114" t="s">
        <v>27</v>
      </c>
      <c r="I1114" t="s">
        <v>28</v>
      </c>
      <c r="J1114" t="s">
        <v>29</v>
      </c>
      <c r="K1114" t="s">
        <v>30</v>
      </c>
      <c r="L1114" t="s">
        <v>31</v>
      </c>
      <c r="M1114" s="1">
        <v>20198607</v>
      </c>
      <c r="N1114" s="1">
        <v>-1407782</v>
      </c>
      <c r="O1114" s="1">
        <v>18790825</v>
      </c>
      <c r="P1114" s="1">
        <v>0</v>
      </c>
      <c r="Q1114" t="s">
        <v>2599</v>
      </c>
      <c r="R1114">
        <v>16725</v>
      </c>
      <c r="S1114" t="s">
        <v>2600</v>
      </c>
      <c r="T1114" t="s">
        <v>34</v>
      </c>
      <c r="U1114" t="s">
        <v>2601</v>
      </c>
      <c r="V1114" t="s">
        <v>2602</v>
      </c>
      <c r="W1114">
        <v>0</v>
      </c>
    </row>
    <row r="1115" spans="1:23" x14ac:dyDescent="0.3">
      <c r="A1115">
        <v>16825</v>
      </c>
      <c r="B1115" s="2">
        <v>45709</v>
      </c>
      <c r="C1115" s="2">
        <v>45709.495833333334</v>
      </c>
      <c r="D1115" t="s">
        <v>23</v>
      </c>
      <c r="E1115" t="s">
        <v>24</v>
      </c>
      <c r="F1115" t="s">
        <v>2198</v>
      </c>
      <c r="G1115" t="s">
        <v>2199</v>
      </c>
      <c r="H1115" t="s">
        <v>27</v>
      </c>
      <c r="I1115" t="s">
        <v>28</v>
      </c>
      <c r="J1115" t="s">
        <v>29</v>
      </c>
      <c r="K1115" t="s">
        <v>30</v>
      </c>
      <c r="L1115" t="s">
        <v>31</v>
      </c>
      <c r="M1115" s="1">
        <v>20198607</v>
      </c>
      <c r="N1115" s="1">
        <v>-1407782</v>
      </c>
      <c r="O1115" s="1">
        <v>18790825</v>
      </c>
      <c r="P1115" s="1">
        <v>0</v>
      </c>
      <c r="Q1115" t="s">
        <v>2603</v>
      </c>
      <c r="R1115">
        <v>16825</v>
      </c>
      <c r="S1115" t="s">
        <v>1082</v>
      </c>
      <c r="T1115" t="s">
        <v>34</v>
      </c>
      <c r="U1115" t="s">
        <v>2604</v>
      </c>
      <c r="V1115" t="s">
        <v>2605</v>
      </c>
      <c r="W1115">
        <v>0</v>
      </c>
    </row>
    <row r="1116" spans="1:23" x14ac:dyDescent="0.3">
      <c r="A1116">
        <v>16925</v>
      </c>
      <c r="B1116" s="2">
        <v>45709</v>
      </c>
      <c r="C1116" s="2">
        <v>45709.495833333334</v>
      </c>
      <c r="D1116" t="s">
        <v>23</v>
      </c>
      <c r="E1116" t="s">
        <v>24</v>
      </c>
      <c r="F1116" t="s">
        <v>2198</v>
      </c>
      <c r="G1116" t="s">
        <v>2199</v>
      </c>
      <c r="H1116" t="s">
        <v>27</v>
      </c>
      <c r="I1116" t="s">
        <v>28</v>
      </c>
      <c r="J1116" t="s">
        <v>29</v>
      </c>
      <c r="K1116" t="s">
        <v>30</v>
      </c>
      <c r="L1116" t="s">
        <v>31</v>
      </c>
      <c r="M1116" s="1">
        <v>20198607</v>
      </c>
      <c r="N1116" s="1">
        <v>-2081069</v>
      </c>
      <c r="O1116" s="1">
        <v>18117538</v>
      </c>
      <c r="P1116" s="1">
        <v>0</v>
      </c>
      <c r="Q1116" t="s">
        <v>2606</v>
      </c>
      <c r="R1116">
        <v>16925</v>
      </c>
      <c r="S1116" t="s">
        <v>2035</v>
      </c>
      <c r="T1116" t="s">
        <v>34</v>
      </c>
      <c r="U1116" t="s">
        <v>2607</v>
      </c>
      <c r="V1116" t="s">
        <v>2608</v>
      </c>
      <c r="W1116">
        <v>0</v>
      </c>
    </row>
    <row r="1117" spans="1:23" x14ac:dyDescent="0.3">
      <c r="A1117">
        <v>17025</v>
      </c>
      <c r="B1117" s="2">
        <v>45709</v>
      </c>
      <c r="C1117" s="2">
        <v>45709.495833333334</v>
      </c>
      <c r="D1117" t="s">
        <v>23</v>
      </c>
      <c r="E1117" t="s">
        <v>24</v>
      </c>
      <c r="F1117" t="s">
        <v>2198</v>
      </c>
      <c r="G1117" t="s">
        <v>2199</v>
      </c>
      <c r="H1117" t="s">
        <v>27</v>
      </c>
      <c r="I1117" t="s">
        <v>28</v>
      </c>
      <c r="J1117" t="s">
        <v>29</v>
      </c>
      <c r="K1117" t="s">
        <v>30</v>
      </c>
      <c r="L1117" t="s">
        <v>31</v>
      </c>
      <c r="M1117" s="1">
        <v>35495361</v>
      </c>
      <c r="N1117" s="1">
        <v>-2796604</v>
      </c>
      <c r="O1117" s="1">
        <v>32698757</v>
      </c>
      <c r="P1117" s="1">
        <v>0</v>
      </c>
      <c r="Q1117" t="s">
        <v>2609</v>
      </c>
      <c r="R1117">
        <v>17025</v>
      </c>
      <c r="S1117" t="s">
        <v>675</v>
      </c>
      <c r="T1117" t="s">
        <v>34</v>
      </c>
      <c r="U1117" t="s">
        <v>2610</v>
      </c>
      <c r="V1117" t="s">
        <v>2611</v>
      </c>
      <c r="W1117">
        <v>0</v>
      </c>
    </row>
    <row r="1118" spans="1:23" x14ac:dyDescent="0.3">
      <c r="A1118">
        <v>17125</v>
      </c>
      <c r="B1118" s="2">
        <v>45709</v>
      </c>
      <c r="C1118" s="2">
        <v>45709.495833333334</v>
      </c>
      <c r="D1118" t="s">
        <v>23</v>
      </c>
      <c r="E1118" t="s">
        <v>24</v>
      </c>
      <c r="F1118" t="s">
        <v>2198</v>
      </c>
      <c r="G1118" t="s">
        <v>2199</v>
      </c>
      <c r="H1118" t="s">
        <v>27</v>
      </c>
      <c r="I1118" t="s">
        <v>28</v>
      </c>
      <c r="J1118" t="s">
        <v>29</v>
      </c>
      <c r="K1118" t="s">
        <v>30</v>
      </c>
      <c r="L1118" t="s">
        <v>31</v>
      </c>
      <c r="M1118" s="1">
        <v>20198607</v>
      </c>
      <c r="N1118" s="1">
        <v>-1407782</v>
      </c>
      <c r="O1118" s="1">
        <v>18790825</v>
      </c>
      <c r="P1118" s="1">
        <v>0</v>
      </c>
      <c r="Q1118" t="s">
        <v>2612</v>
      </c>
      <c r="R1118">
        <v>17125</v>
      </c>
      <c r="S1118" t="s">
        <v>956</v>
      </c>
      <c r="T1118" t="s">
        <v>34</v>
      </c>
      <c r="U1118" t="s">
        <v>2613</v>
      </c>
      <c r="V1118" t="s">
        <v>2614</v>
      </c>
      <c r="W1118">
        <v>0</v>
      </c>
    </row>
    <row r="1119" spans="1:23" x14ac:dyDescent="0.3">
      <c r="A1119">
        <v>17225</v>
      </c>
      <c r="B1119" s="2">
        <v>45709</v>
      </c>
      <c r="C1119" s="2">
        <v>45709.495833333334</v>
      </c>
      <c r="D1119" t="s">
        <v>23</v>
      </c>
      <c r="E1119" t="s">
        <v>24</v>
      </c>
      <c r="F1119" t="s">
        <v>2198</v>
      </c>
      <c r="G1119" t="s">
        <v>2199</v>
      </c>
      <c r="H1119" t="s">
        <v>110</v>
      </c>
      <c r="I1119" t="s">
        <v>111</v>
      </c>
      <c r="J1119" t="s">
        <v>29</v>
      </c>
      <c r="K1119" t="s">
        <v>30</v>
      </c>
      <c r="L1119" t="s">
        <v>31</v>
      </c>
      <c r="M1119" s="1">
        <v>35495350</v>
      </c>
      <c r="N1119" s="1">
        <v>-21404772</v>
      </c>
      <c r="O1119" s="1">
        <v>14090578</v>
      </c>
      <c r="P1119" s="1">
        <v>0</v>
      </c>
      <c r="Q1119" t="s">
        <v>2615</v>
      </c>
      <c r="R1119">
        <v>17225</v>
      </c>
      <c r="S1119" t="s">
        <v>895</v>
      </c>
      <c r="T1119" t="s">
        <v>1982</v>
      </c>
      <c r="U1119" t="s">
        <v>2616</v>
      </c>
      <c r="V1119" t="s">
        <v>2617</v>
      </c>
      <c r="W1119">
        <v>0</v>
      </c>
    </row>
    <row r="1120" spans="1:23" x14ac:dyDescent="0.3">
      <c r="A1120">
        <v>17325</v>
      </c>
      <c r="B1120" s="2">
        <v>45709</v>
      </c>
      <c r="C1120" s="2">
        <v>45709.495833333334</v>
      </c>
      <c r="D1120" t="s">
        <v>23</v>
      </c>
      <c r="E1120" t="s">
        <v>24</v>
      </c>
      <c r="F1120" t="s">
        <v>2198</v>
      </c>
      <c r="G1120" t="s">
        <v>2199</v>
      </c>
      <c r="H1120" t="s">
        <v>110</v>
      </c>
      <c r="I1120" t="s">
        <v>111</v>
      </c>
      <c r="J1120" t="s">
        <v>29</v>
      </c>
      <c r="K1120" t="s">
        <v>30</v>
      </c>
      <c r="L1120" t="s">
        <v>31</v>
      </c>
      <c r="M1120" s="1">
        <v>26800961</v>
      </c>
      <c r="N1120" s="1">
        <v>-1867946</v>
      </c>
      <c r="O1120" s="1">
        <v>24933015</v>
      </c>
      <c r="P1120" s="1">
        <v>0</v>
      </c>
      <c r="Q1120" t="s">
        <v>2618</v>
      </c>
      <c r="R1120">
        <v>17325</v>
      </c>
      <c r="S1120" t="s">
        <v>639</v>
      </c>
      <c r="T1120" t="s">
        <v>2619</v>
      </c>
      <c r="U1120" t="s">
        <v>2620</v>
      </c>
      <c r="V1120" t="s">
        <v>2621</v>
      </c>
      <c r="W1120">
        <v>0</v>
      </c>
    </row>
    <row r="1121" spans="1:23" x14ac:dyDescent="0.3">
      <c r="A1121">
        <v>17425</v>
      </c>
      <c r="B1121" s="2">
        <v>45709</v>
      </c>
      <c r="C1121" s="2">
        <v>45709.504166666666</v>
      </c>
      <c r="D1121" t="s">
        <v>23</v>
      </c>
      <c r="E1121" t="s">
        <v>24</v>
      </c>
      <c r="F1121" t="s">
        <v>2184</v>
      </c>
      <c r="G1121" t="s">
        <v>2185</v>
      </c>
      <c r="H1121" t="s">
        <v>150</v>
      </c>
      <c r="I1121" t="s">
        <v>151</v>
      </c>
      <c r="J1121" t="s">
        <v>29</v>
      </c>
      <c r="K1121" t="s">
        <v>30</v>
      </c>
      <c r="L1121" t="s">
        <v>31</v>
      </c>
      <c r="M1121" s="1">
        <v>22925419</v>
      </c>
      <c r="N1121" s="1">
        <v>-1736774</v>
      </c>
      <c r="O1121" s="1">
        <v>21188645</v>
      </c>
      <c r="P1121" s="1">
        <v>4168258</v>
      </c>
      <c r="Q1121" t="s">
        <v>2622</v>
      </c>
      <c r="R1121">
        <v>17425</v>
      </c>
      <c r="S1121" t="s">
        <v>977</v>
      </c>
      <c r="T1121" t="s">
        <v>34</v>
      </c>
      <c r="U1121" t="s">
        <v>2623</v>
      </c>
      <c r="V1121" t="s">
        <v>2624</v>
      </c>
      <c r="W1121">
        <v>0</v>
      </c>
    </row>
    <row r="1122" spans="1:23" x14ac:dyDescent="0.3">
      <c r="A1122">
        <v>17525</v>
      </c>
      <c r="B1122" s="2">
        <v>45709</v>
      </c>
      <c r="C1122" s="2">
        <v>45709.504166666666</v>
      </c>
      <c r="D1122" t="s">
        <v>23</v>
      </c>
      <c r="E1122" t="s">
        <v>24</v>
      </c>
      <c r="F1122" t="s">
        <v>2184</v>
      </c>
      <c r="G1122" t="s">
        <v>2185</v>
      </c>
      <c r="H1122" t="s">
        <v>150</v>
      </c>
      <c r="I1122" t="s">
        <v>151</v>
      </c>
      <c r="J1122" t="s">
        <v>29</v>
      </c>
      <c r="K1122" t="s">
        <v>30</v>
      </c>
      <c r="L1122" t="s">
        <v>31</v>
      </c>
      <c r="M1122" s="1">
        <v>51060040</v>
      </c>
      <c r="N1122" s="1">
        <v>0</v>
      </c>
      <c r="O1122" s="1">
        <v>51060040</v>
      </c>
      <c r="P1122" s="1">
        <v>0</v>
      </c>
      <c r="Q1122" t="s">
        <v>2625</v>
      </c>
      <c r="R1122">
        <v>17525</v>
      </c>
      <c r="S1122" t="s">
        <v>696</v>
      </c>
      <c r="T1122" t="s">
        <v>34</v>
      </c>
      <c r="U1122" t="s">
        <v>2626</v>
      </c>
      <c r="V1122" t="s">
        <v>2627</v>
      </c>
      <c r="W1122">
        <v>0</v>
      </c>
    </row>
    <row r="1123" spans="1:23" x14ac:dyDescent="0.3">
      <c r="A1123">
        <v>17625</v>
      </c>
      <c r="B1123" s="2">
        <v>45709</v>
      </c>
      <c r="C1123" s="2">
        <v>45709.504861111112</v>
      </c>
      <c r="D1123" t="s">
        <v>23</v>
      </c>
      <c r="E1123" t="s">
        <v>24</v>
      </c>
      <c r="F1123" t="s">
        <v>2184</v>
      </c>
      <c r="G1123" t="s">
        <v>2185</v>
      </c>
      <c r="H1123" t="s">
        <v>150</v>
      </c>
      <c r="I1123" t="s">
        <v>151</v>
      </c>
      <c r="J1123" t="s">
        <v>29</v>
      </c>
      <c r="K1123" t="s">
        <v>30</v>
      </c>
      <c r="L1123" t="s">
        <v>31</v>
      </c>
      <c r="M1123" s="1">
        <v>20198607</v>
      </c>
      <c r="N1123" s="1">
        <v>-1530197</v>
      </c>
      <c r="O1123" s="1">
        <v>18668410</v>
      </c>
      <c r="P1123" s="1">
        <v>0</v>
      </c>
      <c r="Q1123" t="s">
        <v>2628</v>
      </c>
      <c r="R1123">
        <v>17625</v>
      </c>
      <c r="S1123" t="s">
        <v>460</v>
      </c>
      <c r="T1123" t="s">
        <v>34</v>
      </c>
      <c r="U1123" t="s">
        <v>2629</v>
      </c>
      <c r="V1123" t="s">
        <v>2630</v>
      </c>
      <c r="W1123">
        <v>0</v>
      </c>
    </row>
    <row r="1124" spans="1:23" x14ac:dyDescent="0.3">
      <c r="A1124">
        <v>17725</v>
      </c>
      <c r="B1124" s="2">
        <v>45709</v>
      </c>
      <c r="C1124" s="2">
        <v>45709.504861111112</v>
      </c>
      <c r="D1124" t="s">
        <v>23</v>
      </c>
      <c r="E1124" t="s">
        <v>24</v>
      </c>
      <c r="F1124" t="s">
        <v>2184</v>
      </c>
      <c r="G1124" t="s">
        <v>2185</v>
      </c>
      <c r="H1124" t="s">
        <v>27</v>
      </c>
      <c r="I1124" t="s">
        <v>28</v>
      </c>
      <c r="J1124" t="s">
        <v>29</v>
      </c>
      <c r="K1124" t="s">
        <v>30</v>
      </c>
      <c r="L1124" t="s">
        <v>31</v>
      </c>
      <c r="M1124" s="1">
        <v>20198607</v>
      </c>
      <c r="N1124" s="1">
        <v>-1530197</v>
      </c>
      <c r="O1124" s="1">
        <v>18668410</v>
      </c>
      <c r="P1124" s="1">
        <v>0</v>
      </c>
      <c r="Q1124" t="s">
        <v>2631</v>
      </c>
      <c r="R1124">
        <v>17725</v>
      </c>
      <c r="S1124" t="s">
        <v>1362</v>
      </c>
      <c r="T1124" t="s">
        <v>34</v>
      </c>
      <c r="U1124" t="s">
        <v>2632</v>
      </c>
      <c r="V1124" t="s">
        <v>2633</v>
      </c>
      <c r="W1124">
        <v>0</v>
      </c>
    </row>
    <row r="1125" spans="1:23" x14ac:dyDescent="0.3">
      <c r="A1125">
        <v>17825</v>
      </c>
      <c r="B1125" s="2">
        <v>45709</v>
      </c>
      <c r="C1125" s="2">
        <v>45709.505555555559</v>
      </c>
      <c r="D1125" t="s">
        <v>23</v>
      </c>
      <c r="E1125" t="s">
        <v>24</v>
      </c>
      <c r="F1125" t="s">
        <v>2184</v>
      </c>
      <c r="G1125" t="s">
        <v>2185</v>
      </c>
      <c r="H1125" t="s">
        <v>27</v>
      </c>
      <c r="I1125" t="s">
        <v>28</v>
      </c>
      <c r="J1125" t="s">
        <v>29</v>
      </c>
      <c r="K1125" t="s">
        <v>30</v>
      </c>
      <c r="L1125" t="s">
        <v>31</v>
      </c>
      <c r="M1125" s="1">
        <v>51448843</v>
      </c>
      <c r="N1125" s="1">
        <v>802598</v>
      </c>
      <c r="O1125" s="1">
        <v>52251441</v>
      </c>
      <c r="P1125" s="1">
        <v>0</v>
      </c>
      <c r="Q1125" t="s">
        <v>2634</v>
      </c>
      <c r="R1125">
        <v>17825</v>
      </c>
      <c r="S1125" t="s">
        <v>2057</v>
      </c>
      <c r="T1125" t="s">
        <v>34</v>
      </c>
      <c r="U1125" t="s">
        <v>2635</v>
      </c>
      <c r="V1125" t="s">
        <v>2636</v>
      </c>
      <c r="W1125">
        <v>0</v>
      </c>
    </row>
    <row r="1126" spans="1:23" x14ac:dyDescent="0.3">
      <c r="A1126">
        <v>17925</v>
      </c>
      <c r="B1126" s="2">
        <v>45709</v>
      </c>
      <c r="C1126" s="2">
        <v>45709.506249999999</v>
      </c>
      <c r="D1126" t="s">
        <v>23</v>
      </c>
      <c r="E1126" t="s">
        <v>24</v>
      </c>
      <c r="F1126" t="s">
        <v>2106</v>
      </c>
      <c r="G1126" t="s">
        <v>2107</v>
      </c>
      <c r="H1126" t="s">
        <v>110</v>
      </c>
      <c r="I1126" t="s">
        <v>111</v>
      </c>
      <c r="J1126" t="s">
        <v>29</v>
      </c>
      <c r="K1126" t="s">
        <v>30</v>
      </c>
      <c r="L1126" t="s">
        <v>31</v>
      </c>
      <c r="M1126" s="1">
        <v>27604995</v>
      </c>
      <c r="N1126" s="1">
        <v>0</v>
      </c>
      <c r="O1126" s="1">
        <v>27604995</v>
      </c>
      <c r="P1126" s="1">
        <v>2753195</v>
      </c>
      <c r="Q1126" t="s">
        <v>2637</v>
      </c>
      <c r="R1126">
        <v>17925</v>
      </c>
      <c r="S1126" t="s">
        <v>2047</v>
      </c>
      <c r="T1126" t="s">
        <v>34</v>
      </c>
      <c r="U1126" t="s">
        <v>2638</v>
      </c>
      <c r="V1126" t="s">
        <v>2639</v>
      </c>
      <c r="W1126">
        <v>0</v>
      </c>
    </row>
    <row r="1127" spans="1:23" x14ac:dyDescent="0.3">
      <c r="A1127">
        <v>18025</v>
      </c>
      <c r="B1127" s="2">
        <v>45709</v>
      </c>
      <c r="C1127" s="2">
        <v>45709.658333333333</v>
      </c>
      <c r="D1127" t="s">
        <v>23</v>
      </c>
      <c r="E1127" t="s">
        <v>24</v>
      </c>
      <c r="F1127" t="s">
        <v>2125</v>
      </c>
      <c r="G1127" t="s">
        <v>2126</v>
      </c>
      <c r="H1127" t="s">
        <v>662</v>
      </c>
      <c r="I1127" t="s">
        <v>663</v>
      </c>
      <c r="J1127" t="s">
        <v>29</v>
      </c>
      <c r="K1127" t="s">
        <v>30</v>
      </c>
      <c r="L1127" t="s">
        <v>31</v>
      </c>
      <c r="M1127" s="1">
        <v>50828998</v>
      </c>
      <c r="N1127" s="1">
        <v>0</v>
      </c>
      <c r="O1127" s="1">
        <v>50828998</v>
      </c>
      <c r="P1127" s="1">
        <v>3542627</v>
      </c>
      <c r="Q1127" t="s">
        <v>2640</v>
      </c>
      <c r="R1127">
        <v>18025</v>
      </c>
      <c r="S1127" t="s">
        <v>749</v>
      </c>
      <c r="T1127" t="s">
        <v>34</v>
      </c>
      <c r="U1127" t="s">
        <v>2641</v>
      </c>
      <c r="V1127" t="s">
        <v>2642</v>
      </c>
      <c r="W1127">
        <v>0</v>
      </c>
    </row>
    <row r="1128" spans="1:23" x14ac:dyDescent="0.3">
      <c r="A1128">
        <v>18125</v>
      </c>
      <c r="B1128" s="2">
        <v>45709</v>
      </c>
      <c r="C1128" s="2">
        <v>45709.663888888892</v>
      </c>
      <c r="D1128" t="s">
        <v>23</v>
      </c>
      <c r="E1128" t="s">
        <v>24</v>
      </c>
      <c r="F1128" t="s">
        <v>2125</v>
      </c>
      <c r="G1128" t="s">
        <v>2126</v>
      </c>
      <c r="H1128" t="s">
        <v>335</v>
      </c>
      <c r="I1128" t="s">
        <v>336</v>
      </c>
      <c r="J1128" t="s">
        <v>29</v>
      </c>
      <c r="K1128" t="s">
        <v>30</v>
      </c>
      <c r="L1128" t="s">
        <v>31</v>
      </c>
      <c r="M1128" s="1">
        <v>36709210</v>
      </c>
      <c r="N1128" s="1">
        <v>0</v>
      </c>
      <c r="O1128" s="1">
        <v>36709210</v>
      </c>
      <c r="P1128" s="1">
        <v>0</v>
      </c>
      <c r="Q1128" t="s">
        <v>2643</v>
      </c>
      <c r="R1128">
        <v>18125</v>
      </c>
      <c r="S1128" t="s">
        <v>903</v>
      </c>
      <c r="T1128" t="s">
        <v>34</v>
      </c>
      <c r="U1128" t="s">
        <v>2644</v>
      </c>
      <c r="V1128" t="s">
        <v>2645</v>
      </c>
      <c r="W1128">
        <v>0</v>
      </c>
    </row>
    <row r="1129" spans="1:23" x14ac:dyDescent="0.3">
      <c r="A1129">
        <v>18225</v>
      </c>
      <c r="B1129" s="2">
        <v>45709</v>
      </c>
      <c r="C1129" s="2">
        <v>45709.677777777775</v>
      </c>
      <c r="D1129" t="s">
        <v>23</v>
      </c>
      <c r="E1129" t="s">
        <v>24</v>
      </c>
      <c r="F1129" t="s">
        <v>2359</v>
      </c>
      <c r="G1129" t="s">
        <v>2360</v>
      </c>
      <c r="H1129" t="s">
        <v>27</v>
      </c>
      <c r="I1129" t="s">
        <v>28</v>
      </c>
      <c r="J1129" t="s">
        <v>29</v>
      </c>
      <c r="K1129" t="s">
        <v>30</v>
      </c>
      <c r="L1129" t="s">
        <v>31</v>
      </c>
      <c r="M1129" s="1">
        <v>35495350</v>
      </c>
      <c r="N1129" s="1">
        <v>-2473918</v>
      </c>
      <c r="O1129" s="1">
        <v>33021432</v>
      </c>
      <c r="P1129" s="1">
        <v>0</v>
      </c>
      <c r="Q1129" t="s">
        <v>2646</v>
      </c>
      <c r="R1129">
        <v>18225</v>
      </c>
      <c r="S1129" t="s">
        <v>1376</v>
      </c>
      <c r="T1129" t="s">
        <v>891</v>
      </c>
      <c r="U1129" t="s">
        <v>2647</v>
      </c>
      <c r="V1129" t="s">
        <v>2648</v>
      </c>
      <c r="W1129">
        <v>0</v>
      </c>
    </row>
    <row r="1130" spans="1:23" x14ac:dyDescent="0.3">
      <c r="A1130">
        <v>18325</v>
      </c>
      <c r="B1130" s="2">
        <v>45709</v>
      </c>
      <c r="C1130" s="2">
        <v>45709.699305555558</v>
      </c>
      <c r="D1130" t="s">
        <v>23</v>
      </c>
      <c r="E1130" t="s">
        <v>24</v>
      </c>
      <c r="F1130" t="s">
        <v>2179</v>
      </c>
      <c r="G1130" t="s">
        <v>2180</v>
      </c>
      <c r="H1130" t="s">
        <v>27</v>
      </c>
      <c r="I1130" t="s">
        <v>28</v>
      </c>
      <c r="J1130" t="s">
        <v>29</v>
      </c>
      <c r="K1130" t="s">
        <v>30</v>
      </c>
      <c r="L1130" t="s">
        <v>31</v>
      </c>
      <c r="M1130" s="1">
        <v>40380131</v>
      </c>
      <c r="N1130" s="1">
        <v>-3059101</v>
      </c>
      <c r="O1130" s="1">
        <v>37321030</v>
      </c>
      <c r="P1130" s="1">
        <v>0</v>
      </c>
      <c r="Q1130" t="s">
        <v>2649</v>
      </c>
      <c r="R1130">
        <v>18325</v>
      </c>
      <c r="S1130" t="s">
        <v>495</v>
      </c>
      <c r="T1130" t="s">
        <v>34</v>
      </c>
      <c r="U1130" t="s">
        <v>2650</v>
      </c>
      <c r="V1130" t="s">
        <v>2651</v>
      </c>
      <c r="W1130">
        <v>0</v>
      </c>
    </row>
    <row r="1131" spans="1:23" x14ac:dyDescent="0.3">
      <c r="A1131">
        <v>18425</v>
      </c>
      <c r="B1131" s="2">
        <v>45714</v>
      </c>
      <c r="C1131" s="2">
        <v>45714.606249999997</v>
      </c>
      <c r="D1131" t="s">
        <v>23</v>
      </c>
      <c r="E1131" t="s">
        <v>24</v>
      </c>
      <c r="F1131" t="s">
        <v>2198</v>
      </c>
      <c r="G1131" t="s">
        <v>2199</v>
      </c>
      <c r="H1131" t="s">
        <v>117</v>
      </c>
      <c r="I1131" t="s">
        <v>118</v>
      </c>
      <c r="J1131" t="s">
        <v>29</v>
      </c>
      <c r="K1131" t="s">
        <v>30</v>
      </c>
      <c r="L1131" t="s">
        <v>31</v>
      </c>
      <c r="M1131" s="1">
        <v>50000000</v>
      </c>
      <c r="N1131" s="1">
        <v>25000000</v>
      </c>
      <c r="O1131" s="1">
        <v>75000000</v>
      </c>
      <c r="P1131" s="1">
        <v>25000000</v>
      </c>
      <c r="Q1131" t="s">
        <v>2652</v>
      </c>
      <c r="R1131">
        <v>18425</v>
      </c>
      <c r="S1131" t="s">
        <v>1403</v>
      </c>
      <c r="T1131" t="s">
        <v>2653</v>
      </c>
      <c r="U1131" t="s">
        <v>2654</v>
      </c>
      <c r="V1131" t="s">
        <v>2655</v>
      </c>
      <c r="W1131">
        <v>0</v>
      </c>
    </row>
    <row r="1132" spans="1:23" x14ac:dyDescent="0.3">
      <c r="A1132">
        <v>18525</v>
      </c>
      <c r="B1132" s="2">
        <v>45714</v>
      </c>
      <c r="C1132" s="2">
        <v>45714.61041666667</v>
      </c>
      <c r="D1132" t="s">
        <v>23</v>
      </c>
      <c r="E1132" t="s">
        <v>24</v>
      </c>
      <c r="F1132" t="s">
        <v>2198</v>
      </c>
      <c r="G1132" t="s">
        <v>2199</v>
      </c>
      <c r="H1132" t="s">
        <v>117</v>
      </c>
      <c r="I1132" t="s">
        <v>118</v>
      </c>
      <c r="J1132" t="s">
        <v>29</v>
      </c>
      <c r="K1132" t="s">
        <v>30</v>
      </c>
      <c r="L1132" t="s">
        <v>31</v>
      </c>
      <c r="M1132" s="1">
        <v>9600000</v>
      </c>
      <c r="N1132" s="1">
        <v>0</v>
      </c>
      <c r="O1132" s="1">
        <v>9600000</v>
      </c>
      <c r="P1132" s="1">
        <v>0</v>
      </c>
      <c r="Q1132" t="s">
        <v>2656</v>
      </c>
      <c r="R1132">
        <v>18525</v>
      </c>
      <c r="S1132" t="s">
        <v>2657</v>
      </c>
      <c r="T1132" t="s">
        <v>2658</v>
      </c>
      <c r="U1132" t="s">
        <v>2659</v>
      </c>
      <c r="V1132" t="s">
        <v>2660</v>
      </c>
      <c r="W1132">
        <v>0</v>
      </c>
    </row>
    <row r="1133" spans="1:23" x14ac:dyDescent="0.3">
      <c r="A1133">
        <v>18625</v>
      </c>
      <c r="B1133" s="2">
        <v>45715</v>
      </c>
      <c r="C1133" s="2">
        <v>45715.380555555559</v>
      </c>
      <c r="D1133" t="s">
        <v>23</v>
      </c>
      <c r="E1133" t="s">
        <v>24</v>
      </c>
      <c r="F1133" t="s">
        <v>2184</v>
      </c>
      <c r="G1133" t="s">
        <v>2185</v>
      </c>
      <c r="H1133" t="s">
        <v>27</v>
      </c>
      <c r="I1133" t="s">
        <v>28</v>
      </c>
      <c r="J1133" t="s">
        <v>29</v>
      </c>
      <c r="K1133" t="s">
        <v>30</v>
      </c>
      <c r="L1133" t="s">
        <v>31</v>
      </c>
      <c r="M1133" s="1">
        <v>55144843</v>
      </c>
      <c r="N1133" s="1">
        <v>-3574203</v>
      </c>
      <c r="O1133" s="1">
        <v>51570640</v>
      </c>
      <c r="P1133" s="1">
        <v>0</v>
      </c>
      <c r="Q1133" t="s">
        <v>2661</v>
      </c>
      <c r="R1133">
        <v>18625</v>
      </c>
      <c r="S1133" t="s">
        <v>2662</v>
      </c>
      <c r="T1133" t="s">
        <v>34</v>
      </c>
      <c r="U1133" t="s">
        <v>2663</v>
      </c>
      <c r="V1133" t="s">
        <v>2664</v>
      </c>
      <c r="W1133">
        <v>0</v>
      </c>
    </row>
    <row r="1134" spans="1:23" x14ac:dyDescent="0.3">
      <c r="A1134">
        <v>18725</v>
      </c>
      <c r="B1134" s="2">
        <v>45715</v>
      </c>
      <c r="C1134" s="2">
        <v>45715.390277777777</v>
      </c>
      <c r="D1134" t="s">
        <v>23</v>
      </c>
      <c r="E1134" t="s">
        <v>24</v>
      </c>
      <c r="F1134" t="s">
        <v>2184</v>
      </c>
      <c r="G1134" t="s">
        <v>2185</v>
      </c>
      <c r="H1134" t="s">
        <v>335</v>
      </c>
      <c r="I1134" t="s">
        <v>336</v>
      </c>
      <c r="J1134" t="s">
        <v>29</v>
      </c>
      <c r="K1134" t="s">
        <v>30</v>
      </c>
      <c r="L1134" t="s">
        <v>31</v>
      </c>
      <c r="M1134" s="1">
        <v>55144843</v>
      </c>
      <c r="N1134" s="1">
        <v>0</v>
      </c>
      <c r="O1134" s="1">
        <v>55144843</v>
      </c>
      <c r="P1134" s="1">
        <v>3574203</v>
      </c>
      <c r="Q1134" t="s">
        <v>2665</v>
      </c>
      <c r="R1134">
        <v>18725</v>
      </c>
      <c r="S1134" t="s">
        <v>882</v>
      </c>
      <c r="T1134" t="s">
        <v>34</v>
      </c>
      <c r="U1134" t="s">
        <v>2666</v>
      </c>
      <c r="V1134" t="s">
        <v>2667</v>
      </c>
      <c r="W1134">
        <v>0</v>
      </c>
    </row>
    <row r="1135" spans="1:23" x14ac:dyDescent="0.3">
      <c r="A1135">
        <v>18825</v>
      </c>
      <c r="B1135" s="2">
        <v>45715</v>
      </c>
      <c r="C1135" s="2">
        <v>45715.431944444441</v>
      </c>
      <c r="D1135" t="s">
        <v>23</v>
      </c>
      <c r="E1135" t="s">
        <v>24</v>
      </c>
      <c r="F1135" t="s">
        <v>2166</v>
      </c>
      <c r="G1135" t="s">
        <v>2167</v>
      </c>
      <c r="H1135" t="s">
        <v>27</v>
      </c>
      <c r="I1135" t="s">
        <v>28</v>
      </c>
      <c r="J1135" t="s">
        <v>29</v>
      </c>
      <c r="K1135" t="s">
        <v>30</v>
      </c>
      <c r="L1135" t="s">
        <v>31</v>
      </c>
      <c r="M1135" s="1">
        <v>13000000</v>
      </c>
      <c r="N1135" s="1">
        <v>0</v>
      </c>
      <c r="O1135" s="1">
        <v>13000000</v>
      </c>
      <c r="P1135" s="1">
        <v>9231240</v>
      </c>
      <c r="Q1135" t="s">
        <v>2668</v>
      </c>
      <c r="R1135">
        <v>18825</v>
      </c>
      <c r="S1135" t="s">
        <v>2669</v>
      </c>
      <c r="T1135" t="s">
        <v>2670</v>
      </c>
      <c r="U1135" t="s">
        <v>2671</v>
      </c>
      <c r="V1135" t="s">
        <v>2672</v>
      </c>
      <c r="W1135">
        <v>0</v>
      </c>
    </row>
    <row r="1136" spans="1:23" x14ac:dyDescent="0.3">
      <c r="A1136">
        <v>18925</v>
      </c>
      <c r="B1136" s="2">
        <v>45715</v>
      </c>
      <c r="C1136" s="2">
        <v>45715.679861111108</v>
      </c>
      <c r="D1136" t="s">
        <v>23</v>
      </c>
      <c r="E1136" t="s">
        <v>24</v>
      </c>
      <c r="F1136" t="s">
        <v>2106</v>
      </c>
      <c r="G1136" t="s">
        <v>2107</v>
      </c>
      <c r="H1136" t="s">
        <v>150</v>
      </c>
      <c r="I1136" t="s">
        <v>151</v>
      </c>
      <c r="J1136" t="s">
        <v>29</v>
      </c>
      <c r="K1136" t="s">
        <v>126</v>
      </c>
      <c r="L1136" t="s">
        <v>31</v>
      </c>
      <c r="M1136" s="1">
        <v>32268510</v>
      </c>
      <c r="N1136" s="1">
        <v>-28718974</v>
      </c>
      <c r="O1136" s="1">
        <v>3549536</v>
      </c>
      <c r="P1136" s="1">
        <v>0</v>
      </c>
      <c r="Q1136" t="s">
        <v>2673</v>
      </c>
      <c r="R1136">
        <v>18925</v>
      </c>
      <c r="S1136" t="s">
        <v>683</v>
      </c>
      <c r="T1136" t="s">
        <v>34</v>
      </c>
      <c r="U1136" t="s">
        <v>2674</v>
      </c>
      <c r="V1136" t="s">
        <v>2675</v>
      </c>
      <c r="W1136">
        <v>0</v>
      </c>
    </row>
    <row r="1137" spans="1:23" x14ac:dyDescent="0.3">
      <c r="A1137">
        <v>19025</v>
      </c>
      <c r="B1137" s="2">
        <v>45715</v>
      </c>
      <c r="C1137" s="2">
        <v>45715.683333333334</v>
      </c>
      <c r="D1137" t="s">
        <v>23</v>
      </c>
      <c r="E1137" t="s">
        <v>24</v>
      </c>
      <c r="F1137" t="s">
        <v>2106</v>
      </c>
      <c r="G1137" t="s">
        <v>2107</v>
      </c>
      <c r="H1137" t="s">
        <v>27</v>
      </c>
      <c r="I1137" t="s">
        <v>28</v>
      </c>
      <c r="J1137" t="s">
        <v>29</v>
      </c>
      <c r="K1137" t="s">
        <v>30</v>
      </c>
      <c r="L1137" t="s">
        <v>31</v>
      </c>
      <c r="M1137" s="1">
        <v>33236570</v>
      </c>
      <c r="N1137" s="1">
        <v>-645375</v>
      </c>
      <c r="O1137" s="1">
        <v>32591195</v>
      </c>
      <c r="P1137" s="1">
        <v>0</v>
      </c>
      <c r="Q1137" t="s">
        <v>2676</v>
      </c>
      <c r="R1137">
        <v>19025</v>
      </c>
      <c r="S1137" t="s">
        <v>414</v>
      </c>
      <c r="T1137" t="s">
        <v>2677</v>
      </c>
      <c r="U1137" t="s">
        <v>2678</v>
      </c>
      <c r="V1137" t="s">
        <v>2679</v>
      </c>
      <c r="W1137">
        <v>0</v>
      </c>
    </row>
    <row r="1138" spans="1:23" x14ac:dyDescent="0.3">
      <c r="A1138">
        <v>19125</v>
      </c>
      <c r="B1138" s="2">
        <v>45715</v>
      </c>
      <c r="C1138" s="2">
        <v>45715.686805555553</v>
      </c>
      <c r="D1138" t="s">
        <v>23</v>
      </c>
      <c r="E1138" t="s">
        <v>24</v>
      </c>
      <c r="F1138" t="s">
        <v>2106</v>
      </c>
      <c r="G1138" t="s">
        <v>2107</v>
      </c>
      <c r="H1138" t="s">
        <v>27</v>
      </c>
      <c r="I1138" t="s">
        <v>28</v>
      </c>
      <c r="J1138" t="s">
        <v>29</v>
      </c>
      <c r="K1138" t="s">
        <v>30</v>
      </c>
      <c r="L1138" t="s">
        <v>31</v>
      </c>
      <c r="M1138" s="1">
        <v>33236570</v>
      </c>
      <c r="N1138" s="1">
        <v>-645375</v>
      </c>
      <c r="O1138" s="1">
        <v>32591195</v>
      </c>
      <c r="P1138" s="1">
        <v>0</v>
      </c>
      <c r="Q1138" t="s">
        <v>2680</v>
      </c>
      <c r="R1138">
        <v>19125</v>
      </c>
      <c r="S1138" t="s">
        <v>2069</v>
      </c>
      <c r="T1138" t="s">
        <v>2681</v>
      </c>
      <c r="U1138" t="s">
        <v>2682</v>
      </c>
      <c r="V1138" t="s">
        <v>2683</v>
      </c>
      <c r="W1138">
        <v>0</v>
      </c>
    </row>
    <row r="1139" spans="1:23" x14ac:dyDescent="0.3">
      <c r="A1139">
        <v>19225</v>
      </c>
      <c r="B1139" s="2">
        <v>45716</v>
      </c>
      <c r="C1139" s="2">
        <v>45716.397916666669</v>
      </c>
      <c r="D1139" t="s">
        <v>23</v>
      </c>
      <c r="E1139" t="s">
        <v>24</v>
      </c>
      <c r="F1139" t="s">
        <v>2684</v>
      </c>
      <c r="G1139" t="s">
        <v>2685</v>
      </c>
      <c r="H1139" t="s">
        <v>117</v>
      </c>
      <c r="I1139" t="s">
        <v>118</v>
      </c>
      <c r="J1139" t="s">
        <v>29</v>
      </c>
      <c r="K1139" t="s">
        <v>126</v>
      </c>
      <c r="L1139" t="s">
        <v>31</v>
      </c>
      <c r="M1139" s="1">
        <v>30000000</v>
      </c>
      <c r="N1139" s="1">
        <v>0</v>
      </c>
      <c r="O1139" s="1">
        <v>30000000</v>
      </c>
      <c r="P1139" s="1">
        <v>4057558</v>
      </c>
      <c r="Q1139" t="s">
        <v>2686</v>
      </c>
      <c r="R1139">
        <v>19225</v>
      </c>
      <c r="S1139" t="s">
        <v>2687</v>
      </c>
      <c r="T1139" t="s">
        <v>2688</v>
      </c>
      <c r="U1139" t="s">
        <v>2689</v>
      </c>
      <c r="V1139" t="s">
        <v>2690</v>
      </c>
      <c r="W1139">
        <v>0</v>
      </c>
    </row>
    <row r="1140" spans="1:23" x14ac:dyDescent="0.3">
      <c r="A1140">
        <v>19325</v>
      </c>
      <c r="B1140" s="2">
        <v>45716</v>
      </c>
      <c r="C1140" s="2">
        <v>45716.616666666669</v>
      </c>
      <c r="D1140" t="s">
        <v>23</v>
      </c>
      <c r="E1140" t="s">
        <v>24</v>
      </c>
      <c r="F1140" t="s">
        <v>2130</v>
      </c>
      <c r="G1140" t="s">
        <v>2131</v>
      </c>
      <c r="H1140" t="s">
        <v>27</v>
      </c>
      <c r="I1140" t="s">
        <v>28</v>
      </c>
      <c r="J1140" t="s">
        <v>29</v>
      </c>
      <c r="K1140" t="s">
        <v>126</v>
      </c>
      <c r="L1140" t="s">
        <v>31</v>
      </c>
      <c r="M1140" s="1">
        <v>24000000</v>
      </c>
      <c r="N1140" s="1">
        <v>0</v>
      </c>
      <c r="O1140" s="1">
        <v>24000000</v>
      </c>
      <c r="P1140" s="1">
        <v>628906</v>
      </c>
      <c r="Q1140" t="s">
        <v>2691</v>
      </c>
      <c r="R1140">
        <v>19325</v>
      </c>
      <c r="S1140" t="s">
        <v>2692</v>
      </c>
      <c r="T1140" t="s">
        <v>2693</v>
      </c>
      <c r="U1140" t="s">
        <v>2694</v>
      </c>
      <c r="V1140" t="s">
        <v>2695</v>
      </c>
      <c r="W1140">
        <v>0</v>
      </c>
    </row>
    <row r="1141" spans="1:23" x14ac:dyDescent="0.3">
      <c r="A1141">
        <v>19425</v>
      </c>
      <c r="B1141" s="2">
        <v>45719</v>
      </c>
      <c r="C1141" s="2">
        <v>45719.427083333336</v>
      </c>
      <c r="D1141" t="s">
        <v>23</v>
      </c>
      <c r="E1141" t="s">
        <v>24</v>
      </c>
      <c r="F1141" t="s">
        <v>2184</v>
      </c>
      <c r="G1141" t="s">
        <v>2185</v>
      </c>
      <c r="H1141" t="s">
        <v>150</v>
      </c>
      <c r="I1141" t="s">
        <v>151</v>
      </c>
      <c r="J1141" t="s">
        <v>29</v>
      </c>
      <c r="K1141" t="s">
        <v>30</v>
      </c>
      <c r="L1141" t="s">
        <v>31</v>
      </c>
      <c r="M1141" s="1">
        <v>32429166</v>
      </c>
      <c r="N1141" s="1">
        <v>-4520429</v>
      </c>
      <c r="O1141" s="1">
        <v>27908737</v>
      </c>
      <c r="P1141" s="1">
        <v>5896212</v>
      </c>
      <c r="Q1141" t="s">
        <v>2696</v>
      </c>
      <c r="R1141">
        <v>19425</v>
      </c>
      <c r="S1141" t="s">
        <v>1982</v>
      </c>
      <c r="T1141" t="s">
        <v>34</v>
      </c>
      <c r="U1141" t="s">
        <v>2697</v>
      </c>
      <c r="V1141" t="s">
        <v>2698</v>
      </c>
      <c r="W1141">
        <v>0</v>
      </c>
    </row>
    <row r="1142" spans="1:23" x14ac:dyDescent="0.3">
      <c r="A1142">
        <v>19525</v>
      </c>
      <c r="B1142" s="2">
        <v>45721</v>
      </c>
      <c r="C1142" s="2">
        <v>45721.638888888891</v>
      </c>
      <c r="D1142" t="s">
        <v>23</v>
      </c>
      <c r="E1142" t="s">
        <v>24</v>
      </c>
      <c r="F1142" t="s">
        <v>2179</v>
      </c>
      <c r="G1142" t="s">
        <v>2180</v>
      </c>
      <c r="H1142" t="s">
        <v>27</v>
      </c>
      <c r="I1142" t="s">
        <v>28</v>
      </c>
      <c r="J1142" t="s">
        <v>29</v>
      </c>
      <c r="K1142" t="s">
        <v>30</v>
      </c>
      <c r="L1142" t="s">
        <v>31</v>
      </c>
      <c r="M1142" s="1">
        <v>8000000</v>
      </c>
      <c r="N1142" s="1">
        <v>0</v>
      </c>
      <c r="O1142" s="1">
        <v>8000000</v>
      </c>
      <c r="P1142" s="1">
        <v>2569734</v>
      </c>
      <c r="Q1142" t="s">
        <v>2699</v>
      </c>
      <c r="R1142">
        <v>19525</v>
      </c>
      <c r="S1142" t="s">
        <v>2700</v>
      </c>
      <c r="T1142" t="s">
        <v>2701</v>
      </c>
      <c r="U1142" t="s">
        <v>2702</v>
      </c>
      <c r="V1142" t="s">
        <v>2703</v>
      </c>
      <c r="W1142">
        <v>0</v>
      </c>
    </row>
    <row r="1143" spans="1:23" x14ac:dyDescent="0.3">
      <c r="A1143">
        <v>19625</v>
      </c>
      <c r="B1143" s="2">
        <v>45721</v>
      </c>
      <c r="C1143" s="2">
        <v>45721.663194444445</v>
      </c>
      <c r="D1143" t="s">
        <v>23</v>
      </c>
      <c r="E1143" t="s">
        <v>24</v>
      </c>
      <c r="F1143" t="s">
        <v>2179</v>
      </c>
      <c r="G1143" t="s">
        <v>2180</v>
      </c>
      <c r="H1143" t="s">
        <v>335</v>
      </c>
      <c r="I1143" t="s">
        <v>336</v>
      </c>
      <c r="J1143" t="s">
        <v>29</v>
      </c>
      <c r="K1143" t="s">
        <v>30</v>
      </c>
      <c r="L1143" t="s">
        <v>31</v>
      </c>
      <c r="M1143" s="1">
        <v>2000000</v>
      </c>
      <c r="N1143" s="1">
        <v>0</v>
      </c>
      <c r="O1143" s="1">
        <v>2000000</v>
      </c>
      <c r="P1143" s="1">
        <v>37621</v>
      </c>
      <c r="Q1143" t="s">
        <v>2704</v>
      </c>
      <c r="R1143">
        <v>19625</v>
      </c>
      <c r="S1143" t="s">
        <v>2705</v>
      </c>
      <c r="T1143" t="s">
        <v>2706</v>
      </c>
      <c r="U1143" t="s">
        <v>2707</v>
      </c>
      <c r="V1143" t="s">
        <v>2708</v>
      </c>
      <c r="W1143">
        <v>0</v>
      </c>
    </row>
    <row r="1144" spans="1:23" x14ac:dyDescent="0.3">
      <c r="A1144">
        <v>19725</v>
      </c>
      <c r="B1144" s="2">
        <v>45721</v>
      </c>
      <c r="C1144" s="2">
        <v>45721.667361111111</v>
      </c>
      <c r="D1144" t="s">
        <v>23</v>
      </c>
      <c r="E1144" t="s">
        <v>24</v>
      </c>
      <c r="F1144" t="s">
        <v>2179</v>
      </c>
      <c r="G1144" t="s">
        <v>2180</v>
      </c>
      <c r="H1144" t="s">
        <v>103</v>
      </c>
      <c r="I1144" t="s">
        <v>104</v>
      </c>
      <c r="J1144" t="s">
        <v>29</v>
      </c>
      <c r="K1144" t="s">
        <v>30</v>
      </c>
      <c r="L1144" t="s">
        <v>31</v>
      </c>
      <c r="M1144" s="1">
        <v>3000000</v>
      </c>
      <c r="N1144" s="1">
        <v>0</v>
      </c>
      <c r="O1144" s="1">
        <v>3000000</v>
      </c>
      <c r="P1144" s="1">
        <v>191207</v>
      </c>
      <c r="Q1144" t="s">
        <v>2709</v>
      </c>
      <c r="R1144">
        <v>19725</v>
      </c>
      <c r="S1144" t="s">
        <v>2710</v>
      </c>
      <c r="T1144" t="s">
        <v>2711</v>
      </c>
      <c r="U1144" t="s">
        <v>2712</v>
      </c>
      <c r="V1144" t="s">
        <v>2713</v>
      </c>
      <c r="W1144">
        <v>0</v>
      </c>
    </row>
    <row r="1145" spans="1:23" x14ac:dyDescent="0.3">
      <c r="A1145">
        <v>19825</v>
      </c>
      <c r="B1145" s="2">
        <v>45726</v>
      </c>
      <c r="C1145" s="2">
        <v>45726.648611111108</v>
      </c>
      <c r="D1145" t="s">
        <v>23</v>
      </c>
      <c r="E1145" t="s">
        <v>24</v>
      </c>
      <c r="F1145" t="s">
        <v>2184</v>
      </c>
      <c r="G1145" t="s">
        <v>2185</v>
      </c>
      <c r="H1145" t="s">
        <v>150</v>
      </c>
      <c r="I1145" t="s">
        <v>151</v>
      </c>
      <c r="J1145" t="s">
        <v>29</v>
      </c>
      <c r="K1145" t="s">
        <v>30</v>
      </c>
      <c r="L1145" t="s">
        <v>31</v>
      </c>
      <c r="M1145" s="1">
        <v>31883764</v>
      </c>
      <c r="N1145" s="1">
        <v>-3483676</v>
      </c>
      <c r="O1145" s="1">
        <v>28400088</v>
      </c>
      <c r="P1145" s="1">
        <v>0</v>
      </c>
      <c r="Q1145" t="s">
        <v>2714</v>
      </c>
      <c r="R1145">
        <v>19825</v>
      </c>
      <c r="S1145" t="s">
        <v>2715</v>
      </c>
      <c r="T1145" t="s">
        <v>34</v>
      </c>
      <c r="U1145" t="s">
        <v>2716</v>
      </c>
      <c r="V1145" t="s">
        <v>2717</v>
      </c>
      <c r="W1145">
        <v>0</v>
      </c>
    </row>
    <row r="1146" spans="1:23" x14ac:dyDescent="0.3">
      <c r="A1146">
        <v>19925</v>
      </c>
      <c r="B1146" s="2">
        <v>45728</v>
      </c>
      <c r="C1146" s="2">
        <v>45728.446527777778</v>
      </c>
      <c r="D1146" t="s">
        <v>23</v>
      </c>
      <c r="E1146" t="s">
        <v>24</v>
      </c>
      <c r="F1146" t="s">
        <v>2106</v>
      </c>
      <c r="G1146" t="s">
        <v>2107</v>
      </c>
      <c r="H1146" t="s">
        <v>150</v>
      </c>
      <c r="I1146" t="s">
        <v>151</v>
      </c>
      <c r="J1146" t="s">
        <v>29</v>
      </c>
      <c r="K1146" t="s">
        <v>126</v>
      </c>
      <c r="L1146" t="s">
        <v>31</v>
      </c>
      <c r="M1146" s="1">
        <v>122696997</v>
      </c>
      <c r="N1146" s="1">
        <v>-21381451.829999998</v>
      </c>
      <c r="O1146" s="1">
        <v>101315545.17</v>
      </c>
      <c r="P1146" s="1">
        <v>0</v>
      </c>
      <c r="Q1146" t="s">
        <v>2718</v>
      </c>
      <c r="R1146">
        <v>19925</v>
      </c>
      <c r="S1146" t="s">
        <v>2681</v>
      </c>
      <c r="T1146" t="s">
        <v>1462</v>
      </c>
      <c r="U1146" t="s">
        <v>2719</v>
      </c>
      <c r="V1146" t="s">
        <v>2720</v>
      </c>
      <c r="W1146">
        <v>0</v>
      </c>
    </row>
    <row r="1147" spans="1:23" x14ac:dyDescent="0.3">
      <c r="A1147">
        <v>19925</v>
      </c>
      <c r="B1147" s="2">
        <v>45728</v>
      </c>
      <c r="C1147" s="2">
        <v>45728.446527777778</v>
      </c>
      <c r="D1147" t="s">
        <v>23</v>
      </c>
      <c r="E1147" t="s">
        <v>24</v>
      </c>
      <c r="F1147" t="s">
        <v>2106</v>
      </c>
      <c r="G1147" t="s">
        <v>2107</v>
      </c>
      <c r="H1147" t="s">
        <v>117</v>
      </c>
      <c r="I1147" t="s">
        <v>118</v>
      </c>
      <c r="J1147" t="s">
        <v>29</v>
      </c>
      <c r="K1147" t="s">
        <v>126</v>
      </c>
      <c r="L1147" t="s">
        <v>31</v>
      </c>
      <c r="M1147" s="1">
        <v>0</v>
      </c>
      <c r="N1147" s="1">
        <v>32788691</v>
      </c>
      <c r="O1147" s="1">
        <v>32788691</v>
      </c>
      <c r="P1147" s="1">
        <v>0</v>
      </c>
      <c r="Q1147" t="s">
        <v>2718</v>
      </c>
      <c r="R1147">
        <v>19925</v>
      </c>
      <c r="S1147" t="s">
        <v>2681</v>
      </c>
      <c r="T1147" t="s">
        <v>1462</v>
      </c>
      <c r="U1147" t="s">
        <v>2719</v>
      </c>
      <c r="V1147" t="s">
        <v>2720</v>
      </c>
      <c r="W1147">
        <v>0</v>
      </c>
    </row>
    <row r="1148" spans="1:23" x14ac:dyDescent="0.3">
      <c r="A1148">
        <v>20025</v>
      </c>
      <c r="B1148" s="2">
        <v>45730</v>
      </c>
      <c r="C1148" s="2">
        <v>45730.736111111109</v>
      </c>
      <c r="D1148" t="s">
        <v>23</v>
      </c>
      <c r="E1148" t="s">
        <v>24</v>
      </c>
      <c r="F1148" t="s">
        <v>2106</v>
      </c>
      <c r="G1148" t="s">
        <v>2107</v>
      </c>
      <c r="H1148" t="s">
        <v>27</v>
      </c>
      <c r="I1148" t="s">
        <v>28</v>
      </c>
      <c r="J1148" t="s">
        <v>29</v>
      </c>
      <c r="K1148" t="s">
        <v>30</v>
      </c>
      <c r="L1148" t="s">
        <v>31</v>
      </c>
      <c r="M1148" s="1">
        <v>53895579</v>
      </c>
      <c r="N1148" s="1">
        <v>0</v>
      </c>
      <c r="O1148" s="1">
        <v>53895579</v>
      </c>
      <c r="P1148" s="1">
        <v>0</v>
      </c>
      <c r="Q1148" t="s">
        <v>2721</v>
      </c>
      <c r="R1148">
        <v>20025</v>
      </c>
      <c r="S1148" t="s">
        <v>507</v>
      </c>
      <c r="T1148" t="s">
        <v>2722</v>
      </c>
      <c r="U1148" t="s">
        <v>2723</v>
      </c>
      <c r="V1148" t="s">
        <v>2724</v>
      </c>
      <c r="W1148">
        <v>0</v>
      </c>
    </row>
    <row r="1149" spans="1:23" x14ac:dyDescent="0.3">
      <c r="A1149">
        <v>20125</v>
      </c>
      <c r="B1149" s="2">
        <v>45733</v>
      </c>
      <c r="C1149" s="2">
        <v>45733.387499999997</v>
      </c>
      <c r="D1149" t="s">
        <v>23</v>
      </c>
      <c r="E1149" t="s">
        <v>24</v>
      </c>
      <c r="F1149" t="s">
        <v>2198</v>
      </c>
      <c r="G1149" t="s">
        <v>2199</v>
      </c>
      <c r="H1149" t="s">
        <v>117</v>
      </c>
      <c r="I1149" t="s">
        <v>118</v>
      </c>
      <c r="J1149" t="s">
        <v>29</v>
      </c>
      <c r="K1149" t="s">
        <v>30</v>
      </c>
      <c r="L1149" t="s">
        <v>31</v>
      </c>
      <c r="M1149" s="1">
        <v>46208184</v>
      </c>
      <c r="N1149" s="1">
        <v>-13292259</v>
      </c>
      <c r="O1149" s="1">
        <v>32915925</v>
      </c>
      <c r="P1149" s="1">
        <v>0</v>
      </c>
      <c r="Q1149" t="s">
        <v>2725</v>
      </c>
      <c r="R1149">
        <v>20125</v>
      </c>
      <c r="S1149" t="s">
        <v>910</v>
      </c>
      <c r="T1149" t="s">
        <v>2726</v>
      </c>
      <c r="U1149" t="s">
        <v>2727</v>
      </c>
      <c r="V1149" t="s">
        <v>2728</v>
      </c>
      <c r="W1149">
        <v>0</v>
      </c>
    </row>
    <row r="1150" spans="1:23" x14ac:dyDescent="0.3">
      <c r="A1150">
        <v>20225</v>
      </c>
      <c r="B1150" s="2">
        <v>45733</v>
      </c>
      <c r="C1150" s="2">
        <v>45733.393055555556</v>
      </c>
      <c r="D1150" t="s">
        <v>23</v>
      </c>
      <c r="E1150" t="s">
        <v>24</v>
      </c>
      <c r="F1150" t="s">
        <v>2198</v>
      </c>
      <c r="G1150" t="s">
        <v>2199</v>
      </c>
      <c r="H1150" t="s">
        <v>110</v>
      </c>
      <c r="I1150" t="s">
        <v>111</v>
      </c>
      <c r="J1150" t="s">
        <v>29</v>
      </c>
      <c r="K1150" t="s">
        <v>30</v>
      </c>
      <c r="L1150" t="s">
        <v>31</v>
      </c>
      <c r="M1150" s="1">
        <v>46208184</v>
      </c>
      <c r="N1150" s="1">
        <v>-11456799</v>
      </c>
      <c r="O1150" s="1">
        <v>34751385</v>
      </c>
      <c r="P1150" s="1">
        <v>0</v>
      </c>
      <c r="Q1150" t="s">
        <v>2729</v>
      </c>
      <c r="R1150">
        <v>20225</v>
      </c>
      <c r="S1150" t="s">
        <v>541</v>
      </c>
      <c r="T1150" t="s">
        <v>34</v>
      </c>
      <c r="U1150" t="s">
        <v>2730</v>
      </c>
      <c r="V1150" t="s">
        <v>2731</v>
      </c>
      <c r="W1150">
        <v>0</v>
      </c>
    </row>
    <row r="1151" spans="1:23" x14ac:dyDescent="0.3">
      <c r="A1151">
        <v>20325</v>
      </c>
      <c r="B1151" s="2">
        <v>45733</v>
      </c>
      <c r="C1151" s="2">
        <v>45733.431250000001</v>
      </c>
      <c r="D1151" t="s">
        <v>23</v>
      </c>
      <c r="E1151" t="s">
        <v>24</v>
      </c>
      <c r="F1151" t="s">
        <v>2184</v>
      </c>
      <c r="G1151" t="s">
        <v>2185</v>
      </c>
      <c r="H1151" t="s">
        <v>150</v>
      </c>
      <c r="I1151" t="s">
        <v>151</v>
      </c>
      <c r="J1151" t="s">
        <v>29</v>
      </c>
      <c r="K1151" t="s">
        <v>30</v>
      </c>
      <c r="L1151" t="s">
        <v>31</v>
      </c>
      <c r="M1151" s="1">
        <v>26800960</v>
      </c>
      <c r="N1151" s="1">
        <v>-1697394</v>
      </c>
      <c r="O1151" s="1">
        <v>25103566</v>
      </c>
      <c r="P1151" s="1">
        <v>0</v>
      </c>
      <c r="Q1151" t="s">
        <v>2732</v>
      </c>
      <c r="R1151">
        <v>20325</v>
      </c>
      <c r="S1151" t="s">
        <v>586</v>
      </c>
      <c r="T1151" t="s">
        <v>34</v>
      </c>
      <c r="U1151" t="s">
        <v>2733</v>
      </c>
      <c r="V1151" t="s">
        <v>2734</v>
      </c>
      <c r="W1151">
        <v>0</v>
      </c>
    </row>
    <row r="1152" spans="1:23" x14ac:dyDescent="0.3">
      <c r="A1152">
        <v>20425</v>
      </c>
      <c r="B1152" s="2">
        <v>45733</v>
      </c>
      <c r="C1152" s="2">
        <v>45733.436111111114</v>
      </c>
      <c r="D1152" t="s">
        <v>23</v>
      </c>
      <c r="E1152" t="s">
        <v>24</v>
      </c>
      <c r="F1152" t="s">
        <v>2184</v>
      </c>
      <c r="G1152" t="s">
        <v>2185</v>
      </c>
      <c r="H1152" t="s">
        <v>27</v>
      </c>
      <c r="I1152" t="s">
        <v>28</v>
      </c>
      <c r="J1152" t="s">
        <v>29</v>
      </c>
      <c r="K1152" t="s">
        <v>30</v>
      </c>
      <c r="L1152" t="s">
        <v>31</v>
      </c>
      <c r="M1152" s="1">
        <v>33236555</v>
      </c>
      <c r="N1152" s="1">
        <v>-20329155</v>
      </c>
      <c r="O1152" s="1">
        <v>12907400</v>
      </c>
      <c r="P1152" s="1">
        <v>0</v>
      </c>
      <c r="Q1152" t="s">
        <v>2735</v>
      </c>
      <c r="R1152">
        <v>20425</v>
      </c>
      <c r="S1152" t="s">
        <v>1424</v>
      </c>
      <c r="T1152" t="s">
        <v>34</v>
      </c>
      <c r="U1152" t="s">
        <v>2736</v>
      </c>
      <c r="V1152" t="s">
        <v>2737</v>
      </c>
      <c r="W1152">
        <v>0</v>
      </c>
    </row>
    <row r="1153" spans="1:23" x14ac:dyDescent="0.3">
      <c r="A1153">
        <v>20525</v>
      </c>
      <c r="B1153" s="2">
        <v>45733</v>
      </c>
      <c r="C1153" s="2">
        <v>45733.445138888892</v>
      </c>
      <c r="D1153" t="s">
        <v>23</v>
      </c>
      <c r="E1153" t="s">
        <v>24</v>
      </c>
      <c r="F1153" t="s">
        <v>2106</v>
      </c>
      <c r="G1153" t="s">
        <v>2107</v>
      </c>
      <c r="H1153" t="s">
        <v>117</v>
      </c>
      <c r="I1153" t="s">
        <v>118</v>
      </c>
      <c r="J1153" t="s">
        <v>29</v>
      </c>
      <c r="K1153" t="s">
        <v>126</v>
      </c>
      <c r="L1153" t="s">
        <v>31</v>
      </c>
      <c r="M1153" s="1">
        <v>33430161</v>
      </c>
      <c r="N1153" s="1">
        <v>-1694096</v>
      </c>
      <c r="O1153" s="1">
        <v>31736065</v>
      </c>
      <c r="P1153" s="1">
        <v>0</v>
      </c>
      <c r="Q1153" t="s">
        <v>2738</v>
      </c>
      <c r="R1153">
        <v>20525</v>
      </c>
      <c r="S1153" t="s">
        <v>505</v>
      </c>
      <c r="T1153" t="s">
        <v>2739</v>
      </c>
      <c r="U1153" t="s">
        <v>2740</v>
      </c>
      <c r="V1153" t="s">
        <v>2741</v>
      </c>
      <c r="W1153">
        <v>0</v>
      </c>
    </row>
    <row r="1154" spans="1:23" x14ac:dyDescent="0.3">
      <c r="A1154">
        <v>20625</v>
      </c>
      <c r="B1154" s="2">
        <v>45733</v>
      </c>
      <c r="C1154" s="2">
        <v>45733.688888888886</v>
      </c>
      <c r="D1154" t="s">
        <v>23</v>
      </c>
      <c r="E1154" t="s">
        <v>24</v>
      </c>
      <c r="F1154" t="s">
        <v>2106</v>
      </c>
      <c r="G1154" t="s">
        <v>2107</v>
      </c>
      <c r="H1154" t="s">
        <v>117</v>
      </c>
      <c r="I1154" t="s">
        <v>118</v>
      </c>
      <c r="J1154" t="s">
        <v>29</v>
      </c>
      <c r="K1154" t="s">
        <v>126</v>
      </c>
      <c r="L1154" t="s">
        <v>31</v>
      </c>
      <c r="M1154" s="1">
        <v>70144430</v>
      </c>
      <c r="N1154" s="1">
        <v>-4208666</v>
      </c>
      <c r="O1154" s="1">
        <v>65935764</v>
      </c>
      <c r="P1154" s="1">
        <v>0</v>
      </c>
      <c r="Q1154" t="s">
        <v>2742</v>
      </c>
      <c r="R1154">
        <v>20625</v>
      </c>
      <c r="S1154" t="s">
        <v>463</v>
      </c>
      <c r="T1154" t="s">
        <v>2076</v>
      </c>
      <c r="U1154" t="s">
        <v>2743</v>
      </c>
      <c r="V1154" t="s">
        <v>2744</v>
      </c>
      <c r="W1154">
        <v>0</v>
      </c>
    </row>
    <row r="1155" spans="1:23" x14ac:dyDescent="0.3">
      <c r="A1155">
        <v>20725</v>
      </c>
      <c r="B1155" s="2">
        <v>45735</v>
      </c>
      <c r="C1155" s="2">
        <v>45735.434027777781</v>
      </c>
      <c r="D1155" t="s">
        <v>23</v>
      </c>
      <c r="E1155" t="s">
        <v>24</v>
      </c>
      <c r="F1155" t="s">
        <v>2198</v>
      </c>
      <c r="G1155" t="s">
        <v>2199</v>
      </c>
      <c r="H1155" t="s">
        <v>117</v>
      </c>
      <c r="I1155" t="s">
        <v>118</v>
      </c>
      <c r="J1155" t="s">
        <v>29</v>
      </c>
      <c r="K1155" t="s">
        <v>30</v>
      </c>
      <c r="L1155" t="s">
        <v>31</v>
      </c>
      <c r="M1155" s="1">
        <v>20198607</v>
      </c>
      <c r="N1155" s="1">
        <v>-2999187</v>
      </c>
      <c r="O1155" s="1">
        <v>17199420</v>
      </c>
      <c r="P1155" s="1">
        <v>0</v>
      </c>
      <c r="Q1155" t="s">
        <v>2745</v>
      </c>
      <c r="R1155">
        <v>20725</v>
      </c>
      <c r="S1155" t="s">
        <v>566</v>
      </c>
      <c r="T1155" t="s">
        <v>34</v>
      </c>
      <c r="U1155" t="s">
        <v>2746</v>
      </c>
      <c r="V1155" t="s">
        <v>2747</v>
      </c>
      <c r="W1155">
        <v>0</v>
      </c>
    </row>
    <row r="1156" spans="1:23" x14ac:dyDescent="0.3">
      <c r="A1156">
        <v>20825</v>
      </c>
      <c r="B1156" s="2">
        <v>45736</v>
      </c>
      <c r="C1156" s="2">
        <v>45736.351388888892</v>
      </c>
      <c r="D1156" t="s">
        <v>23</v>
      </c>
      <c r="E1156" t="s">
        <v>24</v>
      </c>
      <c r="F1156" t="s">
        <v>2198</v>
      </c>
      <c r="G1156" t="s">
        <v>2199</v>
      </c>
      <c r="H1156" t="s">
        <v>27</v>
      </c>
      <c r="I1156" t="s">
        <v>28</v>
      </c>
      <c r="J1156" t="s">
        <v>29</v>
      </c>
      <c r="K1156" t="s">
        <v>30</v>
      </c>
      <c r="L1156" t="s">
        <v>31</v>
      </c>
      <c r="M1156" s="1">
        <v>35495350</v>
      </c>
      <c r="N1156" s="1">
        <v>-6131006</v>
      </c>
      <c r="O1156" s="1">
        <v>29364344</v>
      </c>
      <c r="P1156" s="1">
        <v>0</v>
      </c>
      <c r="Q1156" t="s">
        <v>2748</v>
      </c>
      <c r="R1156">
        <v>20825</v>
      </c>
      <c r="S1156" t="s">
        <v>1002</v>
      </c>
      <c r="T1156" t="s">
        <v>2749</v>
      </c>
      <c r="U1156" t="s">
        <v>2750</v>
      </c>
      <c r="V1156" t="s">
        <v>2751</v>
      </c>
      <c r="W1156">
        <v>0</v>
      </c>
    </row>
    <row r="1157" spans="1:23" x14ac:dyDescent="0.3">
      <c r="A1157">
        <v>20925</v>
      </c>
      <c r="B1157" s="2">
        <v>45736</v>
      </c>
      <c r="C1157" s="2">
        <v>45736.35833333333</v>
      </c>
      <c r="D1157" t="s">
        <v>23</v>
      </c>
      <c r="E1157" t="s">
        <v>24</v>
      </c>
      <c r="F1157" t="s">
        <v>2198</v>
      </c>
      <c r="G1157" t="s">
        <v>2199</v>
      </c>
      <c r="H1157" t="s">
        <v>27</v>
      </c>
      <c r="I1157" t="s">
        <v>28</v>
      </c>
      <c r="J1157" t="s">
        <v>29</v>
      </c>
      <c r="K1157" t="s">
        <v>30</v>
      </c>
      <c r="L1157" t="s">
        <v>31</v>
      </c>
      <c r="M1157" s="1">
        <v>20198607</v>
      </c>
      <c r="N1157" s="1">
        <v>-3305227</v>
      </c>
      <c r="O1157" s="1">
        <v>16893380</v>
      </c>
      <c r="P1157" s="1">
        <v>0</v>
      </c>
      <c r="Q1157" t="s">
        <v>2752</v>
      </c>
      <c r="R1157">
        <v>20925</v>
      </c>
      <c r="S1157" t="s">
        <v>2753</v>
      </c>
      <c r="T1157" t="s">
        <v>2754</v>
      </c>
      <c r="U1157" t="s">
        <v>2755</v>
      </c>
      <c r="V1157" t="s">
        <v>2756</v>
      </c>
      <c r="W1157">
        <v>0</v>
      </c>
    </row>
    <row r="1158" spans="1:23" x14ac:dyDescent="0.3">
      <c r="A1158">
        <v>21025</v>
      </c>
      <c r="B1158" s="2">
        <v>45736</v>
      </c>
      <c r="C1158" s="2">
        <v>45736.679166666669</v>
      </c>
      <c r="D1158" t="s">
        <v>23</v>
      </c>
      <c r="E1158" t="s">
        <v>24</v>
      </c>
      <c r="F1158" t="s">
        <v>2106</v>
      </c>
      <c r="G1158" t="s">
        <v>2107</v>
      </c>
      <c r="H1158" t="s">
        <v>27</v>
      </c>
      <c r="I1158" t="s">
        <v>28</v>
      </c>
      <c r="J1158" t="s">
        <v>29</v>
      </c>
      <c r="K1158" t="s">
        <v>30</v>
      </c>
      <c r="L1158" t="s">
        <v>31</v>
      </c>
      <c r="M1158" s="1">
        <v>39585007</v>
      </c>
      <c r="N1158" s="1">
        <v>-5699008</v>
      </c>
      <c r="O1158" s="1">
        <v>33885999</v>
      </c>
      <c r="P1158" s="1">
        <v>0</v>
      </c>
      <c r="Q1158" t="s">
        <v>2757</v>
      </c>
      <c r="R1158">
        <v>21025</v>
      </c>
      <c r="S1158" t="s">
        <v>503</v>
      </c>
      <c r="T1158" t="s">
        <v>34</v>
      </c>
      <c r="U1158" t="s">
        <v>2758</v>
      </c>
      <c r="V1158" t="s">
        <v>2759</v>
      </c>
      <c r="W1158">
        <v>0</v>
      </c>
    </row>
    <row r="1159" spans="1:23" x14ac:dyDescent="0.3">
      <c r="A1159">
        <v>21125</v>
      </c>
      <c r="B1159" s="2">
        <v>45744</v>
      </c>
      <c r="C1159" s="2">
        <v>45744.368055555555</v>
      </c>
      <c r="D1159" t="s">
        <v>23</v>
      </c>
      <c r="E1159" t="s">
        <v>24</v>
      </c>
      <c r="F1159" t="s">
        <v>2093</v>
      </c>
      <c r="G1159" t="s">
        <v>2094</v>
      </c>
      <c r="H1159" t="s">
        <v>27</v>
      </c>
      <c r="I1159" t="s">
        <v>28</v>
      </c>
      <c r="J1159" t="s">
        <v>29</v>
      </c>
      <c r="K1159" t="s">
        <v>30</v>
      </c>
      <c r="L1159" t="s">
        <v>31</v>
      </c>
      <c r="M1159" s="1">
        <v>50000000</v>
      </c>
      <c r="N1159" s="1">
        <v>-2195778</v>
      </c>
      <c r="O1159" s="1">
        <v>47804222</v>
      </c>
      <c r="P1159" s="1">
        <v>0</v>
      </c>
      <c r="Q1159" t="s">
        <v>2760</v>
      </c>
      <c r="R1159">
        <v>21125</v>
      </c>
      <c r="S1159" t="s">
        <v>2677</v>
      </c>
      <c r="T1159" t="s">
        <v>1305</v>
      </c>
      <c r="U1159" t="s">
        <v>2761</v>
      </c>
      <c r="V1159" t="s">
        <v>2762</v>
      </c>
      <c r="W1159">
        <v>0</v>
      </c>
    </row>
    <row r="1160" spans="1:23" x14ac:dyDescent="0.3">
      <c r="A1160">
        <v>21225</v>
      </c>
      <c r="B1160" s="2">
        <v>45744</v>
      </c>
      <c r="C1160" s="2">
        <v>45744.631249999999</v>
      </c>
      <c r="D1160" t="s">
        <v>23</v>
      </c>
      <c r="E1160" t="s">
        <v>24</v>
      </c>
      <c r="F1160" t="s">
        <v>2130</v>
      </c>
      <c r="G1160" t="s">
        <v>2131</v>
      </c>
      <c r="H1160" t="s">
        <v>117</v>
      </c>
      <c r="I1160" t="s">
        <v>118</v>
      </c>
      <c r="J1160" t="s">
        <v>29</v>
      </c>
      <c r="K1160" t="s">
        <v>126</v>
      </c>
      <c r="L1160" t="s">
        <v>31</v>
      </c>
      <c r="M1160" s="1">
        <v>10000000</v>
      </c>
      <c r="N1160" s="1">
        <v>0</v>
      </c>
      <c r="O1160" s="1">
        <v>10000000</v>
      </c>
      <c r="P1160" s="1">
        <v>0</v>
      </c>
      <c r="Q1160" t="s">
        <v>2763</v>
      </c>
      <c r="R1160">
        <v>21225</v>
      </c>
      <c r="S1160" t="s">
        <v>2764</v>
      </c>
      <c r="T1160" t="s">
        <v>2765</v>
      </c>
      <c r="U1160" t="s">
        <v>2766</v>
      </c>
      <c r="V1160" t="s">
        <v>2767</v>
      </c>
      <c r="W1160">
        <v>0</v>
      </c>
    </row>
    <row r="1161" spans="1:23" x14ac:dyDescent="0.3">
      <c r="A1161">
        <v>21325</v>
      </c>
      <c r="B1161" s="2">
        <v>45744</v>
      </c>
      <c r="C1161" s="2">
        <v>45744.634027777778</v>
      </c>
      <c r="D1161" t="s">
        <v>23</v>
      </c>
      <c r="E1161" t="s">
        <v>24</v>
      </c>
      <c r="F1161" t="s">
        <v>2130</v>
      </c>
      <c r="G1161" t="s">
        <v>2131</v>
      </c>
      <c r="H1161" t="s">
        <v>117</v>
      </c>
      <c r="I1161" t="s">
        <v>118</v>
      </c>
      <c r="J1161" t="s">
        <v>29</v>
      </c>
      <c r="K1161" t="s">
        <v>126</v>
      </c>
      <c r="L1161" t="s">
        <v>31</v>
      </c>
      <c r="M1161" s="1">
        <v>7000000</v>
      </c>
      <c r="N1161" s="1">
        <v>0</v>
      </c>
      <c r="O1161" s="1">
        <v>7000000</v>
      </c>
      <c r="P1161" s="1">
        <v>0</v>
      </c>
      <c r="Q1161" t="s">
        <v>2768</v>
      </c>
      <c r="R1161">
        <v>21325</v>
      </c>
      <c r="S1161" t="s">
        <v>988</v>
      </c>
      <c r="T1161" t="s">
        <v>2769</v>
      </c>
      <c r="U1161" t="s">
        <v>2770</v>
      </c>
      <c r="V1161" t="s">
        <v>2771</v>
      </c>
      <c r="W1161">
        <v>0</v>
      </c>
    </row>
    <row r="1162" spans="1:23" x14ac:dyDescent="0.3">
      <c r="A1162">
        <v>21425</v>
      </c>
      <c r="B1162" s="2">
        <v>45744</v>
      </c>
      <c r="C1162" s="2">
        <v>45744.636805555558</v>
      </c>
      <c r="D1162" t="s">
        <v>23</v>
      </c>
      <c r="E1162" t="s">
        <v>24</v>
      </c>
      <c r="F1162" t="s">
        <v>2130</v>
      </c>
      <c r="G1162" t="s">
        <v>2131</v>
      </c>
      <c r="H1162" t="s">
        <v>27</v>
      </c>
      <c r="I1162" t="s">
        <v>28</v>
      </c>
      <c r="J1162" t="s">
        <v>29</v>
      </c>
      <c r="K1162" t="s">
        <v>126</v>
      </c>
      <c r="L1162" t="s">
        <v>31</v>
      </c>
      <c r="M1162" s="1">
        <v>24000000</v>
      </c>
      <c r="N1162" s="1">
        <v>0</v>
      </c>
      <c r="O1162" s="1">
        <v>24000000</v>
      </c>
      <c r="P1162" s="1">
        <v>0</v>
      </c>
      <c r="Q1162" t="s">
        <v>2772</v>
      </c>
      <c r="R1162">
        <v>21425</v>
      </c>
      <c r="S1162" t="s">
        <v>2739</v>
      </c>
      <c r="T1162" t="s">
        <v>34</v>
      </c>
      <c r="U1162" t="s">
        <v>34</v>
      </c>
      <c r="V1162" t="s">
        <v>34</v>
      </c>
      <c r="W1162">
        <v>0</v>
      </c>
    </row>
    <row r="1163" spans="1:23" x14ac:dyDescent="0.3">
      <c r="A1163">
        <v>21525</v>
      </c>
      <c r="B1163" s="2">
        <v>45744</v>
      </c>
      <c r="C1163" s="2">
        <v>45744.644444444442</v>
      </c>
      <c r="D1163" t="s">
        <v>23</v>
      </c>
      <c r="E1163" t="s">
        <v>24</v>
      </c>
      <c r="F1163" t="s">
        <v>2111</v>
      </c>
      <c r="G1163" t="s">
        <v>2112</v>
      </c>
      <c r="H1163" t="s">
        <v>27</v>
      </c>
      <c r="I1163" t="s">
        <v>28</v>
      </c>
      <c r="J1163" t="s">
        <v>29</v>
      </c>
      <c r="K1163" t="s">
        <v>126</v>
      </c>
      <c r="L1163" t="s">
        <v>31</v>
      </c>
      <c r="M1163" s="1">
        <v>2000000</v>
      </c>
      <c r="N1163" s="1">
        <v>0</v>
      </c>
      <c r="O1163" s="1">
        <v>2000000</v>
      </c>
      <c r="P1163" s="1">
        <v>0</v>
      </c>
      <c r="Q1163" t="s">
        <v>2773</v>
      </c>
      <c r="R1163">
        <v>21525</v>
      </c>
      <c r="S1163" t="s">
        <v>2774</v>
      </c>
      <c r="T1163" t="s">
        <v>457</v>
      </c>
      <c r="U1163" t="s">
        <v>2775</v>
      </c>
      <c r="V1163" t="s">
        <v>2776</v>
      </c>
      <c r="W1163">
        <v>0</v>
      </c>
    </row>
    <row r="1164" spans="1:23" x14ac:dyDescent="0.3">
      <c r="A1164">
        <v>21625</v>
      </c>
      <c r="B1164" s="2">
        <v>45744</v>
      </c>
      <c r="C1164" s="2">
        <v>45744.652083333334</v>
      </c>
      <c r="D1164" t="s">
        <v>23</v>
      </c>
      <c r="E1164" t="s">
        <v>24</v>
      </c>
      <c r="F1164" t="s">
        <v>2684</v>
      </c>
      <c r="G1164" t="s">
        <v>2685</v>
      </c>
      <c r="H1164" t="s">
        <v>117</v>
      </c>
      <c r="I1164" t="s">
        <v>118</v>
      </c>
      <c r="J1164" t="s">
        <v>29</v>
      </c>
      <c r="K1164" t="s">
        <v>126</v>
      </c>
      <c r="L1164" t="s">
        <v>31</v>
      </c>
      <c r="M1164" s="1">
        <v>8090441</v>
      </c>
      <c r="N1164" s="1">
        <v>0</v>
      </c>
      <c r="O1164" s="1">
        <v>8090441</v>
      </c>
      <c r="P1164" s="1">
        <v>0</v>
      </c>
      <c r="Q1164" t="s">
        <v>2777</v>
      </c>
      <c r="R1164">
        <v>21625</v>
      </c>
      <c r="S1164" t="s">
        <v>1467</v>
      </c>
      <c r="T1164" t="s">
        <v>2778</v>
      </c>
      <c r="U1164" t="s">
        <v>2779</v>
      </c>
      <c r="V1164" t="s">
        <v>2780</v>
      </c>
      <c r="W1164">
        <v>0</v>
      </c>
    </row>
    <row r="1165" spans="1:23" x14ac:dyDescent="0.3">
      <c r="A1165">
        <v>21725</v>
      </c>
      <c r="B1165" s="2">
        <v>45744</v>
      </c>
      <c r="C1165" s="2">
        <v>45744.663194444445</v>
      </c>
      <c r="D1165" t="s">
        <v>23</v>
      </c>
      <c r="E1165" t="s">
        <v>24</v>
      </c>
      <c r="F1165" t="s">
        <v>2130</v>
      </c>
      <c r="G1165" t="s">
        <v>2131</v>
      </c>
      <c r="H1165" t="s">
        <v>117</v>
      </c>
      <c r="I1165" t="s">
        <v>118</v>
      </c>
      <c r="J1165" t="s">
        <v>29</v>
      </c>
      <c r="K1165" t="s">
        <v>30</v>
      </c>
      <c r="L1165" t="s">
        <v>31</v>
      </c>
      <c r="M1165" s="1">
        <v>35208728</v>
      </c>
      <c r="N1165" s="1">
        <v>0</v>
      </c>
      <c r="O1165" s="1">
        <v>35208728</v>
      </c>
      <c r="P1165" s="1">
        <v>0</v>
      </c>
      <c r="Q1165" t="s">
        <v>2781</v>
      </c>
      <c r="R1165">
        <v>21725</v>
      </c>
      <c r="S1165" t="s">
        <v>2782</v>
      </c>
      <c r="T1165" t="s">
        <v>1469</v>
      </c>
      <c r="U1165" t="s">
        <v>2783</v>
      </c>
      <c r="V1165" t="s">
        <v>2784</v>
      </c>
      <c r="W1165">
        <v>0</v>
      </c>
    </row>
    <row r="1166" spans="1:23" x14ac:dyDescent="0.3">
      <c r="A1166">
        <v>21825</v>
      </c>
      <c r="B1166" s="2">
        <v>45744</v>
      </c>
      <c r="C1166" s="2">
        <v>45744.675694444442</v>
      </c>
      <c r="D1166" t="s">
        <v>23</v>
      </c>
      <c r="E1166" t="s">
        <v>24</v>
      </c>
      <c r="F1166" t="s">
        <v>2106</v>
      </c>
      <c r="G1166" t="s">
        <v>2107</v>
      </c>
      <c r="H1166" t="s">
        <v>150</v>
      </c>
      <c r="I1166" t="s">
        <v>151</v>
      </c>
      <c r="J1166" t="s">
        <v>29</v>
      </c>
      <c r="K1166" t="s">
        <v>126</v>
      </c>
      <c r="L1166" t="s">
        <v>31</v>
      </c>
      <c r="M1166" s="1">
        <v>15000000</v>
      </c>
      <c r="N1166" s="1">
        <v>-4090909</v>
      </c>
      <c r="O1166" s="1">
        <v>10909091</v>
      </c>
      <c r="P1166" s="1">
        <v>0</v>
      </c>
      <c r="Q1166" t="s">
        <v>2785</v>
      </c>
      <c r="R1166">
        <v>21825</v>
      </c>
      <c r="S1166" t="s">
        <v>2786</v>
      </c>
      <c r="T1166" t="s">
        <v>2787</v>
      </c>
      <c r="U1166" t="s">
        <v>2788</v>
      </c>
      <c r="V1166" t="s">
        <v>2789</v>
      </c>
      <c r="W1166">
        <v>0</v>
      </c>
    </row>
    <row r="1167" spans="1:23" x14ac:dyDescent="0.3">
      <c r="A1167">
        <v>21925</v>
      </c>
      <c r="B1167" s="2">
        <v>45744</v>
      </c>
      <c r="C1167" s="2">
        <v>45744.692361111112</v>
      </c>
      <c r="D1167" t="s">
        <v>23</v>
      </c>
      <c r="E1167" t="s">
        <v>24</v>
      </c>
      <c r="F1167" t="s">
        <v>2171</v>
      </c>
      <c r="G1167" t="s">
        <v>2172</v>
      </c>
      <c r="H1167" t="s">
        <v>27</v>
      </c>
      <c r="I1167" t="s">
        <v>28</v>
      </c>
      <c r="J1167" t="s">
        <v>29</v>
      </c>
      <c r="K1167" t="s">
        <v>30</v>
      </c>
      <c r="L1167" t="s">
        <v>31</v>
      </c>
      <c r="M1167" s="1">
        <v>1000000</v>
      </c>
      <c r="N1167" s="1">
        <v>0</v>
      </c>
      <c r="O1167" s="1">
        <v>1000000</v>
      </c>
      <c r="P1167" s="1">
        <v>0</v>
      </c>
      <c r="Q1167" t="s">
        <v>2790</v>
      </c>
      <c r="R1167">
        <v>21925</v>
      </c>
      <c r="S1167" t="s">
        <v>2791</v>
      </c>
      <c r="T1167" t="s">
        <v>2792</v>
      </c>
      <c r="U1167" t="s">
        <v>2793</v>
      </c>
      <c r="V1167" t="s">
        <v>2794</v>
      </c>
      <c r="W1167">
        <v>0</v>
      </c>
    </row>
    <row r="1168" spans="1:23" x14ac:dyDescent="0.3">
      <c r="A1168">
        <v>22025</v>
      </c>
      <c r="B1168" s="2">
        <v>45744</v>
      </c>
      <c r="C1168" s="2">
        <v>45744.724999999999</v>
      </c>
      <c r="D1168" t="s">
        <v>23</v>
      </c>
      <c r="E1168" t="s">
        <v>24</v>
      </c>
      <c r="F1168" t="s">
        <v>2198</v>
      </c>
      <c r="G1168" t="s">
        <v>2199</v>
      </c>
      <c r="H1168" t="s">
        <v>117</v>
      </c>
      <c r="I1168" t="s">
        <v>118</v>
      </c>
      <c r="J1168" t="s">
        <v>29</v>
      </c>
      <c r="K1168" t="s">
        <v>30</v>
      </c>
      <c r="L1168" t="s">
        <v>31</v>
      </c>
      <c r="M1168" s="1">
        <v>58500000</v>
      </c>
      <c r="N1168" s="1">
        <v>0</v>
      </c>
      <c r="O1168" s="1">
        <v>58500000</v>
      </c>
      <c r="P1168" s="1">
        <v>0</v>
      </c>
      <c r="Q1168" t="s">
        <v>2795</v>
      </c>
      <c r="R1168">
        <v>22025</v>
      </c>
      <c r="S1168" t="s">
        <v>2796</v>
      </c>
      <c r="T1168" t="s">
        <v>2797</v>
      </c>
      <c r="U1168" t="s">
        <v>2798</v>
      </c>
      <c r="V1168" t="s">
        <v>2799</v>
      </c>
      <c r="W1168">
        <v>0</v>
      </c>
    </row>
    <row r="1169" spans="1:23" x14ac:dyDescent="0.3">
      <c r="A1169">
        <v>22125</v>
      </c>
      <c r="B1169" s="2">
        <v>45747</v>
      </c>
      <c r="C1169" s="2">
        <v>45747.348611111112</v>
      </c>
      <c r="D1169" t="s">
        <v>23</v>
      </c>
      <c r="E1169" t="s">
        <v>24</v>
      </c>
      <c r="F1169" t="s">
        <v>2198</v>
      </c>
      <c r="G1169" t="s">
        <v>2199</v>
      </c>
      <c r="H1169" t="s">
        <v>27</v>
      </c>
      <c r="I1169" t="s">
        <v>28</v>
      </c>
      <c r="J1169" t="s">
        <v>29</v>
      </c>
      <c r="K1169" t="s">
        <v>30</v>
      </c>
      <c r="L1169" t="s">
        <v>31</v>
      </c>
      <c r="M1169" s="1">
        <v>7000000</v>
      </c>
      <c r="N1169" s="1">
        <v>0</v>
      </c>
      <c r="O1169" s="1">
        <v>7000000</v>
      </c>
      <c r="P1169" s="1">
        <v>0</v>
      </c>
      <c r="Q1169" t="s">
        <v>2800</v>
      </c>
      <c r="R1169">
        <v>22125</v>
      </c>
      <c r="S1169" t="s">
        <v>2801</v>
      </c>
      <c r="T1169" t="s">
        <v>2802</v>
      </c>
      <c r="U1169" t="s">
        <v>2803</v>
      </c>
      <c r="V1169" t="s">
        <v>2804</v>
      </c>
      <c r="W1169">
        <v>0</v>
      </c>
    </row>
    <row r="1170" spans="1:23" x14ac:dyDescent="0.3">
      <c r="A1170">
        <v>22225</v>
      </c>
      <c r="B1170" s="2">
        <v>45747</v>
      </c>
      <c r="C1170" s="2">
        <v>45747.602083333331</v>
      </c>
      <c r="D1170" t="s">
        <v>23</v>
      </c>
      <c r="E1170" t="s">
        <v>24</v>
      </c>
      <c r="F1170" t="s">
        <v>2106</v>
      </c>
      <c r="G1170" t="s">
        <v>2107</v>
      </c>
      <c r="H1170" t="s">
        <v>150</v>
      </c>
      <c r="I1170" t="s">
        <v>151</v>
      </c>
      <c r="J1170" t="s">
        <v>29</v>
      </c>
      <c r="K1170" t="s">
        <v>126</v>
      </c>
      <c r="L1170" t="s">
        <v>31</v>
      </c>
      <c r="M1170" s="1">
        <v>10000000</v>
      </c>
      <c r="N1170" s="1">
        <v>0</v>
      </c>
      <c r="O1170" s="1">
        <v>10000000</v>
      </c>
      <c r="P1170" s="1">
        <v>0</v>
      </c>
      <c r="Q1170" t="s">
        <v>2805</v>
      </c>
      <c r="R1170">
        <v>22225</v>
      </c>
      <c r="S1170" t="s">
        <v>1410</v>
      </c>
      <c r="T1170" t="s">
        <v>2806</v>
      </c>
      <c r="U1170" t="s">
        <v>2807</v>
      </c>
      <c r="V1170" t="s">
        <v>2808</v>
      </c>
      <c r="W1170">
        <v>0</v>
      </c>
    </row>
    <row r="1171" spans="1:23" x14ac:dyDescent="0.3">
      <c r="A1171">
        <v>22325</v>
      </c>
      <c r="B1171" s="2">
        <v>45747</v>
      </c>
      <c r="C1171" s="2">
        <v>45747.699305555558</v>
      </c>
      <c r="D1171" t="s">
        <v>23</v>
      </c>
      <c r="E1171" t="s">
        <v>24</v>
      </c>
      <c r="F1171" t="s">
        <v>2093</v>
      </c>
      <c r="G1171" t="s">
        <v>2094</v>
      </c>
      <c r="H1171" t="s">
        <v>27</v>
      </c>
      <c r="I1171" t="s">
        <v>28</v>
      </c>
      <c r="J1171" t="s">
        <v>29</v>
      </c>
      <c r="K1171" t="s">
        <v>30</v>
      </c>
      <c r="L1171" t="s">
        <v>31</v>
      </c>
      <c r="M1171" s="1">
        <v>10000000</v>
      </c>
      <c r="N1171" s="1">
        <v>0</v>
      </c>
      <c r="O1171" s="1">
        <v>10000000</v>
      </c>
      <c r="P1171" s="1">
        <v>0</v>
      </c>
      <c r="Q1171" t="s">
        <v>2809</v>
      </c>
      <c r="R1171">
        <v>22325</v>
      </c>
      <c r="S1171" t="s">
        <v>2810</v>
      </c>
      <c r="T1171" t="s">
        <v>34</v>
      </c>
      <c r="U1171" t="s">
        <v>34</v>
      </c>
      <c r="V1171" t="s">
        <v>34</v>
      </c>
      <c r="W1171">
        <v>0</v>
      </c>
    </row>
    <row r="1172" spans="1:23" x14ac:dyDescent="0.3">
      <c r="A1172">
        <v>22425</v>
      </c>
      <c r="B1172" s="2">
        <v>45748</v>
      </c>
      <c r="C1172" s="2">
        <v>45748.344444444447</v>
      </c>
      <c r="D1172" t="s">
        <v>23</v>
      </c>
      <c r="E1172" t="s">
        <v>24</v>
      </c>
      <c r="F1172" t="s">
        <v>2171</v>
      </c>
      <c r="G1172" t="s">
        <v>2172</v>
      </c>
      <c r="H1172" t="s">
        <v>27</v>
      </c>
      <c r="I1172" t="s">
        <v>28</v>
      </c>
      <c r="J1172" t="s">
        <v>29</v>
      </c>
      <c r="K1172" t="s">
        <v>30</v>
      </c>
      <c r="L1172" t="s">
        <v>31</v>
      </c>
      <c r="M1172" s="1">
        <v>3000000</v>
      </c>
      <c r="N1172" s="1">
        <v>0</v>
      </c>
      <c r="O1172" s="1">
        <v>3000000</v>
      </c>
      <c r="P1172" s="1">
        <v>17659</v>
      </c>
      <c r="Q1172" t="s">
        <v>2811</v>
      </c>
      <c r="R1172">
        <v>22425</v>
      </c>
      <c r="S1172" t="s">
        <v>2812</v>
      </c>
      <c r="T1172" t="s">
        <v>2813</v>
      </c>
      <c r="U1172" t="s">
        <v>2814</v>
      </c>
      <c r="V1172" t="s">
        <v>2815</v>
      </c>
      <c r="W1172">
        <v>0</v>
      </c>
    </row>
    <row r="1173" spans="1:23" x14ac:dyDescent="0.3">
      <c r="A1173">
        <v>22525</v>
      </c>
      <c r="B1173" s="2">
        <v>45749</v>
      </c>
      <c r="C1173" s="2">
        <v>45749.385416666664</v>
      </c>
      <c r="D1173" t="s">
        <v>23</v>
      </c>
      <c r="E1173" t="s">
        <v>116</v>
      </c>
      <c r="F1173" t="s">
        <v>2684</v>
      </c>
      <c r="G1173" t="s">
        <v>2685</v>
      </c>
      <c r="H1173" t="s">
        <v>117</v>
      </c>
      <c r="I1173" t="s">
        <v>118</v>
      </c>
      <c r="J1173" t="s">
        <v>29</v>
      </c>
      <c r="K1173" t="s">
        <v>126</v>
      </c>
      <c r="L1173" t="s">
        <v>31</v>
      </c>
      <c r="M1173" s="1">
        <v>30000000</v>
      </c>
      <c r="N1173" s="1">
        <v>-30000000</v>
      </c>
      <c r="O1173" s="1">
        <v>0</v>
      </c>
      <c r="P1173" s="1">
        <v>0</v>
      </c>
      <c r="Q1173" t="s">
        <v>2816</v>
      </c>
      <c r="R1173">
        <v>22525</v>
      </c>
      <c r="S1173" t="s">
        <v>34</v>
      </c>
      <c r="T1173" t="s">
        <v>34</v>
      </c>
      <c r="U1173" t="s">
        <v>34</v>
      </c>
      <c r="V1173" t="s">
        <v>34</v>
      </c>
      <c r="W1173">
        <v>0</v>
      </c>
    </row>
    <row r="1174" spans="1:23" x14ac:dyDescent="0.3">
      <c r="A1174">
        <v>22625</v>
      </c>
      <c r="B1174" s="2">
        <v>45749</v>
      </c>
      <c r="C1174" s="2">
        <v>45749.405555555553</v>
      </c>
      <c r="D1174" t="s">
        <v>23</v>
      </c>
      <c r="E1174" t="s">
        <v>24</v>
      </c>
      <c r="F1174" t="s">
        <v>2093</v>
      </c>
      <c r="G1174" t="s">
        <v>2094</v>
      </c>
      <c r="H1174" t="s">
        <v>27</v>
      </c>
      <c r="I1174" t="s">
        <v>28</v>
      </c>
      <c r="J1174" t="s">
        <v>29</v>
      </c>
      <c r="K1174" t="s">
        <v>30</v>
      </c>
      <c r="L1174" t="s">
        <v>31</v>
      </c>
      <c r="M1174" s="1">
        <v>20000000</v>
      </c>
      <c r="N1174" s="1">
        <v>30000000</v>
      </c>
      <c r="O1174" s="1">
        <v>50000000</v>
      </c>
      <c r="P1174" s="1">
        <v>0</v>
      </c>
      <c r="Q1174" t="s">
        <v>2817</v>
      </c>
      <c r="R1174">
        <v>22625</v>
      </c>
      <c r="S1174" t="s">
        <v>1323</v>
      </c>
      <c r="T1174" t="s">
        <v>2818</v>
      </c>
      <c r="U1174" t="s">
        <v>2819</v>
      </c>
      <c r="V1174" t="s">
        <v>2820</v>
      </c>
      <c r="W1174">
        <v>0</v>
      </c>
    </row>
    <row r="1175" spans="1:23" x14ac:dyDescent="0.3">
      <c r="A1175">
        <v>22725</v>
      </c>
      <c r="B1175" s="2">
        <v>45749</v>
      </c>
      <c r="C1175" s="2">
        <v>45749.42291666667</v>
      </c>
      <c r="D1175" t="s">
        <v>23</v>
      </c>
      <c r="E1175" t="s">
        <v>24</v>
      </c>
      <c r="F1175" t="s">
        <v>2684</v>
      </c>
      <c r="G1175" t="s">
        <v>2685</v>
      </c>
      <c r="H1175" t="s">
        <v>117</v>
      </c>
      <c r="I1175" t="s">
        <v>118</v>
      </c>
      <c r="J1175" t="s">
        <v>29</v>
      </c>
      <c r="K1175" t="s">
        <v>126</v>
      </c>
      <c r="L1175" t="s">
        <v>31</v>
      </c>
      <c r="M1175" s="1">
        <v>40000000</v>
      </c>
      <c r="N1175" s="1">
        <v>0</v>
      </c>
      <c r="O1175" s="1">
        <v>40000000</v>
      </c>
      <c r="P1175" s="1">
        <v>0</v>
      </c>
      <c r="Q1175" t="s">
        <v>2821</v>
      </c>
      <c r="R1175">
        <v>22725</v>
      </c>
      <c r="S1175" t="s">
        <v>2822</v>
      </c>
      <c r="T1175" t="s">
        <v>2823</v>
      </c>
      <c r="U1175" t="s">
        <v>2824</v>
      </c>
      <c r="V1175" t="s">
        <v>2825</v>
      </c>
      <c r="W1175">
        <v>0</v>
      </c>
    </row>
    <row r="1176" spans="1:23" x14ac:dyDescent="0.3">
      <c r="A1176">
        <v>22825</v>
      </c>
      <c r="B1176" s="2">
        <v>45749</v>
      </c>
      <c r="C1176" s="2">
        <v>45749.666666666664</v>
      </c>
      <c r="D1176" t="s">
        <v>23</v>
      </c>
      <c r="E1176" t="s">
        <v>24</v>
      </c>
      <c r="F1176" t="s">
        <v>2198</v>
      </c>
      <c r="G1176" t="s">
        <v>2199</v>
      </c>
      <c r="H1176" t="s">
        <v>117</v>
      </c>
      <c r="I1176" t="s">
        <v>118</v>
      </c>
      <c r="J1176" t="s">
        <v>29</v>
      </c>
      <c r="K1176" t="s">
        <v>30</v>
      </c>
      <c r="L1176" t="s">
        <v>31</v>
      </c>
      <c r="M1176" s="1">
        <v>45000000</v>
      </c>
      <c r="N1176" s="1">
        <v>0</v>
      </c>
      <c r="O1176" s="1">
        <v>45000000</v>
      </c>
      <c r="P1176" s="1">
        <v>0</v>
      </c>
      <c r="Q1176" t="s">
        <v>2826</v>
      </c>
      <c r="R1176">
        <v>22825</v>
      </c>
      <c r="S1176" t="s">
        <v>2827</v>
      </c>
      <c r="T1176" t="s">
        <v>34</v>
      </c>
      <c r="U1176" t="s">
        <v>34</v>
      </c>
      <c r="V1176" t="s">
        <v>34</v>
      </c>
      <c r="W1176">
        <v>0</v>
      </c>
    </row>
    <row r="1177" spans="1:23" x14ac:dyDescent="0.3">
      <c r="A1177">
        <v>22925</v>
      </c>
      <c r="B1177" s="2">
        <v>45757</v>
      </c>
      <c r="C1177" s="2">
        <v>45757.694444444445</v>
      </c>
      <c r="D1177" t="s">
        <v>23</v>
      </c>
      <c r="E1177" t="s">
        <v>24</v>
      </c>
      <c r="F1177" t="s">
        <v>2184</v>
      </c>
      <c r="G1177" t="s">
        <v>2185</v>
      </c>
      <c r="H1177" t="s">
        <v>103</v>
      </c>
      <c r="I1177" t="s">
        <v>104</v>
      </c>
      <c r="J1177" t="s">
        <v>29</v>
      </c>
      <c r="K1177" t="s">
        <v>30</v>
      </c>
      <c r="L1177" t="s">
        <v>31</v>
      </c>
      <c r="M1177" s="1">
        <v>42819580</v>
      </c>
      <c r="N1177" s="1">
        <v>0</v>
      </c>
      <c r="O1177" s="1">
        <v>42819580</v>
      </c>
      <c r="P1177" s="1">
        <v>4620818</v>
      </c>
      <c r="Q1177" t="s">
        <v>2828</v>
      </c>
      <c r="R1177">
        <v>22925</v>
      </c>
      <c r="S1177" t="s">
        <v>1254</v>
      </c>
      <c r="T1177" t="s">
        <v>34</v>
      </c>
      <c r="U1177" t="s">
        <v>2829</v>
      </c>
      <c r="V1177" t="s">
        <v>2830</v>
      </c>
      <c r="W1177">
        <v>0</v>
      </c>
    </row>
    <row r="1178" spans="1:23" x14ac:dyDescent="0.3">
      <c r="A1178">
        <v>23025</v>
      </c>
      <c r="B1178" s="2">
        <v>45758</v>
      </c>
      <c r="C1178" s="2">
        <v>45758.356249999997</v>
      </c>
      <c r="D1178" t="s">
        <v>23</v>
      </c>
      <c r="E1178" t="s">
        <v>24</v>
      </c>
      <c r="F1178" t="s">
        <v>2106</v>
      </c>
      <c r="G1178" t="s">
        <v>2107</v>
      </c>
      <c r="H1178" t="s">
        <v>150</v>
      </c>
      <c r="I1178" t="s">
        <v>151</v>
      </c>
      <c r="J1178" t="s">
        <v>29</v>
      </c>
      <c r="K1178" t="s">
        <v>126</v>
      </c>
      <c r="L1178" t="s">
        <v>31</v>
      </c>
      <c r="M1178" s="1">
        <v>33236555</v>
      </c>
      <c r="N1178" s="1">
        <v>-5700760</v>
      </c>
      <c r="O1178" s="1">
        <v>27535795</v>
      </c>
      <c r="P1178" s="1">
        <v>0</v>
      </c>
      <c r="Q1178" t="s">
        <v>2831</v>
      </c>
      <c r="R1178">
        <v>23025</v>
      </c>
      <c r="S1178" t="s">
        <v>2832</v>
      </c>
      <c r="T1178" t="s">
        <v>34</v>
      </c>
      <c r="U1178" t="s">
        <v>2833</v>
      </c>
      <c r="V1178" t="s">
        <v>2834</v>
      </c>
      <c r="W1178">
        <v>0</v>
      </c>
    </row>
    <row r="1179" spans="1:23" x14ac:dyDescent="0.3">
      <c r="A1179">
        <v>23125</v>
      </c>
      <c r="B1179" s="2">
        <v>45758</v>
      </c>
      <c r="C1179" s="2">
        <v>45758.362500000003</v>
      </c>
      <c r="D1179" t="s">
        <v>23</v>
      </c>
      <c r="E1179" t="s">
        <v>24</v>
      </c>
      <c r="F1179" t="s">
        <v>2100</v>
      </c>
      <c r="G1179" t="s">
        <v>2101</v>
      </c>
      <c r="H1179" t="s">
        <v>103</v>
      </c>
      <c r="I1179" t="s">
        <v>104</v>
      </c>
      <c r="J1179" t="s">
        <v>29</v>
      </c>
      <c r="K1179" t="s">
        <v>30</v>
      </c>
      <c r="L1179" t="s">
        <v>31</v>
      </c>
      <c r="M1179" s="1">
        <v>28423422</v>
      </c>
      <c r="N1179" s="1">
        <v>0</v>
      </c>
      <c r="O1179" s="1">
        <v>28423422</v>
      </c>
      <c r="P1179" s="1">
        <v>0</v>
      </c>
      <c r="Q1179" t="s">
        <v>2835</v>
      </c>
      <c r="R1179">
        <v>23125</v>
      </c>
      <c r="S1179" t="s">
        <v>2836</v>
      </c>
      <c r="T1179" t="s">
        <v>2837</v>
      </c>
      <c r="U1179" t="s">
        <v>2838</v>
      </c>
      <c r="V1179" t="s">
        <v>2839</v>
      </c>
      <c r="W1179">
        <v>0</v>
      </c>
    </row>
    <row r="1180" spans="1:23" x14ac:dyDescent="0.3">
      <c r="A1180">
        <v>23225</v>
      </c>
      <c r="B1180" s="2">
        <v>45762</v>
      </c>
      <c r="C1180" s="2">
        <v>45762.621527777781</v>
      </c>
      <c r="D1180" t="s">
        <v>23</v>
      </c>
      <c r="E1180" t="s">
        <v>116</v>
      </c>
      <c r="F1180" t="s">
        <v>2130</v>
      </c>
      <c r="G1180" t="s">
        <v>2131</v>
      </c>
      <c r="H1180" t="s">
        <v>110</v>
      </c>
      <c r="I1180" t="s">
        <v>111</v>
      </c>
      <c r="J1180" t="s">
        <v>29</v>
      </c>
      <c r="K1180" t="s">
        <v>126</v>
      </c>
      <c r="L1180" t="s">
        <v>31</v>
      </c>
      <c r="M1180" s="1">
        <v>60000000</v>
      </c>
      <c r="N1180" s="1">
        <v>-60000000</v>
      </c>
      <c r="O1180" s="1">
        <v>0</v>
      </c>
      <c r="P1180" s="1">
        <v>0</v>
      </c>
      <c r="Q1180" t="s">
        <v>2840</v>
      </c>
      <c r="R1180">
        <v>23225</v>
      </c>
      <c r="S1180" t="s">
        <v>34</v>
      </c>
      <c r="T1180" t="s">
        <v>34</v>
      </c>
      <c r="U1180" t="s">
        <v>34</v>
      </c>
      <c r="V1180" t="s">
        <v>34</v>
      </c>
      <c r="W1180">
        <v>0</v>
      </c>
    </row>
    <row r="1181" spans="1:23" x14ac:dyDescent="0.3">
      <c r="A1181">
        <v>23325</v>
      </c>
      <c r="B1181" s="2">
        <v>45768</v>
      </c>
      <c r="C1181" s="2">
        <v>45768.399305555555</v>
      </c>
      <c r="D1181" t="s">
        <v>23</v>
      </c>
      <c r="E1181" t="s">
        <v>24</v>
      </c>
      <c r="F1181" t="s">
        <v>2359</v>
      </c>
      <c r="G1181" t="s">
        <v>2360</v>
      </c>
      <c r="H1181" t="s">
        <v>150</v>
      </c>
      <c r="I1181" t="s">
        <v>151</v>
      </c>
      <c r="J1181" t="s">
        <v>29</v>
      </c>
      <c r="K1181" t="s">
        <v>126</v>
      </c>
      <c r="L1181" t="s">
        <v>31</v>
      </c>
      <c r="M1181" s="1">
        <v>37108775</v>
      </c>
      <c r="N1181" s="1">
        <v>-10648605</v>
      </c>
      <c r="O1181" s="1">
        <v>26460170</v>
      </c>
      <c r="P1181" s="1">
        <v>0</v>
      </c>
      <c r="Q1181" t="s">
        <v>2841</v>
      </c>
      <c r="R1181">
        <v>23325</v>
      </c>
      <c r="S1181" t="s">
        <v>1346</v>
      </c>
      <c r="T1181" t="s">
        <v>1422</v>
      </c>
      <c r="U1181" t="s">
        <v>2842</v>
      </c>
      <c r="V1181" t="s">
        <v>2843</v>
      </c>
      <c r="W1181">
        <v>0</v>
      </c>
    </row>
    <row r="1182" spans="1:23" x14ac:dyDescent="0.3">
      <c r="A1182">
        <v>23425</v>
      </c>
      <c r="B1182" s="2">
        <v>45770</v>
      </c>
      <c r="C1182" s="2">
        <v>45770.465277777781</v>
      </c>
      <c r="D1182" t="s">
        <v>23</v>
      </c>
      <c r="E1182" t="s">
        <v>24</v>
      </c>
      <c r="F1182" t="s">
        <v>2166</v>
      </c>
      <c r="G1182" t="s">
        <v>2167</v>
      </c>
      <c r="H1182" t="s">
        <v>150</v>
      </c>
      <c r="I1182" t="s">
        <v>151</v>
      </c>
      <c r="J1182" t="s">
        <v>29</v>
      </c>
      <c r="K1182" t="s">
        <v>126</v>
      </c>
      <c r="L1182" t="s">
        <v>31</v>
      </c>
      <c r="M1182" s="1">
        <v>46208180</v>
      </c>
      <c r="N1182" s="1">
        <v>-8933581</v>
      </c>
      <c r="O1182" s="1">
        <v>37274599</v>
      </c>
      <c r="P1182" s="1">
        <v>0</v>
      </c>
      <c r="Q1182" t="s">
        <v>2844</v>
      </c>
      <c r="R1182">
        <v>23425</v>
      </c>
      <c r="S1182" t="s">
        <v>1939</v>
      </c>
      <c r="T1182" t="s">
        <v>34</v>
      </c>
      <c r="U1182" t="s">
        <v>2845</v>
      </c>
      <c r="V1182" t="s">
        <v>2846</v>
      </c>
      <c r="W1182">
        <v>0</v>
      </c>
    </row>
    <row r="1183" spans="1:23" x14ac:dyDescent="0.3">
      <c r="A1183">
        <v>23525</v>
      </c>
      <c r="B1183" s="2">
        <v>45770</v>
      </c>
      <c r="C1183" s="2">
        <v>45770.600694444445</v>
      </c>
      <c r="D1183" t="s">
        <v>23</v>
      </c>
      <c r="E1183" t="s">
        <v>24</v>
      </c>
      <c r="F1183" t="s">
        <v>2106</v>
      </c>
      <c r="G1183" t="s">
        <v>2107</v>
      </c>
      <c r="H1183" t="s">
        <v>150</v>
      </c>
      <c r="I1183" t="s">
        <v>151</v>
      </c>
      <c r="J1183" t="s">
        <v>29</v>
      </c>
      <c r="K1183" t="s">
        <v>126</v>
      </c>
      <c r="L1183" t="s">
        <v>31</v>
      </c>
      <c r="M1183" s="1">
        <v>16342518</v>
      </c>
      <c r="N1183" s="1">
        <v>-1224167</v>
      </c>
      <c r="O1183" s="1">
        <v>15118351</v>
      </c>
      <c r="P1183" s="1">
        <v>0</v>
      </c>
      <c r="Q1183" t="s">
        <v>2847</v>
      </c>
      <c r="R1183">
        <v>23525</v>
      </c>
      <c r="S1183" t="s">
        <v>1305</v>
      </c>
      <c r="T1183" t="s">
        <v>34</v>
      </c>
      <c r="U1183" t="s">
        <v>2848</v>
      </c>
      <c r="V1183" t="s">
        <v>2849</v>
      </c>
      <c r="W1183">
        <v>0</v>
      </c>
    </row>
    <row r="1184" spans="1:23" x14ac:dyDescent="0.3">
      <c r="A1184">
        <v>23625</v>
      </c>
      <c r="B1184" s="2">
        <v>45770</v>
      </c>
      <c r="C1184" s="2">
        <v>45770.61041666667</v>
      </c>
      <c r="D1184" t="s">
        <v>23</v>
      </c>
      <c r="E1184" t="s">
        <v>24</v>
      </c>
      <c r="F1184" t="s">
        <v>2184</v>
      </c>
      <c r="G1184" t="s">
        <v>2185</v>
      </c>
      <c r="H1184" t="s">
        <v>150</v>
      </c>
      <c r="I1184" t="s">
        <v>151</v>
      </c>
      <c r="J1184" t="s">
        <v>29</v>
      </c>
      <c r="K1184" t="s">
        <v>126</v>
      </c>
      <c r="L1184" t="s">
        <v>31</v>
      </c>
      <c r="M1184" s="1">
        <v>22925419</v>
      </c>
      <c r="N1184" s="1">
        <v>-5835561</v>
      </c>
      <c r="O1184" s="1">
        <v>17089858</v>
      </c>
      <c r="P1184" s="1">
        <v>0</v>
      </c>
      <c r="Q1184" t="s">
        <v>2850</v>
      </c>
      <c r="R1184">
        <v>23625</v>
      </c>
      <c r="S1184" t="s">
        <v>2851</v>
      </c>
      <c r="T1184" t="s">
        <v>34</v>
      </c>
      <c r="U1184" t="s">
        <v>2852</v>
      </c>
      <c r="V1184" t="s">
        <v>2853</v>
      </c>
      <c r="W1184">
        <v>0</v>
      </c>
    </row>
    <row r="1185" spans="1:23" x14ac:dyDescent="0.3">
      <c r="A1185">
        <v>23725</v>
      </c>
      <c r="B1185" s="2">
        <v>45770</v>
      </c>
      <c r="C1185" s="2">
        <v>45770.617361111108</v>
      </c>
      <c r="D1185" t="s">
        <v>23</v>
      </c>
      <c r="E1185" t="s">
        <v>24</v>
      </c>
      <c r="F1185" t="s">
        <v>2184</v>
      </c>
      <c r="G1185" t="s">
        <v>2185</v>
      </c>
      <c r="H1185" t="s">
        <v>150</v>
      </c>
      <c r="I1185" t="s">
        <v>151</v>
      </c>
      <c r="J1185" t="s">
        <v>29</v>
      </c>
      <c r="K1185" t="s">
        <v>126</v>
      </c>
      <c r="L1185" t="s">
        <v>31</v>
      </c>
      <c r="M1185" s="1">
        <v>22925419</v>
      </c>
      <c r="N1185" s="1">
        <v>-6113445</v>
      </c>
      <c r="O1185" s="1">
        <v>16811974</v>
      </c>
      <c r="P1185" s="1">
        <v>0</v>
      </c>
      <c r="Q1185" t="s">
        <v>2854</v>
      </c>
      <c r="R1185">
        <v>23725</v>
      </c>
      <c r="S1185" t="s">
        <v>836</v>
      </c>
      <c r="T1185" t="s">
        <v>34</v>
      </c>
      <c r="U1185" t="s">
        <v>2855</v>
      </c>
      <c r="V1185" t="s">
        <v>2856</v>
      </c>
      <c r="W1185">
        <v>0</v>
      </c>
    </row>
    <row r="1186" spans="1:23" x14ac:dyDescent="0.3">
      <c r="A1186">
        <v>23825</v>
      </c>
      <c r="B1186" s="2">
        <v>45770</v>
      </c>
      <c r="C1186" s="2">
        <v>45770.626388888886</v>
      </c>
      <c r="D1186" t="s">
        <v>23</v>
      </c>
      <c r="E1186" t="s">
        <v>24</v>
      </c>
      <c r="F1186" t="s">
        <v>2184</v>
      </c>
      <c r="G1186" t="s">
        <v>2185</v>
      </c>
      <c r="H1186" t="s">
        <v>150</v>
      </c>
      <c r="I1186" t="s">
        <v>151</v>
      </c>
      <c r="J1186" t="s">
        <v>29</v>
      </c>
      <c r="K1186" t="s">
        <v>126</v>
      </c>
      <c r="L1186" t="s">
        <v>31</v>
      </c>
      <c r="M1186" s="1">
        <v>21466528</v>
      </c>
      <c r="N1186" s="1">
        <v>-7572335</v>
      </c>
      <c r="O1186" s="1">
        <v>13894193</v>
      </c>
      <c r="P1186" s="1">
        <v>0</v>
      </c>
      <c r="Q1186" t="s">
        <v>2857</v>
      </c>
      <c r="R1186">
        <v>23825</v>
      </c>
      <c r="S1186" t="s">
        <v>2858</v>
      </c>
      <c r="T1186" t="s">
        <v>34</v>
      </c>
      <c r="U1186" t="s">
        <v>2859</v>
      </c>
      <c r="V1186" t="s">
        <v>2860</v>
      </c>
      <c r="W1186">
        <v>0</v>
      </c>
    </row>
    <row r="1187" spans="1:23" x14ac:dyDescent="0.3">
      <c r="A1187">
        <v>23925</v>
      </c>
      <c r="B1187" s="2">
        <v>45770</v>
      </c>
      <c r="C1187" s="2">
        <v>45770.629861111112</v>
      </c>
      <c r="D1187" t="s">
        <v>23</v>
      </c>
      <c r="E1187" t="s">
        <v>24</v>
      </c>
      <c r="F1187" t="s">
        <v>2184</v>
      </c>
      <c r="G1187" t="s">
        <v>2185</v>
      </c>
      <c r="H1187" t="s">
        <v>150</v>
      </c>
      <c r="I1187" t="s">
        <v>151</v>
      </c>
      <c r="J1187" t="s">
        <v>29</v>
      </c>
      <c r="K1187" t="s">
        <v>126</v>
      </c>
      <c r="L1187" t="s">
        <v>31</v>
      </c>
      <c r="M1187" s="1">
        <v>21466528</v>
      </c>
      <c r="N1187" s="1">
        <v>-4376670</v>
      </c>
      <c r="O1187" s="1">
        <v>17089858</v>
      </c>
      <c r="P1187" s="1">
        <v>0</v>
      </c>
      <c r="Q1187" t="s">
        <v>2861</v>
      </c>
      <c r="R1187">
        <v>23925</v>
      </c>
      <c r="S1187" t="s">
        <v>2862</v>
      </c>
      <c r="T1187" t="s">
        <v>34</v>
      </c>
      <c r="U1187" t="s">
        <v>2863</v>
      </c>
      <c r="V1187" t="s">
        <v>2864</v>
      </c>
      <c r="W1187">
        <v>0</v>
      </c>
    </row>
    <row r="1188" spans="1:23" x14ac:dyDescent="0.3">
      <c r="A1188">
        <v>24025</v>
      </c>
      <c r="B1188" s="2">
        <v>45771</v>
      </c>
      <c r="C1188" s="2">
        <v>45771.408333333333</v>
      </c>
      <c r="D1188" t="s">
        <v>23</v>
      </c>
      <c r="E1188" t="s">
        <v>24</v>
      </c>
      <c r="F1188" t="s">
        <v>2111</v>
      </c>
      <c r="G1188" t="s">
        <v>2112</v>
      </c>
      <c r="H1188" t="s">
        <v>27</v>
      </c>
      <c r="I1188" t="s">
        <v>28</v>
      </c>
      <c r="J1188" t="s">
        <v>29</v>
      </c>
      <c r="K1188" t="s">
        <v>126</v>
      </c>
      <c r="L1188" t="s">
        <v>31</v>
      </c>
      <c r="M1188" s="1">
        <v>3000000</v>
      </c>
      <c r="N1188" s="1">
        <v>0</v>
      </c>
      <c r="O1188" s="1">
        <v>3000000</v>
      </c>
      <c r="P1188" s="1">
        <v>0</v>
      </c>
      <c r="Q1188" t="s">
        <v>2865</v>
      </c>
      <c r="R1188">
        <v>24025</v>
      </c>
      <c r="S1188" t="s">
        <v>1313</v>
      </c>
      <c r="T1188" t="s">
        <v>2866</v>
      </c>
      <c r="U1188" t="s">
        <v>2867</v>
      </c>
      <c r="V1188" t="s">
        <v>2868</v>
      </c>
      <c r="W1188">
        <v>0</v>
      </c>
    </row>
    <row r="1189" spans="1:23" x14ac:dyDescent="0.3">
      <c r="A1189">
        <v>24125</v>
      </c>
      <c r="B1189" s="2">
        <v>45771</v>
      </c>
      <c r="C1189" s="2">
        <v>45771.413194444445</v>
      </c>
      <c r="D1189" t="s">
        <v>23</v>
      </c>
      <c r="E1189" t="s">
        <v>24</v>
      </c>
      <c r="F1189" t="s">
        <v>2111</v>
      </c>
      <c r="G1189" t="s">
        <v>2112</v>
      </c>
      <c r="H1189" t="s">
        <v>335</v>
      </c>
      <c r="I1189" t="s">
        <v>336</v>
      </c>
      <c r="J1189" t="s">
        <v>29</v>
      </c>
      <c r="K1189" t="s">
        <v>126</v>
      </c>
      <c r="L1189" t="s">
        <v>31</v>
      </c>
      <c r="M1189" s="1">
        <v>30000000</v>
      </c>
      <c r="N1189" s="1">
        <v>0</v>
      </c>
      <c r="O1189" s="1">
        <v>30000000</v>
      </c>
      <c r="P1189" s="1">
        <v>4720000</v>
      </c>
      <c r="Q1189" t="s">
        <v>2869</v>
      </c>
      <c r="R1189">
        <v>24125</v>
      </c>
      <c r="S1189" t="s">
        <v>2870</v>
      </c>
      <c r="T1189" t="s">
        <v>34</v>
      </c>
      <c r="U1189" t="s">
        <v>34</v>
      </c>
      <c r="V1189" t="s">
        <v>34</v>
      </c>
      <c r="W1189">
        <v>0</v>
      </c>
    </row>
    <row r="1190" spans="1:23" x14ac:dyDescent="0.3">
      <c r="A1190">
        <v>24225</v>
      </c>
      <c r="B1190" s="2">
        <v>45771</v>
      </c>
      <c r="C1190" s="2">
        <v>45771.672222222223</v>
      </c>
      <c r="D1190" t="s">
        <v>23</v>
      </c>
      <c r="E1190" t="s">
        <v>24</v>
      </c>
      <c r="F1190" t="s">
        <v>2100</v>
      </c>
      <c r="G1190" t="s">
        <v>2101</v>
      </c>
      <c r="H1190" t="s">
        <v>27</v>
      </c>
      <c r="I1190" t="s">
        <v>28</v>
      </c>
      <c r="J1190" t="s">
        <v>29</v>
      </c>
      <c r="K1190" t="s">
        <v>30</v>
      </c>
      <c r="L1190" t="s">
        <v>31</v>
      </c>
      <c r="M1190" s="1">
        <v>29579467</v>
      </c>
      <c r="N1190" s="1">
        <v>-3119289</v>
      </c>
      <c r="O1190" s="1">
        <v>26460178</v>
      </c>
      <c r="P1190" s="1">
        <v>0</v>
      </c>
      <c r="Q1190" t="s">
        <v>2871</v>
      </c>
      <c r="R1190">
        <v>24225</v>
      </c>
      <c r="S1190" t="s">
        <v>2872</v>
      </c>
      <c r="T1190" t="s">
        <v>34</v>
      </c>
      <c r="U1190" t="s">
        <v>2873</v>
      </c>
      <c r="V1190" t="s">
        <v>2874</v>
      </c>
      <c r="W1190">
        <v>0</v>
      </c>
    </row>
    <row r="1191" spans="1:23" x14ac:dyDescent="0.3">
      <c r="A1191">
        <v>24325</v>
      </c>
      <c r="B1191" s="2">
        <v>45772</v>
      </c>
      <c r="C1191" s="2">
        <v>45772.365277777775</v>
      </c>
      <c r="D1191" t="s">
        <v>23</v>
      </c>
      <c r="E1191" t="s">
        <v>24</v>
      </c>
      <c r="F1191" t="s">
        <v>2106</v>
      </c>
      <c r="G1191" t="s">
        <v>2107</v>
      </c>
      <c r="H1191" t="s">
        <v>150</v>
      </c>
      <c r="I1191" t="s">
        <v>151</v>
      </c>
      <c r="J1191" t="s">
        <v>29</v>
      </c>
      <c r="K1191" t="s">
        <v>126</v>
      </c>
      <c r="L1191" t="s">
        <v>31</v>
      </c>
      <c r="M1191" s="1">
        <v>20000000</v>
      </c>
      <c r="N1191" s="1">
        <v>0</v>
      </c>
      <c r="O1191" s="1">
        <v>20000000</v>
      </c>
      <c r="P1191" s="1">
        <v>13569997</v>
      </c>
      <c r="Q1191" t="s">
        <v>2875</v>
      </c>
      <c r="R1191">
        <v>24325</v>
      </c>
      <c r="S1191" t="s">
        <v>2876</v>
      </c>
      <c r="T1191" t="s">
        <v>2877</v>
      </c>
      <c r="U1191" t="s">
        <v>2878</v>
      </c>
      <c r="V1191" t="s">
        <v>2879</v>
      </c>
      <c r="W1191">
        <v>0</v>
      </c>
    </row>
    <row r="1192" spans="1:23" x14ac:dyDescent="0.3">
      <c r="A1192">
        <v>24425</v>
      </c>
      <c r="B1192" s="2">
        <v>45772</v>
      </c>
      <c r="C1192" s="2">
        <v>45772.435416666667</v>
      </c>
      <c r="D1192" t="s">
        <v>23</v>
      </c>
      <c r="E1192" t="s">
        <v>24</v>
      </c>
      <c r="F1192" t="s">
        <v>2100</v>
      </c>
      <c r="G1192" t="s">
        <v>2101</v>
      </c>
      <c r="H1192" t="s">
        <v>27</v>
      </c>
      <c r="I1192" t="s">
        <v>28</v>
      </c>
      <c r="J1192" t="s">
        <v>29</v>
      </c>
      <c r="K1192" t="s">
        <v>30</v>
      </c>
      <c r="L1192" t="s">
        <v>31</v>
      </c>
      <c r="M1192" s="1">
        <v>14261441</v>
      </c>
      <c r="N1192" s="1">
        <v>0</v>
      </c>
      <c r="O1192" s="1">
        <v>14261441</v>
      </c>
      <c r="P1192" s="1">
        <v>122416</v>
      </c>
      <c r="Q1192" t="s">
        <v>2880</v>
      </c>
      <c r="R1192">
        <v>24425</v>
      </c>
      <c r="S1192" t="s">
        <v>2881</v>
      </c>
      <c r="T1192" t="s">
        <v>1954</v>
      </c>
      <c r="U1192" t="s">
        <v>2882</v>
      </c>
      <c r="V1192" t="s">
        <v>2883</v>
      </c>
      <c r="W1192">
        <v>0</v>
      </c>
    </row>
    <row r="1193" spans="1:23" x14ac:dyDescent="0.3">
      <c r="A1193">
        <v>24525</v>
      </c>
      <c r="B1193" s="2">
        <v>45772</v>
      </c>
      <c r="C1193" s="2">
        <v>45772.438194444447</v>
      </c>
      <c r="D1193" t="s">
        <v>23</v>
      </c>
      <c r="E1193" t="s">
        <v>24</v>
      </c>
      <c r="F1193" t="s">
        <v>2100</v>
      </c>
      <c r="G1193" t="s">
        <v>2101</v>
      </c>
      <c r="H1193" t="s">
        <v>27</v>
      </c>
      <c r="I1193" t="s">
        <v>28</v>
      </c>
      <c r="J1193" t="s">
        <v>29</v>
      </c>
      <c r="K1193" t="s">
        <v>30</v>
      </c>
      <c r="L1193" t="s">
        <v>31</v>
      </c>
      <c r="M1193" s="1">
        <v>14261441</v>
      </c>
      <c r="N1193" s="1">
        <v>0</v>
      </c>
      <c r="O1193" s="1">
        <v>14261441</v>
      </c>
      <c r="P1193" s="1">
        <v>0</v>
      </c>
      <c r="Q1193" t="s">
        <v>2884</v>
      </c>
      <c r="R1193">
        <v>24525</v>
      </c>
      <c r="S1193" t="s">
        <v>851</v>
      </c>
      <c r="T1193" t="s">
        <v>34</v>
      </c>
      <c r="U1193" t="s">
        <v>2885</v>
      </c>
      <c r="V1193" t="s">
        <v>2886</v>
      </c>
      <c r="W1193">
        <v>0</v>
      </c>
    </row>
    <row r="1194" spans="1:23" x14ac:dyDescent="0.3">
      <c r="A1194">
        <v>24625</v>
      </c>
      <c r="B1194" s="2">
        <v>45776</v>
      </c>
      <c r="C1194" s="2">
        <v>45776.43472222222</v>
      </c>
      <c r="D1194" t="s">
        <v>23</v>
      </c>
      <c r="E1194" t="s">
        <v>24</v>
      </c>
      <c r="F1194" t="s">
        <v>2106</v>
      </c>
      <c r="G1194" t="s">
        <v>2107</v>
      </c>
      <c r="H1194" t="s">
        <v>150</v>
      </c>
      <c r="I1194" t="s">
        <v>151</v>
      </c>
      <c r="J1194" t="s">
        <v>29</v>
      </c>
      <c r="K1194" t="s">
        <v>126</v>
      </c>
      <c r="L1194" t="s">
        <v>31</v>
      </c>
      <c r="M1194" s="1">
        <v>40000000</v>
      </c>
      <c r="N1194" s="1">
        <v>0</v>
      </c>
      <c r="O1194" s="1">
        <v>40000000</v>
      </c>
      <c r="P1194" s="1">
        <v>0</v>
      </c>
      <c r="Q1194" t="s">
        <v>2887</v>
      </c>
      <c r="R1194">
        <v>24625</v>
      </c>
      <c r="S1194" t="s">
        <v>1245</v>
      </c>
      <c r="T1194" t="s">
        <v>2888</v>
      </c>
      <c r="U1194" t="s">
        <v>2889</v>
      </c>
      <c r="V1194" t="s">
        <v>2890</v>
      </c>
      <c r="W1194">
        <v>0</v>
      </c>
    </row>
    <row r="1195" spans="1:23" x14ac:dyDescent="0.3">
      <c r="A1195">
        <v>24725</v>
      </c>
      <c r="B1195" s="2">
        <v>45776</v>
      </c>
      <c r="C1195" s="2">
        <v>45776.44027777778</v>
      </c>
      <c r="D1195" t="s">
        <v>23</v>
      </c>
      <c r="E1195" t="s">
        <v>24</v>
      </c>
      <c r="F1195" t="s">
        <v>2106</v>
      </c>
      <c r="G1195" t="s">
        <v>2107</v>
      </c>
      <c r="H1195" t="s">
        <v>150</v>
      </c>
      <c r="I1195" t="s">
        <v>151</v>
      </c>
      <c r="J1195" t="s">
        <v>29</v>
      </c>
      <c r="K1195" t="s">
        <v>126</v>
      </c>
      <c r="L1195" t="s">
        <v>31</v>
      </c>
      <c r="M1195" s="1">
        <v>16583000</v>
      </c>
      <c r="N1195" s="1">
        <v>-5237050</v>
      </c>
      <c r="O1195" s="1">
        <v>11345950</v>
      </c>
      <c r="P1195" s="1">
        <v>0</v>
      </c>
      <c r="Q1195" t="s">
        <v>2891</v>
      </c>
      <c r="R1195">
        <v>24725</v>
      </c>
      <c r="S1195" t="s">
        <v>2892</v>
      </c>
      <c r="T1195" t="s">
        <v>2893</v>
      </c>
      <c r="U1195" t="s">
        <v>2894</v>
      </c>
      <c r="V1195" t="s">
        <v>2895</v>
      </c>
      <c r="W1195">
        <v>0</v>
      </c>
    </row>
    <row r="1196" spans="1:23" x14ac:dyDescent="0.3">
      <c r="A1196">
        <v>24825</v>
      </c>
      <c r="B1196" s="2">
        <v>45777</v>
      </c>
      <c r="C1196" s="2">
        <v>45777.38958333333</v>
      </c>
      <c r="D1196" t="s">
        <v>23</v>
      </c>
      <c r="E1196" t="s">
        <v>24</v>
      </c>
      <c r="F1196" t="s">
        <v>2684</v>
      </c>
      <c r="G1196" t="s">
        <v>2685</v>
      </c>
      <c r="H1196" t="s">
        <v>117</v>
      </c>
      <c r="I1196" t="s">
        <v>118</v>
      </c>
      <c r="J1196" t="s">
        <v>29</v>
      </c>
      <c r="K1196" t="s">
        <v>126</v>
      </c>
      <c r="L1196" t="s">
        <v>31</v>
      </c>
      <c r="M1196" s="1">
        <v>33000000</v>
      </c>
      <c r="N1196" s="1">
        <v>0</v>
      </c>
      <c r="O1196" s="1">
        <v>33000000</v>
      </c>
      <c r="P1196" s="1">
        <v>0</v>
      </c>
      <c r="Q1196" t="s">
        <v>2896</v>
      </c>
      <c r="R1196">
        <v>24825</v>
      </c>
      <c r="S1196" t="s">
        <v>2897</v>
      </c>
      <c r="T1196" t="s">
        <v>2898</v>
      </c>
      <c r="U1196" t="s">
        <v>2899</v>
      </c>
      <c r="V1196" t="s">
        <v>2900</v>
      </c>
      <c r="W1196">
        <v>0</v>
      </c>
    </row>
    <row r="1197" spans="1:23" x14ac:dyDescent="0.3">
      <c r="A1197">
        <v>24925</v>
      </c>
      <c r="B1197" s="2">
        <v>45777</v>
      </c>
      <c r="C1197" s="2">
        <v>45777.395833333336</v>
      </c>
      <c r="D1197" t="s">
        <v>23</v>
      </c>
      <c r="E1197" t="s">
        <v>24</v>
      </c>
      <c r="F1197" t="s">
        <v>2684</v>
      </c>
      <c r="G1197" t="s">
        <v>2685</v>
      </c>
      <c r="H1197" t="s">
        <v>117</v>
      </c>
      <c r="I1197" t="s">
        <v>118</v>
      </c>
      <c r="J1197" t="s">
        <v>29</v>
      </c>
      <c r="K1197" t="s">
        <v>126</v>
      </c>
      <c r="L1197" t="s">
        <v>31</v>
      </c>
      <c r="M1197" s="1">
        <v>8000000</v>
      </c>
      <c r="N1197" s="1">
        <v>0</v>
      </c>
      <c r="O1197" s="1">
        <v>8000000</v>
      </c>
      <c r="P1197" s="1">
        <v>0</v>
      </c>
      <c r="Q1197" t="s">
        <v>2901</v>
      </c>
      <c r="R1197">
        <v>24925</v>
      </c>
      <c r="S1197" t="s">
        <v>2902</v>
      </c>
      <c r="T1197" t="s">
        <v>2903</v>
      </c>
      <c r="U1197" t="s">
        <v>2904</v>
      </c>
      <c r="V1197" t="s">
        <v>2905</v>
      </c>
      <c r="W1197">
        <v>0</v>
      </c>
    </row>
    <row r="1198" spans="1:23" x14ac:dyDescent="0.3">
      <c r="A1198">
        <v>25025</v>
      </c>
      <c r="B1198" s="2">
        <v>45777</v>
      </c>
      <c r="C1198" s="2">
        <v>45777.40347222222</v>
      </c>
      <c r="D1198" t="s">
        <v>23</v>
      </c>
      <c r="E1198" t="s">
        <v>24</v>
      </c>
      <c r="F1198" t="s">
        <v>2684</v>
      </c>
      <c r="G1198" t="s">
        <v>2685</v>
      </c>
      <c r="H1198" t="s">
        <v>27</v>
      </c>
      <c r="I1198" t="s">
        <v>28</v>
      </c>
      <c r="J1198" t="s">
        <v>29</v>
      </c>
      <c r="K1198" t="s">
        <v>126</v>
      </c>
      <c r="L1198" t="s">
        <v>31</v>
      </c>
      <c r="M1198" s="1">
        <v>10000000</v>
      </c>
      <c r="N1198" s="1">
        <v>0</v>
      </c>
      <c r="O1198" s="1">
        <v>10000000</v>
      </c>
      <c r="P1198" s="1">
        <v>3162500</v>
      </c>
      <c r="Q1198" t="s">
        <v>2906</v>
      </c>
      <c r="R1198">
        <v>25025</v>
      </c>
      <c r="S1198" t="s">
        <v>2907</v>
      </c>
      <c r="T1198" t="s">
        <v>34</v>
      </c>
      <c r="U1198" t="s">
        <v>34</v>
      </c>
      <c r="V1198" t="s">
        <v>34</v>
      </c>
      <c r="W1198">
        <v>0</v>
      </c>
    </row>
    <row r="1199" spans="1:23" x14ac:dyDescent="0.3">
      <c r="A1199">
        <v>25125</v>
      </c>
      <c r="B1199" s="2">
        <v>45777</v>
      </c>
      <c r="C1199" s="2">
        <v>45777.409722222219</v>
      </c>
      <c r="D1199" t="s">
        <v>23</v>
      </c>
      <c r="E1199" t="s">
        <v>24</v>
      </c>
      <c r="F1199" t="s">
        <v>2125</v>
      </c>
      <c r="G1199" t="s">
        <v>2126</v>
      </c>
      <c r="H1199" t="s">
        <v>110</v>
      </c>
      <c r="I1199" t="s">
        <v>111</v>
      </c>
      <c r="J1199" t="s">
        <v>29</v>
      </c>
      <c r="K1199" t="s">
        <v>30</v>
      </c>
      <c r="L1199" t="s">
        <v>31</v>
      </c>
      <c r="M1199" s="1">
        <v>14000000</v>
      </c>
      <c r="N1199" s="1">
        <v>0</v>
      </c>
      <c r="O1199" s="1">
        <v>14000000</v>
      </c>
      <c r="P1199" s="1">
        <v>0</v>
      </c>
      <c r="Q1199" t="s">
        <v>2908</v>
      </c>
      <c r="R1199">
        <v>25125</v>
      </c>
      <c r="S1199" t="s">
        <v>2909</v>
      </c>
      <c r="T1199" t="s">
        <v>34</v>
      </c>
      <c r="U1199" t="s">
        <v>34</v>
      </c>
      <c r="V1199" t="s">
        <v>34</v>
      </c>
      <c r="W1199">
        <v>0</v>
      </c>
    </row>
    <row r="1200" spans="1:23" x14ac:dyDescent="0.3">
      <c r="A1200">
        <v>25225</v>
      </c>
      <c r="B1200" s="2">
        <v>45777</v>
      </c>
      <c r="C1200" s="2">
        <v>45777.413888888892</v>
      </c>
      <c r="D1200" t="s">
        <v>23</v>
      </c>
      <c r="E1200" t="s">
        <v>24</v>
      </c>
      <c r="F1200" t="s">
        <v>2125</v>
      </c>
      <c r="G1200" t="s">
        <v>2126</v>
      </c>
      <c r="H1200" t="s">
        <v>103</v>
      </c>
      <c r="I1200" t="s">
        <v>104</v>
      </c>
      <c r="J1200" t="s">
        <v>29</v>
      </c>
      <c r="K1200" t="s">
        <v>126</v>
      </c>
      <c r="L1200" t="s">
        <v>31</v>
      </c>
      <c r="M1200" s="1">
        <v>8000000</v>
      </c>
      <c r="N1200" s="1">
        <v>0</v>
      </c>
      <c r="O1200" s="1">
        <v>8000000</v>
      </c>
      <c r="P1200" s="1">
        <v>0</v>
      </c>
      <c r="Q1200" t="s">
        <v>2910</v>
      </c>
      <c r="R1200">
        <v>25225</v>
      </c>
      <c r="S1200" t="s">
        <v>2911</v>
      </c>
      <c r="T1200" t="s">
        <v>34</v>
      </c>
      <c r="U1200" t="s">
        <v>34</v>
      </c>
      <c r="V1200" t="s">
        <v>34</v>
      </c>
      <c r="W1200">
        <v>0</v>
      </c>
    </row>
    <row r="1201" spans="1:23" x14ac:dyDescent="0.3">
      <c r="A1201">
        <v>25325</v>
      </c>
      <c r="B1201" s="2">
        <v>45779</v>
      </c>
      <c r="C1201" s="2">
        <v>45779.357638888891</v>
      </c>
      <c r="D1201" t="s">
        <v>23</v>
      </c>
      <c r="E1201" t="s">
        <v>24</v>
      </c>
      <c r="F1201" t="s">
        <v>2179</v>
      </c>
      <c r="G1201" t="s">
        <v>2180</v>
      </c>
      <c r="H1201" t="s">
        <v>150</v>
      </c>
      <c r="I1201" t="s">
        <v>151</v>
      </c>
      <c r="J1201" t="s">
        <v>29</v>
      </c>
      <c r="K1201" t="s">
        <v>126</v>
      </c>
      <c r="L1201" t="s">
        <v>31</v>
      </c>
      <c r="M1201" s="1">
        <v>8000000</v>
      </c>
      <c r="N1201" s="1">
        <v>0</v>
      </c>
      <c r="O1201" s="1">
        <v>8000000</v>
      </c>
      <c r="P1201" s="1">
        <v>0</v>
      </c>
      <c r="Q1201" t="s">
        <v>2912</v>
      </c>
      <c r="R1201">
        <v>25325</v>
      </c>
      <c r="S1201" t="s">
        <v>2913</v>
      </c>
      <c r="T1201" t="s">
        <v>34</v>
      </c>
      <c r="U1201" t="s">
        <v>34</v>
      </c>
      <c r="V1201" t="s">
        <v>34</v>
      </c>
      <c r="W1201">
        <v>0</v>
      </c>
    </row>
    <row r="1202" spans="1:23" x14ac:dyDescent="0.3">
      <c r="A1202">
        <v>25425</v>
      </c>
      <c r="B1202" s="2">
        <v>45779</v>
      </c>
      <c r="C1202" s="2">
        <v>45779.367361111108</v>
      </c>
      <c r="D1202" t="s">
        <v>23</v>
      </c>
      <c r="E1202" t="s">
        <v>24</v>
      </c>
      <c r="F1202" t="s">
        <v>2179</v>
      </c>
      <c r="G1202" t="s">
        <v>2180</v>
      </c>
      <c r="H1202" t="s">
        <v>27</v>
      </c>
      <c r="I1202" t="s">
        <v>28</v>
      </c>
      <c r="J1202" t="s">
        <v>29</v>
      </c>
      <c r="K1202" t="s">
        <v>30</v>
      </c>
      <c r="L1202" t="s">
        <v>31</v>
      </c>
      <c r="M1202" s="1">
        <v>4000000</v>
      </c>
      <c r="N1202" s="1">
        <v>0</v>
      </c>
      <c r="O1202" s="1">
        <v>4000000</v>
      </c>
      <c r="P1202" s="1">
        <v>0</v>
      </c>
      <c r="Q1202" t="s">
        <v>2914</v>
      </c>
      <c r="R1202">
        <v>25425</v>
      </c>
      <c r="S1202" t="s">
        <v>2915</v>
      </c>
      <c r="T1202" t="s">
        <v>34</v>
      </c>
      <c r="U1202" t="s">
        <v>34</v>
      </c>
      <c r="V1202" t="s">
        <v>34</v>
      </c>
      <c r="W1202">
        <v>0</v>
      </c>
    </row>
    <row r="1203" spans="1:23" x14ac:dyDescent="0.3">
      <c r="A1203">
        <v>25525</v>
      </c>
      <c r="B1203" s="2">
        <v>45779</v>
      </c>
      <c r="C1203" s="2">
        <v>45779.640972222223</v>
      </c>
      <c r="D1203" t="s">
        <v>23</v>
      </c>
      <c r="E1203" t="s">
        <v>116</v>
      </c>
      <c r="F1203" t="s">
        <v>2106</v>
      </c>
      <c r="G1203" t="s">
        <v>2107</v>
      </c>
      <c r="H1203" t="s">
        <v>150</v>
      </c>
      <c r="I1203" t="s">
        <v>151</v>
      </c>
      <c r="J1203" t="s">
        <v>29</v>
      </c>
      <c r="K1203" t="s">
        <v>126</v>
      </c>
      <c r="L1203" t="s">
        <v>31</v>
      </c>
      <c r="M1203" s="1">
        <v>5000000</v>
      </c>
      <c r="N1203" s="1">
        <v>0</v>
      </c>
      <c r="O1203" s="1">
        <v>5000000</v>
      </c>
      <c r="P1203" s="1">
        <v>5000000</v>
      </c>
      <c r="Q1203" t="s">
        <v>2916</v>
      </c>
      <c r="R1203">
        <v>25525</v>
      </c>
      <c r="S1203" t="s">
        <v>34</v>
      </c>
      <c r="T1203" t="s">
        <v>34</v>
      </c>
      <c r="U1203" t="s">
        <v>34</v>
      </c>
      <c r="V1203" t="s">
        <v>34</v>
      </c>
      <c r="W1203">
        <v>0</v>
      </c>
    </row>
    <row r="1204" spans="1:23" x14ac:dyDescent="0.3">
      <c r="A1204">
        <v>25625</v>
      </c>
      <c r="B1204" s="2">
        <v>45779</v>
      </c>
      <c r="C1204" s="2">
        <v>45779.645138888889</v>
      </c>
      <c r="D1204" t="s">
        <v>23</v>
      </c>
      <c r="E1204" t="s">
        <v>116</v>
      </c>
      <c r="F1204" t="s">
        <v>2184</v>
      </c>
      <c r="G1204" t="s">
        <v>2185</v>
      </c>
      <c r="H1204" t="s">
        <v>150</v>
      </c>
      <c r="I1204" t="s">
        <v>151</v>
      </c>
      <c r="J1204" t="s">
        <v>29</v>
      </c>
      <c r="K1204" t="s">
        <v>30</v>
      </c>
      <c r="L1204" t="s">
        <v>31</v>
      </c>
      <c r="M1204" s="1">
        <v>30814169</v>
      </c>
      <c r="N1204" s="1">
        <v>-30000000</v>
      </c>
      <c r="O1204" s="1">
        <v>814169</v>
      </c>
      <c r="P1204" s="1">
        <v>814169</v>
      </c>
      <c r="Q1204" t="s">
        <v>2917</v>
      </c>
      <c r="R1204">
        <v>25625</v>
      </c>
      <c r="S1204" t="s">
        <v>34</v>
      </c>
      <c r="T1204" t="s">
        <v>34</v>
      </c>
      <c r="U1204" t="s">
        <v>34</v>
      </c>
      <c r="V1204" t="s">
        <v>34</v>
      </c>
      <c r="W1204">
        <v>0</v>
      </c>
    </row>
    <row r="1205" spans="1:23" x14ac:dyDescent="0.3">
      <c r="A1205">
        <v>25725</v>
      </c>
      <c r="B1205" s="2">
        <v>45782</v>
      </c>
      <c r="C1205" s="2">
        <v>45782.363888888889</v>
      </c>
      <c r="D1205" t="s">
        <v>23</v>
      </c>
      <c r="E1205" t="s">
        <v>24</v>
      </c>
      <c r="F1205" t="s">
        <v>2130</v>
      </c>
      <c r="G1205" t="s">
        <v>2131</v>
      </c>
      <c r="H1205" t="s">
        <v>110</v>
      </c>
      <c r="I1205" t="s">
        <v>111</v>
      </c>
      <c r="J1205" t="s">
        <v>29</v>
      </c>
      <c r="K1205" t="s">
        <v>126</v>
      </c>
      <c r="L1205" t="s">
        <v>31</v>
      </c>
      <c r="M1205" s="1">
        <v>60000000</v>
      </c>
      <c r="N1205" s="1">
        <v>0</v>
      </c>
      <c r="O1205" s="1">
        <v>60000000</v>
      </c>
      <c r="P1205" s="1">
        <v>0</v>
      </c>
      <c r="Q1205" t="s">
        <v>2918</v>
      </c>
      <c r="R1205">
        <v>25725</v>
      </c>
      <c r="S1205" t="s">
        <v>1469</v>
      </c>
      <c r="T1205" t="s">
        <v>34</v>
      </c>
      <c r="U1205" t="s">
        <v>34</v>
      </c>
      <c r="V1205" t="s">
        <v>34</v>
      </c>
      <c r="W1205">
        <v>0</v>
      </c>
    </row>
    <row r="1206" spans="1:23" x14ac:dyDescent="0.3">
      <c r="A1206">
        <v>25825</v>
      </c>
      <c r="B1206" s="2">
        <v>45782</v>
      </c>
      <c r="C1206" s="2">
        <v>45782.476388888892</v>
      </c>
      <c r="D1206" t="s">
        <v>23</v>
      </c>
      <c r="E1206" t="s">
        <v>24</v>
      </c>
      <c r="F1206" t="s">
        <v>2684</v>
      </c>
      <c r="G1206" t="s">
        <v>2685</v>
      </c>
      <c r="H1206" t="s">
        <v>117</v>
      </c>
      <c r="I1206" t="s">
        <v>118</v>
      </c>
      <c r="J1206" t="s">
        <v>29</v>
      </c>
      <c r="K1206" t="s">
        <v>30</v>
      </c>
      <c r="L1206" t="s">
        <v>31</v>
      </c>
      <c r="M1206" s="1">
        <v>1000000</v>
      </c>
      <c r="N1206" s="1">
        <v>0</v>
      </c>
      <c r="O1206" s="1">
        <v>1000000</v>
      </c>
      <c r="P1206" s="1">
        <v>0</v>
      </c>
      <c r="Q1206" t="s">
        <v>2919</v>
      </c>
      <c r="R1206">
        <v>25825</v>
      </c>
      <c r="S1206" t="s">
        <v>2920</v>
      </c>
      <c r="T1206" t="s">
        <v>2921</v>
      </c>
      <c r="U1206" t="s">
        <v>2922</v>
      </c>
      <c r="V1206" t="s">
        <v>2923</v>
      </c>
      <c r="W1206">
        <v>0</v>
      </c>
    </row>
    <row r="1207" spans="1:23" x14ac:dyDescent="0.3">
      <c r="A1207">
        <v>25925</v>
      </c>
      <c r="B1207" s="2">
        <v>45783</v>
      </c>
      <c r="C1207" s="2">
        <v>45783.456944444442</v>
      </c>
      <c r="D1207" t="s">
        <v>23</v>
      </c>
      <c r="E1207" t="s">
        <v>24</v>
      </c>
      <c r="F1207" t="s">
        <v>2130</v>
      </c>
      <c r="G1207" t="s">
        <v>2131</v>
      </c>
      <c r="H1207" t="s">
        <v>117</v>
      </c>
      <c r="I1207" t="s">
        <v>118</v>
      </c>
      <c r="J1207" t="s">
        <v>29</v>
      </c>
      <c r="K1207" t="s">
        <v>126</v>
      </c>
      <c r="L1207" t="s">
        <v>31</v>
      </c>
      <c r="M1207" s="1">
        <v>5000000</v>
      </c>
      <c r="N1207" s="1">
        <v>0</v>
      </c>
      <c r="O1207" s="1">
        <v>5000000</v>
      </c>
      <c r="P1207" s="1">
        <v>0</v>
      </c>
      <c r="Q1207" t="s">
        <v>2924</v>
      </c>
      <c r="R1207">
        <v>25925</v>
      </c>
      <c r="S1207" t="s">
        <v>2925</v>
      </c>
      <c r="T1207" t="s">
        <v>34</v>
      </c>
      <c r="U1207" t="s">
        <v>34</v>
      </c>
      <c r="V1207" t="s">
        <v>34</v>
      </c>
      <c r="W1207">
        <v>0</v>
      </c>
    </row>
    <row r="1208" spans="1:23" x14ac:dyDescent="0.3">
      <c r="A1208">
        <v>26025</v>
      </c>
      <c r="B1208" s="2">
        <v>45783</v>
      </c>
      <c r="C1208" s="2">
        <v>45783.459027777775</v>
      </c>
      <c r="D1208" t="s">
        <v>23</v>
      </c>
      <c r="E1208" t="s">
        <v>116</v>
      </c>
      <c r="F1208" t="s">
        <v>2130</v>
      </c>
      <c r="G1208" t="s">
        <v>2131</v>
      </c>
      <c r="H1208" t="s">
        <v>117</v>
      </c>
      <c r="I1208" t="s">
        <v>118</v>
      </c>
      <c r="J1208" t="s">
        <v>29</v>
      </c>
      <c r="K1208" t="s">
        <v>126</v>
      </c>
      <c r="L1208" t="s">
        <v>31</v>
      </c>
      <c r="M1208" s="1">
        <v>9000000</v>
      </c>
      <c r="N1208" s="1">
        <v>0</v>
      </c>
      <c r="O1208" s="1">
        <v>9000000</v>
      </c>
      <c r="P1208" s="1">
        <v>9000000</v>
      </c>
      <c r="Q1208" t="s">
        <v>2926</v>
      </c>
      <c r="R1208">
        <v>26025</v>
      </c>
      <c r="S1208" t="s">
        <v>34</v>
      </c>
      <c r="T1208" t="s">
        <v>34</v>
      </c>
      <c r="U1208" t="s">
        <v>34</v>
      </c>
      <c r="V1208" t="s">
        <v>34</v>
      </c>
      <c r="W1208">
        <v>0</v>
      </c>
    </row>
    <row r="1209" spans="1:23" x14ac:dyDescent="0.3">
      <c r="A1209">
        <v>26125</v>
      </c>
      <c r="B1209" s="2">
        <v>45784</v>
      </c>
      <c r="C1209" s="2">
        <v>45784.404166666667</v>
      </c>
      <c r="D1209" t="s">
        <v>23</v>
      </c>
      <c r="E1209" t="s">
        <v>24</v>
      </c>
      <c r="F1209" t="s">
        <v>2106</v>
      </c>
      <c r="G1209" t="s">
        <v>2107</v>
      </c>
      <c r="H1209" t="s">
        <v>110</v>
      </c>
      <c r="I1209" t="s">
        <v>111</v>
      </c>
      <c r="J1209" t="s">
        <v>29</v>
      </c>
      <c r="K1209" t="s">
        <v>30</v>
      </c>
      <c r="L1209" t="s">
        <v>31</v>
      </c>
      <c r="M1209" s="1">
        <v>20000000</v>
      </c>
      <c r="N1209" s="1">
        <v>0</v>
      </c>
      <c r="O1209" s="1">
        <v>20000000</v>
      </c>
      <c r="P1209" s="1">
        <v>0</v>
      </c>
      <c r="Q1209" t="s">
        <v>2927</v>
      </c>
      <c r="R1209">
        <v>26125</v>
      </c>
      <c r="S1209" t="s">
        <v>2928</v>
      </c>
      <c r="T1209" t="s">
        <v>34</v>
      </c>
      <c r="U1209" t="s">
        <v>34</v>
      </c>
      <c r="V1209" t="s">
        <v>34</v>
      </c>
      <c r="W1209">
        <v>0</v>
      </c>
    </row>
    <row r="1210" spans="1:23" x14ac:dyDescent="0.3">
      <c r="A1210">
        <v>26225</v>
      </c>
      <c r="B1210" s="2">
        <v>45784</v>
      </c>
      <c r="C1210" s="2">
        <v>45784.406944444447</v>
      </c>
      <c r="D1210" t="s">
        <v>23</v>
      </c>
      <c r="E1210" t="s">
        <v>24</v>
      </c>
      <c r="F1210" t="s">
        <v>2106</v>
      </c>
      <c r="G1210" t="s">
        <v>2107</v>
      </c>
      <c r="H1210" t="s">
        <v>27</v>
      </c>
      <c r="I1210" t="s">
        <v>28</v>
      </c>
      <c r="J1210" t="s">
        <v>29</v>
      </c>
      <c r="K1210" t="s">
        <v>30</v>
      </c>
      <c r="L1210" t="s">
        <v>31</v>
      </c>
      <c r="M1210" s="1">
        <v>20000000</v>
      </c>
      <c r="N1210" s="1">
        <v>0</v>
      </c>
      <c r="O1210" s="1">
        <v>20000000</v>
      </c>
      <c r="P1210" s="1">
        <v>0</v>
      </c>
      <c r="Q1210" t="s">
        <v>2929</v>
      </c>
      <c r="R1210">
        <v>26225</v>
      </c>
      <c r="S1210" t="s">
        <v>452</v>
      </c>
      <c r="T1210" t="s">
        <v>34</v>
      </c>
      <c r="U1210" t="s">
        <v>34</v>
      </c>
      <c r="V1210" t="s">
        <v>34</v>
      </c>
      <c r="W1210">
        <v>0</v>
      </c>
    </row>
    <row r="1211" spans="1:23" x14ac:dyDescent="0.3">
      <c r="A1211">
        <v>26325</v>
      </c>
      <c r="B1211" s="2">
        <v>45784</v>
      </c>
      <c r="C1211" s="2">
        <v>45784.411805555559</v>
      </c>
      <c r="D1211" t="s">
        <v>23</v>
      </c>
      <c r="E1211" t="s">
        <v>24</v>
      </c>
      <c r="F1211" t="s">
        <v>2106</v>
      </c>
      <c r="G1211" t="s">
        <v>2107</v>
      </c>
      <c r="H1211" t="s">
        <v>27</v>
      </c>
      <c r="I1211" t="s">
        <v>28</v>
      </c>
      <c r="J1211" t="s">
        <v>29</v>
      </c>
      <c r="K1211" t="s">
        <v>30</v>
      </c>
      <c r="L1211" t="s">
        <v>31</v>
      </c>
      <c r="M1211" s="1">
        <v>28877912</v>
      </c>
      <c r="N1211" s="1">
        <v>-1713096</v>
      </c>
      <c r="O1211" s="1">
        <v>27164816</v>
      </c>
      <c r="P1211" s="1">
        <v>978913</v>
      </c>
      <c r="Q1211" t="s">
        <v>2930</v>
      </c>
      <c r="R1211">
        <v>26325</v>
      </c>
      <c r="S1211" t="s">
        <v>2931</v>
      </c>
      <c r="T1211" t="s">
        <v>34</v>
      </c>
      <c r="U1211" t="s">
        <v>2932</v>
      </c>
      <c r="V1211" t="s">
        <v>2933</v>
      </c>
      <c r="W1211">
        <v>0</v>
      </c>
    </row>
    <row r="1212" spans="1:23" x14ac:dyDescent="0.3">
      <c r="A1212">
        <v>26425</v>
      </c>
      <c r="B1212" s="2">
        <v>45784</v>
      </c>
      <c r="C1212" s="2">
        <v>45784.420138888891</v>
      </c>
      <c r="D1212" t="s">
        <v>23</v>
      </c>
      <c r="E1212" t="s">
        <v>24</v>
      </c>
      <c r="F1212" t="s">
        <v>2106</v>
      </c>
      <c r="G1212" t="s">
        <v>2107</v>
      </c>
      <c r="H1212" t="s">
        <v>27</v>
      </c>
      <c r="I1212" t="s">
        <v>28</v>
      </c>
      <c r="J1212" t="s">
        <v>29</v>
      </c>
      <c r="K1212" t="s">
        <v>30</v>
      </c>
      <c r="L1212" t="s">
        <v>31</v>
      </c>
      <c r="M1212" s="1">
        <v>13602017</v>
      </c>
      <c r="N1212" s="1">
        <v>0</v>
      </c>
      <c r="O1212" s="1">
        <v>13602017</v>
      </c>
      <c r="P1212" s="1">
        <v>403449</v>
      </c>
      <c r="Q1212" t="s">
        <v>2934</v>
      </c>
      <c r="R1212">
        <v>26425</v>
      </c>
      <c r="S1212" t="s">
        <v>1301</v>
      </c>
      <c r="T1212" t="s">
        <v>2935</v>
      </c>
      <c r="U1212" t="s">
        <v>2936</v>
      </c>
      <c r="V1212" t="s">
        <v>2937</v>
      </c>
      <c r="W1212">
        <v>0</v>
      </c>
    </row>
    <row r="1213" spans="1:23" x14ac:dyDescent="0.3">
      <c r="A1213">
        <v>26525</v>
      </c>
      <c r="B1213" s="2">
        <v>45784</v>
      </c>
      <c r="C1213" s="2">
        <v>45784.425000000003</v>
      </c>
      <c r="D1213" t="s">
        <v>23</v>
      </c>
      <c r="E1213" t="s">
        <v>24</v>
      </c>
      <c r="F1213" t="s">
        <v>2130</v>
      </c>
      <c r="G1213" t="s">
        <v>2131</v>
      </c>
      <c r="H1213" t="s">
        <v>117</v>
      </c>
      <c r="I1213" t="s">
        <v>118</v>
      </c>
      <c r="J1213" t="s">
        <v>29</v>
      </c>
      <c r="K1213" t="s">
        <v>126</v>
      </c>
      <c r="L1213" t="s">
        <v>31</v>
      </c>
      <c r="M1213" s="1">
        <v>20000000</v>
      </c>
      <c r="N1213" s="1">
        <v>0</v>
      </c>
      <c r="O1213" s="1">
        <v>20000000</v>
      </c>
      <c r="P1213" s="1">
        <v>0</v>
      </c>
      <c r="Q1213" t="s">
        <v>2938</v>
      </c>
      <c r="R1213">
        <v>26525</v>
      </c>
      <c r="S1213" t="s">
        <v>2939</v>
      </c>
      <c r="T1213" t="s">
        <v>2940</v>
      </c>
      <c r="U1213" t="s">
        <v>2941</v>
      </c>
      <c r="V1213" t="s">
        <v>2942</v>
      </c>
      <c r="W1213">
        <v>0</v>
      </c>
    </row>
    <row r="1214" spans="1:23" x14ac:dyDescent="0.3">
      <c r="A1214">
        <v>26625</v>
      </c>
      <c r="B1214" s="2">
        <v>45784</v>
      </c>
      <c r="C1214" s="2">
        <v>45784.45208333333</v>
      </c>
      <c r="D1214" t="s">
        <v>23</v>
      </c>
      <c r="E1214" t="s">
        <v>24</v>
      </c>
      <c r="F1214" t="s">
        <v>2111</v>
      </c>
      <c r="G1214" t="s">
        <v>2112</v>
      </c>
      <c r="H1214" t="s">
        <v>335</v>
      </c>
      <c r="I1214" t="s">
        <v>336</v>
      </c>
      <c r="J1214" t="s">
        <v>29</v>
      </c>
      <c r="K1214" t="s">
        <v>30</v>
      </c>
      <c r="L1214" t="s">
        <v>31</v>
      </c>
      <c r="M1214" s="1">
        <v>3000000</v>
      </c>
      <c r="N1214" s="1">
        <v>0</v>
      </c>
      <c r="O1214" s="1">
        <v>3000000</v>
      </c>
      <c r="P1214" s="1">
        <v>0</v>
      </c>
      <c r="Q1214" t="s">
        <v>2943</v>
      </c>
      <c r="R1214">
        <v>26625</v>
      </c>
      <c r="S1214" t="s">
        <v>2823</v>
      </c>
      <c r="T1214" t="s">
        <v>34</v>
      </c>
      <c r="U1214" t="s">
        <v>34</v>
      </c>
      <c r="V1214" t="s">
        <v>34</v>
      </c>
      <c r="W1214">
        <v>0</v>
      </c>
    </row>
    <row r="1215" spans="1:23" x14ac:dyDescent="0.3">
      <c r="A1215">
        <v>26725</v>
      </c>
      <c r="B1215" s="2">
        <v>45784</v>
      </c>
      <c r="C1215" s="2">
        <v>45784.657638888886</v>
      </c>
      <c r="D1215" t="s">
        <v>23</v>
      </c>
      <c r="E1215" t="s">
        <v>24</v>
      </c>
      <c r="F1215" t="s">
        <v>2106</v>
      </c>
      <c r="G1215" t="s">
        <v>2107</v>
      </c>
      <c r="H1215" t="s">
        <v>150</v>
      </c>
      <c r="I1215" t="s">
        <v>151</v>
      </c>
      <c r="J1215" t="s">
        <v>29</v>
      </c>
      <c r="K1215" t="s">
        <v>126</v>
      </c>
      <c r="L1215" t="s">
        <v>31</v>
      </c>
      <c r="M1215" s="1">
        <v>45000000</v>
      </c>
      <c r="N1215" s="1">
        <v>0</v>
      </c>
      <c r="O1215" s="1">
        <v>45000000</v>
      </c>
      <c r="P1215" s="1">
        <v>0</v>
      </c>
      <c r="Q1215" t="s">
        <v>2944</v>
      </c>
      <c r="R1215">
        <v>26725</v>
      </c>
      <c r="S1215" t="s">
        <v>2945</v>
      </c>
      <c r="T1215" t="s">
        <v>34</v>
      </c>
      <c r="U1215" t="s">
        <v>34</v>
      </c>
      <c r="V1215" t="s">
        <v>34</v>
      </c>
      <c r="W1215">
        <v>0</v>
      </c>
    </row>
    <row r="1216" spans="1:23" x14ac:dyDescent="0.3">
      <c r="A1216">
        <v>26825</v>
      </c>
      <c r="B1216" s="2">
        <v>45784</v>
      </c>
      <c r="C1216" s="2">
        <v>45784.660416666666</v>
      </c>
      <c r="D1216" t="s">
        <v>23</v>
      </c>
      <c r="E1216" t="s">
        <v>24</v>
      </c>
      <c r="F1216" t="s">
        <v>2106</v>
      </c>
      <c r="G1216" t="s">
        <v>2107</v>
      </c>
      <c r="H1216" t="s">
        <v>150</v>
      </c>
      <c r="I1216" t="s">
        <v>151</v>
      </c>
      <c r="J1216" t="s">
        <v>29</v>
      </c>
      <c r="K1216" t="s">
        <v>126</v>
      </c>
      <c r="L1216" t="s">
        <v>31</v>
      </c>
      <c r="M1216" s="1">
        <v>30000000</v>
      </c>
      <c r="N1216" s="1">
        <v>0</v>
      </c>
      <c r="O1216" s="1">
        <v>30000000</v>
      </c>
      <c r="P1216" s="1">
        <v>0</v>
      </c>
      <c r="Q1216" t="s">
        <v>2946</v>
      </c>
      <c r="R1216">
        <v>26825</v>
      </c>
      <c r="S1216" t="s">
        <v>2947</v>
      </c>
      <c r="T1216" t="s">
        <v>34</v>
      </c>
      <c r="U1216" t="s">
        <v>34</v>
      </c>
      <c r="V1216" t="s">
        <v>34</v>
      </c>
      <c r="W1216">
        <v>0</v>
      </c>
    </row>
    <row r="1217" spans="1:23" x14ac:dyDescent="0.3">
      <c r="A1217">
        <v>26925</v>
      </c>
      <c r="B1217" s="2">
        <v>45784</v>
      </c>
      <c r="C1217" s="2">
        <v>45784.663888888892</v>
      </c>
      <c r="D1217" t="s">
        <v>23</v>
      </c>
      <c r="E1217" t="s">
        <v>24</v>
      </c>
      <c r="F1217" t="s">
        <v>2106</v>
      </c>
      <c r="G1217" t="s">
        <v>2107</v>
      </c>
      <c r="H1217" t="s">
        <v>150</v>
      </c>
      <c r="I1217" t="s">
        <v>151</v>
      </c>
      <c r="J1217" t="s">
        <v>29</v>
      </c>
      <c r="K1217" t="s">
        <v>126</v>
      </c>
      <c r="L1217" t="s">
        <v>31</v>
      </c>
      <c r="M1217" s="1">
        <v>20000000</v>
      </c>
      <c r="N1217" s="1">
        <v>0</v>
      </c>
      <c r="O1217" s="1">
        <v>20000000</v>
      </c>
      <c r="P1217" s="1">
        <v>0</v>
      </c>
      <c r="Q1217" t="s">
        <v>2948</v>
      </c>
      <c r="R1217">
        <v>26925</v>
      </c>
      <c r="S1217" t="s">
        <v>2949</v>
      </c>
      <c r="T1217" t="s">
        <v>2950</v>
      </c>
      <c r="U1217" t="s">
        <v>2951</v>
      </c>
      <c r="V1217" t="s">
        <v>2952</v>
      </c>
      <c r="W1217">
        <v>0</v>
      </c>
    </row>
    <row r="1218" spans="1:23" x14ac:dyDescent="0.3">
      <c r="A1218">
        <v>27025</v>
      </c>
      <c r="B1218" s="2">
        <v>45784</v>
      </c>
      <c r="C1218" s="2">
        <v>45784.728472222225</v>
      </c>
      <c r="D1218" t="s">
        <v>23</v>
      </c>
      <c r="E1218" t="s">
        <v>24</v>
      </c>
      <c r="F1218" t="s">
        <v>2106</v>
      </c>
      <c r="G1218" t="s">
        <v>2107</v>
      </c>
      <c r="H1218" t="s">
        <v>27</v>
      </c>
      <c r="I1218" t="s">
        <v>28</v>
      </c>
      <c r="J1218" t="s">
        <v>29</v>
      </c>
      <c r="K1218" t="s">
        <v>30</v>
      </c>
      <c r="L1218" t="s">
        <v>31</v>
      </c>
      <c r="M1218" s="1">
        <v>66643500</v>
      </c>
      <c r="N1218" s="1">
        <v>-26986869</v>
      </c>
      <c r="O1218" s="1">
        <v>39656631</v>
      </c>
      <c r="P1218" s="1">
        <v>0</v>
      </c>
      <c r="Q1218" t="s">
        <v>2953</v>
      </c>
      <c r="R1218">
        <v>27025</v>
      </c>
      <c r="S1218" t="s">
        <v>2954</v>
      </c>
      <c r="T1218" t="s">
        <v>34</v>
      </c>
      <c r="U1218" t="s">
        <v>2955</v>
      </c>
      <c r="V1218" t="s">
        <v>2956</v>
      </c>
      <c r="W1218">
        <v>0</v>
      </c>
    </row>
    <row r="1219" spans="1:23" x14ac:dyDescent="0.3">
      <c r="A1219">
        <v>27125</v>
      </c>
      <c r="B1219" s="2">
        <v>45785</v>
      </c>
      <c r="C1219" s="2">
        <v>45785.352083333331</v>
      </c>
      <c r="D1219" t="s">
        <v>23</v>
      </c>
      <c r="E1219" t="s">
        <v>24</v>
      </c>
      <c r="F1219" t="s">
        <v>2198</v>
      </c>
      <c r="G1219" t="s">
        <v>2199</v>
      </c>
      <c r="H1219" t="s">
        <v>27</v>
      </c>
      <c r="I1219" t="s">
        <v>28</v>
      </c>
      <c r="J1219" t="s">
        <v>29</v>
      </c>
      <c r="K1219" t="s">
        <v>30</v>
      </c>
      <c r="L1219" t="s">
        <v>31</v>
      </c>
      <c r="M1219" s="1">
        <v>8000000</v>
      </c>
      <c r="N1219" s="1">
        <v>0</v>
      </c>
      <c r="O1219" s="1">
        <v>8000000</v>
      </c>
      <c r="P1219" s="1">
        <v>0</v>
      </c>
      <c r="Q1219" t="s">
        <v>2957</v>
      </c>
      <c r="R1219">
        <v>27125</v>
      </c>
      <c r="S1219" t="s">
        <v>765</v>
      </c>
      <c r="T1219" t="s">
        <v>34</v>
      </c>
      <c r="U1219" t="s">
        <v>34</v>
      </c>
      <c r="V1219" t="s">
        <v>34</v>
      </c>
      <c r="W1219">
        <v>0</v>
      </c>
    </row>
    <row r="1220" spans="1:23" x14ac:dyDescent="0.3">
      <c r="A1220">
        <v>27225</v>
      </c>
      <c r="B1220" s="2">
        <v>45785</v>
      </c>
      <c r="C1220" s="2">
        <v>45785.36041666667</v>
      </c>
      <c r="D1220" t="s">
        <v>23</v>
      </c>
      <c r="E1220" t="s">
        <v>24</v>
      </c>
      <c r="F1220" t="s">
        <v>2198</v>
      </c>
      <c r="G1220" t="s">
        <v>2199</v>
      </c>
      <c r="H1220" t="s">
        <v>27</v>
      </c>
      <c r="I1220" t="s">
        <v>28</v>
      </c>
      <c r="J1220" t="s">
        <v>29</v>
      </c>
      <c r="K1220" t="s">
        <v>30</v>
      </c>
      <c r="L1220" t="s">
        <v>31</v>
      </c>
      <c r="M1220" s="1">
        <v>1000000</v>
      </c>
      <c r="N1220" s="1">
        <v>-217400</v>
      </c>
      <c r="O1220" s="1">
        <v>782600</v>
      </c>
      <c r="P1220" s="1">
        <v>0</v>
      </c>
      <c r="Q1220" t="s">
        <v>2958</v>
      </c>
      <c r="R1220">
        <v>27225</v>
      </c>
      <c r="S1220" t="s">
        <v>2959</v>
      </c>
      <c r="T1220" t="s">
        <v>34</v>
      </c>
      <c r="U1220" t="s">
        <v>34</v>
      </c>
      <c r="V1220" t="s">
        <v>34</v>
      </c>
      <c r="W1220">
        <v>0</v>
      </c>
    </row>
    <row r="1221" spans="1:23" x14ac:dyDescent="0.3">
      <c r="A1221">
        <v>27325</v>
      </c>
      <c r="B1221" s="2">
        <v>45785</v>
      </c>
      <c r="C1221" s="2">
        <v>45785.447222222225</v>
      </c>
      <c r="D1221" t="s">
        <v>23</v>
      </c>
      <c r="E1221" t="s">
        <v>24</v>
      </c>
      <c r="F1221" t="s">
        <v>2106</v>
      </c>
      <c r="G1221" t="s">
        <v>2107</v>
      </c>
      <c r="H1221" t="s">
        <v>150</v>
      </c>
      <c r="I1221" t="s">
        <v>151</v>
      </c>
      <c r="J1221" t="s">
        <v>29</v>
      </c>
      <c r="K1221" t="s">
        <v>126</v>
      </c>
      <c r="L1221" t="s">
        <v>31</v>
      </c>
      <c r="M1221" s="1">
        <v>28700152</v>
      </c>
      <c r="N1221" s="1">
        <v>-4283646</v>
      </c>
      <c r="O1221" s="1">
        <v>24416506</v>
      </c>
      <c r="P1221" s="1">
        <v>0</v>
      </c>
      <c r="Q1221" t="s">
        <v>2960</v>
      </c>
      <c r="R1221">
        <v>27325</v>
      </c>
      <c r="S1221" t="s">
        <v>1259</v>
      </c>
      <c r="T1221" t="s">
        <v>34</v>
      </c>
      <c r="U1221" t="s">
        <v>2961</v>
      </c>
      <c r="V1221" t="s">
        <v>2962</v>
      </c>
      <c r="W1221">
        <v>0</v>
      </c>
    </row>
    <row r="1222" spans="1:23" x14ac:dyDescent="0.3">
      <c r="A1222">
        <v>27425</v>
      </c>
      <c r="B1222" s="2">
        <v>45785</v>
      </c>
      <c r="C1222" s="2">
        <v>45785.676388888889</v>
      </c>
      <c r="D1222" t="s">
        <v>23</v>
      </c>
      <c r="E1222" t="s">
        <v>24</v>
      </c>
      <c r="F1222" t="s">
        <v>2179</v>
      </c>
      <c r="G1222" t="s">
        <v>2180</v>
      </c>
      <c r="H1222" t="s">
        <v>103</v>
      </c>
      <c r="I1222" t="s">
        <v>104</v>
      </c>
      <c r="J1222" t="s">
        <v>29</v>
      </c>
      <c r="K1222" t="s">
        <v>126</v>
      </c>
      <c r="L1222" t="s">
        <v>31</v>
      </c>
      <c r="M1222" s="1">
        <v>12000000</v>
      </c>
      <c r="N1222" s="1">
        <v>0</v>
      </c>
      <c r="O1222" s="1">
        <v>12000000</v>
      </c>
      <c r="P1222" s="1">
        <v>0</v>
      </c>
      <c r="Q1222" t="s">
        <v>2963</v>
      </c>
      <c r="R1222">
        <v>27425</v>
      </c>
      <c r="S1222" t="s">
        <v>2778</v>
      </c>
      <c r="T1222" t="s">
        <v>34</v>
      </c>
      <c r="U1222" t="s">
        <v>34</v>
      </c>
      <c r="V1222" t="s">
        <v>34</v>
      </c>
      <c r="W1222">
        <v>0</v>
      </c>
    </row>
    <row r="1223" spans="1:23" x14ac:dyDescent="0.3">
      <c r="A1223">
        <v>27525</v>
      </c>
      <c r="B1223" s="2">
        <v>45786</v>
      </c>
      <c r="C1223" s="2">
        <v>45786.42291666667</v>
      </c>
      <c r="D1223" t="s">
        <v>23</v>
      </c>
      <c r="E1223" t="s">
        <v>24</v>
      </c>
      <c r="F1223" t="s">
        <v>2106</v>
      </c>
      <c r="G1223" t="s">
        <v>2107</v>
      </c>
      <c r="H1223" t="s">
        <v>150</v>
      </c>
      <c r="I1223" t="s">
        <v>151</v>
      </c>
      <c r="J1223" t="s">
        <v>29</v>
      </c>
      <c r="K1223" t="s">
        <v>126</v>
      </c>
      <c r="L1223" t="s">
        <v>31</v>
      </c>
      <c r="M1223" s="1">
        <v>71046931</v>
      </c>
      <c r="N1223" s="1">
        <v>-17426931</v>
      </c>
      <c r="O1223" s="1">
        <v>53620000</v>
      </c>
      <c r="P1223" s="1">
        <v>0</v>
      </c>
      <c r="Q1223" t="s">
        <v>2964</v>
      </c>
      <c r="R1223">
        <v>27525</v>
      </c>
      <c r="S1223" t="s">
        <v>2965</v>
      </c>
      <c r="T1223" t="s">
        <v>2966</v>
      </c>
      <c r="U1223" t="s">
        <v>2967</v>
      </c>
      <c r="V1223" t="s">
        <v>2968</v>
      </c>
      <c r="W1223">
        <v>0</v>
      </c>
    </row>
    <row r="1224" spans="1:23" x14ac:dyDescent="0.3">
      <c r="A1224">
        <v>27625</v>
      </c>
      <c r="B1224" s="2">
        <v>45786</v>
      </c>
      <c r="C1224" s="2">
        <v>45786.492361111108</v>
      </c>
      <c r="D1224" t="s">
        <v>23</v>
      </c>
      <c r="E1224" t="s">
        <v>24</v>
      </c>
      <c r="F1224" t="s">
        <v>2130</v>
      </c>
      <c r="G1224" t="s">
        <v>2131</v>
      </c>
      <c r="H1224" t="s">
        <v>103</v>
      </c>
      <c r="I1224" t="s">
        <v>104</v>
      </c>
      <c r="J1224" t="s">
        <v>29</v>
      </c>
      <c r="K1224" t="s">
        <v>30</v>
      </c>
      <c r="L1224" t="s">
        <v>31</v>
      </c>
      <c r="M1224" s="1">
        <v>24954307</v>
      </c>
      <c r="N1224" s="1">
        <v>0</v>
      </c>
      <c r="O1224" s="1">
        <v>24954307</v>
      </c>
      <c r="P1224" s="1">
        <v>0</v>
      </c>
      <c r="Q1224" t="s">
        <v>2969</v>
      </c>
      <c r="R1224">
        <v>27625</v>
      </c>
      <c r="S1224" t="s">
        <v>2970</v>
      </c>
      <c r="T1224" t="s">
        <v>34</v>
      </c>
      <c r="U1224" t="s">
        <v>2971</v>
      </c>
      <c r="V1224" t="s">
        <v>2972</v>
      </c>
      <c r="W1224">
        <v>0</v>
      </c>
    </row>
    <row r="1225" spans="1:23" x14ac:dyDescent="0.3">
      <c r="A1225">
        <v>27725</v>
      </c>
      <c r="B1225" s="2">
        <v>45789</v>
      </c>
      <c r="C1225" s="2">
        <v>45789.472916666666</v>
      </c>
      <c r="D1225" t="s">
        <v>23</v>
      </c>
      <c r="E1225" t="s">
        <v>24</v>
      </c>
      <c r="F1225" t="s">
        <v>2198</v>
      </c>
      <c r="G1225" t="s">
        <v>2199</v>
      </c>
      <c r="H1225" t="s">
        <v>117</v>
      </c>
      <c r="I1225" t="s">
        <v>118</v>
      </c>
      <c r="J1225" t="s">
        <v>29</v>
      </c>
      <c r="K1225" t="s">
        <v>30</v>
      </c>
      <c r="L1225" t="s">
        <v>31</v>
      </c>
      <c r="M1225" s="1">
        <v>105536948</v>
      </c>
      <c r="N1225" s="1">
        <v>0</v>
      </c>
      <c r="O1225" s="1">
        <v>105536948</v>
      </c>
      <c r="P1225" s="1">
        <v>0</v>
      </c>
      <c r="Q1225" t="s">
        <v>2973</v>
      </c>
      <c r="R1225">
        <v>27725</v>
      </c>
      <c r="S1225" t="s">
        <v>2974</v>
      </c>
      <c r="T1225" t="s">
        <v>34</v>
      </c>
      <c r="U1225" t="s">
        <v>34</v>
      </c>
      <c r="V1225" t="s">
        <v>34</v>
      </c>
      <c r="W1225">
        <v>0</v>
      </c>
    </row>
    <row r="1226" spans="1:23" x14ac:dyDescent="0.3">
      <c r="A1226">
        <v>27825</v>
      </c>
      <c r="B1226" s="2">
        <v>45789</v>
      </c>
      <c r="C1226" s="2">
        <v>45789.480555555558</v>
      </c>
      <c r="D1226" t="s">
        <v>23</v>
      </c>
      <c r="E1226" t="s">
        <v>24</v>
      </c>
      <c r="F1226" t="s">
        <v>2684</v>
      </c>
      <c r="G1226" t="s">
        <v>2685</v>
      </c>
      <c r="H1226" t="s">
        <v>27</v>
      </c>
      <c r="I1226" t="s">
        <v>28</v>
      </c>
      <c r="J1226" t="s">
        <v>29</v>
      </c>
      <c r="K1226" t="s">
        <v>126</v>
      </c>
      <c r="L1226" t="s">
        <v>31</v>
      </c>
      <c r="M1226" s="1">
        <v>300000000</v>
      </c>
      <c r="N1226" s="1">
        <v>0</v>
      </c>
      <c r="O1226" s="1">
        <v>300000000</v>
      </c>
      <c r="P1226" s="1">
        <v>0</v>
      </c>
      <c r="Q1226" t="s">
        <v>2975</v>
      </c>
      <c r="R1226">
        <v>27825</v>
      </c>
      <c r="S1226" t="s">
        <v>2976</v>
      </c>
      <c r="T1226" t="s">
        <v>2977</v>
      </c>
      <c r="U1226" t="s">
        <v>2978</v>
      </c>
      <c r="V1226" t="s">
        <v>2979</v>
      </c>
      <c r="W1226">
        <v>0</v>
      </c>
    </row>
    <row r="1227" spans="1:23" x14ac:dyDescent="0.3">
      <c r="A1227">
        <v>27925</v>
      </c>
      <c r="B1227" s="2">
        <v>45789</v>
      </c>
      <c r="C1227" s="2">
        <v>45789.607638888891</v>
      </c>
      <c r="D1227" t="s">
        <v>23</v>
      </c>
      <c r="E1227" t="s">
        <v>24</v>
      </c>
      <c r="F1227" t="s">
        <v>2106</v>
      </c>
      <c r="G1227" t="s">
        <v>2107</v>
      </c>
      <c r="H1227" t="s">
        <v>117</v>
      </c>
      <c r="I1227" t="s">
        <v>118</v>
      </c>
      <c r="J1227" t="s">
        <v>29</v>
      </c>
      <c r="K1227" t="s">
        <v>126</v>
      </c>
      <c r="L1227" t="s">
        <v>31</v>
      </c>
      <c r="M1227" s="1">
        <v>17750291</v>
      </c>
      <c r="N1227" s="1">
        <v>-4609359</v>
      </c>
      <c r="O1227" s="1">
        <v>13140932</v>
      </c>
      <c r="P1227" s="1">
        <v>0</v>
      </c>
      <c r="Q1227" t="s">
        <v>2980</v>
      </c>
      <c r="R1227">
        <v>27925</v>
      </c>
      <c r="S1227" t="s">
        <v>2981</v>
      </c>
      <c r="T1227" t="s">
        <v>34</v>
      </c>
      <c r="U1227" t="s">
        <v>2982</v>
      </c>
      <c r="V1227" t="s">
        <v>2983</v>
      </c>
      <c r="W1227">
        <v>0</v>
      </c>
    </row>
    <row r="1228" spans="1:23" x14ac:dyDescent="0.3">
      <c r="A1228">
        <v>28025</v>
      </c>
      <c r="B1228" s="2">
        <v>45790</v>
      </c>
      <c r="C1228" s="2">
        <v>45790.429861111108</v>
      </c>
      <c r="D1228" t="s">
        <v>23</v>
      </c>
      <c r="E1228" t="s">
        <v>116</v>
      </c>
      <c r="F1228" t="s">
        <v>2130</v>
      </c>
      <c r="G1228" t="s">
        <v>2131</v>
      </c>
      <c r="H1228" t="s">
        <v>103</v>
      </c>
      <c r="I1228" t="s">
        <v>104</v>
      </c>
      <c r="J1228" t="s">
        <v>29</v>
      </c>
      <c r="K1228" t="s">
        <v>30</v>
      </c>
      <c r="L1228" t="s">
        <v>31</v>
      </c>
      <c r="M1228" s="1">
        <v>11605903</v>
      </c>
      <c r="N1228" s="1">
        <v>0</v>
      </c>
      <c r="O1228" s="1">
        <v>11605903</v>
      </c>
      <c r="P1228" s="1">
        <v>11605903</v>
      </c>
      <c r="Q1228" t="s">
        <v>2984</v>
      </c>
      <c r="R1228">
        <v>28025</v>
      </c>
      <c r="S1228" t="s">
        <v>34</v>
      </c>
      <c r="T1228" t="s">
        <v>34</v>
      </c>
      <c r="U1228" t="s">
        <v>34</v>
      </c>
      <c r="V1228" t="s">
        <v>34</v>
      </c>
      <c r="W1228">
        <v>0</v>
      </c>
    </row>
    <row r="1229" spans="1:23" x14ac:dyDescent="0.3">
      <c r="A1229">
        <v>28125</v>
      </c>
      <c r="B1229" s="2">
        <v>45791</v>
      </c>
      <c r="C1229" s="2">
        <v>45791.404861111114</v>
      </c>
      <c r="D1229" t="s">
        <v>23</v>
      </c>
      <c r="E1229" t="s">
        <v>116</v>
      </c>
      <c r="F1229" t="s">
        <v>2093</v>
      </c>
      <c r="G1229" t="s">
        <v>2094</v>
      </c>
      <c r="H1229" t="s">
        <v>27</v>
      </c>
      <c r="I1229" t="s">
        <v>28</v>
      </c>
      <c r="J1229" t="s">
        <v>29</v>
      </c>
      <c r="K1229" t="s">
        <v>30</v>
      </c>
      <c r="L1229" t="s">
        <v>31</v>
      </c>
      <c r="M1229" s="1">
        <v>21436363</v>
      </c>
      <c r="N1229" s="1">
        <v>-21436363</v>
      </c>
      <c r="O1229" s="1">
        <v>0</v>
      </c>
      <c r="P1229" s="1">
        <v>0</v>
      </c>
      <c r="Q1229" t="s">
        <v>2760</v>
      </c>
      <c r="R1229">
        <v>28125</v>
      </c>
      <c r="S1229" t="s">
        <v>34</v>
      </c>
      <c r="T1229" t="s">
        <v>34</v>
      </c>
      <c r="U1229" t="s">
        <v>34</v>
      </c>
      <c r="V1229" t="s">
        <v>34</v>
      </c>
      <c r="W1229">
        <v>0</v>
      </c>
    </row>
    <row r="1230" spans="1:23" x14ac:dyDescent="0.3">
      <c r="A1230">
        <v>28225</v>
      </c>
      <c r="B1230" s="2">
        <v>45791</v>
      </c>
      <c r="C1230" s="2">
        <v>45791.40902777778</v>
      </c>
      <c r="D1230" t="s">
        <v>23</v>
      </c>
      <c r="E1230" t="s">
        <v>116</v>
      </c>
      <c r="F1230" t="s">
        <v>2130</v>
      </c>
      <c r="G1230" t="s">
        <v>2131</v>
      </c>
      <c r="H1230" t="s">
        <v>27</v>
      </c>
      <c r="I1230" t="s">
        <v>28</v>
      </c>
      <c r="J1230" t="s">
        <v>29</v>
      </c>
      <c r="K1230" t="s">
        <v>126</v>
      </c>
      <c r="L1230" t="s">
        <v>31</v>
      </c>
      <c r="M1230" s="1">
        <v>7415728</v>
      </c>
      <c r="N1230" s="1">
        <v>-7415728</v>
      </c>
      <c r="O1230" s="1">
        <v>0</v>
      </c>
      <c r="P1230" s="1">
        <v>0</v>
      </c>
      <c r="Q1230" t="s">
        <v>2772</v>
      </c>
      <c r="R1230">
        <v>28225</v>
      </c>
      <c r="S1230" t="s">
        <v>34</v>
      </c>
      <c r="T1230" t="s">
        <v>34</v>
      </c>
      <c r="U1230" t="s">
        <v>34</v>
      </c>
      <c r="V1230" t="s">
        <v>34</v>
      </c>
      <c r="W1230">
        <v>0</v>
      </c>
    </row>
    <row r="1231" spans="1:23" x14ac:dyDescent="0.3">
      <c r="A1231">
        <v>28325</v>
      </c>
      <c r="B1231" s="2">
        <v>45791</v>
      </c>
      <c r="C1231" s="2">
        <v>45791.411805555559</v>
      </c>
      <c r="D1231" t="s">
        <v>23</v>
      </c>
      <c r="E1231" t="s">
        <v>116</v>
      </c>
      <c r="F1231" t="s">
        <v>2106</v>
      </c>
      <c r="G1231" t="s">
        <v>2107</v>
      </c>
      <c r="H1231" t="s">
        <v>150</v>
      </c>
      <c r="I1231" t="s">
        <v>151</v>
      </c>
      <c r="J1231" t="s">
        <v>29</v>
      </c>
      <c r="K1231" t="s">
        <v>126</v>
      </c>
      <c r="L1231" t="s">
        <v>31</v>
      </c>
      <c r="M1231" s="1">
        <v>4090909</v>
      </c>
      <c r="N1231" s="1">
        <v>-4090909</v>
      </c>
      <c r="O1231" s="1">
        <v>0</v>
      </c>
      <c r="P1231" s="1">
        <v>0</v>
      </c>
      <c r="Q1231" t="s">
        <v>2785</v>
      </c>
      <c r="R1231">
        <v>28325</v>
      </c>
      <c r="S1231" t="s">
        <v>34</v>
      </c>
      <c r="T1231" t="s">
        <v>34</v>
      </c>
      <c r="U1231" t="s">
        <v>34</v>
      </c>
      <c r="V1231" t="s">
        <v>34</v>
      </c>
      <c r="W1231">
        <v>0</v>
      </c>
    </row>
    <row r="1232" spans="1:23" x14ac:dyDescent="0.3">
      <c r="A1232">
        <v>28425</v>
      </c>
      <c r="B1232" s="2">
        <v>45791</v>
      </c>
      <c r="C1232" s="2">
        <v>45791.416666666664</v>
      </c>
      <c r="D1232" t="s">
        <v>23</v>
      </c>
      <c r="E1232" t="s">
        <v>116</v>
      </c>
      <c r="F1232" t="s">
        <v>2198</v>
      </c>
      <c r="G1232" t="s">
        <v>2199</v>
      </c>
      <c r="H1232" t="s">
        <v>117</v>
      </c>
      <c r="I1232" t="s">
        <v>118</v>
      </c>
      <c r="J1232" t="s">
        <v>29</v>
      </c>
      <c r="K1232" t="s">
        <v>30</v>
      </c>
      <c r="L1232" t="s">
        <v>31</v>
      </c>
      <c r="M1232" s="1">
        <v>43555313</v>
      </c>
      <c r="N1232" s="1">
        <v>0</v>
      </c>
      <c r="O1232" s="1">
        <v>43555313</v>
      </c>
      <c r="P1232" s="1">
        <v>43555313</v>
      </c>
      <c r="Q1232" t="s">
        <v>2973</v>
      </c>
      <c r="R1232">
        <v>28425</v>
      </c>
      <c r="S1232" t="s">
        <v>34</v>
      </c>
      <c r="T1232" t="s">
        <v>34</v>
      </c>
      <c r="U1232" t="s">
        <v>34</v>
      </c>
      <c r="V1232" t="s">
        <v>34</v>
      </c>
      <c r="W1232">
        <v>0</v>
      </c>
    </row>
    <row r="1233" spans="1:23" x14ac:dyDescent="0.3">
      <c r="A1233">
        <v>28525</v>
      </c>
      <c r="B1233" s="2">
        <v>45792</v>
      </c>
      <c r="C1233" s="2">
        <v>45792.607638888891</v>
      </c>
      <c r="D1233" t="s">
        <v>23</v>
      </c>
      <c r="E1233" t="s">
        <v>24</v>
      </c>
      <c r="F1233" t="s">
        <v>2198</v>
      </c>
      <c r="G1233" t="s">
        <v>2199</v>
      </c>
      <c r="H1233" t="s">
        <v>117</v>
      </c>
      <c r="I1233" t="s">
        <v>118</v>
      </c>
      <c r="J1233" t="s">
        <v>29</v>
      </c>
      <c r="K1233" t="s">
        <v>30</v>
      </c>
      <c r="L1233" t="s">
        <v>31</v>
      </c>
      <c r="M1233" s="1">
        <v>13771778</v>
      </c>
      <c r="N1233" s="1">
        <v>-244832</v>
      </c>
      <c r="O1233" s="1">
        <v>13526946</v>
      </c>
      <c r="P1233" s="1">
        <v>0</v>
      </c>
      <c r="Q1233" t="s">
        <v>2985</v>
      </c>
      <c r="R1233">
        <v>28525</v>
      </c>
      <c r="S1233" t="s">
        <v>2986</v>
      </c>
      <c r="T1233" t="s">
        <v>34</v>
      </c>
      <c r="U1233" t="s">
        <v>2987</v>
      </c>
      <c r="V1233" t="s">
        <v>2988</v>
      </c>
      <c r="W1233">
        <v>0</v>
      </c>
    </row>
    <row r="1234" spans="1:23" x14ac:dyDescent="0.3">
      <c r="A1234">
        <v>28625</v>
      </c>
      <c r="B1234" s="2">
        <v>45792</v>
      </c>
      <c r="C1234" s="2">
        <v>45792.611805555556</v>
      </c>
      <c r="D1234" t="s">
        <v>23</v>
      </c>
      <c r="E1234" t="s">
        <v>24</v>
      </c>
      <c r="F1234" t="s">
        <v>2184</v>
      </c>
      <c r="G1234" t="s">
        <v>2185</v>
      </c>
      <c r="H1234" t="s">
        <v>150</v>
      </c>
      <c r="I1234" t="s">
        <v>151</v>
      </c>
      <c r="J1234" t="s">
        <v>29</v>
      </c>
      <c r="K1234" t="s">
        <v>126</v>
      </c>
      <c r="L1234" t="s">
        <v>31</v>
      </c>
      <c r="M1234" s="1">
        <v>20301458</v>
      </c>
      <c r="N1234" s="1">
        <v>0</v>
      </c>
      <c r="O1234" s="1">
        <v>20301458</v>
      </c>
      <c r="P1234" s="1">
        <v>0</v>
      </c>
      <c r="Q1234" t="s">
        <v>2989</v>
      </c>
      <c r="R1234">
        <v>28625</v>
      </c>
      <c r="S1234" t="s">
        <v>2990</v>
      </c>
      <c r="T1234" t="s">
        <v>34</v>
      </c>
      <c r="U1234" t="s">
        <v>34</v>
      </c>
      <c r="V1234" t="s">
        <v>34</v>
      </c>
      <c r="W1234">
        <v>0</v>
      </c>
    </row>
    <row r="1235" spans="1:23" x14ac:dyDescent="0.3">
      <c r="A1235">
        <v>28725</v>
      </c>
      <c r="B1235" s="2">
        <v>45796</v>
      </c>
      <c r="C1235" s="2">
        <v>45796.384722222225</v>
      </c>
      <c r="D1235" t="s">
        <v>23</v>
      </c>
      <c r="E1235" t="s">
        <v>116</v>
      </c>
      <c r="F1235" t="s">
        <v>2198</v>
      </c>
      <c r="G1235" t="s">
        <v>2199</v>
      </c>
      <c r="H1235" t="s">
        <v>316</v>
      </c>
      <c r="I1235" t="s">
        <v>317</v>
      </c>
      <c r="J1235" t="s">
        <v>29</v>
      </c>
      <c r="K1235" t="s">
        <v>30</v>
      </c>
      <c r="L1235" t="s">
        <v>31</v>
      </c>
      <c r="M1235" s="1">
        <v>50907739</v>
      </c>
      <c r="N1235" s="1">
        <v>-50907739</v>
      </c>
      <c r="O1235" s="1">
        <v>0</v>
      </c>
      <c r="P1235" s="1">
        <v>0</v>
      </c>
      <c r="Q1235" t="s">
        <v>2991</v>
      </c>
      <c r="R1235">
        <v>28725</v>
      </c>
      <c r="S1235" t="s">
        <v>34</v>
      </c>
      <c r="T1235" t="s">
        <v>34</v>
      </c>
      <c r="U1235" t="s">
        <v>34</v>
      </c>
      <c r="V1235" t="s">
        <v>34</v>
      </c>
      <c r="W1235">
        <v>0</v>
      </c>
    </row>
    <row r="1236" spans="1:23" x14ac:dyDescent="0.3">
      <c r="A1236">
        <v>28825</v>
      </c>
      <c r="B1236" s="2">
        <v>45796</v>
      </c>
      <c r="C1236" s="2">
        <v>45796.388888888891</v>
      </c>
      <c r="D1236" t="s">
        <v>23</v>
      </c>
      <c r="E1236" t="s">
        <v>116</v>
      </c>
      <c r="F1236" t="s">
        <v>2198</v>
      </c>
      <c r="G1236" t="s">
        <v>2199</v>
      </c>
      <c r="H1236" t="s">
        <v>316</v>
      </c>
      <c r="I1236" t="s">
        <v>317</v>
      </c>
      <c r="J1236" t="s">
        <v>29</v>
      </c>
      <c r="K1236" t="s">
        <v>30</v>
      </c>
      <c r="L1236" t="s">
        <v>31</v>
      </c>
      <c r="M1236" s="1">
        <v>100000000</v>
      </c>
      <c r="N1236" s="1">
        <v>-100000000</v>
      </c>
      <c r="O1236" s="1">
        <v>0</v>
      </c>
      <c r="P1236" s="1">
        <v>0</v>
      </c>
      <c r="Q1236" t="s">
        <v>2992</v>
      </c>
      <c r="R1236">
        <v>28825</v>
      </c>
      <c r="S1236" t="s">
        <v>34</v>
      </c>
      <c r="T1236" t="s">
        <v>34</v>
      </c>
      <c r="U1236" t="s">
        <v>34</v>
      </c>
      <c r="V1236" t="s">
        <v>34</v>
      </c>
      <c r="W1236">
        <v>0</v>
      </c>
    </row>
    <row r="1237" spans="1:23" x14ac:dyDescent="0.3">
      <c r="A1237">
        <v>28925</v>
      </c>
      <c r="B1237" s="2">
        <v>45796</v>
      </c>
      <c r="C1237" s="2">
        <v>45796.40625</v>
      </c>
      <c r="D1237" t="s">
        <v>23</v>
      </c>
      <c r="E1237" t="s">
        <v>116</v>
      </c>
      <c r="F1237" t="s">
        <v>2198</v>
      </c>
      <c r="G1237" t="s">
        <v>2199</v>
      </c>
      <c r="H1237" t="s">
        <v>316</v>
      </c>
      <c r="I1237" t="s">
        <v>317</v>
      </c>
      <c r="J1237" t="s">
        <v>29</v>
      </c>
      <c r="K1237" t="s">
        <v>30</v>
      </c>
      <c r="L1237" t="s">
        <v>31</v>
      </c>
      <c r="M1237" s="1">
        <v>600000000</v>
      </c>
      <c r="N1237" s="1">
        <v>-600000000</v>
      </c>
      <c r="O1237" s="1">
        <v>0</v>
      </c>
      <c r="P1237" s="1">
        <v>0</v>
      </c>
      <c r="Q1237" t="s">
        <v>2993</v>
      </c>
      <c r="R1237">
        <v>28925</v>
      </c>
      <c r="S1237" t="s">
        <v>34</v>
      </c>
      <c r="T1237" t="s">
        <v>34</v>
      </c>
      <c r="U1237" t="s">
        <v>34</v>
      </c>
      <c r="V1237" t="s">
        <v>34</v>
      </c>
      <c r="W1237">
        <v>0</v>
      </c>
    </row>
    <row r="1238" spans="1:23" x14ac:dyDescent="0.3">
      <c r="A1238">
        <v>29025</v>
      </c>
      <c r="B1238" s="2">
        <v>45796</v>
      </c>
      <c r="C1238" s="2">
        <v>45796.411111111112</v>
      </c>
      <c r="D1238" t="s">
        <v>23</v>
      </c>
      <c r="E1238" t="s">
        <v>116</v>
      </c>
      <c r="F1238" t="s">
        <v>2198</v>
      </c>
      <c r="G1238" t="s">
        <v>2199</v>
      </c>
      <c r="H1238" t="s">
        <v>117</v>
      </c>
      <c r="I1238" t="s">
        <v>118</v>
      </c>
      <c r="J1238" t="s">
        <v>29</v>
      </c>
      <c r="K1238" t="s">
        <v>30</v>
      </c>
      <c r="L1238" t="s">
        <v>31</v>
      </c>
      <c r="M1238" s="1">
        <v>3000000</v>
      </c>
      <c r="N1238" s="1">
        <v>7000000</v>
      </c>
      <c r="O1238" s="1">
        <v>10000000</v>
      </c>
      <c r="P1238" s="1">
        <v>10000000</v>
      </c>
      <c r="Q1238" t="s">
        <v>2994</v>
      </c>
      <c r="R1238">
        <v>29025</v>
      </c>
      <c r="S1238" t="s">
        <v>34</v>
      </c>
      <c r="T1238" t="s">
        <v>34</v>
      </c>
      <c r="U1238" t="s">
        <v>34</v>
      </c>
      <c r="V1238" t="s">
        <v>34</v>
      </c>
      <c r="W1238">
        <v>0</v>
      </c>
    </row>
    <row r="1239" spans="1:23" x14ac:dyDescent="0.3">
      <c r="A1239">
        <v>29125</v>
      </c>
      <c r="B1239" s="2">
        <v>45796</v>
      </c>
      <c r="C1239" s="2">
        <v>45796.415972222225</v>
      </c>
      <c r="D1239" t="s">
        <v>23</v>
      </c>
      <c r="E1239" t="s">
        <v>116</v>
      </c>
      <c r="F1239" t="s">
        <v>2198</v>
      </c>
      <c r="G1239" t="s">
        <v>2199</v>
      </c>
      <c r="H1239" t="s">
        <v>117</v>
      </c>
      <c r="I1239" t="s">
        <v>118</v>
      </c>
      <c r="J1239" t="s">
        <v>29</v>
      </c>
      <c r="K1239" t="s">
        <v>30</v>
      </c>
      <c r="L1239" t="s">
        <v>31</v>
      </c>
      <c r="M1239" s="1">
        <v>20000000</v>
      </c>
      <c r="N1239" s="1">
        <v>-20000000</v>
      </c>
      <c r="O1239" s="1">
        <v>0</v>
      </c>
      <c r="P1239" s="1">
        <v>0</v>
      </c>
      <c r="Q1239" t="s">
        <v>2995</v>
      </c>
      <c r="R1239">
        <v>29125</v>
      </c>
      <c r="S1239" t="s">
        <v>34</v>
      </c>
      <c r="T1239" t="s">
        <v>34</v>
      </c>
      <c r="U1239" t="s">
        <v>34</v>
      </c>
      <c r="V1239" t="s">
        <v>34</v>
      </c>
      <c r="W1239">
        <v>0</v>
      </c>
    </row>
    <row r="1240" spans="1:23" x14ac:dyDescent="0.3">
      <c r="A1240">
        <v>29225</v>
      </c>
      <c r="B1240" s="2">
        <v>45796</v>
      </c>
      <c r="C1240" s="2">
        <v>45796.421527777777</v>
      </c>
      <c r="D1240" t="s">
        <v>23</v>
      </c>
      <c r="E1240" t="s">
        <v>116</v>
      </c>
      <c r="F1240" t="s">
        <v>2198</v>
      </c>
      <c r="G1240" t="s">
        <v>2199</v>
      </c>
      <c r="H1240" t="s">
        <v>27</v>
      </c>
      <c r="I1240" t="s">
        <v>28</v>
      </c>
      <c r="J1240" t="s">
        <v>29</v>
      </c>
      <c r="K1240" t="s">
        <v>30</v>
      </c>
      <c r="L1240" t="s">
        <v>31</v>
      </c>
      <c r="M1240" s="1">
        <v>80000000</v>
      </c>
      <c r="N1240" s="1">
        <v>0</v>
      </c>
      <c r="O1240" s="1">
        <v>80000000</v>
      </c>
      <c r="P1240" s="1">
        <v>80000000</v>
      </c>
      <c r="Q1240" t="s">
        <v>2996</v>
      </c>
      <c r="R1240">
        <v>29225</v>
      </c>
      <c r="S1240" t="s">
        <v>34</v>
      </c>
      <c r="T1240" t="s">
        <v>34</v>
      </c>
      <c r="U1240" t="s">
        <v>34</v>
      </c>
      <c r="V1240" t="s">
        <v>34</v>
      </c>
      <c r="W1240">
        <v>0</v>
      </c>
    </row>
    <row r="1241" spans="1:23" x14ac:dyDescent="0.3">
      <c r="A1241">
        <v>29325</v>
      </c>
      <c r="B1241" s="2">
        <v>45796</v>
      </c>
      <c r="C1241" s="2">
        <v>45796.425000000003</v>
      </c>
      <c r="D1241" t="s">
        <v>23</v>
      </c>
      <c r="E1241" t="s">
        <v>24</v>
      </c>
      <c r="F1241" t="s">
        <v>2198</v>
      </c>
      <c r="G1241" t="s">
        <v>2199</v>
      </c>
      <c r="H1241" t="s">
        <v>27</v>
      </c>
      <c r="I1241" t="s">
        <v>28</v>
      </c>
      <c r="J1241" t="s">
        <v>29</v>
      </c>
      <c r="K1241" t="s">
        <v>30</v>
      </c>
      <c r="L1241" t="s">
        <v>31</v>
      </c>
      <c r="M1241" s="1">
        <v>7000000</v>
      </c>
      <c r="N1241" s="1">
        <v>0</v>
      </c>
      <c r="O1241" s="1">
        <v>7000000</v>
      </c>
      <c r="P1241" s="1">
        <v>0</v>
      </c>
      <c r="Q1241" t="s">
        <v>2997</v>
      </c>
      <c r="R1241">
        <v>29325</v>
      </c>
      <c r="S1241" t="s">
        <v>2998</v>
      </c>
      <c r="T1241" t="s">
        <v>34</v>
      </c>
      <c r="U1241" t="s">
        <v>34</v>
      </c>
      <c r="V1241" t="s">
        <v>34</v>
      </c>
      <c r="W1241">
        <v>0</v>
      </c>
    </row>
    <row r="1242" spans="1:23" x14ac:dyDescent="0.3">
      <c r="A1242">
        <v>29425</v>
      </c>
      <c r="B1242" s="2">
        <v>45796</v>
      </c>
      <c r="C1242" s="2">
        <v>45796.429166666669</v>
      </c>
      <c r="D1242" t="s">
        <v>23</v>
      </c>
      <c r="E1242" t="s">
        <v>116</v>
      </c>
      <c r="F1242" t="s">
        <v>2198</v>
      </c>
      <c r="G1242" t="s">
        <v>2199</v>
      </c>
      <c r="H1242" t="s">
        <v>117</v>
      </c>
      <c r="I1242" t="s">
        <v>118</v>
      </c>
      <c r="J1242" t="s">
        <v>29</v>
      </c>
      <c r="K1242" t="s">
        <v>30</v>
      </c>
      <c r="L1242" t="s">
        <v>31</v>
      </c>
      <c r="M1242" s="1">
        <v>7000000</v>
      </c>
      <c r="N1242" s="1">
        <v>-7000000</v>
      </c>
      <c r="O1242" s="1">
        <v>0</v>
      </c>
      <c r="P1242" s="1">
        <v>0</v>
      </c>
      <c r="Q1242" t="s">
        <v>2999</v>
      </c>
      <c r="R1242">
        <v>29425</v>
      </c>
      <c r="S1242" t="s">
        <v>34</v>
      </c>
      <c r="T1242" t="s">
        <v>34</v>
      </c>
      <c r="U1242" t="s">
        <v>34</v>
      </c>
      <c r="V1242" t="s">
        <v>34</v>
      </c>
      <c r="W1242">
        <v>0</v>
      </c>
    </row>
    <row r="1243" spans="1:23" x14ac:dyDescent="0.3">
      <c r="A1243">
        <v>29525</v>
      </c>
      <c r="B1243" s="2">
        <v>45796</v>
      </c>
      <c r="C1243" s="2">
        <v>45796.4375</v>
      </c>
      <c r="D1243" t="s">
        <v>23</v>
      </c>
      <c r="E1243" t="s">
        <v>116</v>
      </c>
      <c r="F1243" t="s">
        <v>2198</v>
      </c>
      <c r="G1243" t="s">
        <v>2199</v>
      </c>
      <c r="H1243" t="s">
        <v>316</v>
      </c>
      <c r="I1243" t="s">
        <v>317</v>
      </c>
      <c r="J1243" t="s">
        <v>29</v>
      </c>
      <c r="K1243" t="s">
        <v>30</v>
      </c>
      <c r="L1243" t="s">
        <v>31</v>
      </c>
      <c r="M1243" s="1">
        <v>98000000</v>
      </c>
      <c r="N1243" s="1">
        <v>-98000000</v>
      </c>
      <c r="O1243" s="1">
        <v>0</v>
      </c>
      <c r="P1243" s="1">
        <v>0</v>
      </c>
      <c r="Q1243" t="s">
        <v>3000</v>
      </c>
      <c r="R1243">
        <v>29525</v>
      </c>
      <c r="S1243" t="s">
        <v>34</v>
      </c>
      <c r="T1243" t="s">
        <v>34</v>
      </c>
      <c r="U1243" t="s">
        <v>34</v>
      </c>
      <c r="V1243" t="s">
        <v>34</v>
      </c>
      <c r="W1243">
        <v>0</v>
      </c>
    </row>
    <row r="1244" spans="1:23" x14ac:dyDescent="0.3">
      <c r="A1244">
        <v>29625</v>
      </c>
      <c r="B1244" s="2">
        <v>45796</v>
      </c>
      <c r="C1244" s="2">
        <v>45796.442361111112</v>
      </c>
      <c r="D1244" t="s">
        <v>23</v>
      </c>
      <c r="E1244" t="s">
        <v>116</v>
      </c>
      <c r="F1244" t="s">
        <v>2198</v>
      </c>
      <c r="G1244" t="s">
        <v>2199</v>
      </c>
      <c r="H1244" t="s">
        <v>27</v>
      </c>
      <c r="I1244" t="s">
        <v>28</v>
      </c>
      <c r="J1244" t="s">
        <v>29</v>
      </c>
      <c r="K1244" t="s">
        <v>30</v>
      </c>
      <c r="L1244" t="s">
        <v>31</v>
      </c>
      <c r="M1244" s="1">
        <v>80000000</v>
      </c>
      <c r="N1244" s="1">
        <v>0</v>
      </c>
      <c r="O1244" s="1">
        <v>80000000</v>
      </c>
      <c r="P1244" s="1">
        <v>80000000</v>
      </c>
      <c r="Q1244" t="s">
        <v>3001</v>
      </c>
      <c r="R1244">
        <v>29625</v>
      </c>
      <c r="S1244" t="s">
        <v>34</v>
      </c>
      <c r="T1244" t="s">
        <v>34</v>
      </c>
      <c r="U1244" t="s">
        <v>34</v>
      </c>
      <c r="V1244" t="s">
        <v>34</v>
      </c>
      <c r="W1244">
        <v>0</v>
      </c>
    </row>
    <row r="1245" spans="1:23" x14ac:dyDescent="0.3">
      <c r="A1245">
        <v>29725</v>
      </c>
      <c r="B1245" s="2">
        <v>45796</v>
      </c>
      <c r="C1245" s="2">
        <v>45796.450694444444</v>
      </c>
      <c r="D1245" t="s">
        <v>23</v>
      </c>
      <c r="E1245" t="s">
        <v>116</v>
      </c>
      <c r="F1245" t="s">
        <v>2106</v>
      </c>
      <c r="G1245" t="s">
        <v>2107</v>
      </c>
      <c r="H1245" t="s">
        <v>27</v>
      </c>
      <c r="I1245" t="s">
        <v>28</v>
      </c>
      <c r="J1245" t="s">
        <v>29</v>
      </c>
      <c r="K1245" t="s">
        <v>30</v>
      </c>
      <c r="L1245" t="s">
        <v>31</v>
      </c>
      <c r="M1245" s="1">
        <v>4000000</v>
      </c>
      <c r="N1245" s="1">
        <v>-4000000</v>
      </c>
      <c r="O1245" s="1">
        <v>0</v>
      </c>
      <c r="P1245" s="1">
        <v>0</v>
      </c>
      <c r="Q1245" t="s">
        <v>3002</v>
      </c>
      <c r="R1245">
        <v>29725</v>
      </c>
      <c r="S1245" t="s">
        <v>34</v>
      </c>
      <c r="T1245" t="s">
        <v>34</v>
      </c>
      <c r="U1245" t="s">
        <v>34</v>
      </c>
      <c r="V1245" t="s">
        <v>34</v>
      </c>
      <c r="W1245">
        <v>0</v>
      </c>
    </row>
    <row r="1246" spans="1:23" x14ac:dyDescent="0.3">
      <c r="A1246">
        <v>29825</v>
      </c>
      <c r="B1246" s="2">
        <v>45796</v>
      </c>
      <c r="C1246" s="2">
        <v>45796.45416666667</v>
      </c>
      <c r="D1246" t="s">
        <v>23</v>
      </c>
      <c r="E1246" t="s">
        <v>116</v>
      </c>
      <c r="F1246" t="s">
        <v>2106</v>
      </c>
      <c r="G1246" t="s">
        <v>2107</v>
      </c>
      <c r="H1246" t="s">
        <v>117</v>
      </c>
      <c r="I1246" t="s">
        <v>118</v>
      </c>
      <c r="J1246" t="s">
        <v>29</v>
      </c>
      <c r="K1246" t="s">
        <v>126</v>
      </c>
      <c r="L1246" t="s">
        <v>31</v>
      </c>
      <c r="M1246" s="1">
        <v>328381259</v>
      </c>
      <c r="N1246" s="1">
        <v>-328381259</v>
      </c>
      <c r="O1246" s="1">
        <v>0</v>
      </c>
      <c r="P1246" s="1">
        <v>0</v>
      </c>
      <c r="Q1246" t="s">
        <v>3003</v>
      </c>
      <c r="R1246">
        <v>29825</v>
      </c>
      <c r="S1246" t="s">
        <v>34</v>
      </c>
      <c r="T1246" t="s">
        <v>34</v>
      </c>
      <c r="U1246" t="s">
        <v>34</v>
      </c>
      <c r="V1246" t="s">
        <v>34</v>
      </c>
      <c r="W1246">
        <v>0</v>
      </c>
    </row>
    <row r="1247" spans="1:23" x14ac:dyDescent="0.3">
      <c r="A1247">
        <v>29925</v>
      </c>
      <c r="B1247" s="2">
        <v>45796</v>
      </c>
      <c r="C1247" s="2">
        <v>45796.458333333336</v>
      </c>
      <c r="D1247" t="s">
        <v>23</v>
      </c>
      <c r="E1247" t="s">
        <v>116</v>
      </c>
      <c r="F1247" t="s">
        <v>2106</v>
      </c>
      <c r="G1247" t="s">
        <v>2107</v>
      </c>
      <c r="H1247" t="s">
        <v>117</v>
      </c>
      <c r="I1247" t="s">
        <v>118</v>
      </c>
      <c r="J1247" t="s">
        <v>29</v>
      </c>
      <c r="K1247" t="s">
        <v>126</v>
      </c>
      <c r="L1247" t="s">
        <v>31</v>
      </c>
      <c r="M1247" s="1">
        <v>1008120465</v>
      </c>
      <c r="N1247" s="1">
        <v>-1008120465</v>
      </c>
      <c r="O1247" s="1">
        <v>0</v>
      </c>
      <c r="P1247" s="1">
        <v>0</v>
      </c>
      <c r="Q1247" t="s">
        <v>3004</v>
      </c>
      <c r="R1247">
        <v>29925</v>
      </c>
      <c r="S1247" t="s">
        <v>34</v>
      </c>
      <c r="T1247" t="s">
        <v>34</v>
      </c>
      <c r="U1247" t="s">
        <v>34</v>
      </c>
      <c r="V1247" t="s">
        <v>34</v>
      </c>
      <c r="W1247">
        <v>0</v>
      </c>
    </row>
    <row r="1248" spans="1:23" x14ac:dyDescent="0.3">
      <c r="A1248">
        <v>30025</v>
      </c>
      <c r="B1248" s="2">
        <v>45796</v>
      </c>
      <c r="C1248" s="2">
        <v>45796.674305555556</v>
      </c>
      <c r="D1248" t="s">
        <v>23</v>
      </c>
      <c r="E1248" t="s">
        <v>116</v>
      </c>
      <c r="F1248" t="s">
        <v>2106</v>
      </c>
      <c r="G1248" t="s">
        <v>2107</v>
      </c>
      <c r="H1248" t="s">
        <v>27</v>
      </c>
      <c r="I1248" t="s">
        <v>28</v>
      </c>
      <c r="J1248" t="s">
        <v>29</v>
      </c>
      <c r="K1248" t="s">
        <v>30</v>
      </c>
      <c r="L1248" t="s">
        <v>31</v>
      </c>
      <c r="M1248" s="1">
        <v>4000000</v>
      </c>
      <c r="N1248" s="1">
        <v>-4000000</v>
      </c>
      <c r="O1248" s="1">
        <v>0</v>
      </c>
      <c r="P1248" s="1">
        <v>0</v>
      </c>
      <c r="Q1248" t="s">
        <v>3005</v>
      </c>
      <c r="R1248">
        <v>30025</v>
      </c>
      <c r="S1248" t="s">
        <v>34</v>
      </c>
      <c r="T1248" t="s">
        <v>34</v>
      </c>
      <c r="U1248" t="s">
        <v>34</v>
      </c>
      <c r="V1248" t="s">
        <v>34</v>
      </c>
      <c r="W1248">
        <v>0</v>
      </c>
    </row>
    <row r="1249" spans="1:23" x14ac:dyDescent="0.3">
      <c r="A1249">
        <v>30125</v>
      </c>
      <c r="B1249" s="2">
        <v>45797</v>
      </c>
      <c r="C1249" s="2">
        <v>45797.444444444445</v>
      </c>
      <c r="D1249" t="s">
        <v>23</v>
      </c>
      <c r="E1249" t="s">
        <v>24</v>
      </c>
      <c r="F1249" t="s">
        <v>2684</v>
      </c>
      <c r="G1249" t="s">
        <v>2685</v>
      </c>
      <c r="H1249" t="s">
        <v>117</v>
      </c>
      <c r="I1249" t="s">
        <v>118</v>
      </c>
      <c r="J1249" t="s">
        <v>29</v>
      </c>
      <c r="K1249" t="s">
        <v>126</v>
      </c>
      <c r="L1249" t="s">
        <v>31</v>
      </c>
      <c r="M1249" s="1">
        <v>2000000</v>
      </c>
      <c r="N1249" s="1">
        <v>0</v>
      </c>
      <c r="O1249" s="1">
        <v>2000000</v>
      </c>
      <c r="P1249" s="1">
        <v>0</v>
      </c>
      <c r="Q1249" t="s">
        <v>3006</v>
      </c>
      <c r="R1249">
        <v>30125</v>
      </c>
      <c r="S1249" t="s">
        <v>3007</v>
      </c>
      <c r="T1249" t="s">
        <v>34</v>
      </c>
      <c r="U1249" t="s">
        <v>34</v>
      </c>
      <c r="V1249" t="s">
        <v>34</v>
      </c>
      <c r="W1249">
        <v>0</v>
      </c>
    </row>
    <row r="1250" spans="1:23" x14ac:dyDescent="0.3">
      <c r="A1250">
        <v>30225</v>
      </c>
      <c r="B1250" s="2">
        <v>45797</v>
      </c>
      <c r="C1250" s="2">
        <v>45797.59097222222</v>
      </c>
      <c r="D1250" t="s">
        <v>23</v>
      </c>
      <c r="E1250" t="s">
        <v>24</v>
      </c>
      <c r="F1250" t="s">
        <v>2184</v>
      </c>
      <c r="G1250" t="s">
        <v>2185</v>
      </c>
      <c r="H1250" t="s">
        <v>150</v>
      </c>
      <c r="I1250" t="s">
        <v>151</v>
      </c>
      <c r="J1250" t="s">
        <v>29</v>
      </c>
      <c r="K1250" t="s">
        <v>126</v>
      </c>
      <c r="L1250" t="s">
        <v>31</v>
      </c>
      <c r="M1250" s="1">
        <v>2143219</v>
      </c>
      <c r="N1250" s="1">
        <v>0</v>
      </c>
      <c r="O1250" s="1">
        <v>2143219</v>
      </c>
      <c r="P1250" s="1">
        <v>0</v>
      </c>
      <c r="Q1250" t="s">
        <v>3008</v>
      </c>
      <c r="R1250">
        <v>30225</v>
      </c>
      <c r="S1250" t="s">
        <v>3009</v>
      </c>
      <c r="T1250" t="s">
        <v>34</v>
      </c>
      <c r="U1250" t="s">
        <v>34</v>
      </c>
      <c r="V1250" t="s">
        <v>34</v>
      </c>
      <c r="W1250">
        <v>0</v>
      </c>
    </row>
    <row r="1251" spans="1:23" x14ac:dyDescent="0.3">
      <c r="A1251">
        <v>30325</v>
      </c>
      <c r="B1251" s="2">
        <v>45797</v>
      </c>
      <c r="C1251" s="2">
        <v>45797.597916666666</v>
      </c>
      <c r="D1251" t="s">
        <v>23</v>
      </c>
      <c r="E1251" t="s">
        <v>24</v>
      </c>
      <c r="F1251" t="s">
        <v>2111</v>
      </c>
      <c r="G1251" t="s">
        <v>2112</v>
      </c>
      <c r="H1251" t="s">
        <v>27</v>
      </c>
      <c r="I1251" t="s">
        <v>28</v>
      </c>
      <c r="J1251" t="s">
        <v>29</v>
      </c>
      <c r="K1251" t="s">
        <v>126</v>
      </c>
      <c r="L1251" t="s">
        <v>31</v>
      </c>
      <c r="M1251" s="1">
        <v>5000000</v>
      </c>
      <c r="N1251" s="1">
        <v>0</v>
      </c>
      <c r="O1251" s="1">
        <v>5000000</v>
      </c>
      <c r="P1251" s="1">
        <v>0</v>
      </c>
      <c r="Q1251" t="s">
        <v>3010</v>
      </c>
      <c r="R1251">
        <v>30325</v>
      </c>
      <c r="S1251" t="s">
        <v>3011</v>
      </c>
      <c r="T1251" t="s">
        <v>34</v>
      </c>
      <c r="U1251" t="s">
        <v>34</v>
      </c>
      <c r="V1251" t="s">
        <v>34</v>
      </c>
      <c r="W1251">
        <v>0</v>
      </c>
    </row>
    <row r="1252" spans="1:23" x14ac:dyDescent="0.3">
      <c r="A1252">
        <v>30425</v>
      </c>
      <c r="B1252" s="2">
        <v>45797</v>
      </c>
      <c r="C1252" s="2">
        <v>45797.60833333333</v>
      </c>
      <c r="D1252" t="s">
        <v>23</v>
      </c>
      <c r="E1252" t="s">
        <v>116</v>
      </c>
      <c r="F1252" t="s">
        <v>2171</v>
      </c>
      <c r="G1252" t="s">
        <v>2172</v>
      </c>
      <c r="H1252" t="s">
        <v>27</v>
      </c>
      <c r="I1252" t="s">
        <v>28</v>
      </c>
      <c r="J1252" t="s">
        <v>29</v>
      </c>
      <c r="K1252" t="s">
        <v>126</v>
      </c>
      <c r="L1252" t="s">
        <v>31</v>
      </c>
      <c r="M1252" s="1">
        <v>2000000</v>
      </c>
      <c r="N1252" s="1">
        <v>0</v>
      </c>
      <c r="O1252" s="1">
        <v>2000000</v>
      </c>
      <c r="P1252" s="1">
        <v>2000000</v>
      </c>
      <c r="Q1252" t="s">
        <v>3012</v>
      </c>
      <c r="R1252">
        <v>30425</v>
      </c>
      <c r="S1252" t="s">
        <v>34</v>
      </c>
      <c r="T1252" t="s">
        <v>34</v>
      </c>
      <c r="U1252" t="s">
        <v>34</v>
      </c>
      <c r="V1252" t="s">
        <v>34</v>
      </c>
      <c r="W1252">
        <v>0</v>
      </c>
    </row>
    <row r="1253" spans="1:23" x14ac:dyDescent="0.3">
      <c r="A1253">
        <v>30525</v>
      </c>
      <c r="B1253" s="2">
        <v>45798</v>
      </c>
      <c r="C1253" s="2">
        <v>45798.479166666664</v>
      </c>
      <c r="D1253" t="s">
        <v>23</v>
      </c>
      <c r="E1253" t="s">
        <v>116</v>
      </c>
      <c r="F1253" t="s">
        <v>2198</v>
      </c>
      <c r="G1253" t="s">
        <v>2199</v>
      </c>
      <c r="H1253" t="s">
        <v>27</v>
      </c>
      <c r="I1253" t="s">
        <v>28</v>
      </c>
      <c r="J1253" t="s">
        <v>29</v>
      </c>
      <c r="K1253" t="s">
        <v>30</v>
      </c>
      <c r="L1253" t="s">
        <v>31</v>
      </c>
      <c r="M1253" s="1">
        <v>300000000</v>
      </c>
      <c r="N1253" s="1">
        <v>0</v>
      </c>
      <c r="O1253" s="1">
        <v>300000000</v>
      </c>
      <c r="P1253" s="1">
        <v>300000000</v>
      </c>
      <c r="Q1253" t="s">
        <v>3013</v>
      </c>
      <c r="R1253">
        <v>30525</v>
      </c>
      <c r="S1253" t="s">
        <v>34</v>
      </c>
      <c r="T1253" t="s">
        <v>34</v>
      </c>
      <c r="U1253" t="s">
        <v>34</v>
      </c>
      <c r="V1253" t="s">
        <v>34</v>
      </c>
      <c r="W1253">
        <v>0</v>
      </c>
    </row>
    <row r="1254" spans="1:23" x14ac:dyDescent="0.3">
      <c r="A1254">
        <v>30625</v>
      </c>
      <c r="B1254" s="2">
        <v>45806</v>
      </c>
      <c r="C1254" s="2">
        <v>45806.685416666667</v>
      </c>
      <c r="D1254" t="s">
        <v>23</v>
      </c>
      <c r="E1254" t="s">
        <v>116</v>
      </c>
      <c r="F1254" t="s">
        <v>2198</v>
      </c>
      <c r="G1254" t="s">
        <v>2199</v>
      </c>
      <c r="H1254" t="s">
        <v>27</v>
      </c>
      <c r="I1254" t="s">
        <v>28</v>
      </c>
      <c r="J1254" t="s">
        <v>29</v>
      </c>
      <c r="K1254" t="s">
        <v>30</v>
      </c>
      <c r="L1254" t="s">
        <v>31</v>
      </c>
      <c r="M1254" s="1">
        <v>100000000</v>
      </c>
      <c r="N1254" s="1">
        <v>-50000000</v>
      </c>
      <c r="O1254" s="1">
        <v>50000000</v>
      </c>
      <c r="P1254" s="1">
        <v>50000000</v>
      </c>
      <c r="Q1254" t="s">
        <v>3014</v>
      </c>
      <c r="R1254">
        <v>30625</v>
      </c>
      <c r="S1254" t="s">
        <v>34</v>
      </c>
      <c r="T1254" t="s">
        <v>34</v>
      </c>
      <c r="U1254" t="s">
        <v>34</v>
      </c>
      <c r="V1254" t="s">
        <v>34</v>
      </c>
      <c r="W1254">
        <v>0</v>
      </c>
    </row>
    <row r="1255" spans="1:23" x14ac:dyDescent="0.3">
      <c r="A1255">
        <v>30625</v>
      </c>
      <c r="B1255" s="2">
        <v>45806</v>
      </c>
      <c r="C1255" s="2">
        <v>45806.685416666667</v>
      </c>
      <c r="D1255" t="s">
        <v>23</v>
      </c>
      <c r="E1255" t="s">
        <v>116</v>
      </c>
      <c r="F1255" t="s">
        <v>2198</v>
      </c>
      <c r="G1255" t="s">
        <v>2199</v>
      </c>
      <c r="H1255" t="s">
        <v>110</v>
      </c>
      <c r="I1255" t="s">
        <v>111</v>
      </c>
      <c r="J1255" t="s">
        <v>29</v>
      </c>
      <c r="K1255" t="s">
        <v>30</v>
      </c>
      <c r="L1255" t="s">
        <v>31</v>
      </c>
      <c r="M1255" s="1">
        <v>50000000</v>
      </c>
      <c r="N1255" s="1">
        <v>-36000000</v>
      </c>
      <c r="O1255" s="1">
        <v>14000000</v>
      </c>
      <c r="P1255" s="1">
        <v>14000000</v>
      </c>
      <c r="Q1255" t="s">
        <v>3014</v>
      </c>
      <c r="R1255">
        <v>30625</v>
      </c>
      <c r="S1255" t="s">
        <v>34</v>
      </c>
      <c r="T1255" t="s">
        <v>34</v>
      </c>
      <c r="U1255" t="s">
        <v>34</v>
      </c>
      <c r="V1255" t="s">
        <v>34</v>
      </c>
      <c r="W1255">
        <v>0</v>
      </c>
    </row>
    <row r="1256" spans="1:23" x14ac:dyDescent="0.3">
      <c r="A1256">
        <v>30725</v>
      </c>
      <c r="B1256" s="2">
        <v>45812</v>
      </c>
      <c r="C1256" s="2">
        <v>45812.60833333333</v>
      </c>
      <c r="D1256" t="s">
        <v>23</v>
      </c>
      <c r="E1256" t="s">
        <v>24</v>
      </c>
      <c r="F1256" t="s">
        <v>2198</v>
      </c>
      <c r="G1256" t="s">
        <v>2199</v>
      </c>
      <c r="H1256" t="s">
        <v>27</v>
      </c>
      <c r="I1256" t="s">
        <v>28</v>
      </c>
      <c r="J1256" t="s">
        <v>29</v>
      </c>
      <c r="K1256" t="s">
        <v>30</v>
      </c>
      <c r="L1256" t="s">
        <v>31</v>
      </c>
      <c r="M1256" s="1">
        <v>35000000</v>
      </c>
      <c r="N1256" s="1">
        <v>-8464000</v>
      </c>
      <c r="O1256" s="1">
        <v>26536000</v>
      </c>
      <c r="P1256" s="1">
        <v>0</v>
      </c>
      <c r="Q1256" t="s">
        <v>3015</v>
      </c>
      <c r="R1256">
        <v>30725</v>
      </c>
      <c r="S1256" t="s">
        <v>3016</v>
      </c>
      <c r="T1256" t="s">
        <v>34</v>
      </c>
      <c r="U1256" t="s">
        <v>34</v>
      </c>
      <c r="V1256" t="s">
        <v>34</v>
      </c>
      <c r="W1256">
        <v>0</v>
      </c>
    </row>
    <row r="1257" spans="1:23" x14ac:dyDescent="0.3">
      <c r="A1257">
        <v>30825</v>
      </c>
      <c r="B1257" s="2">
        <v>45817</v>
      </c>
      <c r="C1257" s="2">
        <v>45817.384722222225</v>
      </c>
      <c r="D1257" t="s">
        <v>23</v>
      </c>
      <c r="E1257" t="s">
        <v>24</v>
      </c>
      <c r="F1257" t="s">
        <v>2093</v>
      </c>
      <c r="G1257" t="s">
        <v>2094</v>
      </c>
      <c r="H1257" t="s">
        <v>27</v>
      </c>
      <c r="I1257" t="s">
        <v>28</v>
      </c>
      <c r="J1257" t="s">
        <v>29</v>
      </c>
      <c r="K1257" t="s">
        <v>30</v>
      </c>
      <c r="L1257" t="s">
        <v>31</v>
      </c>
      <c r="M1257" s="1">
        <v>8000000</v>
      </c>
      <c r="N1257" s="1">
        <v>0</v>
      </c>
      <c r="O1257" s="1">
        <v>8000000</v>
      </c>
      <c r="P1257" s="1">
        <v>0</v>
      </c>
      <c r="Q1257" t="s">
        <v>3017</v>
      </c>
      <c r="R1257">
        <v>30825</v>
      </c>
      <c r="S1257" t="s">
        <v>3018</v>
      </c>
      <c r="T1257" t="s">
        <v>1488</v>
      </c>
      <c r="U1257" t="s">
        <v>3019</v>
      </c>
      <c r="V1257" t="s">
        <v>3020</v>
      </c>
      <c r="W1257">
        <v>0</v>
      </c>
    </row>
    <row r="1258" spans="1:23" x14ac:dyDescent="0.3">
      <c r="A1258">
        <v>30825</v>
      </c>
      <c r="B1258" s="2">
        <v>45817</v>
      </c>
      <c r="C1258" s="2">
        <v>45817.384722222225</v>
      </c>
      <c r="D1258" t="s">
        <v>23</v>
      </c>
      <c r="E1258" t="s">
        <v>24</v>
      </c>
      <c r="F1258" t="s">
        <v>2093</v>
      </c>
      <c r="G1258" t="s">
        <v>2094</v>
      </c>
      <c r="H1258" t="s">
        <v>150</v>
      </c>
      <c r="I1258" t="s">
        <v>151</v>
      </c>
      <c r="J1258" t="s">
        <v>29</v>
      </c>
      <c r="K1258" t="s">
        <v>30</v>
      </c>
      <c r="L1258" t="s">
        <v>31</v>
      </c>
      <c r="M1258" s="1">
        <v>22040000</v>
      </c>
      <c r="N1258" s="1">
        <v>0</v>
      </c>
      <c r="O1258" s="1">
        <v>22040000</v>
      </c>
      <c r="P1258" s="1">
        <v>0</v>
      </c>
      <c r="Q1258" t="s">
        <v>3017</v>
      </c>
      <c r="R1258">
        <v>30825</v>
      </c>
      <c r="S1258" t="s">
        <v>3018</v>
      </c>
      <c r="T1258" t="s">
        <v>1488</v>
      </c>
      <c r="U1258" t="s">
        <v>3019</v>
      </c>
      <c r="V1258" t="s">
        <v>3020</v>
      </c>
      <c r="W1258">
        <v>0</v>
      </c>
    </row>
    <row r="1259" spans="1:23" x14ac:dyDescent="0.3">
      <c r="A1259">
        <v>30825</v>
      </c>
      <c r="B1259" s="2">
        <v>45817</v>
      </c>
      <c r="C1259" s="2">
        <v>45817.384722222225</v>
      </c>
      <c r="D1259" t="s">
        <v>23</v>
      </c>
      <c r="E1259" t="s">
        <v>24</v>
      </c>
      <c r="F1259" t="s">
        <v>2093</v>
      </c>
      <c r="G1259" t="s">
        <v>2094</v>
      </c>
      <c r="H1259" t="s">
        <v>150</v>
      </c>
      <c r="I1259" t="s">
        <v>151</v>
      </c>
      <c r="J1259" t="s">
        <v>29</v>
      </c>
      <c r="K1259" t="s">
        <v>126</v>
      </c>
      <c r="L1259" t="s">
        <v>31</v>
      </c>
      <c r="M1259" s="1">
        <v>33960000</v>
      </c>
      <c r="N1259" s="1">
        <v>0</v>
      </c>
      <c r="O1259" s="1">
        <v>33960000</v>
      </c>
      <c r="P1259" s="1">
        <v>0</v>
      </c>
      <c r="Q1259" t="s">
        <v>3017</v>
      </c>
      <c r="R1259">
        <v>30825</v>
      </c>
      <c r="S1259" t="s">
        <v>3018</v>
      </c>
      <c r="T1259" t="s">
        <v>1488</v>
      </c>
      <c r="U1259" t="s">
        <v>3019</v>
      </c>
      <c r="V1259" t="s">
        <v>3020</v>
      </c>
      <c r="W1259">
        <v>0</v>
      </c>
    </row>
    <row r="1260" spans="1:23" x14ac:dyDescent="0.3">
      <c r="A1260">
        <v>30925</v>
      </c>
      <c r="B1260" s="2">
        <v>45817</v>
      </c>
      <c r="C1260" s="2">
        <v>45817.438888888886</v>
      </c>
      <c r="D1260" t="s">
        <v>23</v>
      </c>
      <c r="E1260" t="s">
        <v>24</v>
      </c>
      <c r="F1260" t="s">
        <v>2106</v>
      </c>
      <c r="G1260" t="s">
        <v>2107</v>
      </c>
      <c r="H1260" t="s">
        <v>150</v>
      </c>
      <c r="I1260" t="s">
        <v>151</v>
      </c>
      <c r="J1260" t="s">
        <v>29</v>
      </c>
      <c r="K1260" t="s">
        <v>126</v>
      </c>
      <c r="L1260" t="s">
        <v>31</v>
      </c>
      <c r="M1260" s="1">
        <v>22000000</v>
      </c>
      <c r="N1260" s="1">
        <v>0</v>
      </c>
      <c r="O1260" s="1">
        <v>22000000</v>
      </c>
      <c r="P1260" s="1">
        <v>0</v>
      </c>
      <c r="Q1260" t="s">
        <v>3021</v>
      </c>
      <c r="R1260">
        <v>30925</v>
      </c>
      <c r="S1260" t="s">
        <v>3022</v>
      </c>
      <c r="T1260" t="s">
        <v>3023</v>
      </c>
      <c r="U1260" t="s">
        <v>3024</v>
      </c>
      <c r="V1260" t="s">
        <v>3025</v>
      </c>
      <c r="W1260">
        <v>0</v>
      </c>
    </row>
    <row r="1261" spans="1:23" x14ac:dyDescent="0.3">
      <c r="A1261">
        <v>31025</v>
      </c>
      <c r="B1261" s="2">
        <v>45819</v>
      </c>
      <c r="C1261" s="2">
        <v>45819.413888888892</v>
      </c>
      <c r="D1261" t="s">
        <v>23</v>
      </c>
      <c r="E1261" t="s">
        <v>24</v>
      </c>
      <c r="F1261" t="s">
        <v>2093</v>
      </c>
      <c r="G1261" t="s">
        <v>2094</v>
      </c>
      <c r="H1261" t="s">
        <v>150</v>
      </c>
      <c r="I1261" t="s">
        <v>151</v>
      </c>
      <c r="J1261" t="s">
        <v>29</v>
      </c>
      <c r="K1261" t="s">
        <v>126</v>
      </c>
      <c r="L1261" t="s">
        <v>31</v>
      </c>
      <c r="M1261" s="1">
        <v>18300000</v>
      </c>
      <c r="N1261" s="1">
        <v>0</v>
      </c>
      <c r="O1261" s="1">
        <v>18300000</v>
      </c>
      <c r="P1261" s="1">
        <v>637252</v>
      </c>
      <c r="Q1261" t="s">
        <v>3026</v>
      </c>
      <c r="R1261">
        <v>31025</v>
      </c>
      <c r="S1261" t="s">
        <v>3027</v>
      </c>
      <c r="T1261" t="s">
        <v>3028</v>
      </c>
      <c r="U1261" t="s">
        <v>3029</v>
      </c>
      <c r="V1261" t="s">
        <v>3030</v>
      </c>
      <c r="W1261">
        <v>0</v>
      </c>
    </row>
    <row r="1262" spans="1:23" x14ac:dyDescent="0.3">
      <c r="A1262">
        <v>31125</v>
      </c>
      <c r="B1262" s="2">
        <v>45820</v>
      </c>
      <c r="C1262" s="2">
        <v>45820.730555555558</v>
      </c>
      <c r="D1262" t="s">
        <v>23</v>
      </c>
      <c r="E1262" t="s">
        <v>24</v>
      </c>
      <c r="F1262" t="s">
        <v>2125</v>
      </c>
      <c r="G1262" t="s">
        <v>2126</v>
      </c>
      <c r="H1262" t="s">
        <v>316</v>
      </c>
      <c r="I1262" t="s">
        <v>317</v>
      </c>
      <c r="J1262" t="s">
        <v>29</v>
      </c>
      <c r="K1262" t="s">
        <v>126</v>
      </c>
      <c r="L1262" t="s">
        <v>31</v>
      </c>
      <c r="M1262" s="1">
        <v>116822890</v>
      </c>
      <c r="N1262" s="1">
        <v>0</v>
      </c>
      <c r="O1262" s="1">
        <v>116822890</v>
      </c>
      <c r="P1262" s="1">
        <v>0</v>
      </c>
      <c r="Q1262" t="s">
        <v>3031</v>
      </c>
      <c r="R1262">
        <v>31125</v>
      </c>
      <c r="S1262" t="s">
        <v>3032</v>
      </c>
      <c r="T1262" t="s">
        <v>3033</v>
      </c>
      <c r="U1262" t="s">
        <v>3034</v>
      </c>
      <c r="V1262" t="s">
        <v>3035</v>
      </c>
      <c r="W1262">
        <v>0</v>
      </c>
    </row>
    <row r="1263" spans="1:23" x14ac:dyDescent="0.3">
      <c r="A1263">
        <v>31225</v>
      </c>
      <c r="B1263" s="2">
        <v>45821</v>
      </c>
      <c r="C1263" s="2">
        <v>45821.429861111108</v>
      </c>
      <c r="D1263" t="s">
        <v>23</v>
      </c>
      <c r="E1263" t="s">
        <v>24</v>
      </c>
      <c r="F1263" t="s">
        <v>2179</v>
      </c>
      <c r="G1263" t="s">
        <v>2180</v>
      </c>
      <c r="H1263" t="s">
        <v>316</v>
      </c>
      <c r="I1263" t="s">
        <v>317</v>
      </c>
      <c r="J1263" t="s">
        <v>29</v>
      </c>
      <c r="K1263" t="s">
        <v>126</v>
      </c>
      <c r="L1263" t="s">
        <v>31</v>
      </c>
      <c r="M1263" s="1">
        <v>150000000</v>
      </c>
      <c r="N1263" s="1">
        <v>0</v>
      </c>
      <c r="O1263" s="1">
        <v>150000000</v>
      </c>
      <c r="P1263" s="1">
        <v>0</v>
      </c>
      <c r="Q1263" t="s">
        <v>3036</v>
      </c>
      <c r="R1263">
        <v>31225</v>
      </c>
      <c r="S1263" t="s">
        <v>3037</v>
      </c>
      <c r="T1263" t="s">
        <v>3038</v>
      </c>
      <c r="U1263" t="s">
        <v>3039</v>
      </c>
      <c r="V1263" t="s">
        <v>3040</v>
      </c>
      <c r="W1263">
        <v>0</v>
      </c>
    </row>
    <row r="1264" spans="1:23" x14ac:dyDescent="0.3">
      <c r="A1264">
        <v>31325</v>
      </c>
      <c r="B1264" s="2">
        <v>45821</v>
      </c>
      <c r="C1264" s="2">
        <v>45821.447916666664</v>
      </c>
      <c r="D1264" t="s">
        <v>23</v>
      </c>
      <c r="E1264" t="s">
        <v>24</v>
      </c>
      <c r="F1264" t="s">
        <v>2184</v>
      </c>
      <c r="G1264" t="s">
        <v>2185</v>
      </c>
      <c r="H1264" t="s">
        <v>150</v>
      </c>
      <c r="I1264" t="s">
        <v>151</v>
      </c>
      <c r="J1264" t="s">
        <v>29</v>
      </c>
      <c r="K1264" t="s">
        <v>126</v>
      </c>
      <c r="L1264" t="s">
        <v>31</v>
      </c>
      <c r="M1264" s="1">
        <v>17015796</v>
      </c>
      <c r="N1264" s="1">
        <v>-5263879</v>
      </c>
      <c r="O1264" s="1">
        <v>11751917</v>
      </c>
      <c r="P1264" s="1">
        <v>0</v>
      </c>
      <c r="Q1264" t="s">
        <v>3041</v>
      </c>
      <c r="R1264">
        <v>31325</v>
      </c>
      <c r="S1264" t="s">
        <v>3042</v>
      </c>
      <c r="T1264" t="s">
        <v>34</v>
      </c>
      <c r="U1264" t="s">
        <v>3043</v>
      </c>
      <c r="V1264" t="s">
        <v>3044</v>
      </c>
      <c r="W1264">
        <v>0</v>
      </c>
    </row>
    <row r="1265" spans="1:23" x14ac:dyDescent="0.3">
      <c r="A1265">
        <v>31425</v>
      </c>
      <c r="B1265" s="2">
        <v>45824</v>
      </c>
      <c r="C1265" s="2">
        <v>45824.543749999997</v>
      </c>
      <c r="D1265" t="s">
        <v>23</v>
      </c>
      <c r="E1265" t="s">
        <v>24</v>
      </c>
      <c r="F1265" t="s">
        <v>2106</v>
      </c>
      <c r="G1265" t="s">
        <v>2107</v>
      </c>
      <c r="H1265" t="s">
        <v>27</v>
      </c>
      <c r="I1265" t="s">
        <v>28</v>
      </c>
      <c r="J1265" t="s">
        <v>29</v>
      </c>
      <c r="K1265" t="s">
        <v>30</v>
      </c>
      <c r="L1265" t="s">
        <v>31</v>
      </c>
      <c r="M1265" s="1">
        <v>23983344</v>
      </c>
      <c r="N1265" s="1">
        <v>-244728</v>
      </c>
      <c r="O1265" s="1">
        <v>23738616</v>
      </c>
      <c r="P1265" s="1">
        <v>0</v>
      </c>
      <c r="Q1265" t="s">
        <v>3045</v>
      </c>
      <c r="R1265">
        <v>31425</v>
      </c>
      <c r="S1265" t="s">
        <v>2898</v>
      </c>
      <c r="T1265" t="s">
        <v>34</v>
      </c>
      <c r="U1265" t="s">
        <v>3046</v>
      </c>
      <c r="V1265" t="s">
        <v>3047</v>
      </c>
      <c r="W1265">
        <v>0</v>
      </c>
    </row>
    <row r="1266" spans="1:23" x14ac:dyDescent="0.3">
      <c r="A1266">
        <v>31525</v>
      </c>
      <c r="B1266" s="2">
        <v>45839</v>
      </c>
      <c r="C1266" s="2">
        <v>45839.412499999999</v>
      </c>
      <c r="D1266" t="s">
        <v>23</v>
      </c>
      <c r="E1266" t="s">
        <v>24</v>
      </c>
      <c r="F1266" t="s">
        <v>2106</v>
      </c>
      <c r="G1266" t="s">
        <v>2107</v>
      </c>
      <c r="H1266" t="s">
        <v>117</v>
      </c>
      <c r="I1266" t="s">
        <v>118</v>
      </c>
      <c r="J1266" t="s">
        <v>29</v>
      </c>
      <c r="K1266" t="s">
        <v>126</v>
      </c>
      <c r="L1266" t="s">
        <v>31</v>
      </c>
      <c r="M1266" s="1">
        <v>52700000</v>
      </c>
      <c r="N1266" s="1">
        <v>0</v>
      </c>
      <c r="O1266" s="1">
        <v>52700000</v>
      </c>
      <c r="P1266" s="1">
        <v>0</v>
      </c>
      <c r="Q1266" t="s">
        <v>3048</v>
      </c>
      <c r="R1266">
        <v>31725</v>
      </c>
      <c r="S1266" t="s">
        <v>3049</v>
      </c>
      <c r="T1266" t="s">
        <v>34</v>
      </c>
      <c r="U1266" t="s">
        <v>34</v>
      </c>
      <c r="V1266" t="s">
        <v>34</v>
      </c>
      <c r="W1266">
        <v>0</v>
      </c>
    </row>
    <row r="1267" spans="1:23" x14ac:dyDescent="0.3">
      <c r="A1267">
        <v>31625</v>
      </c>
      <c r="B1267" s="2">
        <v>45842</v>
      </c>
      <c r="C1267" s="2">
        <v>45842.567361111112</v>
      </c>
      <c r="D1267" t="s">
        <v>23</v>
      </c>
      <c r="E1267" t="s">
        <v>116</v>
      </c>
      <c r="F1267" t="s">
        <v>2198</v>
      </c>
      <c r="G1267" t="s">
        <v>2199</v>
      </c>
      <c r="H1267" t="s">
        <v>103</v>
      </c>
      <c r="I1267" t="s">
        <v>104</v>
      </c>
      <c r="J1267" t="s">
        <v>29</v>
      </c>
      <c r="K1267" t="s">
        <v>30</v>
      </c>
      <c r="L1267" t="s">
        <v>31</v>
      </c>
      <c r="M1267" s="1">
        <v>50000000</v>
      </c>
      <c r="N1267" s="1">
        <v>0</v>
      </c>
      <c r="O1267" s="1">
        <v>50000000</v>
      </c>
      <c r="P1267" s="1">
        <v>50000000</v>
      </c>
      <c r="Q1267" t="s">
        <v>3050</v>
      </c>
      <c r="R1267">
        <v>32225</v>
      </c>
      <c r="S1267" t="s">
        <v>34</v>
      </c>
      <c r="T1267" t="s">
        <v>34</v>
      </c>
      <c r="U1267" t="s">
        <v>34</v>
      </c>
      <c r="V1267" t="s">
        <v>34</v>
      </c>
      <c r="W1267">
        <v>0</v>
      </c>
    </row>
    <row r="1268" spans="1:23" x14ac:dyDescent="0.3">
      <c r="A1268">
        <v>31725</v>
      </c>
      <c r="B1268" s="2">
        <v>45845</v>
      </c>
      <c r="C1268" s="2">
        <v>45845.711805555555</v>
      </c>
      <c r="D1268" t="s">
        <v>23</v>
      </c>
      <c r="E1268" t="s">
        <v>24</v>
      </c>
      <c r="F1268" t="s">
        <v>2106</v>
      </c>
      <c r="G1268" t="s">
        <v>2107</v>
      </c>
      <c r="H1268" t="s">
        <v>117</v>
      </c>
      <c r="I1268" t="s">
        <v>118</v>
      </c>
      <c r="J1268" t="s">
        <v>29</v>
      </c>
      <c r="K1268" t="s">
        <v>126</v>
      </c>
      <c r="L1268" t="s">
        <v>31</v>
      </c>
      <c r="M1268" s="1">
        <v>10000000</v>
      </c>
      <c r="N1268" s="1">
        <v>0</v>
      </c>
      <c r="O1268" s="1">
        <v>10000000</v>
      </c>
      <c r="P1268" s="1">
        <v>0</v>
      </c>
      <c r="Q1268" t="s">
        <v>3051</v>
      </c>
      <c r="R1268">
        <v>32325</v>
      </c>
      <c r="S1268" t="s">
        <v>3052</v>
      </c>
      <c r="T1268" t="s">
        <v>34</v>
      </c>
      <c r="U1268" t="s">
        <v>34</v>
      </c>
      <c r="V1268" t="s">
        <v>34</v>
      </c>
      <c r="W1268">
        <v>0</v>
      </c>
    </row>
    <row r="1269" spans="1:23" x14ac:dyDescent="0.3">
      <c r="A1269">
        <v>31825</v>
      </c>
      <c r="B1269" s="2">
        <v>45854</v>
      </c>
      <c r="C1269" s="2">
        <v>45854.621527777781</v>
      </c>
      <c r="D1269" t="s">
        <v>23</v>
      </c>
      <c r="E1269" t="s">
        <v>24</v>
      </c>
      <c r="F1269" t="s">
        <v>2198</v>
      </c>
      <c r="G1269" t="s">
        <v>2199</v>
      </c>
      <c r="H1269" t="s">
        <v>27</v>
      </c>
      <c r="I1269" t="s">
        <v>28</v>
      </c>
      <c r="J1269" t="s">
        <v>29</v>
      </c>
      <c r="K1269" t="s">
        <v>30</v>
      </c>
      <c r="L1269" t="s">
        <v>31</v>
      </c>
      <c r="M1269" s="1">
        <v>25000000</v>
      </c>
      <c r="N1269" s="1">
        <v>0</v>
      </c>
      <c r="O1269" s="1">
        <v>25000000</v>
      </c>
      <c r="P1269" s="1">
        <v>0</v>
      </c>
      <c r="Q1269" t="s">
        <v>3053</v>
      </c>
      <c r="R1269">
        <v>32425</v>
      </c>
      <c r="S1269" t="s">
        <v>3054</v>
      </c>
      <c r="T1269" t="s">
        <v>34</v>
      </c>
      <c r="U1269" t="s">
        <v>34</v>
      </c>
      <c r="V1269" t="s">
        <v>34</v>
      </c>
      <c r="W1269">
        <v>0</v>
      </c>
    </row>
    <row r="1270" spans="1:23" x14ac:dyDescent="0.3">
      <c r="A1270">
        <v>31925</v>
      </c>
      <c r="B1270" s="2">
        <v>45855</v>
      </c>
      <c r="C1270" s="2">
        <v>45855.368750000001</v>
      </c>
      <c r="D1270" t="s">
        <v>23</v>
      </c>
      <c r="E1270" t="s">
        <v>116</v>
      </c>
      <c r="F1270" t="s">
        <v>2106</v>
      </c>
      <c r="G1270" t="s">
        <v>2107</v>
      </c>
      <c r="H1270" t="s">
        <v>117</v>
      </c>
      <c r="I1270" t="s">
        <v>118</v>
      </c>
      <c r="J1270" t="s">
        <v>29</v>
      </c>
      <c r="K1270" t="s">
        <v>126</v>
      </c>
      <c r="L1270" t="s">
        <v>31</v>
      </c>
      <c r="M1270" s="1">
        <v>12500000</v>
      </c>
      <c r="N1270" s="1">
        <v>0</v>
      </c>
      <c r="O1270" s="1">
        <v>12500000</v>
      </c>
      <c r="P1270" s="1">
        <v>12500000</v>
      </c>
      <c r="Q1270" t="s">
        <v>3055</v>
      </c>
      <c r="R1270">
        <v>32525</v>
      </c>
      <c r="S1270" t="s">
        <v>34</v>
      </c>
      <c r="T1270" t="s">
        <v>34</v>
      </c>
      <c r="U1270" t="s">
        <v>34</v>
      </c>
      <c r="V1270" t="s">
        <v>34</v>
      </c>
      <c r="W1270">
        <v>0</v>
      </c>
    </row>
    <row r="1271" spans="1:23" x14ac:dyDescent="0.3">
      <c r="A1271">
        <v>32025</v>
      </c>
      <c r="B1271" s="2">
        <v>45860</v>
      </c>
      <c r="C1271" s="2">
        <v>45860.383333333331</v>
      </c>
      <c r="D1271" t="s">
        <v>23</v>
      </c>
      <c r="E1271" t="s">
        <v>24</v>
      </c>
      <c r="F1271" t="s">
        <v>2106</v>
      </c>
      <c r="G1271" t="s">
        <v>2107</v>
      </c>
      <c r="H1271" t="s">
        <v>27</v>
      </c>
      <c r="I1271" t="s">
        <v>28</v>
      </c>
      <c r="J1271" t="s">
        <v>29</v>
      </c>
      <c r="K1271" t="s">
        <v>30</v>
      </c>
      <c r="L1271" t="s">
        <v>31</v>
      </c>
      <c r="M1271" s="1">
        <v>12750765</v>
      </c>
      <c r="N1271" s="1">
        <v>-1461871</v>
      </c>
      <c r="O1271" s="1">
        <v>11288894</v>
      </c>
      <c r="P1271" s="1">
        <v>0</v>
      </c>
      <c r="Q1271" t="s">
        <v>3056</v>
      </c>
      <c r="R1271">
        <v>31525</v>
      </c>
      <c r="S1271" t="s">
        <v>3057</v>
      </c>
      <c r="T1271" t="s">
        <v>3052</v>
      </c>
      <c r="U1271" t="s">
        <v>3058</v>
      </c>
      <c r="V1271" t="s">
        <v>3059</v>
      </c>
      <c r="W1271">
        <v>0</v>
      </c>
    </row>
    <row r="1272" spans="1:23" x14ac:dyDescent="0.3">
      <c r="A1272">
        <v>32125</v>
      </c>
      <c r="B1272" s="2">
        <v>45862</v>
      </c>
      <c r="C1272" s="2">
        <v>45862.611111111109</v>
      </c>
      <c r="D1272" t="s">
        <v>23</v>
      </c>
      <c r="E1272" t="s">
        <v>116</v>
      </c>
      <c r="F1272" t="s">
        <v>2184</v>
      </c>
      <c r="G1272" t="s">
        <v>2185</v>
      </c>
      <c r="H1272" t="s">
        <v>150</v>
      </c>
      <c r="I1272" t="s">
        <v>151</v>
      </c>
      <c r="J1272" t="s">
        <v>29</v>
      </c>
      <c r="K1272" t="s">
        <v>30</v>
      </c>
      <c r="L1272" t="s">
        <v>31</v>
      </c>
      <c r="M1272" s="1">
        <v>10000000</v>
      </c>
      <c r="N1272" s="1">
        <v>0</v>
      </c>
      <c r="O1272" s="1">
        <v>10000000</v>
      </c>
      <c r="P1272" s="1">
        <v>10000000</v>
      </c>
      <c r="Q1272" t="s">
        <v>3060</v>
      </c>
      <c r="R1272">
        <v>31625</v>
      </c>
      <c r="S1272" t="s">
        <v>34</v>
      </c>
      <c r="T1272" t="s">
        <v>34</v>
      </c>
      <c r="U1272" t="s">
        <v>34</v>
      </c>
      <c r="V1272" t="s">
        <v>34</v>
      </c>
      <c r="W1272">
        <v>0</v>
      </c>
    </row>
    <row r="1273" spans="1:23" x14ac:dyDescent="0.3">
      <c r="A1273">
        <v>32225</v>
      </c>
      <c r="B1273" s="2">
        <v>45862</v>
      </c>
      <c r="C1273" s="2">
        <v>45862.613888888889</v>
      </c>
      <c r="D1273" t="s">
        <v>23</v>
      </c>
      <c r="E1273" t="s">
        <v>116</v>
      </c>
      <c r="F1273" t="s">
        <v>2184</v>
      </c>
      <c r="G1273" t="s">
        <v>2185</v>
      </c>
      <c r="H1273" t="s">
        <v>150</v>
      </c>
      <c r="I1273" t="s">
        <v>151</v>
      </c>
      <c r="J1273" t="s">
        <v>29</v>
      </c>
      <c r="K1273" t="s">
        <v>30</v>
      </c>
      <c r="L1273" t="s">
        <v>31</v>
      </c>
      <c r="M1273" s="1">
        <v>5000000</v>
      </c>
      <c r="N1273" s="1">
        <v>0</v>
      </c>
      <c r="O1273" s="1">
        <v>5000000</v>
      </c>
      <c r="P1273" s="1">
        <v>5000000</v>
      </c>
      <c r="Q1273" t="s">
        <v>3061</v>
      </c>
      <c r="R1273">
        <v>31825</v>
      </c>
      <c r="S1273" t="s">
        <v>34</v>
      </c>
      <c r="T1273" t="s">
        <v>34</v>
      </c>
      <c r="U1273" t="s">
        <v>34</v>
      </c>
      <c r="V1273" t="s">
        <v>34</v>
      </c>
      <c r="W1273">
        <v>0</v>
      </c>
    </row>
    <row r="1274" spans="1:23" x14ac:dyDescent="0.3">
      <c r="A1274">
        <v>32325</v>
      </c>
      <c r="B1274" s="2">
        <v>45862</v>
      </c>
      <c r="C1274" s="2">
        <v>45862.621527777781</v>
      </c>
      <c r="D1274" t="s">
        <v>23</v>
      </c>
      <c r="E1274" t="s">
        <v>116</v>
      </c>
      <c r="F1274" t="s">
        <v>2184</v>
      </c>
      <c r="G1274" t="s">
        <v>2185</v>
      </c>
      <c r="H1274" t="s">
        <v>150</v>
      </c>
      <c r="I1274" t="s">
        <v>151</v>
      </c>
      <c r="J1274" t="s">
        <v>29</v>
      </c>
      <c r="K1274" t="s">
        <v>30</v>
      </c>
      <c r="L1274" t="s">
        <v>31</v>
      </c>
      <c r="M1274" s="1">
        <v>5000000</v>
      </c>
      <c r="N1274" s="1">
        <v>0</v>
      </c>
      <c r="O1274" s="1">
        <v>5000000</v>
      </c>
      <c r="P1274" s="1">
        <v>5000000</v>
      </c>
      <c r="Q1274" t="s">
        <v>3062</v>
      </c>
      <c r="R1274">
        <v>31925</v>
      </c>
      <c r="S1274" t="s">
        <v>34</v>
      </c>
      <c r="T1274" t="s">
        <v>34</v>
      </c>
      <c r="U1274" t="s">
        <v>34</v>
      </c>
      <c r="V1274" t="s">
        <v>34</v>
      </c>
      <c r="W1274">
        <v>0</v>
      </c>
    </row>
    <row r="1275" spans="1:23" x14ac:dyDescent="0.3">
      <c r="A1275">
        <v>32425</v>
      </c>
      <c r="B1275" s="2">
        <v>45862</v>
      </c>
      <c r="C1275" s="2">
        <v>45862.624305555553</v>
      </c>
      <c r="D1275" t="s">
        <v>23</v>
      </c>
      <c r="E1275" t="s">
        <v>116</v>
      </c>
      <c r="F1275" t="s">
        <v>2184</v>
      </c>
      <c r="G1275" t="s">
        <v>2185</v>
      </c>
      <c r="H1275" t="s">
        <v>150</v>
      </c>
      <c r="I1275" t="s">
        <v>151</v>
      </c>
      <c r="J1275" t="s">
        <v>29</v>
      </c>
      <c r="K1275" t="s">
        <v>30</v>
      </c>
      <c r="L1275" t="s">
        <v>31</v>
      </c>
      <c r="M1275" s="1">
        <v>5000000</v>
      </c>
      <c r="N1275" s="1">
        <v>0</v>
      </c>
      <c r="O1275" s="1">
        <v>5000000</v>
      </c>
      <c r="P1275" s="1">
        <v>5000000</v>
      </c>
      <c r="Q1275" t="s">
        <v>3063</v>
      </c>
      <c r="R1275">
        <v>32025</v>
      </c>
      <c r="S1275" t="s">
        <v>34</v>
      </c>
      <c r="T1275" t="s">
        <v>34</v>
      </c>
      <c r="U1275" t="s">
        <v>34</v>
      </c>
      <c r="V1275" t="s">
        <v>34</v>
      </c>
      <c r="W1275">
        <v>0</v>
      </c>
    </row>
    <row r="1276" spans="1:23" x14ac:dyDescent="0.3">
      <c r="A1276">
        <v>32525</v>
      </c>
      <c r="B1276" s="2">
        <v>45862</v>
      </c>
      <c r="C1276" s="2">
        <v>45862.627083333333</v>
      </c>
      <c r="D1276" t="s">
        <v>23</v>
      </c>
      <c r="E1276" t="s">
        <v>116</v>
      </c>
      <c r="F1276" t="s">
        <v>2184</v>
      </c>
      <c r="G1276" t="s">
        <v>2185</v>
      </c>
      <c r="H1276" t="s">
        <v>150</v>
      </c>
      <c r="I1276" t="s">
        <v>151</v>
      </c>
      <c r="J1276" t="s">
        <v>29</v>
      </c>
      <c r="K1276" t="s">
        <v>30</v>
      </c>
      <c r="L1276" t="s">
        <v>31</v>
      </c>
      <c r="M1276" s="1">
        <v>5000000</v>
      </c>
      <c r="N1276" s="1">
        <v>0</v>
      </c>
      <c r="O1276" s="1">
        <v>5000000</v>
      </c>
      <c r="P1276" s="1">
        <v>5000000</v>
      </c>
      <c r="Q1276" t="s">
        <v>3064</v>
      </c>
      <c r="R1276">
        <v>32125</v>
      </c>
      <c r="S1276" t="s">
        <v>34</v>
      </c>
      <c r="T1276" t="s">
        <v>34</v>
      </c>
      <c r="U1276" t="s">
        <v>34</v>
      </c>
      <c r="V1276" t="s">
        <v>34</v>
      </c>
      <c r="W1276">
        <v>0</v>
      </c>
    </row>
    <row r="1277" spans="1:23" x14ac:dyDescent="0.3">
      <c r="A1277">
        <v>32625</v>
      </c>
      <c r="B1277" s="2">
        <v>45868</v>
      </c>
      <c r="C1277" s="2">
        <v>45868.574999999997</v>
      </c>
      <c r="D1277" t="s">
        <v>23</v>
      </c>
      <c r="E1277" t="s">
        <v>24</v>
      </c>
      <c r="F1277" t="s">
        <v>2106</v>
      </c>
      <c r="G1277" t="s">
        <v>2107</v>
      </c>
      <c r="H1277" t="s">
        <v>117</v>
      </c>
      <c r="I1277" t="s">
        <v>118</v>
      </c>
      <c r="J1277" t="s">
        <v>29</v>
      </c>
      <c r="K1277" t="s">
        <v>126</v>
      </c>
      <c r="L1277" t="s">
        <v>31</v>
      </c>
      <c r="M1277" s="1">
        <v>672545520</v>
      </c>
      <c r="N1277" s="1">
        <v>335454480</v>
      </c>
      <c r="O1277" s="1">
        <v>1008000000</v>
      </c>
      <c r="P1277" s="1">
        <v>0</v>
      </c>
      <c r="Q1277" t="s">
        <v>3065</v>
      </c>
      <c r="R1277">
        <v>32625</v>
      </c>
      <c r="S1277" t="s">
        <v>3066</v>
      </c>
      <c r="T1277" t="s">
        <v>3067</v>
      </c>
      <c r="U1277" t="s">
        <v>3068</v>
      </c>
      <c r="V1277" t="s">
        <v>3069</v>
      </c>
      <c r="W1277">
        <v>0</v>
      </c>
    </row>
    <row r="1278" spans="1:23" x14ac:dyDescent="0.3">
      <c r="A1278">
        <v>32725</v>
      </c>
      <c r="B1278" s="2">
        <v>45870</v>
      </c>
      <c r="C1278" s="2">
        <v>45870.350694444445</v>
      </c>
      <c r="D1278" t="s">
        <v>23</v>
      </c>
      <c r="E1278" t="s">
        <v>116</v>
      </c>
      <c r="F1278" t="s">
        <v>2184</v>
      </c>
      <c r="G1278" t="s">
        <v>2185</v>
      </c>
      <c r="H1278" t="s">
        <v>150</v>
      </c>
      <c r="I1278" t="s">
        <v>151</v>
      </c>
      <c r="J1278" t="s">
        <v>29</v>
      </c>
      <c r="K1278" t="s">
        <v>126</v>
      </c>
      <c r="L1278" t="s">
        <v>31</v>
      </c>
      <c r="M1278" s="1">
        <v>24182281</v>
      </c>
      <c r="N1278" s="1">
        <v>-24182281</v>
      </c>
      <c r="O1278" s="1">
        <v>0</v>
      </c>
      <c r="P1278" s="1">
        <v>0</v>
      </c>
      <c r="Q1278" t="s">
        <v>3070</v>
      </c>
      <c r="R1278">
        <v>32725</v>
      </c>
      <c r="S1278" t="s">
        <v>34</v>
      </c>
      <c r="T1278" t="s">
        <v>34</v>
      </c>
      <c r="U1278" t="s">
        <v>34</v>
      </c>
      <c r="V1278" t="s">
        <v>34</v>
      </c>
      <c r="W1278">
        <v>0</v>
      </c>
    </row>
    <row r="1279" spans="1:23" x14ac:dyDescent="0.3">
      <c r="A1279">
        <v>32825</v>
      </c>
      <c r="B1279" s="2">
        <v>45880</v>
      </c>
      <c r="C1279" s="2">
        <v>45880.712500000001</v>
      </c>
      <c r="D1279" t="s">
        <v>23</v>
      </c>
      <c r="E1279" t="s">
        <v>116</v>
      </c>
      <c r="F1279" t="s">
        <v>2106</v>
      </c>
      <c r="G1279" t="s">
        <v>2107</v>
      </c>
      <c r="H1279" t="s">
        <v>27</v>
      </c>
      <c r="I1279" t="s">
        <v>28</v>
      </c>
      <c r="J1279" t="s">
        <v>29</v>
      </c>
      <c r="K1279" t="s">
        <v>30</v>
      </c>
      <c r="L1279" t="s">
        <v>31</v>
      </c>
      <c r="M1279" s="1">
        <v>4000000</v>
      </c>
      <c r="N1279" s="1">
        <v>0</v>
      </c>
      <c r="O1279" s="1">
        <v>4000000</v>
      </c>
      <c r="P1279" s="1">
        <v>4000000</v>
      </c>
      <c r="Q1279" t="s">
        <v>3071</v>
      </c>
      <c r="R1279">
        <v>32825</v>
      </c>
      <c r="S1279" t="s">
        <v>34</v>
      </c>
      <c r="T1279" t="s">
        <v>34</v>
      </c>
      <c r="U1279" t="s">
        <v>34</v>
      </c>
      <c r="V1279" t="s">
        <v>34</v>
      </c>
      <c r="W1279">
        <v>0</v>
      </c>
    </row>
    <row r="1280" spans="1:23" x14ac:dyDescent="0.3">
      <c r="A1280">
        <v>32925</v>
      </c>
      <c r="B1280" s="2">
        <v>45894</v>
      </c>
      <c r="C1280" s="2">
        <v>45894.463194444441</v>
      </c>
      <c r="D1280" t="s">
        <v>23</v>
      </c>
      <c r="E1280" t="s">
        <v>116</v>
      </c>
      <c r="F1280" t="s">
        <v>2166</v>
      </c>
      <c r="G1280" t="s">
        <v>2167</v>
      </c>
      <c r="H1280" t="s">
        <v>150</v>
      </c>
      <c r="I1280" t="s">
        <v>151</v>
      </c>
      <c r="J1280" t="s">
        <v>29</v>
      </c>
      <c r="K1280" t="s">
        <v>126</v>
      </c>
      <c r="L1280" t="s">
        <v>31</v>
      </c>
      <c r="M1280" s="1">
        <v>10319826</v>
      </c>
      <c r="N1280" s="1">
        <v>0</v>
      </c>
      <c r="O1280" s="1">
        <v>10319826</v>
      </c>
      <c r="P1280" s="1">
        <v>10319826</v>
      </c>
      <c r="Q1280" t="s">
        <v>3072</v>
      </c>
      <c r="R1280">
        <v>32925</v>
      </c>
      <c r="S1280" t="s">
        <v>34</v>
      </c>
      <c r="T1280" t="s">
        <v>34</v>
      </c>
      <c r="U1280" t="s">
        <v>34</v>
      </c>
      <c r="V1280" t="s">
        <v>34</v>
      </c>
      <c r="W1280">
        <v>0</v>
      </c>
    </row>
    <row r="1281" spans="1:23" x14ac:dyDescent="0.3">
      <c r="A1281">
        <v>33025</v>
      </c>
      <c r="B1281" s="2">
        <v>45894</v>
      </c>
      <c r="C1281" s="2">
        <v>45894.484722222223</v>
      </c>
      <c r="D1281" t="s">
        <v>23</v>
      </c>
      <c r="E1281" t="s">
        <v>24</v>
      </c>
      <c r="F1281" t="s">
        <v>2198</v>
      </c>
      <c r="G1281" t="s">
        <v>2199</v>
      </c>
      <c r="H1281" t="s">
        <v>316</v>
      </c>
      <c r="I1281" t="s">
        <v>317</v>
      </c>
      <c r="J1281" t="s">
        <v>29</v>
      </c>
      <c r="K1281" t="s">
        <v>30</v>
      </c>
      <c r="L1281" t="s">
        <v>31</v>
      </c>
      <c r="M1281" s="1">
        <v>750907739</v>
      </c>
      <c r="N1281" s="1">
        <v>63000000</v>
      </c>
      <c r="O1281" s="1">
        <v>813907739</v>
      </c>
      <c r="P1281" s="1">
        <v>63000000</v>
      </c>
      <c r="Q1281" t="s">
        <v>3073</v>
      </c>
      <c r="R1281">
        <v>33025</v>
      </c>
      <c r="S1281" t="s">
        <v>3074</v>
      </c>
      <c r="T1281" t="s">
        <v>3075</v>
      </c>
      <c r="U1281" t="s">
        <v>3076</v>
      </c>
      <c r="V1281" t="s">
        <v>3077</v>
      </c>
      <c r="W1281">
        <v>0</v>
      </c>
    </row>
    <row r="1282" spans="1:23" x14ac:dyDescent="0.3">
      <c r="A1282">
        <v>33125</v>
      </c>
      <c r="B1282" s="2">
        <v>45894</v>
      </c>
      <c r="C1282" s="2">
        <v>45894.682638888888</v>
      </c>
      <c r="D1282" t="s">
        <v>23</v>
      </c>
      <c r="E1282" t="s">
        <v>116</v>
      </c>
      <c r="F1282" t="s">
        <v>2106</v>
      </c>
      <c r="G1282" t="s">
        <v>2107</v>
      </c>
      <c r="H1282" t="s">
        <v>27</v>
      </c>
      <c r="I1282" t="s">
        <v>28</v>
      </c>
      <c r="J1282" t="s">
        <v>29</v>
      </c>
      <c r="K1282" t="s">
        <v>126</v>
      </c>
      <c r="L1282" t="s">
        <v>31</v>
      </c>
      <c r="M1282" s="1">
        <v>14910569</v>
      </c>
      <c r="N1282" s="1">
        <v>0</v>
      </c>
      <c r="O1282" s="1">
        <v>14910569</v>
      </c>
      <c r="P1282" s="1">
        <v>14910569</v>
      </c>
      <c r="Q1282" t="s">
        <v>3078</v>
      </c>
      <c r="R1282">
        <v>33125</v>
      </c>
      <c r="S1282" t="s">
        <v>34</v>
      </c>
      <c r="T1282" t="s">
        <v>34</v>
      </c>
      <c r="U1282" t="s">
        <v>34</v>
      </c>
      <c r="V1282" t="s">
        <v>34</v>
      </c>
      <c r="W1282">
        <v>0</v>
      </c>
    </row>
    <row r="1283" spans="1:23" x14ac:dyDescent="0.3">
      <c r="A1283">
        <v>33125</v>
      </c>
      <c r="B1283" s="2">
        <v>45894</v>
      </c>
      <c r="C1283" s="2">
        <v>45894.682638888888</v>
      </c>
      <c r="D1283" t="s">
        <v>23</v>
      </c>
      <c r="E1283" t="s">
        <v>116</v>
      </c>
      <c r="F1283" t="s">
        <v>2106</v>
      </c>
      <c r="G1283" t="s">
        <v>2107</v>
      </c>
      <c r="H1283" t="s">
        <v>117</v>
      </c>
      <c r="I1283" t="s">
        <v>118</v>
      </c>
      <c r="J1283" t="s">
        <v>29</v>
      </c>
      <c r="K1283" t="s">
        <v>126</v>
      </c>
      <c r="L1283" t="s">
        <v>31</v>
      </c>
      <c r="M1283" s="1">
        <v>87895923</v>
      </c>
      <c r="N1283" s="1">
        <v>0</v>
      </c>
      <c r="O1283" s="1">
        <v>87895923</v>
      </c>
      <c r="P1283" s="1">
        <v>87895923</v>
      </c>
      <c r="Q1283" t="s">
        <v>3078</v>
      </c>
      <c r="R1283">
        <v>33125</v>
      </c>
      <c r="S1283" t="s">
        <v>34</v>
      </c>
      <c r="T1283" t="s">
        <v>34</v>
      </c>
      <c r="U1283" t="s">
        <v>34</v>
      </c>
      <c r="V1283" t="s">
        <v>34</v>
      </c>
      <c r="W1283">
        <v>0</v>
      </c>
    </row>
    <row r="1284" spans="1:23" x14ac:dyDescent="0.3">
      <c r="A1284">
        <v>33125</v>
      </c>
      <c r="B1284" s="2">
        <v>45894</v>
      </c>
      <c r="C1284" s="2">
        <v>45894.682638888888</v>
      </c>
      <c r="D1284" t="s">
        <v>23</v>
      </c>
      <c r="E1284" t="s">
        <v>116</v>
      </c>
      <c r="F1284" t="s">
        <v>2179</v>
      </c>
      <c r="G1284" t="s">
        <v>2180</v>
      </c>
      <c r="H1284" t="s">
        <v>117</v>
      </c>
      <c r="I1284" t="s">
        <v>118</v>
      </c>
      <c r="J1284" t="s">
        <v>29</v>
      </c>
      <c r="K1284" t="s">
        <v>126</v>
      </c>
      <c r="L1284" t="s">
        <v>31</v>
      </c>
      <c r="M1284" s="1">
        <v>13955400</v>
      </c>
      <c r="N1284" s="1">
        <v>0</v>
      </c>
      <c r="O1284" s="1">
        <v>13955400</v>
      </c>
      <c r="P1284" s="1">
        <v>13955400</v>
      </c>
      <c r="Q1284" t="s">
        <v>3078</v>
      </c>
      <c r="R1284">
        <v>33125</v>
      </c>
      <c r="S1284" t="s">
        <v>34</v>
      </c>
      <c r="T1284" t="s">
        <v>34</v>
      </c>
      <c r="U1284" t="s">
        <v>34</v>
      </c>
      <c r="V1284" t="s">
        <v>34</v>
      </c>
      <c r="W1284">
        <v>0</v>
      </c>
    </row>
    <row r="1285" spans="1:23" x14ac:dyDescent="0.3">
      <c r="A1285">
        <v>33125</v>
      </c>
      <c r="B1285" s="2">
        <v>45894</v>
      </c>
      <c r="C1285" s="2">
        <v>45894.682638888888</v>
      </c>
      <c r="D1285" t="s">
        <v>23</v>
      </c>
      <c r="E1285" t="s">
        <v>116</v>
      </c>
      <c r="F1285" t="s">
        <v>2171</v>
      </c>
      <c r="G1285" t="s">
        <v>2172</v>
      </c>
      <c r="H1285" t="s">
        <v>27</v>
      </c>
      <c r="I1285" t="s">
        <v>28</v>
      </c>
      <c r="J1285" t="s">
        <v>29</v>
      </c>
      <c r="K1285" t="s">
        <v>126</v>
      </c>
      <c r="L1285" t="s">
        <v>31</v>
      </c>
      <c r="M1285" s="1">
        <v>10817071</v>
      </c>
      <c r="N1285" s="1">
        <v>0</v>
      </c>
      <c r="O1285" s="1">
        <v>10817071</v>
      </c>
      <c r="P1285" s="1">
        <v>10817071</v>
      </c>
      <c r="Q1285" t="s">
        <v>3078</v>
      </c>
      <c r="R1285">
        <v>33125</v>
      </c>
      <c r="S1285" t="s">
        <v>34</v>
      </c>
      <c r="T1285" t="s">
        <v>34</v>
      </c>
      <c r="U1285" t="s">
        <v>34</v>
      </c>
      <c r="V1285" t="s">
        <v>34</v>
      </c>
      <c r="W1285">
        <v>0</v>
      </c>
    </row>
    <row r="1286" spans="1:23" x14ac:dyDescent="0.3">
      <c r="A1286">
        <v>33125</v>
      </c>
      <c r="B1286" s="2">
        <v>45894</v>
      </c>
      <c r="C1286" s="2">
        <v>45894.682638888888</v>
      </c>
      <c r="D1286" t="s">
        <v>23</v>
      </c>
      <c r="E1286" t="s">
        <v>116</v>
      </c>
      <c r="F1286" t="s">
        <v>2184</v>
      </c>
      <c r="G1286" t="s">
        <v>2185</v>
      </c>
      <c r="H1286" t="s">
        <v>150</v>
      </c>
      <c r="I1286" t="s">
        <v>151</v>
      </c>
      <c r="J1286" t="s">
        <v>29</v>
      </c>
      <c r="K1286" t="s">
        <v>126</v>
      </c>
      <c r="L1286" t="s">
        <v>31</v>
      </c>
      <c r="M1286" s="1">
        <v>20969786</v>
      </c>
      <c r="N1286" s="1">
        <v>0</v>
      </c>
      <c r="O1286" s="1">
        <v>20969786</v>
      </c>
      <c r="P1286" s="1">
        <v>20969786</v>
      </c>
      <c r="Q1286" t="s">
        <v>3078</v>
      </c>
      <c r="R1286">
        <v>33125</v>
      </c>
      <c r="S1286" t="s">
        <v>34</v>
      </c>
      <c r="T1286" t="s">
        <v>34</v>
      </c>
      <c r="U1286" t="s">
        <v>34</v>
      </c>
      <c r="V1286" t="s">
        <v>34</v>
      </c>
      <c r="W1286">
        <v>0</v>
      </c>
    </row>
    <row r="1287" spans="1:23" x14ac:dyDescent="0.3">
      <c r="A1287">
        <v>33125</v>
      </c>
      <c r="B1287" s="2">
        <v>45894</v>
      </c>
      <c r="C1287" s="2">
        <v>45894.682638888888</v>
      </c>
      <c r="D1287" t="s">
        <v>23</v>
      </c>
      <c r="E1287" t="s">
        <v>116</v>
      </c>
      <c r="F1287" t="s">
        <v>2106</v>
      </c>
      <c r="G1287" t="s">
        <v>2107</v>
      </c>
      <c r="H1287" t="s">
        <v>150</v>
      </c>
      <c r="I1287" t="s">
        <v>151</v>
      </c>
      <c r="J1287" t="s">
        <v>29</v>
      </c>
      <c r="K1287" t="s">
        <v>126</v>
      </c>
      <c r="L1287" t="s">
        <v>31</v>
      </c>
      <c r="M1287" s="1">
        <v>316071394</v>
      </c>
      <c r="N1287" s="1">
        <v>0</v>
      </c>
      <c r="O1287" s="1">
        <v>316071394</v>
      </c>
      <c r="P1287" s="1">
        <v>316071394</v>
      </c>
      <c r="Q1287" t="s">
        <v>3078</v>
      </c>
      <c r="R1287">
        <v>33125</v>
      </c>
      <c r="S1287" t="s">
        <v>34</v>
      </c>
      <c r="T1287" t="s">
        <v>34</v>
      </c>
      <c r="U1287" t="s">
        <v>34</v>
      </c>
      <c r="V1287" t="s">
        <v>34</v>
      </c>
      <c r="W1287">
        <v>0</v>
      </c>
    </row>
    <row r="1288" spans="1:23" x14ac:dyDescent="0.3">
      <c r="A1288">
        <v>33125</v>
      </c>
      <c r="B1288" s="2">
        <v>45894</v>
      </c>
      <c r="C1288" s="2">
        <v>45894.682638888888</v>
      </c>
      <c r="D1288" t="s">
        <v>23</v>
      </c>
      <c r="E1288" t="s">
        <v>116</v>
      </c>
      <c r="F1288" t="s">
        <v>3079</v>
      </c>
      <c r="G1288" t="s">
        <v>3080</v>
      </c>
      <c r="H1288" t="s">
        <v>117</v>
      </c>
      <c r="I1288" t="s">
        <v>118</v>
      </c>
      <c r="J1288" t="s">
        <v>29</v>
      </c>
      <c r="K1288" t="s">
        <v>126</v>
      </c>
      <c r="L1288" t="s">
        <v>31</v>
      </c>
      <c r="M1288" s="1">
        <v>7919690</v>
      </c>
      <c r="N1288" s="1">
        <v>0</v>
      </c>
      <c r="O1288" s="1">
        <v>7919690</v>
      </c>
      <c r="P1288" s="1">
        <v>7919690</v>
      </c>
      <c r="Q1288" t="s">
        <v>3078</v>
      </c>
      <c r="R1288">
        <v>33125</v>
      </c>
      <c r="S1288" t="s">
        <v>34</v>
      </c>
      <c r="T1288" t="s">
        <v>34</v>
      </c>
      <c r="U1288" t="s">
        <v>34</v>
      </c>
      <c r="V1288" t="s">
        <v>34</v>
      </c>
      <c r="W1288">
        <v>0</v>
      </c>
    </row>
    <row r="1289" spans="1:23" x14ac:dyDescent="0.3">
      <c r="A1289">
        <v>33125</v>
      </c>
      <c r="B1289" s="2">
        <v>45894</v>
      </c>
      <c r="C1289" s="2">
        <v>45894.682638888888</v>
      </c>
      <c r="D1289" t="s">
        <v>23</v>
      </c>
      <c r="E1289" t="s">
        <v>116</v>
      </c>
      <c r="F1289" t="s">
        <v>2179</v>
      </c>
      <c r="G1289" t="s">
        <v>2180</v>
      </c>
      <c r="H1289" t="s">
        <v>150</v>
      </c>
      <c r="I1289" t="s">
        <v>151</v>
      </c>
      <c r="J1289" t="s">
        <v>29</v>
      </c>
      <c r="K1289" t="s">
        <v>126</v>
      </c>
      <c r="L1289" t="s">
        <v>31</v>
      </c>
      <c r="M1289" s="1">
        <v>6977700</v>
      </c>
      <c r="N1289" s="1">
        <v>0</v>
      </c>
      <c r="O1289" s="1">
        <v>6977700</v>
      </c>
      <c r="P1289" s="1">
        <v>6977700</v>
      </c>
      <c r="Q1289" t="s">
        <v>3078</v>
      </c>
      <c r="R1289">
        <v>33125</v>
      </c>
      <c r="S1289" t="s">
        <v>34</v>
      </c>
      <c r="T1289" t="s">
        <v>34</v>
      </c>
      <c r="U1289" t="s">
        <v>34</v>
      </c>
      <c r="V1289" t="s">
        <v>34</v>
      </c>
      <c r="W1289">
        <v>0</v>
      </c>
    </row>
    <row r="1290" spans="1:23" x14ac:dyDescent="0.3">
      <c r="A1290">
        <v>33125</v>
      </c>
      <c r="B1290" s="2">
        <v>45894</v>
      </c>
      <c r="C1290" s="2">
        <v>45894.682638888888</v>
      </c>
      <c r="D1290" t="s">
        <v>23</v>
      </c>
      <c r="E1290" t="s">
        <v>116</v>
      </c>
      <c r="F1290" t="s">
        <v>2111</v>
      </c>
      <c r="G1290" t="s">
        <v>2112</v>
      </c>
      <c r="H1290" t="s">
        <v>27</v>
      </c>
      <c r="I1290" t="s">
        <v>28</v>
      </c>
      <c r="J1290" t="s">
        <v>29</v>
      </c>
      <c r="K1290" t="s">
        <v>126</v>
      </c>
      <c r="L1290" t="s">
        <v>31</v>
      </c>
      <c r="M1290" s="1">
        <v>6974748</v>
      </c>
      <c r="N1290" s="1">
        <v>0</v>
      </c>
      <c r="O1290" s="1">
        <v>6974748</v>
      </c>
      <c r="P1290" s="1">
        <v>6974748</v>
      </c>
      <c r="Q1290" t="s">
        <v>3078</v>
      </c>
      <c r="R1290">
        <v>33125</v>
      </c>
      <c r="S1290" t="s">
        <v>34</v>
      </c>
      <c r="T1290" t="s">
        <v>34</v>
      </c>
      <c r="U1290" t="s">
        <v>34</v>
      </c>
      <c r="V1290" t="s">
        <v>34</v>
      </c>
      <c r="W1290">
        <v>0</v>
      </c>
    </row>
    <row r="1291" spans="1:23" x14ac:dyDescent="0.3">
      <c r="A1291">
        <v>33125</v>
      </c>
      <c r="B1291" s="2">
        <v>45894</v>
      </c>
      <c r="C1291" s="2">
        <v>45894.682638888888</v>
      </c>
      <c r="D1291" t="s">
        <v>23</v>
      </c>
      <c r="E1291" t="s">
        <v>116</v>
      </c>
      <c r="F1291" t="s">
        <v>2171</v>
      </c>
      <c r="G1291" t="s">
        <v>2172</v>
      </c>
      <c r="H1291" t="s">
        <v>117</v>
      </c>
      <c r="I1291" t="s">
        <v>118</v>
      </c>
      <c r="J1291" t="s">
        <v>29</v>
      </c>
      <c r="K1291" t="s">
        <v>126</v>
      </c>
      <c r="L1291" t="s">
        <v>31</v>
      </c>
      <c r="M1291" s="1">
        <v>5601401</v>
      </c>
      <c r="N1291" s="1">
        <v>0</v>
      </c>
      <c r="O1291" s="1">
        <v>5601401</v>
      </c>
      <c r="P1291" s="1">
        <v>5601401</v>
      </c>
      <c r="Q1291" t="s">
        <v>3078</v>
      </c>
      <c r="R1291">
        <v>33125</v>
      </c>
      <c r="S1291" t="s">
        <v>34</v>
      </c>
      <c r="T1291" t="s">
        <v>34</v>
      </c>
      <c r="U1291" t="s">
        <v>34</v>
      </c>
      <c r="V1291" t="s">
        <v>34</v>
      </c>
      <c r="W1291">
        <v>0</v>
      </c>
    </row>
    <row r="1292" spans="1:23" x14ac:dyDescent="0.3">
      <c r="A1292">
        <v>33125</v>
      </c>
      <c r="B1292" s="2">
        <v>45894</v>
      </c>
      <c r="C1292" s="2">
        <v>45894.682638888888</v>
      </c>
      <c r="D1292" t="s">
        <v>23</v>
      </c>
      <c r="E1292" t="s">
        <v>116</v>
      </c>
      <c r="F1292" t="s">
        <v>2184</v>
      </c>
      <c r="G1292" t="s">
        <v>2185</v>
      </c>
      <c r="H1292" t="s">
        <v>117</v>
      </c>
      <c r="I1292" t="s">
        <v>118</v>
      </c>
      <c r="J1292" t="s">
        <v>29</v>
      </c>
      <c r="K1292" t="s">
        <v>126</v>
      </c>
      <c r="L1292" t="s">
        <v>31</v>
      </c>
      <c r="M1292" s="1">
        <v>45196938</v>
      </c>
      <c r="N1292" s="1">
        <v>0</v>
      </c>
      <c r="O1292" s="1">
        <v>45196938</v>
      </c>
      <c r="P1292" s="1">
        <v>45196938</v>
      </c>
      <c r="Q1292" t="s">
        <v>3078</v>
      </c>
      <c r="R1292">
        <v>33125</v>
      </c>
      <c r="S1292" t="s">
        <v>34</v>
      </c>
      <c r="T1292" t="s">
        <v>34</v>
      </c>
      <c r="U1292" t="s">
        <v>34</v>
      </c>
      <c r="V1292" t="s">
        <v>34</v>
      </c>
      <c r="W1292">
        <v>0</v>
      </c>
    </row>
    <row r="1293" spans="1:23" x14ac:dyDescent="0.3">
      <c r="A1293">
        <v>33125</v>
      </c>
      <c r="B1293" s="2">
        <v>45894</v>
      </c>
      <c r="C1293" s="2">
        <v>45894.682638888888</v>
      </c>
      <c r="D1293" t="s">
        <v>23</v>
      </c>
      <c r="E1293" t="s">
        <v>116</v>
      </c>
      <c r="F1293" t="s">
        <v>2359</v>
      </c>
      <c r="G1293" t="s">
        <v>2360</v>
      </c>
      <c r="H1293" t="s">
        <v>150</v>
      </c>
      <c r="I1293" t="s">
        <v>151</v>
      </c>
      <c r="J1293" t="s">
        <v>29</v>
      </c>
      <c r="K1293" t="s">
        <v>126</v>
      </c>
      <c r="L1293" t="s">
        <v>31</v>
      </c>
      <c r="M1293" s="1">
        <v>14112429</v>
      </c>
      <c r="N1293" s="1">
        <v>0</v>
      </c>
      <c r="O1293" s="1">
        <v>14112429</v>
      </c>
      <c r="P1293" s="1">
        <v>14112429</v>
      </c>
      <c r="Q1293" t="s">
        <v>3078</v>
      </c>
      <c r="R1293">
        <v>33125</v>
      </c>
      <c r="S1293" t="s">
        <v>34</v>
      </c>
      <c r="T1293" t="s">
        <v>34</v>
      </c>
      <c r="U1293" t="s">
        <v>34</v>
      </c>
      <c r="V1293" t="s">
        <v>34</v>
      </c>
      <c r="W1293">
        <v>0</v>
      </c>
    </row>
    <row r="1294" spans="1:23" x14ac:dyDescent="0.3">
      <c r="A1294">
        <v>33125</v>
      </c>
      <c r="B1294" s="2">
        <v>45894</v>
      </c>
      <c r="C1294" s="2">
        <v>45894.682638888888</v>
      </c>
      <c r="D1294" t="s">
        <v>23</v>
      </c>
      <c r="E1294" t="s">
        <v>116</v>
      </c>
      <c r="F1294" t="s">
        <v>2125</v>
      </c>
      <c r="G1294" t="s">
        <v>2126</v>
      </c>
      <c r="H1294" t="s">
        <v>27</v>
      </c>
      <c r="I1294" t="s">
        <v>28</v>
      </c>
      <c r="J1294" t="s">
        <v>29</v>
      </c>
      <c r="K1294" t="s">
        <v>126</v>
      </c>
      <c r="L1294" t="s">
        <v>31</v>
      </c>
      <c r="M1294" s="1">
        <v>8779554</v>
      </c>
      <c r="N1294" s="1">
        <v>0</v>
      </c>
      <c r="O1294" s="1">
        <v>8779554</v>
      </c>
      <c r="P1294" s="1">
        <v>8779554</v>
      </c>
      <c r="Q1294" t="s">
        <v>3078</v>
      </c>
      <c r="R1294">
        <v>33125</v>
      </c>
      <c r="S1294" t="s">
        <v>34</v>
      </c>
      <c r="T1294" t="s">
        <v>34</v>
      </c>
      <c r="U1294" t="s">
        <v>34</v>
      </c>
      <c r="V1294" t="s">
        <v>34</v>
      </c>
      <c r="W1294">
        <v>0</v>
      </c>
    </row>
    <row r="1295" spans="1:23" x14ac:dyDescent="0.3">
      <c r="A1295">
        <v>33125</v>
      </c>
      <c r="B1295" s="2">
        <v>45894</v>
      </c>
      <c r="C1295" s="2">
        <v>45894.682638888888</v>
      </c>
      <c r="D1295" t="s">
        <v>23</v>
      </c>
      <c r="E1295" t="s">
        <v>116</v>
      </c>
      <c r="F1295" t="s">
        <v>2184</v>
      </c>
      <c r="G1295" t="s">
        <v>2185</v>
      </c>
      <c r="H1295" t="s">
        <v>27</v>
      </c>
      <c r="I1295" t="s">
        <v>28</v>
      </c>
      <c r="J1295" t="s">
        <v>29</v>
      </c>
      <c r="K1295" t="s">
        <v>126</v>
      </c>
      <c r="L1295" t="s">
        <v>31</v>
      </c>
      <c r="M1295" s="1">
        <v>9701408</v>
      </c>
      <c r="N1295" s="1">
        <v>0</v>
      </c>
      <c r="O1295" s="1">
        <v>9701408</v>
      </c>
      <c r="P1295" s="1">
        <v>9701408</v>
      </c>
      <c r="Q1295" t="s">
        <v>3078</v>
      </c>
      <c r="R1295">
        <v>33125</v>
      </c>
      <c r="S1295" t="s">
        <v>34</v>
      </c>
      <c r="T1295" t="s">
        <v>34</v>
      </c>
      <c r="U1295" t="s">
        <v>34</v>
      </c>
      <c r="V1295" t="s">
        <v>34</v>
      </c>
      <c r="W1295">
        <v>0</v>
      </c>
    </row>
    <row r="1296" spans="1:23" x14ac:dyDescent="0.3">
      <c r="A1296">
        <v>33125</v>
      </c>
      <c r="B1296" s="2">
        <v>45894</v>
      </c>
      <c r="C1296" s="2">
        <v>45894.682638888888</v>
      </c>
      <c r="D1296" t="s">
        <v>23</v>
      </c>
      <c r="E1296" t="s">
        <v>116</v>
      </c>
      <c r="F1296" t="s">
        <v>3081</v>
      </c>
      <c r="G1296" t="s">
        <v>3082</v>
      </c>
      <c r="H1296" t="s">
        <v>117</v>
      </c>
      <c r="I1296" t="s">
        <v>118</v>
      </c>
      <c r="J1296" t="s">
        <v>29</v>
      </c>
      <c r="K1296" t="s">
        <v>126</v>
      </c>
      <c r="L1296" t="s">
        <v>31</v>
      </c>
      <c r="M1296" s="1">
        <v>9258514</v>
      </c>
      <c r="N1296" s="1">
        <v>0</v>
      </c>
      <c r="O1296" s="1">
        <v>9258514</v>
      </c>
      <c r="P1296" s="1">
        <v>9258514</v>
      </c>
      <c r="Q1296" t="s">
        <v>3078</v>
      </c>
      <c r="R1296">
        <v>33125</v>
      </c>
      <c r="S1296" t="s">
        <v>34</v>
      </c>
      <c r="T1296" t="s">
        <v>34</v>
      </c>
      <c r="U1296" t="s">
        <v>34</v>
      </c>
      <c r="V1296" t="s">
        <v>34</v>
      </c>
      <c r="W1296">
        <v>0</v>
      </c>
    </row>
    <row r="1297" spans="1:23" x14ac:dyDescent="0.3">
      <c r="A1297">
        <v>33125</v>
      </c>
      <c r="B1297" s="2">
        <v>45894</v>
      </c>
      <c r="C1297" s="2">
        <v>45894.682638888888</v>
      </c>
      <c r="D1297" t="s">
        <v>23</v>
      </c>
      <c r="E1297" t="s">
        <v>116</v>
      </c>
      <c r="F1297" t="s">
        <v>2125</v>
      </c>
      <c r="G1297" t="s">
        <v>2126</v>
      </c>
      <c r="H1297" t="s">
        <v>117</v>
      </c>
      <c r="I1297" t="s">
        <v>118</v>
      </c>
      <c r="J1297" t="s">
        <v>29</v>
      </c>
      <c r="K1297" t="s">
        <v>126</v>
      </c>
      <c r="L1297" t="s">
        <v>31</v>
      </c>
      <c r="M1297" s="1">
        <v>15093869</v>
      </c>
      <c r="N1297" s="1">
        <v>0</v>
      </c>
      <c r="O1297" s="1">
        <v>15093869</v>
      </c>
      <c r="P1297" s="1">
        <v>15093869</v>
      </c>
      <c r="Q1297" t="s">
        <v>3078</v>
      </c>
      <c r="R1297">
        <v>33125</v>
      </c>
      <c r="S1297" t="s">
        <v>34</v>
      </c>
      <c r="T1297" t="s">
        <v>34</v>
      </c>
      <c r="U1297" t="s">
        <v>34</v>
      </c>
      <c r="V1297" t="s">
        <v>34</v>
      </c>
      <c r="W1297">
        <v>0</v>
      </c>
    </row>
    <row r="1298" spans="1:23" x14ac:dyDescent="0.3">
      <c r="A1298">
        <v>33125</v>
      </c>
      <c r="B1298" s="2">
        <v>45894</v>
      </c>
      <c r="C1298" s="2">
        <v>45894.682638888888</v>
      </c>
      <c r="D1298" t="s">
        <v>23</v>
      </c>
      <c r="E1298" t="s">
        <v>116</v>
      </c>
      <c r="F1298" t="s">
        <v>2100</v>
      </c>
      <c r="G1298" t="s">
        <v>2101</v>
      </c>
      <c r="H1298" t="s">
        <v>27</v>
      </c>
      <c r="I1298" t="s">
        <v>28</v>
      </c>
      <c r="J1298" t="s">
        <v>29</v>
      </c>
      <c r="K1298" t="s">
        <v>126</v>
      </c>
      <c r="L1298" t="s">
        <v>31</v>
      </c>
      <c r="M1298" s="1">
        <v>6131017</v>
      </c>
      <c r="N1298" s="1">
        <v>0</v>
      </c>
      <c r="O1298" s="1">
        <v>6131017</v>
      </c>
      <c r="P1298" s="1">
        <v>6131017</v>
      </c>
      <c r="Q1298" t="s">
        <v>3078</v>
      </c>
      <c r="R1298">
        <v>33125</v>
      </c>
      <c r="S1298" t="s">
        <v>34</v>
      </c>
      <c r="T1298" t="s">
        <v>34</v>
      </c>
      <c r="U1298" t="s">
        <v>34</v>
      </c>
      <c r="V1298" t="s">
        <v>34</v>
      </c>
      <c r="W1298">
        <v>0</v>
      </c>
    </row>
    <row r="1299" spans="1:23" x14ac:dyDescent="0.3">
      <c r="A1299">
        <v>33125</v>
      </c>
      <c r="B1299" s="2">
        <v>45894</v>
      </c>
      <c r="C1299" s="2">
        <v>45894.682638888888</v>
      </c>
      <c r="D1299" t="s">
        <v>23</v>
      </c>
      <c r="E1299" t="s">
        <v>116</v>
      </c>
      <c r="F1299" t="s">
        <v>2359</v>
      </c>
      <c r="G1299" t="s">
        <v>2360</v>
      </c>
      <c r="H1299" t="s">
        <v>117</v>
      </c>
      <c r="I1299" t="s">
        <v>118</v>
      </c>
      <c r="J1299" t="s">
        <v>29</v>
      </c>
      <c r="K1299" t="s">
        <v>126</v>
      </c>
      <c r="L1299" t="s">
        <v>31</v>
      </c>
      <c r="M1299" s="1">
        <v>27595704</v>
      </c>
      <c r="N1299" s="1">
        <v>0</v>
      </c>
      <c r="O1299" s="1">
        <v>27595704</v>
      </c>
      <c r="P1299" s="1">
        <v>27595704</v>
      </c>
      <c r="Q1299" t="s">
        <v>3078</v>
      </c>
      <c r="R1299">
        <v>33125</v>
      </c>
      <c r="S1299" t="s">
        <v>34</v>
      </c>
      <c r="T1299" t="s">
        <v>34</v>
      </c>
      <c r="U1299" t="s">
        <v>34</v>
      </c>
      <c r="V1299" t="s">
        <v>34</v>
      </c>
      <c r="W1299">
        <v>0</v>
      </c>
    </row>
    <row r="1300" spans="1:23" x14ac:dyDescent="0.3">
      <c r="A1300">
        <v>33125</v>
      </c>
      <c r="B1300" s="2">
        <v>45894</v>
      </c>
      <c r="C1300" s="2">
        <v>45894.682638888888</v>
      </c>
      <c r="D1300" t="s">
        <v>23</v>
      </c>
      <c r="E1300" t="s">
        <v>116</v>
      </c>
      <c r="F1300" t="s">
        <v>2166</v>
      </c>
      <c r="G1300" t="s">
        <v>2167</v>
      </c>
      <c r="H1300" t="s">
        <v>27</v>
      </c>
      <c r="I1300" t="s">
        <v>28</v>
      </c>
      <c r="J1300" t="s">
        <v>29</v>
      </c>
      <c r="K1300" t="s">
        <v>126</v>
      </c>
      <c r="L1300" t="s">
        <v>31</v>
      </c>
      <c r="M1300" s="1">
        <v>8779554</v>
      </c>
      <c r="N1300" s="1">
        <v>0</v>
      </c>
      <c r="O1300" s="1">
        <v>8779554</v>
      </c>
      <c r="P1300" s="1">
        <v>8779554</v>
      </c>
      <c r="Q1300" t="s">
        <v>3078</v>
      </c>
      <c r="R1300">
        <v>33125</v>
      </c>
      <c r="S1300" t="s">
        <v>34</v>
      </c>
      <c r="T1300" t="s">
        <v>34</v>
      </c>
      <c r="U1300" t="s">
        <v>34</v>
      </c>
      <c r="V1300" t="s">
        <v>34</v>
      </c>
      <c r="W1300">
        <v>0</v>
      </c>
    </row>
    <row r="1301" spans="1:23" x14ac:dyDescent="0.3">
      <c r="A1301">
        <v>33125</v>
      </c>
      <c r="B1301" s="2">
        <v>45894</v>
      </c>
      <c r="C1301" s="2">
        <v>45894.682638888888</v>
      </c>
      <c r="D1301" t="s">
        <v>23</v>
      </c>
      <c r="E1301" t="s">
        <v>116</v>
      </c>
      <c r="F1301" t="s">
        <v>2166</v>
      </c>
      <c r="G1301" t="s">
        <v>2167</v>
      </c>
      <c r="H1301" t="s">
        <v>117</v>
      </c>
      <c r="I1301" t="s">
        <v>118</v>
      </c>
      <c r="J1301" t="s">
        <v>29</v>
      </c>
      <c r="K1301" t="s">
        <v>126</v>
      </c>
      <c r="L1301" t="s">
        <v>31</v>
      </c>
      <c r="M1301" s="1">
        <v>6977704</v>
      </c>
      <c r="N1301" s="1">
        <v>0</v>
      </c>
      <c r="O1301" s="1">
        <v>6977704</v>
      </c>
      <c r="P1301" s="1">
        <v>6977704</v>
      </c>
      <c r="Q1301" t="s">
        <v>3078</v>
      </c>
      <c r="R1301">
        <v>33125</v>
      </c>
      <c r="S1301" t="s">
        <v>34</v>
      </c>
      <c r="T1301" t="s">
        <v>34</v>
      </c>
      <c r="U1301" t="s">
        <v>34</v>
      </c>
      <c r="V1301" t="s">
        <v>34</v>
      </c>
      <c r="W1301">
        <v>0</v>
      </c>
    </row>
    <row r="1302" spans="1:23" x14ac:dyDescent="0.3">
      <c r="A1302">
        <v>33125</v>
      </c>
      <c r="B1302" s="2">
        <v>45894</v>
      </c>
      <c r="C1302" s="2">
        <v>45894.682638888888</v>
      </c>
      <c r="D1302" t="s">
        <v>23</v>
      </c>
      <c r="E1302" t="s">
        <v>116</v>
      </c>
      <c r="F1302" t="s">
        <v>2359</v>
      </c>
      <c r="G1302" t="s">
        <v>2360</v>
      </c>
      <c r="H1302" t="s">
        <v>27</v>
      </c>
      <c r="I1302" t="s">
        <v>28</v>
      </c>
      <c r="J1302" t="s">
        <v>29</v>
      </c>
      <c r="K1302" t="s">
        <v>126</v>
      </c>
      <c r="L1302" t="s">
        <v>31</v>
      </c>
      <c r="M1302" s="1">
        <v>9619865</v>
      </c>
      <c r="N1302" s="1">
        <v>0</v>
      </c>
      <c r="O1302" s="1">
        <v>9619865</v>
      </c>
      <c r="P1302" s="1">
        <v>9619865</v>
      </c>
      <c r="Q1302" t="s">
        <v>3078</v>
      </c>
      <c r="R1302">
        <v>33125</v>
      </c>
      <c r="S1302" t="s">
        <v>34</v>
      </c>
      <c r="T1302" t="s">
        <v>34</v>
      </c>
      <c r="U1302" t="s">
        <v>34</v>
      </c>
      <c r="V1302" t="s">
        <v>34</v>
      </c>
      <c r="W1302">
        <v>0</v>
      </c>
    </row>
    <row r="1303" spans="1:23" x14ac:dyDescent="0.3">
      <c r="A1303">
        <v>33125</v>
      </c>
      <c r="B1303" s="2">
        <v>45894</v>
      </c>
      <c r="C1303" s="2">
        <v>45894.682638888888</v>
      </c>
      <c r="D1303" t="s">
        <v>23</v>
      </c>
      <c r="E1303" t="s">
        <v>116</v>
      </c>
      <c r="F1303" t="s">
        <v>2130</v>
      </c>
      <c r="G1303" t="s">
        <v>2131</v>
      </c>
      <c r="H1303" t="s">
        <v>27</v>
      </c>
      <c r="I1303" t="s">
        <v>28</v>
      </c>
      <c r="J1303" t="s">
        <v>29</v>
      </c>
      <c r="K1303" t="s">
        <v>126</v>
      </c>
      <c r="L1303" t="s">
        <v>31</v>
      </c>
      <c r="M1303" s="1">
        <v>7981414</v>
      </c>
      <c r="N1303" s="1">
        <v>0</v>
      </c>
      <c r="O1303" s="1">
        <v>7981414</v>
      </c>
      <c r="P1303" s="1">
        <v>7981414</v>
      </c>
      <c r="Q1303" t="s">
        <v>3078</v>
      </c>
      <c r="R1303">
        <v>33125</v>
      </c>
      <c r="S1303" t="s">
        <v>34</v>
      </c>
      <c r="T1303" t="s">
        <v>34</v>
      </c>
      <c r="U1303" t="s">
        <v>34</v>
      </c>
      <c r="V1303" t="s">
        <v>34</v>
      </c>
      <c r="W1303">
        <v>0</v>
      </c>
    </row>
    <row r="1304" spans="1:23" x14ac:dyDescent="0.3">
      <c r="A1304">
        <v>33225</v>
      </c>
      <c r="B1304" s="2">
        <v>45897</v>
      </c>
      <c r="C1304" s="2">
        <v>45897.678472222222</v>
      </c>
      <c r="D1304" t="s">
        <v>23</v>
      </c>
      <c r="E1304" t="s">
        <v>24</v>
      </c>
      <c r="F1304" t="s">
        <v>2684</v>
      </c>
      <c r="G1304" t="s">
        <v>2685</v>
      </c>
      <c r="H1304" t="s">
        <v>27</v>
      </c>
      <c r="I1304" t="s">
        <v>28</v>
      </c>
      <c r="J1304" t="s">
        <v>29</v>
      </c>
      <c r="K1304" t="s">
        <v>126</v>
      </c>
      <c r="L1304" t="s">
        <v>31</v>
      </c>
      <c r="M1304" s="1">
        <v>350000000</v>
      </c>
      <c r="N1304" s="1">
        <v>0</v>
      </c>
      <c r="O1304" s="1">
        <v>350000000</v>
      </c>
      <c r="P1304" s="1">
        <v>0</v>
      </c>
      <c r="Q1304" t="s">
        <v>3083</v>
      </c>
      <c r="R1304">
        <v>33225</v>
      </c>
      <c r="S1304" t="s">
        <v>3084</v>
      </c>
      <c r="T1304" t="s">
        <v>34</v>
      </c>
      <c r="U1304" t="s">
        <v>34</v>
      </c>
      <c r="V1304" t="s">
        <v>34</v>
      </c>
      <c r="W1304">
        <v>0</v>
      </c>
    </row>
    <row r="1305" spans="1:23" x14ac:dyDescent="0.3">
      <c r="A1305">
        <v>33325</v>
      </c>
      <c r="B1305" s="2">
        <v>45897</v>
      </c>
      <c r="C1305" s="2">
        <v>45897.722916666666</v>
      </c>
      <c r="D1305" t="s">
        <v>23</v>
      </c>
      <c r="E1305" t="s">
        <v>24</v>
      </c>
      <c r="F1305" t="s">
        <v>2198</v>
      </c>
      <c r="G1305" t="s">
        <v>2199</v>
      </c>
      <c r="H1305" t="s">
        <v>110</v>
      </c>
      <c r="I1305" t="s">
        <v>111</v>
      </c>
      <c r="J1305" t="s">
        <v>29</v>
      </c>
      <c r="K1305" t="s">
        <v>30</v>
      </c>
      <c r="L1305" t="s">
        <v>31</v>
      </c>
      <c r="M1305" s="1">
        <v>21404772</v>
      </c>
      <c r="N1305" s="1">
        <v>-8604930</v>
      </c>
      <c r="O1305" s="1">
        <v>12799842</v>
      </c>
      <c r="P1305" s="1">
        <v>0</v>
      </c>
      <c r="Q1305" t="s">
        <v>3085</v>
      </c>
      <c r="R1305">
        <v>33325</v>
      </c>
      <c r="S1305" t="s">
        <v>3086</v>
      </c>
      <c r="T1305" t="s">
        <v>34</v>
      </c>
      <c r="U1305" t="s">
        <v>34</v>
      </c>
      <c r="V1305" t="s">
        <v>34</v>
      </c>
      <c r="W1305">
        <v>0</v>
      </c>
    </row>
    <row r="1306" spans="1:23" x14ac:dyDescent="0.3">
      <c r="A1306">
        <v>33425</v>
      </c>
      <c r="B1306" s="2">
        <v>45898</v>
      </c>
      <c r="C1306" s="2">
        <v>45898.378472222219</v>
      </c>
      <c r="D1306" t="s">
        <v>23</v>
      </c>
      <c r="E1306" t="s">
        <v>24</v>
      </c>
      <c r="F1306" t="s">
        <v>2198</v>
      </c>
      <c r="G1306" t="s">
        <v>2199</v>
      </c>
      <c r="H1306" t="s">
        <v>27</v>
      </c>
      <c r="I1306" t="s">
        <v>28</v>
      </c>
      <c r="J1306" t="s">
        <v>29</v>
      </c>
      <c r="K1306" t="s">
        <v>30</v>
      </c>
      <c r="L1306" t="s">
        <v>31</v>
      </c>
      <c r="M1306" s="1">
        <v>15000000</v>
      </c>
      <c r="N1306" s="1">
        <v>0</v>
      </c>
      <c r="O1306" s="1">
        <v>15000000</v>
      </c>
      <c r="P1306" s="1">
        <v>1685799</v>
      </c>
      <c r="Q1306" t="s">
        <v>3087</v>
      </c>
      <c r="R1306">
        <v>33425</v>
      </c>
      <c r="S1306" t="s">
        <v>3088</v>
      </c>
      <c r="T1306" t="s">
        <v>34</v>
      </c>
      <c r="U1306" t="s">
        <v>34</v>
      </c>
      <c r="V1306" t="s">
        <v>34</v>
      </c>
      <c r="W1306">
        <v>0</v>
      </c>
    </row>
    <row r="1307" spans="1:23" x14ac:dyDescent="0.3">
      <c r="A1307">
        <v>33525</v>
      </c>
      <c r="B1307" s="2">
        <v>45898</v>
      </c>
      <c r="C1307" s="2">
        <v>45898.385416666664</v>
      </c>
      <c r="D1307" t="s">
        <v>23</v>
      </c>
      <c r="E1307" t="s">
        <v>116</v>
      </c>
      <c r="F1307" t="s">
        <v>2198</v>
      </c>
      <c r="G1307" t="s">
        <v>2199</v>
      </c>
      <c r="H1307" t="s">
        <v>27</v>
      </c>
      <c r="I1307" t="s">
        <v>28</v>
      </c>
      <c r="J1307" t="s">
        <v>29</v>
      </c>
      <c r="K1307" t="s">
        <v>30</v>
      </c>
      <c r="L1307" t="s">
        <v>31</v>
      </c>
      <c r="M1307" s="1">
        <v>20000000</v>
      </c>
      <c r="N1307" s="1">
        <v>0</v>
      </c>
      <c r="O1307" s="1">
        <v>20000000</v>
      </c>
      <c r="P1307" s="1">
        <v>20000000</v>
      </c>
      <c r="Q1307" t="s">
        <v>3089</v>
      </c>
      <c r="R1307">
        <v>33525</v>
      </c>
      <c r="S1307" t="s">
        <v>34</v>
      </c>
      <c r="T1307" t="s">
        <v>34</v>
      </c>
      <c r="U1307" t="s">
        <v>34</v>
      </c>
      <c r="V1307" t="s">
        <v>34</v>
      </c>
      <c r="W1307">
        <v>0</v>
      </c>
    </row>
    <row r="1308" spans="1:23" x14ac:dyDescent="0.3">
      <c r="A1308">
        <v>33625</v>
      </c>
      <c r="B1308" s="2">
        <v>45898</v>
      </c>
      <c r="C1308" s="2">
        <v>45898.390277777777</v>
      </c>
      <c r="D1308" t="s">
        <v>23</v>
      </c>
      <c r="E1308" t="s">
        <v>116</v>
      </c>
      <c r="F1308" t="s">
        <v>2198</v>
      </c>
      <c r="G1308" t="s">
        <v>2199</v>
      </c>
      <c r="H1308" t="s">
        <v>27</v>
      </c>
      <c r="I1308" t="s">
        <v>28</v>
      </c>
      <c r="J1308" t="s">
        <v>29</v>
      </c>
      <c r="K1308" t="s">
        <v>30</v>
      </c>
      <c r="L1308" t="s">
        <v>31</v>
      </c>
      <c r="M1308" s="1">
        <v>15000000</v>
      </c>
      <c r="N1308" s="1">
        <v>0</v>
      </c>
      <c r="O1308" s="1">
        <v>15000000</v>
      </c>
      <c r="P1308" s="1">
        <v>15000000</v>
      </c>
      <c r="Q1308" t="s">
        <v>3090</v>
      </c>
      <c r="R1308">
        <v>33625</v>
      </c>
      <c r="S1308" t="s">
        <v>34</v>
      </c>
      <c r="T1308" t="s">
        <v>34</v>
      </c>
      <c r="U1308" t="s">
        <v>34</v>
      </c>
      <c r="V1308" t="s">
        <v>34</v>
      </c>
      <c r="W1308">
        <v>0</v>
      </c>
    </row>
    <row r="1309" spans="1:23" x14ac:dyDescent="0.3">
      <c r="A1309">
        <v>33725</v>
      </c>
      <c r="B1309" s="2">
        <v>45898</v>
      </c>
      <c r="C1309" s="2">
        <v>45898.602777777778</v>
      </c>
      <c r="D1309" t="s">
        <v>23</v>
      </c>
      <c r="E1309" t="s">
        <v>24</v>
      </c>
      <c r="F1309" t="s">
        <v>2184</v>
      </c>
      <c r="G1309" t="s">
        <v>2185</v>
      </c>
      <c r="H1309" t="s">
        <v>150</v>
      </c>
      <c r="I1309" t="s">
        <v>151</v>
      </c>
      <c r="J1309" t="s">
        <v>29</v>
      </c>
      <c r="K1309" t="s">
        <v>126</v>
      </c>
      <c r="L1309" t="s">
        <v>31</v>
      </c>
      <c r="M1309" s="1">
        <v>13533066</v>
      </c>
      <c r="N1309" s="1">
        <v>0</v>
      </c>
      <c r="O1309" s="1">
        <v>13533066</v>
      </c>
      <c r="P1309" s="1">
        <v>6616573</v>
      </c>
      <c r="Q1309" t="s">
        <v>3091</v>
      </c>
      <c r="R1309">
        <v>33725</v>
      </c>
      <c r="S1309" t="s">
        <v>3092</v>
      </c>
      <c r="T1309" t="s">
        <v>34</v>
      </c>
      <c r="U1309" t="s">
        <v>34</v>
      </c>
      <c r="V1309" t="s">
        <v>34</v>
      </c>
      <c r="W1309">
        <v>0</v>
      </c>
    </row>
    <row r="1310" spans="1:23" x14ac:dyDescent="0.3">
      <c r="A1310">
        <v>33825</v>
      </c>
      <c r="B1310" s="2">
        <v>45898</v>
      </c>
      <c r="C1310" s="2">
        <v>45898.643750000003</v>
      </c>
      <c r="D1310" t="s">
        <v>23</v>
      </c>
      <c r="E1310" t="s">
        <v>116</v>
      </c>
      <c r="F1310" t="s">
        <v>2198</v>
      </c>
      <c r="G1310" t="s">
        <v>2199</v>
      </c>
      <c r="H1310" t="s">
        <v>27</v>
      </c>
      <c r="I1310" t="s">
        <v>28</v>
      </c>
      <c r="J1310" t="s">
        <v>29</v>
      </c>
      <c r="K1310" t="s">
        <v>30</v>
      </c>
      <c r="L1310" t="s">
        <v>31</v>
      </c>
      <c r="M1310" s="1">
        <v>10000000</v>
      </c>
      <c r="N1310" s="1">
        <v>0</v>
      </c>
      <c r="O1310" s="1">
        <v>10000000</v>
      </c>
      <c r="P1310" s="1">
        <v>10000000</v>
      </c>
      <c r="Q1310" t="s">
        <v>3093</v>
      </c>
      <c r="R1310">
        <v>33825</v>
      </c>
      <c r="S1310" t="s">
        <v>34</v>
      </c>
      <c r="T1310" t="s">
        <v>34</v>
      </c>
      <c r="U1310" t="s">
        <v>34</v>
      </c>
      <c r="V1310" t="s">
        <v>34</v>
      </c>
      <c r="W1310">
        <v>0</v>
      </c>
    </row>
    <row r="1311" spans="1:23" x14ac:dyDescent="0.3">
      <c r="A1311">
        <v>33925</v>
      </c>
      <c r="B1311" s="2">
        <v>45898</v>
      </c>
      <c r="C1311" s="2">
        <v>45898.65</v>
      </c>
      <c r="D1311" t="s">
        <v>23</v>
      </c>
      <c r="E1311" t="s">
        <v>116</v>
      </c>
      <c r="F1311" t="s">
        <v>2198</v>
      </c>
      <c r="G1311" t="s">
        <v>2199</v>
      </c>
      <c r="H1311" t="s">
        <v>316</v>
      </c>
      <c r="I1311" t="s">
        <v>317</v>
      </c>
      <c r="J1311" t="s">
        <v>29</v>
      </c>
      <c r="K1311" t="s">
        <v>30</v>
      </c>
      <c r="L1311" t="s">
        <v>31</v>
      </c>
      <c r="M1311" s="1">
        <v>63000000</v>
      </c>
      <c r="N1311" s="1">
        <v>-63000000</v>
      </c>
      <c r="O1311" s="1">
        <v>0</v>
      </c>
      <c r="P1311" s="1">
        <v>0</v>
      </c>
      <c r="Q1311" t="s">
        <v>3094</v>
      </c>
      <c r="R1311">
        <v>33925</v>
      </c>
      <c r="S1311" t="s">
        <v>34</v>
      </c>
      <c r="T1311" t="s">
        <v>34</v>
      </c>
      <c r="U1311" t="s">
        <v>34</v>
      </c>
      <c r="V1311" t="s">
        <v>34</v>
      </c>
      <c r="W1311">
        <v>0</v>
      </c>
    </row>
    <row r="1312" spans="1:23" x14ac:dyDescent="0.3">
      <c r="A1312">
        <v>34025</v>
      </c>
      <c r="B1312" s="2">
        <v>45898</v>
      </c>
      <c r="C1312" s="2">
        <v>45898.68472222222</v>
      </c>
      <c r="D1312" t="s">
        <v>23</v>
      </c>
      <c r="E1312" t="s">
        <v>116</v>
      </c>
      <c r="F1312" t="s">
        <v>2198</v>
      </c>
      <c r="G1312" t="s">
        <v>2199</v>
      </c>
      <c r="H1312" t="s">
        <v>316</v>
      </c>
      <c r="I1312" t="s">
        <v>317</v>
      </c>
      <c r="J1312" t="s">
        <v>29</v>
      </c>
      <c r="K1312" t="s">
        <v>30</v>
      </c>
      <c r="L1312" t="s">
        <v>31</v>
      </c>
      <c r="M1312" s="1">
        <v>35000000</v>
      </c>
      <c r="N1312" s="1">
        <v>0</v>
      </c>
      <c r="O1312" s="1">
        <v>35000000</v>
      </c>
      <c r="P1312" s="1">
        <v>35000000</v>
      </c>
      <c r="Q1312" t="s">
        <v>3095</v>
      </c>
      <c r="R1312">
        <v>34025</v>
      </c>
      <c r="S1312" t="s">
        <v>34</v>
      </c>
      <c r="T1312" t="s">
        <v>34</v>
      </c>
      <c r="U1312" t="s">
        <v>34</v>
      </c>
      <c r="V1312" t="s">
        <v>34</v>
      </c>
      <c r="W1312">
        <v>0</v>
      </c>
    </row>
    <row r="1313" spans="1:23" x14ac:dyDescent="0.3">
      <c r="A1313">
        <v>34125</v>
      </c>
      <c r="B1313" s="2">
        <v>45901</v>
      </c>
      <c r="C1313" s="2">
        <v>45901.363194444442</v>
      </c>
      <c r="D1313" t="s">
        <v>23</v>
      </c>
      <c r="E1313" t="s">
        <v>24</v>
      </c>
      <c r="F1313" t="s">
        <v>2106</v>
      </c>
      <c r="G1313" t="s">
        <v>2107</v>
      </c>
      <c r="H1313" t="s">
        <v>117</v>
      </c>
      <c r="I1313" t="s">
        <v>118</v>
      </c>
      <c r="J1313" t="s">
        <v>29</v>
      </c>
      <c r="K1313" t="s">
        <v>126</v>
      </c>
      <c r="L1313" t="s">
        <v>31</v>
      </c>
      <c r="M1313" s="1">
        <v>64000000</v>
      </c>
      <c r="N1313" s="1">
        <v>0</v>
      </c>
      <c r="O1313" s="1">
        <v>64000000</v>
      </c>
      <c r="P1313" s="1">
        <v>1511126</v>
      </c>
      <c r="Q1313" t="s">
        <v>3096</v>
      </c>
      <c r="R1313">
        <v>34125</v>
      </c>
      <c r="S1313" t="s">
        <v>3097</v>
      </c>
      <c r="T1313" t="s">
        <v>34</v>
      </c>
      <c r="U1313" t="s">
        <v>34</v>
      </c>
      <c r="V1313" t="s">
        <v>34</v>
      </c>
      <c r="W1313">
        <v>0</v>
      </c>
    </row>
    <row r="1314" spans="1:23" x14ac:dyDescent="0.3">
      <c r="A1314">
        <v>34225</v>
      </c>
      <c r="B1314" s="2">
        <v>45908</v>
      </c>
      <c r="C1314" s="2">
        <v>45908.452777777777</v>
      </c>
      <c r="D1314" t="s">
        <v>23</v>
      </c>
      <c r="E1314" t="s">
        <v>116</v>
      </c>
      <c r="F1314" t="s">
        <v>2106</v>
      </c>
      <c r="G1314" t="s">
        <v>2107</v>
      </c>
      <c r="H1314" t="s">
        <v>117</v>
      </c>
      <c r="I1314" t="s">
        <v>118</v>
      </c>
      <c r="J1314" t="s">
        <v>29</v>
      </c>
      <c r="K1314" t="s">
        <v>126</v>
      </c>
      <c r="L1314" t="s">
        <v>31</v>
      </c>
      <c r="M1314" s="1">
        <v>268000000</v>
      </c>
      <c r="N1314" s="1">
        <v>0</v>
      </c>
      <c r="O1314" s="1">
        <v>268000000</v>
      </c>
      <c r="P1314" s="1">
        <v>268000000</v>
      </c>
      <c r="Q1314" t="s">
        <v>3098</v>
      </c>
      <c r="R1314">
        <v>34225</v>
      </c>
      <c r="S1314" t="s">
        <v>34</v>
      </c>
      <c r="T1314" t="s">
        <v>34</v>
      </c>
      <c r="U1314" t="s">
        <v>34</v>
      </c>
      <c r="V1314" t="s">
        <v>34</v>
      </c>
      <c r="W1314">
        <v>0</v>
      </c>
    </row>
    <row r="1315" spans="1:23" x14ac:dyDescent="0.3">
      <c r="A1315">
        <v>34325</v>
      </c>
      <c r="B1315" s="2">
        <v>45908</v>
      </c>
      <c r="C1315" s="2">
        <v>45908.458333333336</v>
      </c>
      <c r="D1315" t="s">
        <v>23</v>
      </c>
      <c r="E1315" t="s">
        <v>116</v>
      </c>
      <c r="F1315" t="s">
        <v>2106</v>
      </c>
      <c r="G1315" t="s">
        <v>2107</v>
      </c>
      <c r="H1315" t="s">
        <v>117</v>
      </c>
      <c r="I1315" t="s">
        <v>118</v>
      </c>
      <c r="J1315" t="s">
        <v>29</v>
      </c>
      <c r="K1315" t="s">
        <v>126</v>
      </c>
      <c r="L1315" t="s">
        <v>31</v>
      </c>
      <c r="M1315" s="1">
        <v>56000000</v>
      </c>
      <c r="N1315" s="1">
        <v>0</v>
      </c>
      <c r="O1315" s="1">
        <v>56000000</v>
      </c>
      <c r="P1315" s="1">
        <v>56000000</v>
      </c>
      <c r="Q1315" t="s">
        <v>3099</v>
      </c>
      <c r="R1315">
        <v>34325</v>
      </c>
      <c r="S1315" t="s">
        <v>34</v>
      </c>
      <c r="T1315" t="s">
        <v>34</v>
      </c>
      <c r="U1315" t="s">
        <v>34</v>
      </c>
      <c r="V1315" t="s">
        <v>34</v>
      </c>
      <c r="W1315">
        <v>0</v>
      </c>
    </row>
    <row r="1316" spans="1:23" x14ac:dyDescent="0.3">
      <c r="A1316">
        <v>34425</v>
      </c>
      <c r="B1316" s="2">
        <v>45908</v>
      </c>
      <c r="C1316" s="2">
        <v>45908.633333333331</v>
      </c>
      <c r="D1316" t="s">
        <v>23</v>
      </c>
      <c r="E1316" t="s">
        <v>24</v>
      </c>
      <c r="F1316" t="s">
        <v>2184</v>
      </c>
      <c r="G1316" t="s">
        <v>2185</v>
      </c>
      <c r="H1316" t="s">
        <v>117</v>
      </c>
      <c r="I1316" t="s">
        <v>118</v>
      </c>
      <c r="J1316" t="s">
        <v>29</v>
      </c>
      <c r="K1316" t="s">
        <v>126</v>
      </c>
      <c r="L1316" t="s">
        <v>31</v>
      </c>
      <c r="M1316" s="1">
        <v>18483272</v>
      </c>
      <c r="N1316" s="1">
        <v>0</v>
      </c>
      <c r="O1316" s="1">
        <v>18483272</v>
      </c>
      <c r="P1316" s="1">
        <v>1540273</v>
      </c>
      <c r="Q1316" t="s">
        <v>3100</v>
      </c>
      <c r="R1316">
        <v>34425</v>
      </c>
      <c r="S1316" t="s">
        <v>3101</v>
      </c>
      <c r="T1316" t="s">
        <v>34</v>
      </c>
      <c r="U1316" t="s">
        <v>34</v>
      </c>
      <c r="V1316" t="s">
        <v>34</v>
      </c>
      <c r="W1316">
        <v>0</v>
      </c>
    </row>
    <row r="1317" spans="1:23" x14ac:dyDescent="0.3">
      <c r="A1317">
        <v>34525</v>
      </c>
      <c r="B1317" s="2">
        <v>45908</v>
      </c>
      <c r="C1317" s="2">
        <v>45908.636111111111</v>
      </c>
      <c r="D1317" t="s">
        <v>23</v>
      </c>
      <c r="E1317" t="s">
        <v>116</v>
      </c>
      <c r="F1317" t="s">
        <v>2184</v>
      </c>
      <c r="G1317" t="s">
        <v>2185</v>
      </c>
      <c r="H1317" t="s">
        <v>117</v>
      </c>
      <c r="I1317" t="s">
        <v>118</v>
      </c>
      <c r="J1317" t="s">
        <v>29</v>
      </c>
      <c r="K1317" t="s">
        <v>126</v>
      </c>
      <c r="L1317" t="s">
        <v>31</v>
      </c>
      <c r="M1317" s="1">
        <v>64000000</v>
      </c>
      <c r="N1317" s="1">
        <v>-16000000</v>
      </c>
      <c r="O1317" s="1">
        <v>48000000</v>
      </c>
      <c r="P1317" s="1">
        <v>48000000</v>
      </c>
      <c r="Q1317" t="s">
        <v>3102</v>
      </c>
      <c r="R1317">
        <v>34525</v>
      </c>
      <c r="S1317" t="s">
        <v>34</v>
      </c>
      <c r="T1317" t="s">
        <v>34</v>
      </c>
      <c r="U1317" t="s">
        <v>34</v>
      </c>
      <c r="V1317" t="s">
        <v>34</v>
      </c>
      <c r="W1317">
        <v>0</v>
      </c>
    </row>
    <row r="1318" spans="1:23" x14ac:dyDescent="0.3">
      <c r="A1318">
        <v>34625</v>
      </c>
      <c r="B1318" s="2">
        <v>45916</v>
      </c>
      <c r="C1318" s="2">
        <v>45916.374305555553</v>
      </c>
      <c r="D1318" t="s">
        <v>23</v>
      </c>
      <c r="E1318" t="s">
        <v>116</v>
      </c>
      <c r="F1318" t="s">
        <v>2106</v>
      </c>
      <c r="G1318" t="s">
        <v>2107</v>
      </c>
      <c r="H1318" t="s">
        <v>117</v>
      </c>
      <c r="I1318" t="s">
        <v>118</v>
      </c>
      <c r="J1318" t="s">
        <v>29</v>
      </c>
      <c r="K1318" t="s">
        <v>126</v>
      </c>
      <c r="L1318" t="s">
        <v>31</v>
      </c>
      <c r="M1318" s="1">
        <v>20000000</v>
      </c>
      <c r="N1318" s="1">
        <v>0</v>
      </c>
      <c r="O1318" s="1">
        <v>20000000</v>
      </c>
      <c r="P1318" s="1">
        <v>20000000</v>
      </c>
      <c r="Q1318" t="s">
        <v>3103</v>
      </c>
      <c r="R1318">
        <v>34625</v>
      </c>
      <c r="S1318" t="s">
        <v>34</v>
      </c>
      <c r="T1318" t="s">
        <v>34</v>
      </c>
      <c r="U1318" t="s">
        <v>34</v>
      </c>
      <c r="V1318" t="s">
        <v>34</v>
      </c>
      <c r="W1318">
        <v>0</v>
      </c>
    </row>
    <row r="1319" spans="1:23" x14ac:dyDescent="0.3">
      <c r="A1319">
        <v>34725</v>
      </c>
      <c r="B1319" s="2">
        <v>45916</v>
      </c>
      <c r="C1319" s="2">
        <v>45916.615277777775</v>
      </c>
      <c r="D1319" t="s">
        <v>23</v>
      </c>
      <c r="E1319" t="s">
        <v>116</v>
      </c>
      <c r="F1319" t="s">
        <v>2198</v>
      </c>
      <c r="G1319" t="s">
        <v>2199</v>
      </c>
      <c r="H1319" t="s">
        <v>27</v>
      </c>
      <c r="I1319" t="s">
        <v>28</v>
      </c>
      <c r="J1319" t="s">
        <v>29</v>
      </c>
      <c r="K1319" t="s">
        <v>30</v>
      </c>
      <c r="L1319" t="s">
        <v>31</v>
      </c>
      <c r="M1319" s="1">
        <v>25000000</v>
      </c>
      <c r="N1319" s="1">
        <v>0</v>
      </c>
      <c r="O1319" s="1">
        <v>25000000</v>
      </c>
      <c r="P1319" s="1">
        <v>25000000</v>
      </c>
      <c r="Q1319" t="s">
        <v>3104</v>
      </c>
      <c r="R1319">
        <v>34725</v>
      </c>
      <c r="S1319" t="s">
        <v>34</v>
      </c>
      <c r="T1319" t="s">
        <v>34</v>
      </c>
      <c r="U1319" t="s">
        <v>34</v>
      </c>
      <c r="V1319" t="s">
        <v>34</v>
      </c>
      <c r="W1319">
        <v>0</v>
      </c>
    </row>
    <row r="1320" spans="1:23" x14ac:dyDescent="0.3">
      <c r="A1320">
        <v>34825</v>
      </c>
      <c r="B1320" s="2">
        <v>45917</v>
      </c>
      <c r="C1320" s="2">
        <v>45917.415277777778</v>
      </c>
      <c r="D1320" t="s">
        <v>23</v>
      </c>
      <c r="E1320" t="s">
        <v>116</v>
      </c>
      <c r="F1320" t="s">
        <v>2106</v>
      </c>
      <c r="G1320" t="s">
        <v>2107</v>
      </c>
      <c r="H1320" t="s">
        <v>117</v>
      </c>
      <c r="I1320" t="s">
        <v>118</v>
      </c>
      <c r="J1320" t="s">
        <v>29</v>
      </c>
      <c r="K1320" t="s">
        <v>126</v>
      </c>
      <c r="L1320" t="s">
        <v>31</v>
      </c>
      <c r="M1320" s="1">
        <v>14544000</v>
      </c>
      <c r="N1320" s="1">
        <v>0</v>
      </c>
      <c r="O1320" s="1">
        <v>14544000</v>
      </c>
      <c r="P1320" s="1">
        <v>14544000</v>
      </c>
      <c r="Q1320" t="s">
        <v>3105</v>
      </c>
      <c r="R1320">
        <v>34825</v>
      </c>
      <c r="S1320" t="s">
        <v>34</v>
      </c>
      <c r="T1320" t="s">
        <v>34</v>
      </c>
      <c r="U1320" t="s">
        <v>34</v>
      </c>
      <c r="V1320" t="s">
        <v>34</v>
      </c>
      <c r="W1320">
        <v>0</v>
      </c>
    </row>
    <row r="1321" spans="1:23" x14ac:dyDescent="0.3">
      <c r="A1321">
        <v>34925</v>
      </c>
      <c r="B1321" s="2">
        <v>45918</v>
      </c>
      <c r="C1321" s="2">
        <v>45918.37777777778</v>
      </c>
      <c r="D1321" t="s">
        <v>23</v>
      </c>
      <c r="E1321" t="s">
        <v>116</v>
      </c>
      <c r="F1321" t="s">
        <v>2106</v>
      </c>
      <c r="G1321" t="s">
        <v>2107</v>
      </c>
      <c r="H1321" t="s">
        <v>117</v>
      </c>
      <c r="I1321" t="s">
        <v>118</v>
      </c>
      <c r="J1321" t="s">
        <v>29</v>
      </c>
      <c r="K1321" t="s">
        <v>126</v>
      </c>
      <c r="L1321" t="s">
        <v>31</v>
      </c>
      <c r="M1321" s="1">
        <v>33528000</v>
      </c>
      <c r="N1321" s="1">
        <v>0</v>
      </c>
      <c r="O1321" s="1">
        <v>33528000</v>
      </c>
      <c r="P1321" s="1">
        <v>33528000</v>
      </c>
      <c r="Q1321" t="s">
        <v>3106</v>
      </c>
      <c r="R1321">
        <v>34925</v>
      </c>
      <c r="S1321" t="s">
        <v>34</v>
      </c>
      <c r="T1321" t="s">
        <v>34</v>
      </c>
      <c r="U1321" t="s">
        <v>34</v>
      </c>
      <c r="V1321" t="s">
        <v>34</v>
      </c>
      <c r="W1321">
        <v>0</v>
      </c>
    </row>
    <row r="1322" spans="1:23" x14ac:dyDescent="0.3">
      <c r="A1322">
        <v>35025</v>
      </c>
      <c r="B1322" s="2">
        <v>45924</v>
      </c>
      <c r="C1322" s="2">
        <v>45924.459027777775</v>
      </c>
      <c r="D1322" t="s">
        <v>23</v>
      </c>
      <c r="E1322" t="s">
        <v>116</v>
      </c>
      <c r="F1322" t="s">
        <v>2184</v>
      </c>
      <c r="G1322" t="s">
        <v>2185</v>
      </c>
      <c r="H1322" t="s">
        <v>27</v>
      </c>
      <c r="I1322" t="s">
        <v>28</v>
      </c>
      <c r="J1322" t="s">
        <v>29</v>
      </c>
      <c r="K1322" t="s">
        <v>126</v>
      </c>
      <c r="L1322" t="s">
        <v>31</v>
      </c>
      <c r="M1322" s="1">
        <v>266304800</v>
      </c>
      <c r="N1322" s="1">
        <v>0</v>
      </c>
      <c r="O1322" s="1">
        <v>266304800</v>
      </c>
      <c r="P1322" s="1">
        <v>266304800</v>
      </c>
      <c r="Q1322" t="s">
        <v>3107</v>
      </c>
      <c r="R1322">
        <v>35025</v>
      </c>
      <c r="S1322" t="s">
        <v>34</v>
      </c>
      <c r="T1322" t="s">
        <v>34</v>
      </c>
      <c r="U1322" t="s">
        <v>34</v>
      </c>
      <c r="V1322" t="s">
        <v>34</v>
      </c>
      <c r="W1322">
        <v>0</v>
      </c>
    </row>
    <row r="1323" spans="1:23" x14ac:dyDescent="0.3">
      <c r="A1323">
        <v>35025</v>
      </c>
      <c r="B1323" s="2">
        <v>45924</v>
      </c>
      <c r="C1323" s="2">
        <v>45924.459027777775</v>
      </c>
      <c r="D1323" t="s">
        <v>23</v>
      </c>
      <c r="E1323" t="s">
        <v>116</v>
      </c>
      <c r="F1323" t="s">
        <v>2184</v>
      </c>
      <c r="G1323" t="s">
        <v>2185</v>
      </c>
      <c r="H1323" t="s">
        <v>27</v>
      </c>
      <c r="I1323" t="s">
        <v>28</v>
      </c>
      <c r="J1323" t="s">
        <v>29</v>
      </c>
      <c r="K1323" t="s">
        <v>30</v>
      </c>
      <c r="L1323" t="s">
        <v>31</v>
      </c>
      <c r="M1323" s="1">
        <v>51695200</v>
      </c>
      <c r="N1323" s="1">
        <v>0</v>
      </c>
      <c r="O1323" s="1">
        <v>51695200</v>
      </c>
      <c r="P1323" s="1">
        <v>51695200</v>
      </c>
      <c r="Q1323" t="s">
        <v>3107</v>
      </c>
      <c r="R1323">
        <v>35025</v>
      </c>
      <c r="S1323" t="s">
        <v>34</v>
      </c>
      <c r="T1323" t="s">
        <v>34</v>
      </c>
      <c r="U1323" t="s">
        <v>34</v>
      </c>
      <c r="V1323" t="s">
        <v>34</v>
      </c>
      <c r="W1323">
        <v>0</v>
      </c>
    </row>
    <row r="1324" spans="1:23" x14ac:dyDescent="0.3">
      <c r="A1324">
        <v>35025</v>
      </c>
      <c r="B1324" s="2">
        <v>45924</v>
      </c>
      <c r="C1324" s="2">
        <v>45924.459027777775</v>
      </c>
      <c r="D1324" t="s">
        <v>23</v>
      </c>
      <c r="E1324" t="s">
        <v>116</v>
      </c>
      <c r="F1324" t="s">
        <v>2184</v>
      </c>
      <c r="G1324" t="s">
        <v>2185</v>
      </c>
      <c r="H1324" t="s">
        <v>150</v>
      </c>
      <c r="I1324" t="s">
        <v>151</v>
      </c>
      <c r="J1324" t="s">
        <v>29</v>
      </c>
      <c r="K1324" t="s">
        <v>126</v>
      </c>
      <c r="L1324" t="s">
        <v>31</v>
      </c>
      <c r="M1324" s="1">
        <v>190000000</v>
      </c>
      <c r="N1324" s="1">
        <v>0</v>
      </c>
      <c r="O1324" s="1">
        <v>190000000</v>
      </c>
      <c r="P1324" s="1">
        <v>190000000</v>
      </c>
      <c r="Q1324" t="s">
        <v>3107</v>
      </c>
      <c r="R1324">
        <v>35025</v>
      </c>
      <c r="S1324" t="s">
        <v>34</v>
      </c>
      <c r="T1324" t="s">
        <v>34</v>
      </c>
      <c r="U1324" t="s">
        <v>34</v>
      </c>
      <c r="V1324" t="s">
        <v>34</v>
      </c>
      <c r="W1324">
        <v>0</v>
      </c>
    </row>
    <row r="1325" spans="1:23" x14ac:dyDescent="0.3">
      <c r="A1325">
        <v>35125</v>
      </c>
      <c r="B1325" s="2">
        <v>45924</v>
      </c>
      <c r="C1325" s="2">
        <v>45924.630555555559</v>
      </c>
      <c r="D1325" t="s">
        <v>23</v>
      </c>
      <c r="E1325" t="s">
        <v>116</v>
      </c>
      <c r="F1325" t="s">
        <v>2093</v>
      </c>
      <c r="G1325" t="s">
        <v>2094</v>
      </c>
      <c r="H1325" t="s">
        <v>3108</v>
      </c>
      <c r="I1325" t="s">
        <v>3109</v>
      </c>
      <c r="J1325" t="s">
        <v>29</v>
      </c>
      <c r="K1325" t="s">
        <v>126</v>
      </c>
      <c r="L1325" t="s">
        <v>31</v>
      </c>
      <c r="M1325" s="1">
        <v>465302264</v>
      </c>
      <c r="N1325" s="1">
        <v>0</v>
      </c>
      <c r="O1325" s="1">
        <v>465302264</v>
      </c>
      <c r="P1325" s="1">
        <v>465302264</v>
      </c>
      <c r="Q1325" t="s">
        <v>3110</v>
      </c>
      <c r="R1325">
        <v>35125</v>
      </c>
      <c r="S1325" t="s">
        <v>34</v>
      </c>
      <c r="T1325" t="s">
        <v>34</v>
      </c>
      <c r="U1325" t="s">
        <v>34</v>
      </c>
      <c r="V1325" t="s">
        <v>34</v>
      </c>
      <c r="W1325">
        <v>0</v>
      </c>
    </row>
    <row r="1326" spans="1:23" x14ac:dyDescent="0.3">
      <c r="A1326">
        <v>35225</v>
      </c>
      <c r="B1326" s="2">
        <v>45924</v>
      </c>
      <c r="C1326" s="2">
        <v>45924.633333333331</v>
      </c>
      <c r="D1326" t="s">
        <v>23</v>
      </c>
      <c r="E1326" t="s">
        <v>116</v>
      </c>
      <c r="F1326" t="s">
        <v>2093</v>
      </c>
      <c r="G1326" t="s">
        <v>2094</v>
      </c>
      <c r="H1326" t="s">
        <v>3108</v>
      </c>
      <c r="I1326" t="s">
        <v>3109</v>
      </c>
      <c r="J1326" t="s">
        <v>29</v>
      </c>
      <c r="K1326" t="s">
        <v>126</v>
      </c>
      <c r="L1326" t="s">
        <v>31</v>
      </c>
      <c r="M1326" s="1">
        <v>51056197</v>
      </c>
      <c r="N1326" s="1">
        <v>0</v>
      </c>
      <c r="O1326" s="1">
        <v>51056197</v>
      </c>
      <c r="P1326" s="1">
        <v>51056197</v>
      </c>
      <c r="Q1326" t="s">
        <v>3111</v>
      </c>
      <c r="R1326">
        <v>35225</v>
      </c>
      <c r="S1326" t="s">
        <v>34</v>
      </c>
      <c r="T1326" t="s">
        <v>34</v>
      </c>
      <c r="U1326" t="s">
        <v>34</v>
      </c>
      <c r="V1326" t="s">
        <v>34</v>
      </c>
      <c r="W1326">
        <v>0</v>
      </c>
    </row>
    <row r="1327" spans="1:23" x14ac:dyDescent="0.3">
      <c r="A1327">
        <v>35325</v>
      </c>
      <c r="B1327" s="2">
        <v>45926</v>
      </c>
      <c r="C1327" s="2">
        <v>45926.387499999997</v>
      </c>
      <c r="D1327" t="s">
        <v>23</v>
      </c>
      <c r="E1327" t="s">
        <v>116</v>
      </c>
      <c r="F1327" t="s">
        <v>2111</v>
      </c>
      <c r="G1327" t="s">
        <v>2112</v>
      </c>
      <c r="H1327" t="s">
        <v>117</v>
      </c>
      <c r="I1327" t="s">
        <v>118</v>
      </c>
      <c r="J1327" t="s">
        <v>29</v>
      </c>
      <c r="K1327" t="s">
        <v>126</v>
      </c>
      <c r="L1327" t="s">
        <v>31</v>
      </c>
      <c r="M1327" s="1">
        <v>16000000</v>
      </c>
      <c r="N1327" s="1">
        <v>0</v>
      </c>
      <c r="O1327" s="1">
        <v>16000000</v>
      </c>
      <c r="P1327" s="1">
        <v>16000000</v>
      </c>
      <c r="Q1327" t="s">
        <v>3112</v>
      </c>
      <c r="R1327">
        <v>35325</v>
      </c>
      <c r="S1327" t="s">
        <v>34</v>
      </c>
      <c r="T1327" t="s">
        <v>34</v>
      </c>
      <c r="U1327" t="s">
        <v>34</v>
      </c>
      <c r="V1327" t="s">
        <v>34</v>
      </c>
      <c r="W1327">
        <v>0</v>
      </c>
    </row>
    <row r="1328" spans="1:23" x14ac:dyDescent="0.3">
      <c r="A1328">
        <v>35425</v>
      </c>
      <c r="B1328" s="2">
        <v>45929</v>
      </c>
      <c r="C1328" s="2">
        <v>45929.456250000003</v>
      </c>
      <c r="D1328" t="s">
        <v>23</v>
      </c>
      <c r="E1328" t="s">
        <v>116</v>
      </c>
      <c r="F1328" t="s">
        <v>2093</v>
      </c>
      <c r="G1328" t="s">
        <v>2094</v>
      </c>
      <c r="H1328" t="s">
        <v>27</v>
      </c>
      <c r="I1328" t="s">
        <v>28</v>
      </c>
      <c r="J1328" t="s">
        <v>29</v>
      </c>
      <c r="K1328" t="s">
        <v>30</v>
      </c>
      <c r="L1328" t="s">
        <v>31</v>
      </c>
      <c r="M1328" s="1">
        <v>24392558</v>
      </c>
      <c r="N1328" s="1">
        <v>0</v>
      </c>
      <c r="O1328" s="1">
        <v>24392558</v>
      </c>
      <c r="P1328" s="1">
        <v>24392558</v>
      </c>
      <c r="Q1328" t="s">
        <v>3113</v>
      </c>
      <c r="R1328">
        <v>35425</v>
      </c>
      <c r="S1328" t="s">
        <v>34</v>
      </c>
      <c r="T1328" t="s">
        <v>34</v>
      </c>
      <c r="U1328" t="s">
        <v>34</v>
      </c>
      <c r="V1328" t="s">
        <v>34</v>
      </c>
      <c r="W1328">
        <v>0</v>
      </c>
    </row>
    <row r="1329" spans="1:23" x14ac:dyDescent="0.3">
      <c r="A1329">
        <v>35525</v>
      </c>
      <c r="B1329" s="2">
        <v>45929</v>
      </c>
      <c r="C1329" s="2">
        <v>45929.621527777781</v>
      </c>
      <c r="D1329" t="s">
        <v>23</v>
      </c>
      <c r="E1329" t="s">
        <v>116</v>
      </c>
      <c r="F1329" t="s">
        <v>2106</v>
      </c>
      <c r="G1329" t="s">
        <v>2107</v>
      </c>
      <c r="H1329" t="s">
        <v>117</v>
      </c>
      <c r="I1329" t="s">
        <v>118</v>
      </c>
      <c r="J1329" t="s">
        <v>29</v>
      </c>
      <c r="K1329" t="s">
        <v>126</v>
      </c>
      <c r="L1329" t="s">
        <v>31</v>
      </c>
      <c r="M1329" s="1">
        <v>34000000</v>
      </c>
      <c r="N1329" s="1">
        <v>0</v>
      </c>
      <c r="O1329" s="1">
        <v>34000000</v>
      </c>
      <c r="P1329" s="1">
        <v>34000000</v>
      </c>
      <c r="Q1329" t="s">
        <v>3114</v>
      </c>
      <c r="R1329">
        <v>35525</v>
      </c>
      <c r="S1329" t="s">
        <v>34</v>
      </c>
      <c r="T1329" t="s">
        <v>34</v>
      </c>
      <c r="U1329" t="s">
        <v>34</v>
      </c>
      <c r="V1329" t="s">
        <v>34</v>
      </c>
      <c r="W1329">
        <v>0</v>
      </c>
    </row>
    <row r="1330" spans="1:23" x14ac:dyDescent="0.3">
      <c r="A1330">
        <v>125</v>
      </c>
      <c r="B1330" s="2">
        <v>45670</v>
      </c>
      <c r="C1330" s="2">
        <v>45670.469444444447</v>
      </c>
      <c r="D1330" t="s">
        <v>23</v>
      </c>
      <c r="E1330" t="s">
        <v>24</v>
      </c>
      <c r="F1330" t="s">
        <v>3115</v>
      </c>
      <c r="G1330" t="s">
        <v>3116</v>
      </c>
      <c r="H1330" t="s">
        <v>27</v>
      </c>
      <c r="I1330" t="s">
        <v>28</v>
      </c>
      <c r="J1330" t="s">
        <v>29</v>
      </c>
      <c r="K1330" t="s">
        <v>30</v>
      </c>
      <c r="L1330" t="s">
        <v>31</v>
      </c>
      <c r="M1330" s="1">
        <v>83086078</v>
      </c>
      <c r="N1330" s="1">
        <v>-1952354</v>
      </c>
      <c r="O1330" s="1">
        <v>81133724</v>
      </c>
      <c r="P1330" s="1">
        <v>0</v>
      </c>
      <c r="Q1330" t="s">
        <v>3117</v>
      </c>
      <c r="R1330">
        <v>125</v>
      </c>
      <c r="S1330" t="s">
        <v>46</v>
      </c>
      <c r="T1330" t="s">
        <v>433</v>
      </c>
      <c r="U1330" t="s">
        <v>3118</v>
      </c>
      <c r="V1330" t="s">
        <v>3119</v>
      </c>
      <c r="W1330">
        <v>0</v>
      </c>
    </row>
    <row r="1331" spans="1:23" x14ac:dyDescent="0.3">
      <c r="A1331">
        <v>225</v>
      </c>
      <c r="B1331" s="2">
        <v>45670</v>
      </c>
      <c r="C1331" s="2">
        <v>45670.604861111111</v>
      </c>
      <c r="D1331" t="s">
        <v>23</v>
      </c>
      <c r="E1331" t="s">
        <v>24</v>
      </c>
      <c r="F1331" t="s">
        <v>3115</v>
      </c>
      <c r="G1331" t="s">
        <v>3116</v>
      </c>
      <c r="H1331" t="s">
        <v>27</v>
      </c>
      <c r="I1331" t="s">
        <v>28</v>
      </c>
      <c r="J1331" t="s">
        <v>29</v>
      </c>
      <c r="K1331" t="s">
        <v>30</v>
      </c>
      <c r="L1331" t="s">
        <v>31</v>
      </c>
      <c r="M1331" s="1">
        <v>83086078</v>
      </c>
      <c r="N1331" s="1">
        <v>-1952354</v>
      </c>
      <c r="O1331" s="1">
        <v>81133724</v>
      </c>
      <c r="P1331" s="1">
        <v>0</v>
      </c>
      <c r="Q1331" t="s">
        <v>3120</v>
      </c>
      <c r="R1331">
        <v>225</v>
      </c>
      <c r="S1331" t="s">
        <v>54</v>
      </c>
      <c r="T1331" t="s">
        <v>2380</v>
      </c>
      <c r="U1331" t="s">
        <v>3121</v>
      </c>
      <c r="V1331" t="s">
        <v>3122</v>
      </c>
      <c r="W1331">
        <v>0</v>
      </c>
    </row>
    <row r="1332" spans="1:23" x14ac:dyDescent="0.3">
      <c r="A1332">
        <v>325</v>
      </c>
      <c r="B1332" s="2">
        <v>45670</v>
      </c>
      <c r="C1332" s="2">
        <v>45670.62777777778</v>
      </c>
      <c r="D1332" t="s">
        <v>23</v>
      </c>
      <c r="E1332" t="s">
        <v>24</v>
      </c>
      <c r="F1332" t="s">
        <v>3115</v>
      </c>
      <c r="G1332" t="s">
        <v>3116</v>
      </c>
      <c r="H1332" t="s">
        <v>27</v>
      </c>
      <c r="I1332" t="s">
        <v>28</v>
      </c>
      <c r="J1332" t="s">
        <v>29</v>
      </c>
      <c r="K1332" t="s">
        <v>30</v>
      </c>
      <c r="L1332" t="s">
        <v>31</v>
      </c>
      <c r="M1332" s="1">
        <v>26091871</v>
      </c>
      <c r="N1332" s="1">
        <v>-51251</v>
      </c>
      <c r="O1332" s="1">
        <v>26040620</v>
      </c>
      <c r="P1332" s="1">
        <v>0</v>
      </c>
      <c r="Q1332" t="s">
        <v>3123</v>
      </c>
      <c r="R1332">
        <v>325</v>
      </c>
      <c r="S1332" t="s">
        <v>50</v>
      </c>
      <c r="T1332" t="s">
        <v>1131</v>
      </c>
      <c r="U1332" t="s">
        <v>3124</v>
      </c>
      <c r="V1332" t="s">
        <v>3125</v>
      </c>
      <c r="W1332">
        <v>0</v>
      </c>
    </row>
    <row r="1333" spans="1:23" x14ac:dyDescent="0.3">
      <c r="A1333">
        <v>425</v>
      </c>
      <c r="B1333" s="2">
        <v>45670</v>
      </c>
      <c r="C1333" s="2">
        <v>45670.677777777775</v>
      </c>
      <c r="D1333" t="s">
        <v>23</v>
      </c>
      <c r="E1333" t="s">
        <v>24</v>
      </c>
      <c r="F1333" t="s">
        <v>3115</v>
      </c>
      <c r="G1333" t="s">
        <v>3116</v>
      </c>
      <c r="H1333" t="s">
        <v>27</v>
      </c>
      <c r="I1333" t="s">
        <v>28</v>
      </c>
      <c r="J1333" t="s">
        <v>29</v>
      </c>
      <c r="K1333" t="s">
        <v>30</v>
      </c>
      <c r="L1333" t="s">
        <v>31</v>
      </c>
      <c r="M1333" s="1">
        <v>23665942</v>
      </c>
      <c r="N1333" s="1">
        <v>-99770</v>
      </c>
      <c r="O1333" s="1">
        <v>23566172</v>
      </c>
      <c r="P1333" s="1">
        <v>0</v>
      </c>
      <c r="Q1333" t="s">
        <v>3126</v>
      </c>
      <c r="R1333">
        <v>425</v>
      </c>
      <c r="S1333" t="s">
        <v>1074</v>
      </c>
      <c r="T1333" t="s">
        <v>783</v>
      </c>
      <c r="U1333" t="s">
        <v>3127</v>
      </c>
      <c r="V1333" t="s">
        <v>3128</v>
      </c>
      <c r="W1333">
        <v>0</v>
      </c>
    </row>
    <row r="1334" spans="1:23" x14ac:dyDescent="0.3">
      <c r="A1334">
        <v>525</v>
      </c>
      <c r="B1334" s="2">
        <v>45670</v>
      </c>
      <c r="C1334" s="2">
        <v>45670.712500000001</v>
      </c>
      <c r="D1334" t="s">
        <v>23</v>
      </c>
      <c r="E1334" t="s">
        <v>24</v>
      </c>
      <c r="F1334" t="s">
        <v>3115</v>
      </c>
      <c r="G1334" t="s">
        <v>3116</v>
      </c>
      <c r="H1334" t="s">
        <v>27</v>
      </c>
      <c r="I1334" t="s">
        <v>28</v>
      </c>
      <c r="J1334" t="s">
        <v>29</v>
      </c>
      <c r="K1334" t="s">
        <v>30</v>
      </c>
      <c r="L1334" t="s">
        <v>31</v>
      </c>
      <c r="M1334" s="1">
        <v>49757813</v>
      </c>
      <c r="N1334" s="1">
        <v>-1169207</v>
      </c>
      <c r="O1334" s="1">
        <v>48588606</v>
      </c>
      <c r="P1334" s="1">
        <v>0</v>
      </c>
      <c r="Q1334" t="s">
        <v>3129</v>
      </c>
      <c r="R1334">
        <v>525</v>
      </c>
      <c r="S1334" t="s">
        <v>33</v>
      </c>
      <c r="T1334" t="s">
        <v>1065</v>
      </c>
      <c r="U1334" t="s">
        <v>3130</v>
      </c>
      <c r="V1334" t="s">
        <v>3131</v>
      </c>
      <c r="W1334">
        <v>0</v>
      </c>
    </row>
    <row r="1335" spans="1:23" x14ac:dyDescent="0.3">
      <c r="A1335">
        <v>625</v>
      </c>
      <c r="B1335" s="2">
        <v>45672</v>
      </c>
      <c r="C1335" s="2">
        <v>45672.796527777777</v>
      </c>
      <c r="D1335" t="s">
        <v>23</v>
      </c>
      <c r="E1335" t="s">
        <v>24</v>
      </c>
      <c r="F1335" t="s">
        <v>3115</v>
      </c>
      <c r="G1335" t="s">
        <v>3116</v>
      </c>
      <c r="H1335" t="s">
        <v>117</v>
      </c>
      <c r="I1335" t="s">
        <v>118</v>
      </c>
      <c r="J1335" t="s">
        <v>29</v>
      </c>
      <c r="K1335" t="s">
        <v>30</v>
      </c>
      <c r="L1335" t="s">
        <v>31</v>
      </c>
      <c r="M1335" s="1">
        <v>36560211</v>
      </c>
      <c r="N1335" s="1">
        <v>0</v>
      </c>
      <c r="O1335" s="1">
        <v>36560211</v>
      </c>
      <c r="P1335" s="1">
        <v>96806</v>
      </c>
      <c r="Q1335" t="s">
        <v>3132</v>
      </c>
      <c r="R1335">
        <v>625</v>
      </c>
      <c r="S1335" t="s">
        <v>62</v>
      </c>
      <c r="T1335" t="s">
        <v>1054</v>
      </c>
      <c r="U1335" t="s">
        <v>3133</v>
      </c>
      <c r="V1335" t="s">
        <v>3134</v>
      </c>
      <c r="W1335">
        <v>0</v>
      </c>
    </row>
    <row r="1336" spans="1:23" x14ac:dyDescent="0.3">
      <c r="A1336">
        <v>725</v>
      </c>
      <c r="B1336" s="2">
        <v>45672</v>
      </c>
      <c r="C1336" s="2">
        <v>45672.802083333336</v>
      </c>
      <c r="D1336" t="s">
        <v>23</v>
      </c>
      <c r="E1336" t="s">
        <v>24</v>
      </c>
      <c r="F1336" t="s">
        <v>3115</v>
      </c>
      <c r="G1336" t="s">
        <v>3116</v>
      </c>
      <c r="H1336" t="s">
        <v>117</v>
      </c>
      <c r="I1336" t="s">
        <v>118</v>
      </c>
      <c r="J1336" t="s">
        <v>29</v>
      </c>
      <c r="K1336" t="s">
        <v>30</v>
      </c>
      <c r="L1336" t="s">
        <v>31</v>
      </c>
      <c r="M1336" s="1">
        <v>38222038</v>
      </c>
      <c r="N1336" s="1">
        <v>0</v>
      </c>
      <c r="O1336" s="1">
        <v>38222038</v>
      </c>
      <c r="P1336" s="1">
        <v>724825</v>
      </c>
      <c r="Q1336" t="s">
        <v>3135</v>
      </c>
      <c r="R1336">
        <v>725</v>
      </c>
      <c r="S1336" t="s">
        <v>3136</v>
      </c>
      <c r="T1336" t="s">
        <v>3137</v>
      </c>
      <c r="U1336" t="s">
        <v>3138</v>
      </c>
      <c r="V1336" t="s">
        <v>3139</v>
      </c>
      <c r="W1336">
        <v>0</v>
      </c>
    </row>
    <row r="1337" spans="1:23" x14ac:dyDescent="0.3">
      <c r="A1337">
        <v>825</v>
      </c>
      <c r="B1337" s="2">
        <v>45672</v>
      </c>
      <c r="C1337" s="2">
        <v>45672.813888888886</v>
      </c>
      <c r="D1337" t="s">
        <v>23</v>
      </c>
      <c r="E1337" t="s">
        <v>24</v>
      </c>
      <c r="F1337" t="s">
        <v>3115</v>
      </c>
      <c r="G1337" t="s">
        <v>3116</v>
      </c>
      <c r="H1337" t="s">
        <v>150</v>
      </c>
      <c r="I1337" t="s">
        <v>151</v>
      </c>
      <c r="J1337" t="s">
        <v>29</v>
      </c>
      <c r="K1337" t="s">
        <v>30</v>
      </c>
      <c r="L1337" t="s">
        <v>31</v>
      </c>
      <c r="M1337" s="1">
        <v>40133134</v>
      </c>
      <c r="N1337" s="1">
        <v>-1168926</v>
      </c>
      <c r="O1337" s="1">
        <v>38964208</v>
      </c>
      <c r="P1337" s="1">
        <v>0</v>
      </c>
      <c r="Q1337" t="s">
        <v>3140</v>
      </c>
      <c r="R1337">
        <v>825</v>
      </c>
      <c r="S1337" t="s">
        <v>42</v>
      </c>
      <c r="T1337" t="s">
        <v>1292</v>
      </c>
      <c r="U1337" t="s">
        <v>3141</v>
      </c>
      <c r="V1337" t="s">
        <v>3142</v>
      </c>
      <c r="W1337">
        <v>0</v>
      </c>
    </row>
    <row r="1338" spans="1:23" x14ac:dyDescent="0.3">
      <c r="A1338">
        <v>925</v>
      </c>
      <c r="B1338" s="2">
        <v>45672</v>
      </c>
      <c r="C1338" s="2">
        <v>45672.816666666666</v>
      </c>
      <c r="D1338" t="s">
        <v>23</v>
      </c>
      <c r="E1338" t="s">
        <v>24</v>
      </c>
      <c r="F1338" t="s">
        <v>3115</v>
      </c>
      <c r="G1338" t="s">
        <v>3116</v>
      </c>
      <c r="H1338" t="s">
        <v>150</v>
      </c>
      <c r="I1338" t="s">
        <v>151</v>
      </c>
      <c r="J1338" t="s">
        <v>29</v>
      </c>
      <c r="K1338" t="s">
        <v>30</v>
      </c>
      <c r="L1338" t="s">
        <v>31</v>
      </c>
      <c r="M1338" s="1">
        <v>83086078</v>
      </c>
      <c r="N1338" s="1">
        <v>-2419984</v>
      </c>
      <c r="O1338" s="1">
        <v>80666094</v>
      </c>
      <c r="P1338" s="1">
        <v>0</v>
      </c>
      <c r="Q1338" t="s">
        <v>3143</v>
      </c>
      <c r="R1338">
        <v>925</v>
      </c>
      <c r="S1338" t="s">
        <v>38</v>
      </c>
      <c r="T1338" t="s">
        <v>917</v>
      </c>
      <c r="U1338" t="s">
        <v>3144</v>
      </c>
      <c r="V1338" t="s">
        <v>3145</v>
      </c>
      <c r="W1338">
        <v>0</v>
      </c>
    </row>
    <row r="1339" spans="1:23" x14ac:dyDescent="0.3">
      <c r="A1339">
        <v>1025</v>
      </c>
      <c r="B1339" s="2">
        <v>45672</v>
      </c>
      <c r="C1339" s="2">
        <v>45672.824999999997</v>
      </c>
      <c r="D1339" t="s">
        <v>23</v>
      </c>
      <c r="E1339" t="s">
        <v>24</v>
      </c>
      <c r="F1339" t="s">
        <v>3115</v>
      </c>
      <c r="G1339" t="s">
        <v>3116</v>
      </c>
      <c r="H1339" t="s">
        <v>150</v>
      </c>
      <c r="I1339" t="s">
        <v>151</v>
      </c>
      <c r="J1339" t="s">
        <v>29</v>
      </c>
      <c r="K1339" t="s">
        <v>30</v>
      </c>
      <c r="L1339" t="s">
        <v>31</v>
      </c>
      <c r="M1339" s="1">
        <v>38222038</v>
      </c>
      <c r="N1339" s="1">
        <v>-1113263</v>
      </c>
      <c r="O1339" s="1">
        <v>37108775</v>
      </c>
      <c r="P1339" s="1">
        <v>0</v>
      </c>
      <c r="Q1339" t="s">
        <v>3146</v>
      </c>
      <c r="R1339">
        <v>1025</v>
      </c>
      <c r="S1339" t="s">
        <v>78</v>
      </c>
      <c r="T1339" t="s">
        <v>438</v>
      </c>
      <c r="U1339" t="s">
        <v>3147</v>
      </c>
      <c r="V1339" t="s">
        <v>3148</v>
      </c>
      <c r="W1339">
        <v>0</v>
      </c>
    </row>
    <row r="1340" spans="1:23" x14ac:dyDescent="0.3">
      <c r="A1340">
        <v>1125</v>
      </c>
      <c r="B1340" s="2">
        <v>45672</v>
      </c>
      <c r="C1340" s="2">
        <v>45672.829861111109</v>
      </c>
      <c r="D1340" t="s">
        <v>23</v>
      </c>
      <c r="E1340" t="s">
        <v>24</v>
      </c>
      <c r="F1340" t="s">
        <v>3115</v>
      </c>
      <c r="G1340" t="s">
        <v>3116</v>
      </c>
      <c r="H1340" t="s">
        <v>117</v>
      </c>
      <c r="I1340" t="s">
        <v>118</v>
      </c>
      <c r="J1340" t="s">
        <v>29</v>
      </c>
      <c r="K1340" t="s">
        <v>30</v>
      </c>
      <c r="L1340" t="s">
        <v>31</v>
      </c>
      <c r="M1340" s="1">
        <v>36560211</v>
      </c>
      <c r="N1340" s="1">
        <v>1000000</v>
      </c>
      <c r="O1340" s="1">
        <v>37560211</v>
      </c>
      <c r="P1340" s="1">
        <v>662806</v>
      </c>
      <c r="Q1340" t="s">
        <v>3149</v>
      </c>
      <c r="R1340">
        <v>1125</v>
      </c>
      <c r="S1340" t="s">
        <v>3150</v>
      </c>
      <c r="T1340" t="s">
        <v>3151</v>
      </c>
      <c r="U1340" t="s">
        <v>3152</v>
      </c>
      <c r="V1340" t="s">
        <v>3153</v>
      </c>
      <c r="W1340">
        <v>0</v>
      </c>
    </row>
    <row r="1341" spans="1:23" x14ac:dyDescent="0.3">
      <c r="A1341">
        <v>1225</v>
      </c>
      <c r="B1341" s="2">
        <v>45672</v>
      </c>
      <c r="C1341" s="2">
        <v>45672.835416666669</v>
      </c>
      <c r="D1341" t="s">
        <v>23</v>
      </c>
      <c r="E1341" t="s">
        <v>24</v>
      </c>
      <c r="F1341" t="s">
        <v>3115</v>
      </c>
      <c r="G1341" t="s">
        <v>3116</v>
      </c>
      <c r="H1341" t="s">
        <v>150</v>
      </c>
      <c r="I1341" t="s">
        <v>151</v>
      </c>
      <c r="J1341" t="s">
        <v>29</v>
      </c>
      <c r="K1341" t="s">
        <v>30</v>
      </c>
      <c r="L1341" t="s">
        <v>31</v>
      </c>
      <c r="M1341" s="1">
        <v>36560211</v>
      </c>
      <c r="N1341" s="1">
        <v>1000000</v>
      </c>
      <c r="O1341" s="1">
        <v>37560211</v>
      </c>
      <c r="P1341" s="1">
        <v>691706</v>
      </c>
      <c r="Q1341" t="s">
        <v>3154</v>
      </c>
      <c r="R1341">
        <v>1225</v>
      </c>
      <c r="S1341" t="s">
        <v>3155</v>
      </c>
      <c r="T1341" t="s">
        <v>3156</v>
      </c>
      <c r="U1341" t="s">
        <v>3157</v>
      </c>
      <c r="V1341" t="s">
        <v>3158</v>
      </c>
      <c r="W1341">
        <v>0</v>
      </c>
    </row>
    <row r="1342" spans="1:23" x14ac:dyDescent="0.3">
      <c r="A1342">
        <v>1325</v>
      </c>
      <c r="B1342" s="2">
        <v>45673</v>
      </c>
      <c r="C1342" s="2">
        <v>45673.318749999999</v>
      </c>
      <c r="D1342" t="s">
        <v>23</v>
      </c>
      <c r="E1342" t="s">
        <v>24</v>
      </c>
      <c r="F1342" t="s">
        <v>3115</v>
      </c>
      <c r="G1342" t="s">
        <v>3116</v>
      </c>
      <c r="H1342" t="s">
        <v>117</v>
      </c>
      <c r="I1342" t="s">
        <v>118</v>
      </c>
      <c r="J1342" t="s">
        <v>29</v>
      </c>
      <c r="K1342" t="s">
        <v>30</v>
      </c>
      <c r="L1342" t="s">
        <v>31</v>
      </c>
      <c r="M1342" s="1">
        <v>42139796</v>
      </c>
      <c r="N1342" s="1">
        <v>0</v>
      </c>
      <c r="O1342" s="1">
        <v>42139796</v>
      </c>
      <c r="P1342" s="1">
        <v>849960</v>
      </c>
      <c r="Q1342" t="s">
        <v>3159</v>
      </c>
      <c r="R1342">
        <v>1325</v>
      </c>
      <c r="S1342" t="s">
        <v>3160</v>
      </c>
      <c r="T1342" t="s">
        <v>3161</v>
      </c>
      <c r="U1342" t="s">
        <v>3162</v>
      </c>
      <c r="V1342" t="s">
        <v>3163</v>
      </c>
      <c r="W1342">
        <v>0</v>
      </c>
    </row>
    <row r="1343" spans="1:23" x14ac:dyDescent="0.3">
      <c r="A1343">
        <v>1425</v>
      </c>
      <c r="B1343" s="2">
        <v>45673</v>
      </c>
      <c r="C1343" s="2">
        <v>45673.328472222223</v>
      </c>
      <c r="D1343" t="s">
        <v>23</v>
      </c>
      <c r="E1343" t="s">
        <v>24</v>
      </c>
      <c r="F1343" t="s">
        <v>3115</v>
      </c>
      <c r="G1343" t="s">
        <v>3116</v>
      </c>
      <c r="H1343" t="s">
        <v>150</v>
      </c>
      <c r="I1343" t="s">
        <v>151</v>
      </c>
      <c r="J1343" t="s">
        <v>29</v>
      </c>
      <c r="K1343" t="s">
        <v>30</v>
      </c>
      <c r="L1343" t="s">
        <v>31</v>
      </c>
      <c r="M1343" s="1">
        <v>45234373</v>
      </c>
      <c r="N1343" s="1">
        <v>-1317506</v>
      </c>
      <c r="O1343" s="1">
        <v>43916867</v>
      </c>
      <c r="P1343" s="1">
        <v>0</v>
      </c>
      <c r="Q1343" t="s">
        <v>3164</v>
      </c>
      <c r="R1343">
        <v>1425</v>
      </c>
      <c r="S1343" t="s">
        <v>58</v>
      </c>
      <c r="T1343" t="s">
        <v>410</v>
      </c>
      <c r="U1343" t="s">
        <v>3165</v>
      </c>
      <c r="V1343" t="s">
        <v>3166</v>
      </c>
      <c r="W1343">
        <v>0</v>
      </c>
    </row>
    <row r="1344" spans="1:23" x14ac:dyDescent="0.3">
      <c r="A1344">
        <v>1525</v>
      </c>
      <c r="B1344" s="2">
        <v>45673</v>
      </c>
      <c r="C1344" s="2">
        <v>45673.336805555555</v>
      </c>
      <c r="D1344" t="s">
        <v>23</v>
      </c>
      <c r="E1344" t="s">
        <v>24</v>
      </c>
      <c r="F1344" t="s">
        <v>3115</v>
      </c>
      <c r="G1344" t="s">
        <v>3116</v>
      </c>
      <c r="H1344" t="s">
        <v>117</v>
      </c>
      <c r="I1344" t="s">
        <v>118</v>
      </c>
      <c r="J1344" t="s">
        <v>29</v>
      </c>
      <c r="K1344" t="s">
        <v>30</v>
      </c>
      <c r="L1344" t="s">
        <v>31</v>
      </c>
      <c r="M1344" s="1">
        <v>36560211</v>
      </c>
      <c r="N1344" s="1">
        <v>1000000</v>
      </c>
      <c r="O1344" s="1">
        <v>37560211</v>
      </c>
      <c r="P1344" s="1">
        <v>662806</v>
      </c>
      <c r="Q1344" t="s">
        <v>3167</v>
      </c>
      <c r="R1344">
        <v>1525</v>
      </c>
      <c r="S1344" t="s">
        <v>3168</v>
      </c>
      <c r="T1344" t="s">
        <v>3169</v>
      </c>
      <c r="U1344" t="s">
        <v>3170</v>
      </c>
      <c r="V1344" t="s">
        <v>3171</v>
      </c>
      <c r="W1344">
        <v>0</v>
      </c>
    </row>
    <row r="1345" spans="1:23" x14ac:dyDescent="0.3">
      <c r="A1345">
        <v>1625</v>
      </c>
      <c r="B1345" s="2">
        <v>45673</v>
      </c>
      <c r="C1345" s="2">
        <v>45673.45208333333</v>
      </c>
      <c r="D1345" t="s">
        <v>23</v>
      </c>
      <c r="E1345" t="s">
        <v>24</v>
      </c>
      <c r="F1345" t="s">
        <v>3172</v>
      </c>
      <c r="G1345" t="s">
        <v>3173</v>
      </c>
      <c r="H1345" t="s">
        <v>520</v>
      </c>
      <c r="I1345" t="s">
        <v>521</v>
      </c>
      <c r="J1345" t="s">
        <v>29</v>
      </c>
      <c r="K1345" t="s">
        <v>30</v>
      </c>
      <c r="L1345" t="s">
        <v>31</v>
      </c>
      <c r="M1345" s="1">
        <v>52353868</v>
      </c>
      <c r="N1345" s="1">
        <v>-2140979</v>
      </c>
      <c r="O1345" s="1">
        <v>50212889</v>
      </c>
      <c r="P1345" s="1">
        <v>0</v>
      </c>
      <c r="Q1345" t="s">
        <v>3174</v>
      </c>
      <c r="R1345">
        <v>1625</v>
      </c>
      <c r="S1345" t="s">
        <v>287</v>
      </c>
      <c r="T1345" t="s">
        <v>1029</v>
      </c>
      <c r="U1345" t="s">
        <v>3175</v>
      </c>
      <c r="V1345" t="s">
        <v>3176</v>
      </c>
      <c r="W1345">
        <v>0</v>
      </c>
    </row>
    <row r="1346" spans="1:23" x14ac:dyDescent="0.3">
      <c r="A1346">
        <v>1725</v>
      </c>
      <c r="B1346" s="2">
        <v>45673</v>
      </c>
      <c r="C1346" s="2">
        <v>45673.486805555556</v>
      </c>
      <c r="D1346" t="s">
        <v>23</v>
      </c>
      <c r="E1346" t="s">
        <v>24</v>
      </c>
      <c r="F1346" t="s">
        <v>3177</v>
      </c>
      <c r="G1346" t="s">
        <v>3178</v>
      </c>
      <c r="H1346" t="s">
        <v>520</v>
      </c>
      <c r="I1346" t="s">
        <v>521</v>
      </c>
      <c r="J1346" t="s">
        <v>29</v>
      </c>
      <c r="K1346" t="s">
        <v>30</v>
      </c>
      <c r="L1346" t="s">
        <v>31</v>
      </c>
      <c r="M1346" s="1">
        <v>33402041</v>
      </c>
      <c r="N1346" s="1">
        <v>0</v>
      </c>
      <c r="O1346" s="1">
        <v>33402041</v>
      </c>
      <c r="P1346" s="1">
        <v>88443</v>
      </c>
      <c r="Q1346" t="s">
        <v>3179</v>
      </c>
      <c r="R1346">
        <v>1725</v>
      </c>
      <c r="S1346" t="s">
        <v>106</v>
      </c>
      <c r="T1346" t="s">
        <v>705</v>
      </c>
      <c r="U1346" t="s">
        <v>3180</v>
      </c>
      <c r="V1346" t="s">
        <v>3181</v>
      </c>
      <c r="W1346">
        <v>0</v>
      </c>
    </row>
    <row r="1347" spans="1:23" x14ac:dyDescent="0.3">
      <c r="A1347">
        <v>1825</v>
      </c>
      <c r="B1347" s="2">
        <v>45674</v>
      </c>
      <c r="C1347" s="2">
        <v>45674.434027777781</v>
      </c>
      <c r="D1347" t="s">
        <v>23</v>
      </c>
      <c r="E1347" t="s">
        <v>24</v>
      </c>
      <c r="F1347" t="s">
        <v>3115</v>
      </c>
      <c r="G1347" t="s">
        <v>3116</v>
      </c>
      <c r="H1347" t="s">
        <v>520</v>
      </c>
      <c r="I1347" t="s">
        <v>521</v>
      </c>
      <c r="J1347" t="s">
        <v>29</v>
      </c>
      <c r="K1347" t="s">
        <v>30</v>
      </c>
      <c r="L1347" t="s">
        <v>31</v>
      </c>
      <c r="M1347" s="1">
        <v>43482060</v>
      </c>
      <c r="N1347" s="1">
        <v>0</v>
      </c>
      <c r="O1347" s="1">
        <v>43482060</v>
      </c>
      <c r="P1347" s="1">
        <v>2123017</v>
      </c>
      <c r="Q1347" t="s">
        <v>3182</v>
      </c>
      <c r="R1347">
        <v>1825</v>
      </c>
      <c r="S1347" t="s">
        <v>867</v>
      </c>
      <c r="T1347" t="s">
        <v>480</v>
      </c>
      <c r="U1347" t="s">
        <v>3183</v>
      </c>
      <c r="V1347" t="s">
        <v>3184</v>
      </c>
      <c r="W1347">
        <v>0</v>
      </c>
    </row>
    <row r="1348" spans="1:23" x14ac:dyDescent="0.3">
      <c r="A1348">
        <v>1925</v>
      </c>
      <c r="B1348" s="2">
        <v>45674</v>
      </c>
      <c r="C1348" s="2">
        <v>45674.4375</v>
      </c>
      <c r="D1348" t="s">
        <v>23</v>
      </c>
      <c r="E1348" t="s">
        <v>24</v>
      </c>
      <c r="F1348" t="s">
        <v>3185</v>
      </c>
      <c r="G1348" t="s">
        <v>3186</v>
      </c>
      <c r="H1348" t="s">
        <v>27</v>
      </c>
      <c r="I1348" t="s">
        <v>28</v>
      </c>
      <c r="J1348" t="s">
        <v>29</v>
      </c>
      <c r="K1348" t="s">
        <v>30</v>
      </c>
      <c r="L1348" t="s">
        <v>31</v>
      </c>
      <c r="M1348" s="1">
        <v>67435895</v>
      </c>
      <c r="N1348" s="1">
        <v>0</v>
      </c>
      <c r="O1348" s="1">
        <v>67435895</v>
      </c>
      <c r="P1348" s="1">
        <v>6898255</v>
      </c>
      <c r="Q1348" t="s">
        <v>3187</v>
      </c>
      <c r="R1348">
        <v>1925</v>
      </c>
      <c r="S1348" t="s">
        <v>338</v>
      </c>
      <c r="T1348" t="s">
        <v>1362</v>
      </c>
      <c r="U1348" t="s">
        <v>3188</v>
      </c>
      <c r="V1348" t="s">
        <v>3189</v>
      </c>
      <c r="W1348">
        <v>0</v>
      </c>
    </row>
    <row r="1349" spans="1:23" x14ac:dyDescent="0.3">
      <c r="A1349">
        <v>2025</v>
      </c>
      <c r="B1349" s="2">
        <v>45674</v>
      </c>
      <c r="C1349" s="2">
        <v>45674.445833333331</v>
      </c>
      <c r="D1349" t="s">
        <v>23</v>
      </c>
      <c r="E1349" t="s">
        <v>24</v>
      </c>
      <c r="F1349" t="s">
        <v>3115</v>
      </c>
      <c r="G1349" t="s">
        <v>3116</v>
      </c>
      <c r="H1349" t="s">
        <v>316</v>
      </c>
      <c r="I1349" t="s">
        <v>317</v>
      </c>
      <c r="J1349" t="s">
        <v>29</v>
      </c>
      <c r="K1349" t="s">
        <v>30</v>
      </c>
      <c r="L1349" t="s">
        <v>31</v>
      </c>
      <c r="M1349" s="1">
        <v>28859763</v>
      </c>
      <c r="N1349" s="1">
        <v>0</v>
      </c>
      <c r="O1349" s="1">
        <v>28859763</v>
      </c>
      <c r="P1349" s="1">
        <v>1490297</v>
      </c>
      <c r="Q1349" t="s">
        <v>3190</v>
      </c>
      <c r="R1349">
        <v>2025</v>
      </c>
      <c r="S1349" t="s">
        <v>174</v>
      </c>
      <c r="T1349" t="s">
        <v>322</v>
      </c>
      <c r="U1349" t="s">
        <v>3191</v>
      </c>
      <c r="V1349" t="s">
        <v>3192</v>
      </c>
      <c r="W1349">
        <v>0</v>
      </c>
    </row>
    <row r="1350" spans="1:23" x14ac:dyDescent="0.3">
      <c r="A1350">
        <v>2125</v>
      </c>
      <c r="B1350" s="2">
        <v>45675</v>
      </c>
      <c r="C1350" s="2">
        <v>45675.442361111112</v>
      </c>
      <c r="D1350" t="s">
        <v>23</v>
      </c>
      <c r="E1350" t="s">
        <v>24</v>
      </c>
      <c r="F1350" t="s">
        <v>3172</v>
      </c>
      <c r="G1350" t="s">
        <v>3173</v>
      </c>
      <c r="H1350" t="s">
        <v>316</v>
      </c>
      <c r="I1350" t="s">
        <v>317</v>
      </c>
      <c r="J1350" t="s">
        <v>29</v>
      </c>
      <c r="K1350" t="s">
        <v>30</v>
      </c>
      <c r="L1350" t="s">
        <v>31</v>
      </c>
      <c r="M1350" s="1">
        <v>57851025</v>
      </c>
      <c r="N1350" s="1">
        <v>-153180</v>
      </c>
      <c r="O1350" s="1">
        <v>57697845</v>
      </c>
      <c r="P1350" s="1">
        <v>0</v>
      </c>
      <c r="Q1350" t="s">
        <v>3193</v>
      </c>
      <c r="R1350">
        <v>2125</v>
      </c>
      <c r="S1350" t="s">
        <v>90</v>
      </c>
      <c r="T1350" t="s">
        <v>1899</v>
      </c>
      <c r="U1350" t="s">
        <v>3194</v>
      </c>
      <c r="V1350" t="s">
        <v>3195</v>
      </c>
      <c r="W1350">
        <v>0</v>
      </c>
    </row>
    <row r="1351" spans="1:23" x14ac:dyDescent="0.3">
      <c r="A1351">
        <v>2225</v>
      </c>
      <c r="B1351" s="2">
        <v>45677</v>
      </c>
      <c r="C1351" s="2">
        <v>45677.284722222219</v>
      </c>
      <c r="D1351" t="s">
        <v>23</v>
      </c>
      <c r="E1351" t="s">
        <v>24</v>
      </c>
      <c r="F1351" t="s">
        <v>3172</v>
      </c>
      <c r="G1351" t="s">
        <v>3173</v>
      </c>
      <c r="H1351" t="s">
        <v>316</v>
      </c>
      <c r="I1351" t="s">
        <v>317</v>
      </c>
      <c r="J1351" t="s">
        <v>29</v>
      </c>
      <c r="K1351" t="s">
        <v>30</v>
      </c>
      <c r="L1351" t="s">
        <v>31</v>
      </c>
      <c r="M1351" s="1">
        <v>47594430</v>
      </c>
      <c r="N1351" s="1">
        <v>-4886866</v>
      </c>
      <c r="O1351" s="1">
        <v>42707564</v>
      </c>
      <c r="P1351" s="1">
        <v>0</v>
      </c>
      <c r="Q1351" t="s">
        <v>3196</v>
      </c>
      <c r="R1351">
        <v>2225</v>
      </c>
      <c r="S1351" t="s">
        <v>3197</v>
      </c>
      <c r="T1351" t="s">
        <v>3198</v>
      </c>
      <c r="U1351" t="s">
        <v>3199</v>
      </c>
      <c r="V1351" t="s">
        <v>3200</v>
      </c>
      <c r="W1351">
        <v>0</v>
      </c>
    </row>
    <row r="1352" spans="1:23" x14ac:dyDescent="0.3">
      <c r="A1352">
        <v>2325</v>
      </c>
      <c r="B1352" s="2">
        <v>45677</v>
      </c>
      <c r="C1352" s="2">
        <v>45677.293055555558</v>
      </c>
      <c r="D1352" t="s">
        <v>23</v>
      </c>
      <c r="E1352" t="s">
        <v>24</v>
      </c>
      <c r="F1352" t="s">
        <v>3172</v>
      </c>
      <c r="G1352" t="s">
        <v>3173</v>
      </c>
      <c r="H1352" t="s">
        <v>316</v>
      </c>
      <c r="I1352" t="s">
        <v>317</v>
      </c>
      <c r="J1352" t="s">
        <v>29</v>
      </c>
      <c r="K1352" t="s">
        <v>30</v>
      </c>
      <c r="L1352" t="s">
        <v>31</v>
      </c>
      <c r="M1352" s="1">
        <v>26800968</v>
      </c>
      <c r="N1352" s="1">
        <v>-3111368</v>
      </c>
      <c r="O1352" s="1">
        <v>23689600</v>
      </c>
      <c r="P1352" s="1">
        <v>0</v>
      </c>
      <c r="Q1352" t="s">
        <v>3201</v>
      </c>
      <c r="R1352">
        <v>2325</v>
      </c>
      <c r="S1352" t="s">
        <v>96</v>
      </c>
      <c r="T1352" t="s">
        <v>1745</v>
      </c>
      <c r="U1352" t="s">
        <v>3202</v>
      </c>
      <c r="V1352" t="s">
        <v>3203</v>
      </c>
      <c r="W1352">
        <v>0</v>
      </c>
    </row>
    <row r="1353" spans="1:23" x14ac:dyDescent="0.3">
      <c r="A1353">
        <v>2425</v>
      </c>
      <c r="B1353" s="2">
        <v>45677</v>
      </c>
      <c r="C1353" s="2">
        <v>45677.318749999999</v>
      </c>
      <c r="D1353" t="s">
        <v>23</v>
      </c>
      <c r="E1353" t="s">
        <v>24</v>
      </c>
      <c r="F1353" t="s">
        <v>3204</v>
      </c>
      <c r="G1353" t="s">
        <v>3205</v>
      </c>
      <c r="H1353" t="s">
        <v>662</v>
      </c>
      <c r="I1353" t="s">
        <v>663</v>
      </c>
      <c r="J1353" t="s">
        <v>29</v>
      </c>
      <c r="K1353" t="s">
        <v>30</v>
      </c>
      <c r="L1353" t="s">
        <v>31</v>
      </c>
      <c r="M1353" s="1">
        <v>23613182</v>
      </c>
      <c r="N1353" s="1">
        <v>302005</v>
      </c>
      <c r="O1353" s="1">
        <v>23915187</v>
      </c>
      <c r="P1353" s="1">
        <v>310000</v>
      </c>
      <c r="Q1353" t="s">
        <v>3206</v>
      </c>
      <c r="R1353">
        <v>2425</v>
      </c>
      <c r="S1353" t="s">
        <v>3207</v>
      </c>
      <c r="T1353" t="s">
        <v>3208</v>
      </c>
      <c r="U1353" t="s">
        <v>3209</v>
      </c>
      <c r="V1353" t="s">
        <v>3210</v>
      </c>
      <c r="W1353">
        <v>0</v>
      </c>
    </row>
    <row r="1354" spans="1:23" x14ac:dyDescent="0.3">
      <c r="A1354">
        <v>2525</v>
      </c>
      <c r="B1354" s="2">
        <v>45677</v>
      </c>
      <c r="C1354" s="2">
        <v>45677.325694444444</v>
      </c>
      <c r="D1354" t="s">
        <v>23</v>
      </c>
      <c r="E1354" t="s">
        <v>24</v>
      </c>
      <c r="F1354" t="s">
        <v>3211</v>
      </c>
      <c r="G1354" t="s">
        <v>3212</v>
      </c>
      <c r="H1354" t="s">
        <v>117</v>
      </c>
      <c r="I1354" t="s">
        <v>118</v>
      </c>
      <c r="J1354" t="s">
        <v>29</v>
      </c>
      <c r="K1354" t="s">
        <v>30</v>
      </c>
      <c r="L1354" t="s">
        <v>31</v>
      </c>
      <c r="M1354" s="1">
        <v>36560222</v>
      </c>
      <c r="N1354" s="1">
        <v>0</v>
      </c>
      <c r="O1354" s="1">
        <v>36560222</v>
      </c>
      <c r="P1354" s="1">
        <v>272629</v>
      </c>
      <c r="Q1354" t="s">
        <v>3213</v>
      </c>
      <c r="R1354">
        <v>2525</v>
      </c>
      <c r="S1354" t="s">
        <v>3214</v>
      </c>
      <c r="T1354" t="s">
        <v>3215</v>
      </c>
      <c r="U1354" t="s">
        <v>3216</v>
      </c>
      <c r="V1354" t="s">
        <v>3217</v>
      </c>
      <c r="W1354">
        <v>0</v>
      </c>
    </row>
    <row r="1355" spans="1:23" x14ac:dyDescent="0.3">
      <c r="A1355">
        <v>2625</v>
      </c>
      <c r="B1355" s="2">
        <v>45677</v>
      </c>
      <c r="C1355" s="2">
        <v>45677.331944444442</v>
      </c>
      <c r="D1355" t="s">
        <v>23</v>
      </c>
      <c r="E1355" t="s">
        <v>24</v>
      </c>
      <c r="F1355" t="s">
        <v>3211</v>
      </c>
      <c r="G1355" t="s">
        <v>3212</v>
      </c>
      <c r="H1355" t="s">
        <v>117</v>
      </c>
      <c r="I1355" t="s">
        <v>118</v>
      </c>
      <c r="J1355" t="s">
        <v>29</v>
      </c>
      <c r="K1355" t="s">
        <v>30</v>
      </c>
      <c r="L1355" t="s">
        <v>31</v>
      </c>
      <c r="M1355" s="1">
        <v>51893859</v>
      </c>
      <c r="N1355" s="1">
        <v>0</v>
      </c>
      <c r="O1355" s="1">
        <v>51893859</v>
      </c>
      <c r="P1355" s="1">
        <v>140697</v>
      </c>
      <c r="Q1355" t="s">
        <v>3218</v>
      </c>
      <c r="R1355">
        <v>2625</v>
      </c>
      <c r="S1355" t="s">
        <v>166</v>
      </c>
      <c r="T1355" t="s">
        <v>460</v>
      </c>
      <c r="U1355" t="s">
        <v>3219</v>
      </c>
      <c r="V1355" t="s">
        <v>3220</v>
      </c>
      <c r="W1355">
        <v>0</v>
      </c>
    </row>
    <row r="1356" spans="1:23" x14ac:dyDescent="0.3">
      <c r="A1356">
        <v>2725</v>
      </c>
      <c r="B1356" s="2">
        <v>45677</v>
      </c>
      <c r="C1356" s="2">
        <v>45677.418055555558</v>
      </c>
      <c r="D1356" t="s">
        <v>23</v>
      </c>
      <c r="E1356" t="s">
        <v>24</v>
      </c>
      <c r="F1356" t="s">
        <v>3177</v>
      </c>
      <c r="G1356" t="s">
        <v>3178</v>
      </c>
      <c r="H1356" t="s">
        <v>662</v>
      </c>
      <c r="I1356" t="s">
        <v>663</v>
      </c>
      <c r="J1356" t="s">
        <v>29</v>
      </c>
      <c r="K1356" t="s">
        <v>30</v>
      </c>
      <c r="L1356" t="s">
        <v>31</v>
      </c>
      <c r="M1356" s="1">
        <v>20804565</v>
      </c>
      <c r="N1356" s="1">
        <v>-55087</v>
      </c>
      <c r="O1356" s="1">
        <v>20749478</v>
      </c>
      <c r="P1356" s="1">
        <v>0</v>
      </c>
      <c r="Q1356" t="s">
        <v>3221</v>
      </c>
      <c r="R1356">
        <v>2725</v>
      </c>
      <c r="S1356" t="s">
        <v>123</v>
      </c>
      <c r="T1356" t="s">
        <v>1279</v>
      </c>
      <c r="U1356" t="s">
        <v>3222</v>
      </c>
      <c r="V1356" t="s">
        <v>3223</v>
      </c>
      <c r="W1356">
        <v>0</v>
      </c>
    </row>
    <row r="1357" spans="1:23" x14ac:dyDescent="0.3">
      <c r="A1357">
        <v>2825</v>
      </c>
      <c r="B1357" s="2">
        <v>45677</v>
      </c>
      <c r="C1357" s="2">
        <v>45677.455555555556</v>
      </c>
      <c r="D1357" t="s">
        <v>23</v>
      </c>
      <c r="E1357" t="s">
        <v>24</v>
      </c>
      <c r="F1357" t="s">
        <v>3177</v>
      </c>
      <c r="G1357" t="s">
        <v>3178</v>
      </c>
      <c r="H1357" t="s">
        <v>520</v>
      </c>
      <c r="I1357" t="s">
        <v>521</v>
      </c>
      <c r="J1357" t="s">
        <v>29</v>
      </c>
      <c r="K1357" t="s">
        <v>30</v>
      </c>
      <c r="L1357" t="s">
        <v>31</v>
      </c>
      <c r="M1357" s="1">
        <v>64503899</v>
      </c>
      <c r="N1357" s="1">
        <v>0</v>
      </c>
      <c r="O1357" s="1">
        <v>64503899</v>
      </c>
      <c r="P1357" s="1">
        <v>550342</v>
      </c>
      <c r="Q1357" t="s">
        <v>3224</v>
      </c>
      <c r="R1357">
        <v>2825</v>
      </c>
      <c r="S1357" t="s">
        <v>194</v>
      </c>
      <c r="T1357" t="s">
        <v>1549</v>
      </c>
      <c r="U1357" t="s">
        <v>3225</v>
      </c>
      <c r="V1357" t="s">
        <v>3226</v>
      </c>
      <c r="W1357">
        <v>0</v>
      </c>
    </row>
    <row r="1358" spans="1:23" x14ac:dyDescent="0.3">
      <c r="A1358">
        <v>2925</v>
      </c>
      <c r="B1358" s="2">
        <v>45677</v>
      </c>
      <c r="C1358" s="2">
        <v>45677.461111111108</v>
      </c>
      <c r="D1358" t="s">
        <v>23</v>
      </c>
      <c r="E1358" t="s">
        <v>24</v>
      </c>
      <c r="F1358" t="s">
        <v>3115</v>
      </c>
      <c r="G1358" t="s">
        <v>3116</v>
      </c>
      <c r="H1358" t="s">
        <v>27</v>
      </c>
      <c r="I1358" t="s">
        <v>28</v>
      </c>
      <c r="J1358" t="s">
        <v>29</v>
      </c>
      <c r="K1358" t="s">
        <v>30</v>
      </c>
      <c r="L1358" t="s">
        <v>31</v>
      </c>
      <c r="M1358" s="1">
        <v>43482047</v>
      </c>
      <c r="N1358" s="1">
        <v>-3518318</v>
      </c>
      <c r="O1358" s="1">
        <v>39963729</v>
      </c>
      <c r="P1358" s="1">
        <v>0</v>
      </c>
      <c r="Q1358" t="s">
        <v>3227</v>
      </c>
      <c r="R1358">
        <v>2925</v>
      </c>
      <c r="S1358" t="s">
        <v>186</v>
      </c>
      <c r="T1358" t="s">
        <v>1807</v>
      </c>
      <c r="U1358" t="s">
        <v>3228</v>
      </c>
      <c r="V1358" t="s">
        <v>3229</v>
      </c>
      <c r="W1358">
        <v>0</v>
      </c>
    </row>
    <row r="1359" spans="1:23" x14ac:dyDescent="0.3">
      <c r="A1359">
        <v>3025</v>
      </c>
      <c r="B1359" s="2">
        <v>45677</v>
      </c>
      <c r="C1359" s="2">
        <v>45677.467361111114</v>
      </c>
      <c r="D1359" t="s">
        <v>23</v>
      </c>
      <c r="E1359" t="s">
        <v>24</v>
      </c>
      <c r="F1359" t="s">
        <v>3115</v>
      </c>
      <c r="G1359" t="s">
        <v>3116</v>
      </c>
      <c r="H1359" t="s">
        <v>27</v>
      </c>
      <c r="I1359" t="s">
        <v>28</v>
      </c>
      <c r="J1359" t="s">
        <v>29</v>
      </c>
      <c r="K1359" t="s">
        <v>30</v>
      </c>
      <c r="L1359" t="s">
        <v>31</v>
      </c>
      <c r="M1359" s="1">
        <v>38222038</v>
      </c>
      <c r="N1359" s="1">
        <v>0</v>
      </c>
      <c r="O1359" s="1">
        <v>38222038</v>
      </c>
      <c r="P1359" s="1">
        <v>1370195</v>
      </c>
      <c r="Q1359" t="s">
        <v>3230</v>
      </c>
      <c r="R1359">
        <v>3025</v>
      </c>
      <c r="S1359" t="s">
        <v>3231</v>
      </c>
      <c r="T1359" t="s">
        <v>3232</v>
      </c>
      <c r="U1359" t="s">
        <v>3233</v>
      </c>
      <c r="V1359" t="s">
        <v>3234</v>
      </c>
      <c r="W1359">
        <v>0</v>
      </c>
    </row>
    <row r="1360" spans="1:23" x14ac:dyDescent="0.3">
      <c r="A1360">
        <v>3125</v>
      </c>
      <c r="B1360" s="2">
        <v>45677</v>
      </c>
      <c r="C1360" s="2">
        <v>45677.473611111112</v>
      </c>
      <c r="D1360" t="s">
        <v>23</v>
      </c>
      <c r="E1360" t="s">
        <v>24</v>
      </c>
      <c r="F1360" t="s">
        <v>3115</v>
      </c>
      <c r="G1360" t="s">
        <v>3116</v>
      </c>
      <c r="H1360" t="s">
        <v>316</v>
      </c>
      <c r="I1360" t="s">
        <v>317</v>
      </c>
      <c r="J1360" t="s">
        <v>29</v>
      </c>
      <c r="K1360" t="s">
        <v>30</v>
      </c>
      <c r="L1360" t="s">
        <v>31</v>
      </c>
      <c r="M1360" s="1">
        <v>42139796</v>
      </c>
      <c r="N1360" s="1">
        <v>0</v>
      </c>
      <c r="O1360" s="1">
        <v>42139796</v>
      </c>
      <c r="P1360" s="1">
        <v>2057480</v>
      </c>
      <c r="Q1360" t="s">
        <v>3235</v>
      </c>
      <c r="R1360">
        <v>3125</v>
      </c>
      <c r="S1360" t="s">
        <v>157</v>
      </c>
      <c r="T1360" t="s">
        <v>464</v>
      </c>
      <c r="U1360" t="s">
        <v>3236</v>
      </c>
      <c r="V1360" t="s">
        <v>3237</v>
      </c>
      <c r="W1360">
        <v>0</v>
      </c>
    </row>
    <row r="1361" spans="1:23" x14ac:dyDescent="0.3">
      <c r="A1361">
        <v>3225</v>
      </c>
      <c r="B1361" s="2">
        <v>45677</v>
      </c>
      <c r="C1361" s="2">
        <v>45677.481944444444</v>
      </c>
      <c r="D1361" t="s">
        <v>23</v>
      </c>
      <c r="E1361" t="s">
        <v>24</v>
      </c>
      <c r="F1361" t="s">
        <v>3204</v>
      </c>
      <c r="G1361" t="s">
        <v>3205</v>
      </c>
      <c r="H1361" t="s">
        <v>662</v>
      </c>
      <c r="I1361" t="s">
        <v>663</v>
      </c>
      <c r="J1361" t="s">
        <v>29</v>
      </c>
      <c r="K1361" t="s">
        <v>30</v>
      </c>
      <c r="L1361" t="s">
        <v>31</v>
      </c>
      <c r="M1361" s="1">
        <v>20804565</v>
      </c>
      <c r="N1361" s="1">
        <v>434000</v>
      </c>
      <c r="O1361" s="1">
        <v>21238565</v>
      </c>
      <c r="P1361" s="1">
        <v>342746</v>
      </c>
      <c r="Q1361" t="s">
        <v>3238</v>
      </c>
      <c r="R1361">
        <v>3225</v>
      </c>
      <c r="S1361" t="s">
        <v>3239</v>
      </c>
      <c r="T1361" t="s">
        <v>3240</v>
      </c>
      <c r="U1361" t="s">
        <v>3241</v>
      </c>
      <c r="V1361" t="s">
        <v>3242</v>
      </c>
      <c r="W1361">
        <v>0</v>
      </c>
    </row>
    <row r="1362" spans="1:23" x14ac:dyDescent="0.3">
      <c r="A1362">
        <v>3325</v>
      </c>
      <c r="B1362" s="2">
        <v>45677</v>
      </c>
      <c r="C1362" s="2">
        <v>45677.504861111112</v>
      </c>
      <c r="D1362" t="s">
        <v>23</v>
      </c>
      <c r="E1362" t="s">
        <v>24</v>
      </c>
      <c r="F1362" t="s">
        <v>3115</v>
      </c>
      <c r="G1362" t="s">
        <v>3116</v>
      </c>
      <c r="H1362" t="s">
        <v>316</v>
      </c>
      <c r="I1362" t="s">
        <v>317</v>
      </c>
      <c r="J1362" t="s">
        <v>29</v>
      </c>
      <c r="K1362" t="s">
        <v>30</v>
      </c>
      <c r="L1362" t="s">
        <v>31</v>
      </c>
      <c r="M1362" s="1">
        <v>38222038</v>
      </c>
      <c r="N1362" s="1">
        <v>0</v>
      </c>
      <c r="O1362" s="1">
        <v>38222038</v>
      </c>
      <c r="P1362" s="1">
        <v>1866195</v>
      </c>
      <c r="Q1362" t="s">
        <v>3243</v>
      </c>
      <c r="R1362">
        <v>3325</v>
      </c>
      <c r="S1362" t="s">
        <v>890</v>
      </c>
      <c r="T1362" t="s">
        <v>1887</v>
      </c>
      <c r="U1362" t="s">
        <v>3244</v>
      </c>
      <c r="V1362" t="s">
        <v>3245</v>
      </c>
      <c r="W1362">
        <v>0</v>
      </c>
    </row>
    <row r="1363" spans="1:23" x14ac:dyDescent="0.3">
      <c r="A1363">
        <v>3425</v>
      </c>
      <c r="B1363" s="2">
        <v>45677</v>
      </c>
      <c r="C1363" s="2">
        <v>45677.550694444442</v>
      </c>
      <c r="D1363" t="s">
        <v>23</v>
      </c>
      <c r="E1363" t="s">
        <v>24</v>
      </c>
      <c r="F1363" t="s">
        <v>3115</v>
      </c>
      <c r="G1363" t="s">
        <v>3116</v>
      </c>
      <c r="H1363" t="s">
        <v>117</v>
      </c>
      <c r="I1363" t="s">
        <v>118</v>
      </c>
      <c r="J1363" t="s">
        <v>29</v>
      </c>
      <c r="K1363" t="s">
        <v>30</v>
      </c>
      <c r="L1363" t="s">
        <v>31</v>
      </c>
      <c r="M1363" s="1">
        <v>103453093</v>
      </c>
      <c r="N1363" s="1">
        <v>0</v>
      </c>
      <c r="O1363" s="1">
        <v>103453093</v>
      </c>
      <c r="P1363" s="1">
        <v>0</v>
      </c>
      <c r="Q1363" t="s">
        <v>3246</v>
      </c>
      <c r="R1363">
        <v>3425</v>
      </c>
      <c r="S1363" t="s">
        <v>1953</v>
      </c>
      <c r="T1363" t="s">
        <v>3247</v>
      </c>
      <c r="U1363" t="s">
        <v>3248</v>
      </c>
      <c r="V1363" t="s">
        <v>3249</v>
      </c>
      <c r="W1363">
        <v>0</v>
      </c>
    </row>
    <row r="1364" spans="1:23" x14ac:dyDescent="0.3">
      <c r="A1364">
        <v>3525</v>
      </c>
      <c r="B1364" s="2">
        <v>45678</v>
      </c>
      <c r="C1364" s="2">
        <v>45678.451388888891</v>
      </c>
      <c r="D1364" t="s">
        <v>23</v>
      </c>
      <c r="E1364" t="s">
        <v>24</v>
      </c>
      <c r="F1364" t="s">
        <v>3250</v>
      </c>
      <c r="G1364" t="s">
        <v>3251</v>
      </c>
      <c r="H1364" t="s">
        <v>27</v>
      </c>
      <c r="I1364" t="s">
        <v>28</v>
      </c>
      <c r="J1364" t="s">
        <v>29</v>
      </c>
      <c r="K1364" t="s">
        <v>30</v>
      </c>
      <c r="L1364" t="s">
        <v>31</v>
      </c>
      <c r="M1364" s="1">
        <v>20804565</v>
      </c>
      <c r="N1364" s="1">
        <v>-1611888</v>
      </c>
      <c r="O1364" s="1">
        <v>19192677</v>
      </c>
      <c r="P1364" s="1">
        <v>0</v>
      </c>
      <c r="Q1364" t="s">
        <v>3252</v>
      </c>
      <c r="R1364">
        <v>3525</v>
      </c>
      <c r="S1364" t="s">
        <v>3253</v>
      </c>
      <c r="T1364" t="s">
        <v>1937</v>
      </c>
      <c r="U1364" t="s">
        <v>3254</v>
      </c>
      <c r="V1364" t="s">
        <v>3255</v>
      </c>
      <c r="W1364">
        <v>0</v>
      </c>
    </row>
    <row r="1365" spans="1:23" x14ac:dyDescent="0.3">
      <c r="A1365">
        <v>3625</v>
      </c>
      <c r="B1365" s="2">
        <v>45678</v>
      </c>
      <c r="C1365" s="2">
        <v>45678.461111111108</v>
      </c>
      <c r="D1365" t="s">
        <v>23</v>
      </c>
      <c r="E1365" t="s">
        <v>24</v>
      </c>
      <c r="F1365" t="s">
        <v>3250</v>
      </c>
      <c r="G1365" t="s">
        <v>3251</v>
      </c>
      <c r="H1365" t="s">
        <v>27</v>
      </c>
      <c r="I1365" t="s">
        <v>28</v>
      </c>
      <c r="J1365" t="s">
        <v>29</v>
      </c>
      <c r="K1365" t="s">
        <v>30</v>
      </c>
      <c r="L1365" t="s">
        <v>31</v>
      </c>
      <c r="M1365" s="1">
        <v>20804565</v>
      </c>
      <c r="N1365" s="1">
        <v>-422334</v>
      </c>
      <c r="O1365" s="1">
        <v>20382231</v>
      </c>
      <c r="P1365" s="1">
        <v>0</v>
      </c>
      <c r="Q1365" t="s">
        <v>3256</v>
      </c>
      <c r="R1365">
        <v>3625</v>
      </c>
      <c r="S1365" t="s">
        <v>182</v>
      </c>
      <c r="T1365" t="s">
        <v>2346</v>
      </c>
      <c r="U1365" t="s">
        <v>3257</v>
      </c>
      <c r="V1365" t="s">
        <v>3258</v>
      </c>
      <c r="W1365">
        <v>0</v>
      </c>
    </row>
    <row r="1366" spans="1:23" x14ac:dyDescent="0.3">
      <c r="A1366">
        <v>3725</v>
      </c>
      <c r="B1366" s="2">
        <v>45679</v>
      </c>
      <c r="C1366" s="2">
        <v>45679.384027777778</v>
      </c>
      <c r="D1366" t="s">
        <v>23</v>
      </c>
      <c r="E1366" t="s">
        <v>24</v>
      </c>
      <c r="F1366" t="s">
        <v>3250</v>
      </c>
      <c r="G1366" t="s">
        <v>3251</v>
      </c>
      <c r="H1366" t="s">
        <v>110</v>
      </c>
      <c r="I1366" t="s">
        <v>111</v>
      </c>
      <c r="J1366" t="s">
        <v>29</v>
      </c>
      <c r="K1366" t="s">
        <v>30</v>
      </c>
      <c r="L1366" t="s">
        <v>31</v>
      </c>
      <c r="M1366" s="1">
        <v>30365488</v>
      </c>
      <c r="N1366" s="1">
        <v>-259076</v>
      </c>
      <c r="O1366" s="1">
        <v>30106412</v>
      </c>
      <c r="P1366" s="1">
        <v>0</v>
      </c>
      <c r="Q1366" t="s">
        <v>3259</v>
      </c>
      <c r="R1366">
        <v>3725</v>
      </c>
      <c r="S1366" t="s">
        <v>178</v>
      </c>
      <c r="T1366" t="s">
        <v>1872</v>
      </c>
      <c r="U1366" t="s">
        <v>3260</v>
      </c>
      <c r="V1366" t="s">
        <v>3261</v>
      </c>
      <c r="W1366">
        <v>0</v>
      </c>
    </row>
    <row r="1367" spans="1:23" x14ac:dyDescent="0.3">
      <c r="A1367">
        <v>3825</v>
      </c>
      <c r="B1367" s="2">
        <v>45679</v>
      </c>
      <c r="C1367" s="2">
        <v>45679.599305555559</v>
      </c>
      <c r="D1367" t="s">
        <v>23</v>
      </c>
      <c r="E1367" t="s">
        <v>24</v>
      </c>
      <c r="F1367" t="s">
        <v>3204</v>
      </c>
      <c r="G1367" t="s">
        <v>3205</v>
      </c>
      <c r="H1367" t="s">
        <v>520</v>
      </c>
      <c r="I1367" t="s">
        <v>521</v>
      </c>
      <c r="J1367" t="s">
        <v>29</v>
      </c>
      <c r="K1367" t="s">
        <v>30</v>
      </c>
      <c r="L1367" t="s">
        <v>31</v>
      </c>
      <c r="M1367" s="1">
        <v>19941934</v>
      </c>
      <c r="N1367" s="1">
        <v>-84834</v>
      </c>
      <c r="O1367" s="1">
        <v>19857100</v>
      </c>
      <c r="P1367" s="1">
        <v>124000</v>
      </c>
      <c r="Q1367" t="s">
        <v>3262</v>
      </c>
      <c r="R1367">
        <v>3825</v>
      </c>
      <c r="S1367" t="s">
        <v>3263</v>
      </c>
      <c r="T1367" t="s">
        <v>3264</v>
      </c>
      <c r="U1367" t="s">
        <v>3265</v>
      </c>
      <c r="V1367" t="s">
        <v>3266</v>
      </c>
      <c r="W1367">
        <v>0</v>
      </c>
    </row>
    <row r="1368" spans="1:23" x14ac:dyDescent="0.3">
      <c r="A1368">
        <v>3925</v>
      </c>
      <c r="B1368" s="2">
        <v>45679</v>
      </c>
      <c r="C1368" s="2">
        <v>45679.65347222222</v>
      </c>
      <c r="D1368" t="s">
        <v>23</v>
      </c>
      <c r="E1368" t="s">
        <v>24</v>
      </c>
      <c r="F1368" t="s">
        <v>3204</v>
      </c>
      <c r="G1368" t="s">
        <v>3205</v>
      </c>
      <c r="H1368" t="s">
        <v>520</v>
      </c>
      <c r="I1368" t="s">
        <v>521</v>
      </c>
      <c r="J1368" t="s">
        <v>29</v>
      </c>
      <c r="K1368" t="s">
        <v>30</v>
      </c>
      <c r="L1368" t="s">
        <v>31</v>
      </c>
      <c r="M1368" s="1">
        <v>23613182</v>
      </c>
      <c r="N1368" s="1">
        <v>-826705</v>
      </c>
      <c r="O1368" s="1">
        <v>22786477</v>
      </c>
      <c r="P1368" s="1">
        <v>0</v>
      </c>
      <c r="Q1368" t="s">
        <v>3267</v>
      </c>
      <c r="R1368">
        <v>3925</v>
      </c>
      <c r="S1368" t="s">
        <v>256</v>
      </c>
      <c r="T1368" t="s">
        <v>1372</v>
      </c>
      <c r="U1368" t="s">
        <v>3268</v>
      </c>
      <c r="V1368" t="s">
        <v>3269</v>
      </c>
      <c r="W1368">
        <v>0</v>
      </c>
    </row>
    <row r="1369" spans="1:23" x14ac:dyDescent="0.3">
      <c r="A1369">
        <v>4025</v>
      </c>
      <c r="B1369" s="2">
        <v>45679</v>
      </c>
      <c r="C1369" s="2">
        <v>45679.767361111109</v>
      </c>
      <c r="D1369" t="s">
        <v>23</v>
      </c>
      <c r="E1369" t="s">
        <v>24</v>
      </c>
      <c r="F1369" t="s">
        <v>3250</v>
      </c>
      <c r="G1369" t="s">
        <v>3251</v>
      </c>
      <c r="H1369" t="s">
        <v>316</v>
      </c>
      <c r="I1369" t="s">
        <v>317</v>
      </c>
      <c r="J1369" t="s">
        <v>29</v>
      </c>
      <c r="K1369" t="s">
        <v>30</v>
      </c>
      <c r="L1369" t="s">
        <v>31</v>
      </c>
      <c r="M1369" s="1">
        <v>40307631</v>
      </c>
      <c r="N1369" s="1">
        <v>0</v>
      </c>
      <c r="O1369" s="1">
        <v>40307631</v>
      </c>
      <c r="P1369" s="1">
        <v>49864</v>
      </c>
      <c r="Q1369" t="s">
        <v>3270</v>
      </c>
      <c r="R1369">
        <v>4025</v>
      </c>
      <c r="S1369" t="s">
        <v>199</v>
      </c>
      <c r="T1369" t="s">
        <v>1905</v>
      </c>
      <c r="U1369" t="s">
        <v>3271</v>
      </c>
      <c r="V1369" t="s">
        <v>3272</v>
      </c>
      <c r="W1369">
        <v>0</v>
      </c>
    </row>
    <row r="1370" spans="1:23" x14ac:dyDescent="0.3">
      <c r="A1370">
        <v>4125</v>
      </c>
      <c r="B1370" s="2">
        <v>45679</v>
      </c>
      <c r="C1370" s="2">
        <v>45679.776388888888</v>
      </c>
      <c r="D1370" t="s">
        <v>23</v>
      </c>
      <c r="E1370" t="s">
        <v>116</v>
      </c>
      <c r="F1370" t="s">
        <v>3250</v>
      </c>
      <c r="G1370" t="s">
        <v>3251</v>
      </c>
      <c r="H1370" t="s">
        <v>27</v>
      </c>
      <c r="I1370" t="s">
        <v>28</v>
      </c>
      <c r="J1370" t="s">
        <v>29</v>
      </c>
      <c r="K1370" t="s">
        <v>30</v>
      </c>
      <c r="L1370" t="s">
        <v>31</v>
      </c>
      <c r="M1370" s="1">
        <v>71921843</v>
      </c>
      <c r="N1370" s="1">
        <v>-71921843</v>
      </c>
      <c r="O1370" s="1">
        <v>0</v>
      </c>
      <c r="P1370" s="1">
        <v>0</v>
      </c>
      <c r="Q1370" t="s">
        <v>3273</v>
      </c>
      <c r="R1370">
        <v>4125</v>
      </c>
      <c r="S1370" t="s">
        <v>34</v>
      </c>
      <c r="T1370" t="s">
        <v>34</v>
      </c>
      <c r="U1370" t="s">
        <v>34</v>
      </c>
      <c r="V1370" t="s">
        <v>34</v>
      </c>
      <c r="W1370">
        <v>0</v>
      </c>
    </row>
    <row r="1371" spans="1:23" x14ac:dyDescent="0.3">
      <c r="A1371">
        <v>4225</v>
      </c>
      <c r="B1371" s="2">
        <v>45679</v>
      </c>
      <c r="C1371" s="2">
        <v>45679.786111111112</v>
      </c>
      <c r="D1371" t="s">
        <v>23</v>
      </c>
      <c r="E1371" t="s">
        <v>24</v>
      </c>
      <c r="F1371" t="s">
        <v>3250</v>
      </c>
      <c r="G1371" t="s">
        <v>3251</v>
      </c>
      <c r="H1371" t="s">
        <v>27</v>
      </c>
      <c r="I1371" t="s">
        <v>28</v>
      </c>
      <c r="J1371" t="s">
        <v>29</v>
      </c>
      <c r="K1371" t="s">
        <v>30</v>
      </c>
      <c r="L1371" t="s">
        <v>31</v>
      </c>
      <c r="M1371" s="1">
        <v>57851025</v>
      </c>
      <c r="N1371" s="1">
        <v>-2365782</v>
      </c>
      <c r="O1371" s="1">
        <v>55485243</v>
      </c>
      <c r="P1371" s="1">
        <v>0</v>
      </c>
      <c r="Q1371" t="s">
        <v>3274</v>
      </c>
      <c r="R1371">
        <v>4225</v>
      </c>
      <c r="S1371" t="s">
        <v>960</v>
      </c>
      <c r="T1371" t="s">
        <v>1964</v>
      </c>
      <c r="U1371" t="s">
        <v>3275</v>
      </c>
      <c r="V1371" t="s">
        <v>3276</v>
      </c>
      <c r="W1371">
        <v>0</v>
      </c>
    </row>
    <row r="1372" spans="1:23" x14ac:dyDescent="0.3">
      <c r="A1372">
        <v>4325</v>
      </c>
      <c r="B1372" s="2">
        <v>45682</v>
      </c>
      <c r="C1372" s="2">
        <v>45682.379861111112</v>
      </c>
      <c r="D1372" t="s">
        <v>23</v>
      </c>
      <c r="E1372" t="s">
        <v>24</v>
      </c>
      <c r="F1372" t="s">
        <v>3115</v>
      </c>
      <c r="G1372" t="s">
        <v>3116</v>
      </c>
      <c r="H1372" t="s">
        <v>27</v>
      </c>
      <c r="I1372" t="s">
        <v>28</v>
      </c>
      <c r="J1372" t="s">
        <v>29</v>
      </c>
      <c r="K1372" t="s">
        <v>30</v>
      </c>
      <c r="L1372" t="s">
        <v>31</v>
      </c>
      <c r="M1372" s="1">
        <v>79473639</v>
      </c>
      <c r="N1372" s="1">
        <v>-29904908</v>
      </c>
      <c r="O1372" s="1">
        <v>49568731</v>
      </c>
      <c r="P1372" s="1">
        <v>0</v>
      </c>
      <c r="Q1372" t="s">
        <v>3277</v>
      </c>
      <c r="R1372">
        <v>4325</v>
      </c>
      <c r="S1372" t="s">
        <v>238</v>
      </c>
      <c r="T1372" t="s">
        <v>559</v>
      </c>
      <c r="U1372" t="s">
        <v>3278</v>
      </c>
      <c r="V1372" t="s">
        <v>3279</v>
      </c>
      <c r="W1372">
        <v>0</v>
      </c>
    </row>
    <row r="1373" spans="1:23" x14ac:dyDescent="0.3">
      <c r="A1373">
        <v>4425</v>
      </c>
      <c r="B1373" s="2">
        <v>45682</v>
      </c>
      <c r="C1373" s="2">
        <v>45682.38958333333</v>
      </c>
      <c r="D1373" t="s">
        <v>23</v>
      </c>
      <c r="E1373" t="s">
        <v>24</v>
      </c>
      <c r="F1373" t="s">
        <v>3115</v>
      </c>
      <c r="G1373" t="s">
        <v>3116</v>
      </c>
      <c r="H1373" t="s">
        <v>27</v>
      </c>
      <c r="I1373" t="s">
        <v>28</v>
      </c>
      <c r="J1373" t="s">
        <v>29</v>
      </c>
      <c r="K1373" t="s">
        <v>30</v>
      </c>
      <c r="L1373" t="s">
        <v>31</v>
      </c>
      <c r="M1373" s="1">
        <v>79473639</v>
      </c>
      <c r="N1373" s="1">
        <v>-79473639</v>
      </c>
      <c r="O1373" s="1">
        <v>0</v>
      </c>
      <c r="P1373" s="1">
        <v>0</v>
      </c>
      <c r="Q1373" t="s">
        <v>3280</v>
      </c>
      <c r="R1373">
        <v>4425</v>
      </c>
      <c r="S1373" t="s">
        <v>222</v>
      </c>
      <c r="T1373" t="s">
        <v>1228</v>
      </c>
      <c r="U1373" t="s">
        <v>3281</v>
      </c>
      <c r="V1373" t="s">
        <v>3282</v>
      </c>
      <c r="W1373">
        <v>0</v>
      </c>
    </row>
    <row r="1374" spans="1:23" x14ac:dyDescent="0.3">
      <c r="A1374">
        <v>4425</v>
      </c>
      <c r="B1374" s="2">
        <v>45682</v>
      </c>
      <c r="C1374" s="2">
        <v>45682.38958333333</v>
      </c>
      <c r="D1374" t="s">
        <v>23</v>
      </c>
      <c r="E1374" t="s">
        <v>24</v>
      </c>
      <c r="F1374" t="s">
        <v>3115</v>
      </c>
      <c r="G1374" t="s">
        <v>3116</v>
      </c>
      <c r="H1374" t="s">
        <v>316</v>
      </c>
      <c r="I1374" t="s">
        <v>317</v>
      </c>
      <c r="J1374" t="s">
        <v>29</v>
      </c>
      <c r="K1374" t="s">
        <v>30</v>
      </c>
      <c r="L1374" t="s">
        <v>31</v>
      </c>
      <c r="M1374" s="1">
        <v>0</v>
      </c>
      <c r="N1374" s="1">
        <v>79473639</v>
      </c>
      <c r="O1374" s="1">
        <v>79473639</v>
      </c>
      <c r="P1374" s="1">
        <v>2080951</v>
      </c>
      <c r="Q1374" t="s">
        <v>3280</v>
      </c>
      <c r="R1374">
        <v>4425</v>
      </c>
      <c r="S1374" t="s">
        <v>222</v>
      </c>
      <c r="T1374" t="s">
        <v>1228</v>
      </c>
      <c r="U1374" t="s">
        <v>3281</v>
      </c>
      <c r="V1374" t="s">
        <v>3282</v>
      </c>
      <c r="W1374">
        <v>0</v>
      </c>
    </row>
    <row r="1375" spans="1:23" x14ac:dyDescent="0.3">
      <c r="A1375">
        <v>4525</v>
      </c>
      <c r="B1375" s="2">
        <v>45682</v>
      </c>
      <c r="C1375" s="2">
        <v>45682.433333333334</v>
      </c>
      <c r="D1375" t="s">
        <v>23</v>
      </c>
      <c r="E1375" t="s">
        <v>358</v>
      </c>
      <c r="F1375" t="s">
        <v>3177</v>
      </c>
      <c r="G1375" t="s">
        <v>3178</v>
      </c>
      <c r="H1375" t="s">
        <v>27</v>
      </c>
      <c r="I1375" t="s">
        <v>28</v>
      </c>
      <c r="J1375" t="s">
        <v>29</v>
      </c>
      <c r="K1375" t="s">
        <v>30</v>
      </c>
      <c r="L1375" t="s">
        <v>31</v>
      </c>
      <c r="M1375" s="1">
        <v>20804577</v>
      </c>
      <c r="N1375" s="1">
        <v>-20804577</v>
      </c>
      <c r="O1375" s="1">
        <v>0</v>
      </c>
      <c r="P1375" s="1">
        <v>0</v>
      </c>
      <c r="Q1375" t="s">
        <v>3283</v>
      </c>
      <c r="R1375">
        <v>4525</v>
      </c>
      <c r="S1375" t="s">
        <v>34</v>
      </c>
      <c r="T1375" t="s">
        <v>34</v>
      </c>
      <c r="U1375" t="s">
        <v>34</v>
      </c>
      <c r="V1375" t="s">
        <v>34</v>
      </c>
      <c r="W1375">
        <v>0</v>
      </c>
    </row>
    <row r="1376" spans="1:23" x14ac:dyDescent="0.3">
      <c r="A1376">
        <v>4625</v>
      </c>
      <c r="B1376" s="2">
        <v>45682</v>
      </c>
      <c r="C1376" s="2">
        <v>45682.442361111112</v>
      </c>
      <c r="D1376" t="s">
        <v>23</v>
      </c>
      <c r="E1376" t="s">
        <v>24</v>
      </c>
      <c r="F1376" t="s">
        <v>3177</v>
      </c>
      <c r="G1376" t="s">
        <v>3178</v>
      </c>
      <c r="H1376" t="s">
        <v>520</v>
      </c>
      <c r="I1376" t="s">
        <v>521</v>
      </c>
      <c r="J1376" t="s">
        <v>29</v>
      </c>
      <c r="K1376" t="s">
        <v>30</v>
      </c>
      <c r="L1376" t="s">
        <v>31</v>
      </c>
      <c r="M1376" s="1">
        <v>43267661</v>
      </c>
      <c r="N1376" s="1">
        <v>0</v>
      </c>
      <c r="O1376" s="1">
        <v>43267661</v>
      </c>
      <c r="P1376" s="1">
        <v>1132928</v>
      </c>
      <c r="Q1376" t="s">
        <v>3284</v>
      </c>
      <c r="R1376">
        <v>4625</v>
      </c>
      <c r="S1376" t="s">
        <v>234</v>
      </c>
      <c r="T1376" t="s">
        <v>1904</v>
      </c>
      <c r="U1376" t="s">
        <v>3285</v>
      </c>
      <c r="V1376" t="s">
        <v>3286</v>
      </c>
      <c r="W1376">
        <v>0</v>
      </c>
    </row>
    <row r="1377" spans="1:23" x14ac:dyDescent="0.3">
      <c r="A1377">
        <v>4725</v>
      </c>
      <c r="B1377" s="2">
        <v>45682</v>
      </c>
      <c r="C1377" s="2">
        <v>45682.45</v>
      </c>
      <c r="D1377" t="s">
        <v>23</v>
      </c>
      <c r="E1377" t="s">
        <v>24</v>
      </c>
      <c r="F1377" t="s">
        <v>3177</v>
      </c>
      <c r="G1377" t="s">
        <v>3178</v>
      </c>
      <c r="H1377" t="s">
        <v>662</v>
      </c>
      <c r="I1377" t="s">
        <v>663</v>
      </c>
      <c r="J1377" t="s">
        <v>29</v>
      </c>
      <c r="K1377" t="s">
        <v>30</v>
      </c>
      <c r="L1377" t="s">
        <v>31</v>
      </c>
      <c r="M1377" s="1">
        <v>47594430</v>
      </c>
      <c r="N1377" s="1">
        <v>-1106196</v>
      </c>
      <c r="O1377" s="1">
        <v>46488234</v>
      </c>
      <c r="P1377" s="1">
        <v>0</v>
      </c>
      <c r="Q1377" t="s">
        <v>3287</v>
      </c>
      <c r="R1377">
        <v>4725</v>
      </c>
      <c r="S1377" t="s">
        <v>1636</v>
      </c>
      <c r="T1377" t="s">
        <v>1611</v>
      </c>
      <c r="U1377" t="s">
        <v>3288</v>
      </c>
      <c r="V1377" t="s">
        <v>3289</v>
      </c>
      <c r="W1377">
        <v>0</v>
      </c>
    </row>
    <row r="1378" spans="1:23" x14ac:dyDescent="0.3">
      <c r="A1378">
        <v>4825</v>
      </c>
      <c r="B1378" s="2">
        <v>45682</v>
      </c>
      <c r="C1378" s="2">
        <v>45682.501388888886</v>
      </c>
      <c r="D1378" t="s">
        <v>23</v>
      </c>
      <c r="E1378" t="s">
        <v>24</v>
      </c>
      <c r="F1378" t="s">
        <v>3115</v>
      </c>
      <c r="G1378" t="s">
        <v>3116</v>
      </c>
      <c r="H1378" t="s">
        <v>27</v>
      </c>
      <c r="I1378" t="s">
        <v>28</v>
      </c>
      <c r="J1378" t="s">
        <v>29</v>
      </c>
      <c r="K1378" t="s">
        <v>30</v>
      </c>
      <c r="L1378" t="s">
        <v>31</v>
      </c>
      <c r="M1378" s="1">
        <v>79473639</v>
      </c>
      <c r="N1378" s="1">
        <v>-37153166</v>
      </c>
      <c r="O1378" s="1">
        <v>42320473</v>
      </c>
      <c r="P1378" s="1">
        <v>0</v>
      </c>
      <c r="Q1378" t="s">
        <v>3290</v>
      </c>
      <c r="R1378">
        <v>4825</v>
      </c>
      <c r="S1378" t="s">
        <v>218</v>
      </c>
      <c r="T1378" t="s">
        <v>1318</v>
      </c>
      <c r="U1378" t="s">
        <v>3291</v>
      </c>
      <c r="V1378" t="s">
        <v>3292</v>
      </c>
      <c r="W1378">
        <v>0</v>
      </c>
    </row>
    <row r="1379" spans="1:23" x14ac:dyDescent="0.3">
      <c r="A1379">
        <v>4925</v>
      </c>
      <c r="B1379" s="2">
        <v>45682</v>
      </c>
      <c r="C1379" s="2">
        <v>45682.513194444444</v>
      </c>
      <c r="D1379" t="s">
        <v>23</v>
      </c>
      <c r="E1379" t="s">
        <v>24</v>
      </c>
      <c r="F1379" t="s">
        <v>3115</v>
      </c>
      <c r="G1379" t="s">
        <v>3116</v>
      </c>
      <c r="H1379" t="s">
        <v>27</v>
      </c>
      <c r="I1379" t="s">
        <v>28</v>
      </c>
      <c r="J1379" t="s">
        <v>29</v>
      </c>
      <c r="K1379" t="s">
        <v>30</v>
      </c>
      <c r="L1379" t="s">
        <v>31</v>
      </c>
      <c r="M1379" s="1">
        <v>79473639</v>
      </c>
      <c r="N1379" s="1">
        <v>0</v>
      </c>
      <c r="O1379" s="1">
        <v>79473639</v>
      </c>
      <c r="P1379" s="1">
        <v>1847136</v>
      </c>
      <c r="Q1379" t="s">
        <v>3293</v>
      </c>
      <c r="R1379">
        <v>4925</v>
      </c>
      <c r="S1379" t="s">
        <v>881</v>
      </c>
      <c r="T1379" t="s">
        <v>1232</v>
      </c>
      <c r="U1379" t="s">
        <v>3294</v>
      </c>
      <c r="V1379" t="s">
        <v>3295</v>
      </c>
      <c r="W1379">
        <v>0</v>
      </c>
    </row>
    <row r="1380" spans="1:23" x14ac:dyDescent="0.3">
      <c r="A1380">
        <v>5025</v>
      </c>
      <c r="B1380" s="2">
        <v>45682</v>
      </c>
      <c r="C1380" s="2">
        <v>45682.545138888891</v>
      </c>
      <c r="D1380" t="s">
        <v>23</v>
      </c>
      <c r="E1380" t="s">
        <v>24</v>
      </c>
      <c r="F1380" t="s">
        <v>3115</v>
      </c>
      <c r="G1380" t="s">
        <v>3116</v>
      </c>
      <c r="H1380" t="s">
        <v>117</v>
      </c>
      <c r="I1380" t="s">
        <v>118</v>
      </c>
      <c r="J1380" t="s">
        <v>29</v>
      </c>
      <c r="K1380" t="s">
        <v>30</v>
      </c>
      <c r="L1380" t="s">
        <v>31</v>
      </c>
      <c r="M1380" s="1">
        <v>79473639</v>
      </c>
      <c r="N1380" s="1">
        <v>-9223402</v>
      </c>
      <c r="O1380" s="1">
        <v>70250237</v>
      </c>
      <c r="P1380" s="1">
        <v>0</v>
      </c>
      <c r="Q1380" t="s">
        <v>3296</v>
      </c>
      <c r="R1380">
        <v>5025</v>
      </c>
      <c r="S1380" t="s">
        <v>226</v>
      </c>
      <c r="T1380" t="s">
        <v>1061</v>
      </c>
      <c r="U1380" t="s">
        <v>3297</v>
      </c>
      <c r="V1380" t="s">
        <v>3298</v>
      </c>
      <c r="W1380">
        <v>0</v>
      </c>
    </row>
    <row r="1381" spans="1:23" x14ac:dyDescent="0.3">
      <c r="A1381">
        <v>5125</v>
      </c>
      <c r="B1381" s="2">
        <v>45684</v>
      </c>
      <c r="C1381" s="2">
        <v>45684.374305555553</v>
      </c>
      <c r="D1381" t="s">
        <v>23</v>
      </c>
      <c r="E1381" t="s">
        <v>24</v>
      </c>
      <c r="F1381" t="s">
        <v>3172</v>
      </c>
      <c r="G1381" t="s">
        <v>3173</v>
      </c>
      <c r="H1381" t="s">
        <v>316</v>
      </c>
      <c r="I1381" t="s">
        <v>317</v>
      </c>
      <c r="J1381" t="s">
        <v>29</v>
      </c>
      <c r="K1381" t="s">
        <v>30</v>
      </c>
      <c r="L1381" t="s">
        <v>31</v>
      </c>
      <c r="M1381" s="1">
        <v>20804565</v>
      </c>
      <c r="N1381" s="1">
        <v>-2931858</v>
      </c>
      <c r="O1381" s="1">
        <v>17872707</v>
      </c>
      <c r="P1381" s="1">
        <v>0</v>
      </c>
      <c r="Q1381" t="s">
        <v>3299</v>
      </c>
      <c r="R1381">
        <v>5125</v>
      </c>
      <c r="S1381" t="s">
        <v>1975</v>
      </c>
      <c r="T1381" t="s">
        <v>3300</v>
      </c>
      <c r="U1381" t="s">
        <v>3301</v>
      </c>
      <c r="V1381" t="s">
        <v>3302</v>
      </c>
      <c r="W1381">
        <v>0</v>
      </c>
    </row>
    <row r="1382" spans="1:23" x14ac:dyDescent="0.3">
      <c r="A1382">
        <v>5225</v>
      </c>
      <c r="B1382" s="2">
        <v>45684</v>
      </c>
      <c r="C1382" s="2">
        <v>45684.563888888886</v>
      </c>
      <c r="D1382" t="s">
        <v>23</v>
      </c>
      <c r="E1382" t="s">
        <v>24</v>
      </c>
      <c r="F1382" t="s">
        <v>3250</v>
      </c>
      <c r="G1382" t="s">
        <v>3251</v>
      </c>
      <c r="H1382" t="s">
        <v>27</v>
      </c>
      <c r="I1382" t="s">
        <v>28</v>
      </c>
      <c r="J1382" t="s">
        <v>29</v>
      </c>
      <c r="K1382" t="s">
        <v>30</v>
      </c>
      <c r="L1382" t="s">
        <v>31</v>
      </c>
      <c r="M1382" s="1">
        <v>20804565</v>
      </c>
      <c r="N1382" s="1">
        <v>-850790</v>
      </c>
      <c r="O1382" s="1">
        <v>19953775</v>
      </c>
      <c r="P1382" s="1">
        <v>0</v>
      </c>
      <c r="Q1382" t="s">
        <v>3303</v>
      </c>
      <c r="R1382">
        <v>5225</v>
      </c>
      <c r="S1382" t="s">
        <v>815</v>
      </c>
      <c r="T1382" t="s">
        <v>409</v>
      </c>
      <c r="U1382" t="s">
        <v>3304</v>
      </c>
      <c r="V1382" t="s">
        <v>3305</v>
      </c>
      <c r="W1382">
        <v>0</v>
      </c>
    </row>
    <row r="1383" spans="1:23" x14ac:dyDescent="0.3">
      <c r="A1383">
        <v>5325</v>
      </c>
      <c r="B1383" s="2">
        <v>45684</v>
      </c>
      <c r="C1383" s="2">
        <v>45684.587500000001</v>
      </c>
      <c r="D1383" t="s">
        <v>23</v>
      </c>
      <c r="E1383" t="s">
        <v>24</v>
      </c>
      <c r="F1383" t="s">
        <v>3177</v>
      </c>
      <c r="G1383" t="s">
        <v>3178</v>
      </c>
      <c r="H1383" t="s">
        <v>117</v>
      </c>
      <c r="I1383" t="s">
        <v>118</v>
      </c>
      <c r="J1383" t="s">
        <v>29</v>
      </c>
      <c r="K1383" t="s">
        <v>30</v>
      </c>
      <c r="L1383" t="s">
        <v>31</v>
      </c>
      <c r="M1383" s="1">
        <v>19590363</v>
      </c>
      <c r="N1383" s="1">
        <v>-6425120</v>
      </c>
      <c r="O1383" s="1">
        <v>13165243</v>
      </c>
      <c r="P1383" s="1">
        <v>186000</v>
      </c>
      <c r="Q1383" t="s">
        <v>3306</v>
      </c>
      <c r="R1383">
        <v>5325</v>
      </c>
      <c r="S1383" t="s">
        <v>3307</v>
      </c>
      <c r="T1383" t="s">
        <v>3308</v>
      </c>
      <c r="U1383" t="s">
        <v>3309</v>
      </c>
      <c r="V1383" t="s">
        <v>3310</v>
      </c>
      <c r="W1383">
        <v>0</v>
      </c>
    </row>
    <row r="1384" spans="1:23" x14ac:dyDescent="0.3">
      <c r="A1384">
        <v>5425</v>
      </c>
      <c r="B1384" s="2">
        <v>45684</v>
      </c>
      <c r="C1384" s="2">
        <v>45684.633333333331</v>
      </c>
      <c r="D1384" t="s">
        <v>23</v>
      </c>
      <c r="E1384" t="s">
        <v>24</v>
      </c>
      <c r="F1384" t="s">
        <v>3177</v>
      </c>
      <c r="G1384" t="s">
        <v>3178</v>
      </c>
      <c r="H1384" t="s">
        <v>520</v>
      </c>
      <c r="I1384" t="s">
        <v>521</v>
      </c>
      <c r="J1384" t="s">
        <v>29</v>
      </c>
      <c r="K1384" t="s">
        <v>30</v>
      </c>
      <c r="L1384" t="s">
        <v>31</v>
      </c>
      <c r="M1384" s="1">
        <v>20804577</v>
      </c>
      <c r="N1384" s="1">
        <v>0</v>
      </c>
      <c r="O1384" s="1">
        <v>20804577</v>
      </c>
      <c r="P1384" s="1">
        <v>173543</v>
      </c>
      <c r="Q1384" t="s">
        <v>3311</v>
      </c>
      <c r="R1384">
        <v>4525</v>
      </c>
      <c r="S1384" t="s">
        <v>3312</v>
      </c>
      <c r="T1384" t="s">
        <v>3313</v>
      </c>
      <c r="U1384" t="s">
        <v>3314</v>
      </c>
      <c r="V1384" t="s">
        <v>3315</v>
      </c>
      <c r="W1384">
        <v>0</v>
      </c>
    </row>
    <row r="1385" spans="1:23" x14ac:dyDescent="0.3">
      <c r="A1385">
        <v>5525</v>
      </c>
      <c r="B1385" s="2">
        <v>45684</v>
      </c>
      <c r="C1385" s="2">
        <v>45684.635416666664</v>
      </c>
      <c r="D1385" t="s">
        <v>23</v>
      </c>
      <c r="E1385" t="s">
        <v>24</v>
      </c>
      <c r="F1385" t="s">
        <v>3177</v>
      </c>
      <c r="G1385" t="s">
        <v>3178</v>
      </c>
      <c r="H1385" t="s">
        <v>27</v>
      </c>
      <c r="I1385" t="s">
        <v>28</v>
      </c>
      <c r="J1385" t="s">
        <v>29</v>
      </c>
      <c r="K1385" t="s">
        <v>30</v>
      </c>
      <c r="L1385" t="s">
        <v>31</v>
      </c>
      <c r="M1385" s="1">
        <v>20804577</v>
      </c>
      <c r="N1385" s="1">
        <v>-415999</v>
      </c>
      <c r="O1385" s="1">
        <v>20388578</v>
      </c>
      <c r="P1385" s="1">
        <v>186000</v>
      </c>
      <c r="Q1385" t="s">
        <v>3316</v>
      </c>
      <c r="R1385">
        <v>5425</v>
      </c>
      <c r="S1385" t="s">
        <v>3317</v>
      </c>
      <c r="T1385" t="s">
        <v>3318</v>
      </c>
      <c r="U1385" t="s">
        <v>3319</v>
      </c>
      <c r="V1385" t="s">
        <v>3320</v>
      </c>
      <c r="W1385">
        <v>0</v>
      </c>
    </row>
    <row r="1386" spans="1:23" x14ac:dyDescent="0.3">
      <c r="A1386">
        <v>5625</v>
      </c>
      <c r="B1386" s="2">
        <v>45684</v>
      </c>
      <c r="C1386" s="2">
        <v>45684.671527777777</v>
      </c>
      <c r="D1386" t="s">
        <v>23</v>
      </c>
      <c r="E1386" t="s">
        <v>24</v>
      </c>
      <c r="F1386" t="s">
        <v>3177</v>
      </c>
      <c r="G1386" t="s">
        <v>3178</v>
      </c>
      <c r="H1386" t="s">
        <v>117</v>
      </c>
      <c r="I1386" t="s">
        <v>118</v>
      </c>
      <c r="J1386" t="s">
        <v>29</v>
      </c>
      <c r="K1386" t="s">
        <v>30</v>
      </c>
      <c r="L1386" t="s">
        <v>31</v>
      </c>
      <c r="M1386" s="1">
        <v>20804577</v>
      </c>
      <c r="N1386" s="1">
        <v>-5313425</v>
      </c>
      <c r="O1386" s="1">
        <v>15491152</v>
      </c>
      <c r="P1386" s="1">
        <v>124000</v>
      </c>
      <c r="Q1386" t="s">
        <v>3321</v>
      </c>
      <c r="R1386">
        <v>5525</v>
      </c>
      <c r="S1386" t="s">
        <v>3322</v>
      </c>
      <c r="T1386" t="s">
        <v>3323</v>
      </c>
      <c r="U1386" t="s">
        <v>3324</v>
      </c>
      <c r="V1386" t="s">
        <v>3325</v>
      </c>
      <c r="W1386">
        <v>0</v>
      </c>
    </row>
    <row r="1387" spans="1:23" x14ac:dyDescent="0.3">
      <c r="A1387">
        <v>5725</v>
      </c>
      <c r="B1387" s="2">
        <v>45684</v>
      </c>
      <c r="C1387" s="2">
        <v>45684.690972222219</v>
      </c>
      <c r="D1387" t="s">
        <v>23</v>
      </c>
      <c r="E1387" t="s">
        <v>24</v>
      </c>
      <c r="F1387" t="s">
        <v>3172</v>
      </c>
      <c r="G1387" t="s">
        <v>3173</v>
      </c>
      <c r="H1387" t="s">
        <v>150</v>
      </c>
      <c r="I1387" t="s">
        <v>151</v>
      </c>
      <c r="J1387" t="s">
        <v>29</v>
      </c>
      <c r="K1387" t="s">
        <v>30</v>
      </c>
      <c r="L1387" t="s">
        <v>31</v>
      </c>
      <c r="M1387" s="1">
        <v>20804565</v>
      </c>
      <c r="N1387" s="1">
        <v>-850790</v>
      </c>
      <c r="O1387" s="1">
        <v>19953775</v>
      </c>
      <c r="P1387" s="1">
        <v>0</v>
      </c>
      <c r="Q1387" t="s">
        <v>3326</v>
      </c>
      <c r="R1387">
        <v>5625</v>
      </c>
      <c r="S1387" t="s">
        <v>1001</v>
      </c>
      <c r="T1387" t="s">
        <v>495</v>
      </c>
      <c r="U1387" t="s">
        <v>3327</v>
      </c>
      <c r="V1387" t="s">
        <v>3328</v>
      </c>
      <c r="W1387">
        <v>0</v>
      </c>
    </row>
    <row r="1388" spans="1:23" x14ac:dyDescent="0.3">
      <c r="A1388">
        <v>5825</v>
      </c>
      <c r="B1388" s="2">
        <v>45684</v>
      </c>
      <c r="C1388" s="2">
        <v>45684.724305555559</v>
      </c>
      <c r="D1388" t="s">
        <v>23</v>
      </c>
      <c r="E1388" t="s">
        <v>24</v>
      </c>
      <c r="F1388" t="s">
        <v>3115</v>
      </c>
      <c r="G1388" t="s">
        <v>3116</v>
      </c>
      <c r="H1388" t="s">
        <v>150</v>
      </c>
      <c r="I1388" t="s">
        <v>151</v>
      </c>
      <c r="J1388" t="s">
        <v>29</v>
      </c>
      <c r="K1388" t="s">
        <v>30</v>
      </c>
      <c r="L1388" t="s">
        <v>31</v>
      </c>
      <c r="M1388" s="1">
        <v>57851025</v>
      </c>
      <c r="N1388" s="1">
        <v>-1514781</v>
      </c>
      <c r="O1388" s="1">
        <v>56336244</v>
      </c>
      <c r="P1388" s="1">
        <v>0</v>
      </c>
      <c r="Q1388" t="s">
        <v>3329</v>
      </c>
      <c r="R1388">
        <v>5725</v>
      </c>
      <c r="S1388" t="s">
        <v>205</v>
      </c>
      <c r="T1388" t="s">
        <v>1283</v>
      </c>
      <c r="U1388" t="s">
        <v>3330</v>
      </c>
      <c r="V1388" t="s">
        <v>3331</v>
      </c>
      <c r="W1388">
        <v>0</v>
      </c>
    </row>
    <row r="1389" spans="1:23" x14ac:dyDescent="0.3">
      <c r="A1389">
        <v>5925</v>
      </c>
      <c r="B1389" s="2">
        <v>45684</v>
      </c>
      <c r="C1389" s="2">
        <v>45684.736111111109</v>
      </c>
      <c r="D1389" t="s">
        <v>23</v>
      </c>
      <c r="E1389" t="s">
        <v>24</v>
      </c>
      <c r="F1389" t="s">
        <v>3115</v>
      </c>
      <c r="G1389" t="s">
        <v>3116</v>
      </c>
      <c r="H1389" t="s">
        <v>150</v>
      </c>
      <c r="I1389" t="s">
        <v>151</v>
      </c>
      <c r="J1389" t="s">
        <v>29</v>
      </c>
      <c r="K1389" t="s">
        <v>30</v>
      </c>
      <c r="L1389" t="s">
        <v>31</v>
      </c>
      <c r="M1389" s="1">
        <v>20804577</v>
      </c>
      <c r="N1389" s="1">
        <v>-728386</v>
      </c>
      <c r="O1389" s="1">
        <v>20076191</v>
      </c>
      <c r="P1389" s="1">
        <v>0</v>
      </c>
      <c r="Q1389" t="s">
        <v>3332</v>
      </c>
      <c r="R1389">
        <v>5825</v>
      </c>
      <c r="S1389" t="s">
        <v>260</v>
      </c>
      <c r="T1389" t="s">
        <v>683</v>
      </c>
      <c r="U1389" t="s">
        <v>3333</v>
      </c>
      <c r="V1389" t="s">
        <v>3334</v>
      </c>
      <c r="W1389">
        <v>0</v>
      </c>
    </row>
    <row r="1390" spans="1:23" x14ac:dyDescent="0.3">
      <c r="A1390">
        <v>6025</v>
      </c>
      <c r="B1390" s="2">
        <v>45685</v>
      </c>
      <c r="C1390" s="2">
        <v>45685.320833333331</v>
      </c>
      <c r="D1390" t="s">
        <v>23</v>
      </c>
      <c r="E1390" t="s">
        <v>24</v>
      </c>
      <c r="F1390" t="s">
        <v>3177</v>
      </c>
      <c r="G1390" t="s">
        <v>3178</v>
      </c>
      <c r="H1390" t="s">
        <v>520</v>
      </c>
      <c r="I1390" t="s">
        <v>521</v>
      </c>
      <c r="J1390" t="s">
        <v>29</v>
      </c>
      <c r="K1390" t="s">
        <v>30</v>
      </c>
      <c r="L1390" t="s">
        <v>31</v>
      </c>
      <c r="M1390" s="1">
        <v>20804577</v>
      </c>
      <c r="N1390" s="1">
        <v>0</v>
      </c>
      <c r="O1390" s="1">
        <v>20804577</v>
      </c>
      <c r="P1390" s="1">
        <v>1397702</v>
      </c>
      <c r="Q1390" t="s">
        <v>3335</v>
      </c>
      <c r="R1390">
        <v>5925</v>
      </c>
      <c r="S1390" t="s">
        <v>3336</v>
      </c>
      <c r="T1390" t="s">
        <v>3337</v>
      </c>
      <c r="U1390" t="s">
        <v>3338</v>
      </c>
      <c r="V1390" t="s">
        <v>3339</v>
      </c>
      <c r="W1390">
        <v>125</v>
      </c>
    </row>
    <row r="1391" spans="1:23" x14ac:dyDescent="0.3">
      <c r="A1391">
        <v>6125</v>
      </c>
      <c r="B1391" s="2">
        <v>45685</v>
      </c>
      <c r="C1391" s="2">
        <v>45685.331944444442</v>
      </c>
      <c r="D1391" t="s">
        <v>23</v>
      </c>
      <c r="E1391" t="s">
        <v>24</v>
      </c>
      <c r="F1391" t="s">
        <v>3177</v>
      </c>
      <c r="G1391" t="s">
        <v>3178</v>
      </c>
      <c r="H1391" t="s">
        <v>520</v>
      </c>
      <c r="I1391" t="s">
        <v>521</v>
      </c>
      <c r="J1391" t="s">
        <v>29</v>
      </c>
      <c r="K1391" t="s">
        <v>30</v>
      </c>
      <c r="L1391" t="s">
        <v>31</v>
      </c>
      <c r="M1391" s="1">
        <v>20804577</v>
      </c>
      <c r="N1391" s="1">
        <v>0</v>
      </c>
      <c r="O1391" s="1">
        <v>20804577</v>
      </c>
      <c r="P1391" s="1">
        <v>604375</v>
      </c>
      <c r="Q1391" t="s">
        <v>3340</v>
      </c>
      <c r="R1391">
        <v>6025</v>
      </c>
      <c r="S1391" t="s">
        <v>3341</v>
      </c>
      <c r="T1391" t="s">
        <v>3342</v>
      </c>
      <c r="U1391" t="s">
        <v>3343</v>
      </c>
      <c r="V1391" t="s">
        <v>3344</v>
      </c>
      <c r="W1391">
        <v>0</v>
      </c>
    </row>
    <row r="1392" spans="1:23" x14ac:dyDescent="0.3">
      <c r="A1392">
        <v>6225</v>
      </c>
      <c r="B1392" s="2">
        <v>45685</v>
      </c>
      <c r="C1392" s="2">
        <v>45685.413194444445</v>
      </c>
      <c r="D1392" t="s">
        <v>23</v>
      </c>
      <c r="E1392" t="s">
        <v>24</v>
      </c>
      <c r="F1392" t="s">
        <v>3172</v>
      </c>
      <c r="G1392" t="s">
        <v>3173</v>
      </c>
      <c r="H1392" t="s">
        <v>27</v>
      </c>
      <c r="I1392" t="s">
        <v>28</v>
      </c>
      <c r="J1392" t="s">
        <v>29</v>
      </c>
      <c r="K1392" t="s">
        <v>30</v>
      </c>
      <c r="L1392" t="s">
        <v>31</v>
      </c>
      <c r="M1392" s="1">
        <v>52353868</v>
      </c>
      <c r="N1392" s="1">
        <v>-2295006</v>
      </c>
      <c r="O1392" s="1">
        <v>50058862</v>
      </c>
      <c r="P1392" s="1">
        <v>0</v>
      </c>
      <c r="Q1392" t="s">
        <v>3345</v>
      </c>
      <c r="R1392">
        <v>6125</v>
      </c>
      <c r="S1392" t="s">
        <v>291</v>
      </c>
      <c r="T1392" t="s">
        <v>787</v>
      </c>
      <c r="U1392" t="s">
        <v>3346</v>
      </c>
      <c r="V1392" t="s">
        <v>3347</v>
      </c>
      <c r="W1392">
        <v>0</v>
      </c>
    </row>
    <row r="1393" spans="1:23" x14ac:dyDescent="0.3">
      <c r="A1393">
        <v>6325</v>
      </c>
      <c r="B1393" s="2">
        <v>45685</v>
      </c>
      <c r="C1393" s="2">
        <v>45685.686805555553</v>
      </c>
      <c r="D1393" t="s">
        <v>23</v>
      </c>
      <c r="E1393" t="s">
        <v>24</v>
      </c>
      <c r="F1393" t="s">
        <v>3250</v>
      </c>
      <c r="G1393" t="s">
        <v>3251</v>
      </c>
      <c r="H1393" t="s">
        <v>117</v>
      </c>
      <c r="I1393" t="s">
        <v>118</v>
      </c>
      <c r="J1393" t="s">
        <v>29</v>
      </c>
      <c r="K1393" t="s">
        <v>30</v>
      </c>
      <c r="L1393" t="s">
        <v>31</v>
      </c>
      <c r="M1393" s="1">
        <v>25750000</v>
      </c>
      <c r="N1393" s="1">
        <v>10715658</v>
      </c>
      <c r="O1393" s="1">
        <v>36465658</v>
      </c>
      <c r="P1393" s="1">
        <v>0</v>
      </c>
      <c r="Q1393" t="s">
        <v>3348</v>
      </c>
      <c r="R1393">
        <v>6225</v>
      </c>
      <c r="S1393" t="s">
        <v>1296</v>
      </c>
      <c r="T1393" t="s">
        <v>3349</v>
      </c>
      <c r="U1393" t="s">
        <v>3350</v>
      </c>
      <c r="V1393" t="s">
        <v>3351</v>
      </c>
      <c r="W1393">
        <v>0</v>
      </c>
    </row>
    <row r="1394" spans="1:23" x14ac:dyDescent="0.3">
      <c r="A1394">
        <v>6325</v>
      </c>
      <c r="B1394" s="2">
        <v>45685</v>
      </c>
      <c r="C1394" s="2">
        <v>45685.686805555553</v>
      </c>
      <c r="D1394" t="s">
        <v>23</v>
      </c>
      <c r="E1394" t="s">
        <v>24</v>
      </c>
      <c r="F1394" t="s">
        <v>3250</v>
      </c>
      <c r="G1394" t="s">
        <v>3251</v>
      </c>
      <c r="H1394" t="s">
        <v>316</v>
      </c>
      <c r="I1394" t="s">
        <v>317</v>
      </c>
      <c r="J1394" t="s">
        <v>29</v>
      </c>
      <c r="K1394" t="s">
        <v>30</v>
      </c>
      <c r="L1394" t="s">
        <v>31</v>
      </c>
      <c r="M1394" s="1">
        <v>0</v>
      </c>
      <c r="N1394" s="1">
        <v>1945588</v>
      </c>
      <c r="O1394" s="1">
        <v>1945588</v>
      </c>
      <c r="P1394" s="1">
        <v>0</v>
      </c>
      <c r="Q1394" t="s">
        <v>3348</v>
      </c>
      <c r="R1394">
        <v>6225</v>
      </c>
      <c r="S1394" t="s">
        <v>1296</v>
      </c>
      <c r="T1394" t="s">
        <v>3349</v>
      </c>
      <c r="U1394" t="s">
        <v>3350</v>
      </c>
      <c r="V1394" t="s">
        <v>3351</v>
      </c>
      <c r="W1394">
        <v>0</v>
      </c>
    </row>
    <row r="1395" spans="1:23" x14ac:dyDescent="0.3">
      <c r="A1395">
        <v>6425</v>
      </c>
      <c r="B1395" s="2">
        <v>45686</v>
      </c>
      <c r="C1395" s="2">
        <v>45686.372916666667</v>
      </c>
      <c r="D1395" t="s">
        <v>23</v>
      </c>
      <c r="E1395" t="s">
        <v>24</v>
      </c>
      <c r="F1395" t="s">
        <v>3172</v>
      </c>
      <c r="G1395" t="s">
        <v>3173</v>
      </c>
      <c r="H1395" t="s">
        <v>117</v>
      </c>
      <c r="I1395" t="s">
        <v>118</v>
      </c>
      <c r="J1395" t="s">
        <v>29</v>
      </c>
      <c r="K1395" t="s">
        <v>30</v>
      </c>
      <c r="L1395" t="s">
        <v>31</v>
      </c>
      <c r="M1395" s="1">
        <v>20804565</v>
      </c>
      <c r="N1395" s="1">
        <v>-850790</v>
      </c>
      <c r="O1395" s="1">
        <v>19953775</v>
      </c>
      <c r="P1395" s="1">
        <v>0</v>
      </c>
      <c r="Q1395" t="s">
        <v>3352</v>
      </c>
      <c r="R1395">
        <v>6325</v>
      </c>
      <c r="S1395" t="s">
        <v>1700</v>
      </c>
      <c r="T1395" t="s">
        <v>3353</v>
      </c>
      <c r="U1395" t="s">
        <v>3354</v>
      </c>
      <c r="V1395" t="s">
        <v>3355</v>
      </c>
      <c r="W1395">
        <v>0</v>
      </c>
    </row>
    <row r="1396" spans="1:23" x14ac:dyDescent="0.3">
      <c r="A1396">
        <v>6525</v>
      </c>
      <c r="B1396" s="2">
        <v>45686</v>
      </c>
      <c r="C1396" s="2">
        <v>45686.380555555559</v>
      </c>
      <c r="D1396" t="s">
        <v>23</v>
      </c>
      <c r="E1396" t="s">
        <v>24</v>
      </c>
      <c r="F1396" t="s">
        <v>3172</v>
      </c>
      <c r="G1396" t="s">
        <v>3173</v>
      </c>
      <c r="H1396" t="s">
        <v>662</v>
      </c>
      <c r="I1396" t="s">
        <v>663</v>
      </c>
      <c r="J1396" t="s">
        <v>29</v>
      </c>
      <c r="K1396" t="s">
        <v>30</v>
      </c>
      <c r="L1396" t="s">
        <v>31</v>
      </c>
      <c r="M1396" s="1">
        <v>21750227</v>
      </c>
      <c r="N1396" s="1">
        <v>-3020610</v>
      </c>
      <c r="O1396" s="1">
        <v>18729617</v>
      </c>
      <c r="P1396" s="1">
        <v>0</v>
      </c>
      <c r="Q1396" t="s">
        <v>3356</v>
      </c>
      <c r="R1396">
        <v>6425</v>
      </c>
      <c r="S1396" t="s">
        <v>382</v>
      </c>
      <c r="T1396" t="s">
        <v>726</v>
      </c>
      <c r="U1396" t="s">
        <v>3357</v>
      </c>
      <c r="V1396" t="s">
        <v>3358</v>
      </c>
      <c r="W1396">
        <v>0</v>
      </c>
    </row>
    <row r="1397" spans="1:23" x14ac:dyDescent="0.3">
      <c r="A1397">
        <v>6625</v>
      </c>
      <c r="B1397" s="2">
        <v>45686</v>
      </c>
      <c r="C1397" s="2">
        <v>45686.679861111108</v>
      </c>
      <c r="D1397" t="s">
        <v>23</v>
      </c>
      <c r="E1397" t="s">
        <v>24</v>
      </c>
      <c r="F1397" t="s">
        <v>3204</v>
      </c>
      <c r="G1397" t="s">
        <v>3205</v>
      </c>
      <c r="H1397" t="s">
        <v>316</v>
      </c>
      <c r="I1397" t="s">
        <v>317</v>
      </c>
      <c r="J1397" t="s">
        <v>29</v>
      </c>
      <c r="K1397" t="s">
        <v>30</v>
      </c>
      <c r="L1397" t="s">
        <v>31</v>
      </c>
      <c r="M1397" s="1">
        <v>64503899</v>
      </c>
      <c r="N1397" s="1">
        <v>-1688981</v>
      </c>
      <c r="O1397" s="1">
        <v>62814918</v>
      </c>
      <c r="P1397" s="1">
        <v>0</v>
      </c>
      <c r="Q1397" t="s">
        <v>3359</v>
      </c>
      <c r="R1397">
        <v>6525</v>
      </c>
      <c r="S1397" t="s">
        <v>967</v>
      </c>
      <c r="T1397" t="s">
        <v>437</v>
      </c>
      <c r="U1397" t="s">
        <v>3360</v>
      </c>
      <c r="V1397" t="s">
        <v>3361</v>
      </c>
      <c r="W1397">
        <v>0</v>
      </c>
    </row>
    <row r="1398" spans="1:23" x14ac:dyDescent="0.3">
      <c r="A1398">
        <v>6725</v>
      </c>
      <c r="B1398" s="2">
        <v>45686</v>
      </c>
      <c r="C1398" s="2">
        <v>45686.693749999999</v>
      </c>
      <c r="D1398" t="s">
        <v>23</v>
      </c>
      <c r="E1398" t="s">
        <v>24</v>
      </c>
      <c r="F1398" t="s">
        <v>3362</v>
      </c>
      <c r="G1398" t="s">
        <v>3363</v>
      </c>
      <c r="H1398" t="s">
        <v>316</v>
      </c>
      <c r="I1398" t="s">
        <v>317</v>
      </c>
      <c r="J1398" t="s">
        <v>29</v>
      </c>
      <c r="K1398" t="s">
        <v>30</v>
      </c>
      <c r="L1398" t="s">
        <v>31</v>
      </c>
      <c r="M1398" s="1">
        <v>71921843</v>
      </c>
      <c r="N1398" s="1">
        <v>-2518005</v>
      </c>
      <c r="O1398" s="1">
        <v>69403838</v>
      </c>
      <c r="P1398" s="1">
        <v>0</v>
      </c>
      <c r="Q1398" t="s">
        <v>3364</v>
      </c>
      <c r="R1398">
        <v>6625</v>
      </c>
      <c r="S1398" t="s">
        <v>135</v>
      </c>
      <c r="T1398" t="s">
        <v>745</v>
      </c>
      <c r="U1398" t="s">
        <v>3365</v>
      </c>
      <c r="V1398" t="s">
        <v>3366</v>
      </c>
      <c r="W1398">
        <v>0</v>
      </c>
    </row>
    <row r="1399" spans="1:23" x14ac:dyDescent="0.3">
      <c r="A1399">
        <v>6825</v>
      </c>
      <c r="B1399" s="2">
        <v>45686</v>
      </c>
      <c r="C1399" s="2">
        <v>45686.713888888888</v>
      </c>
      <c r="D1399" t="s">
        <v>23</v>
      </c>
      <c r="E1399" t="s">
        <v>24</v>
      </c>
      <c r="F1399" t="s">
        <v>3362</v>
      </c>
      <c r="G1399" t="s">
        <v>3363</v>
      </c>
      <c r="H1399" t="s">
        <v>662</v>
      </c>
      <c r="I1399" t="s">
        <v>663</v>
      </c>
      <c r="J1399" t="s">
        <v>29</v>
      </c>
      <c r="K1399" t="s">
        <v>30</v>
      </c>
      <c r="L1399" t="s">
        <v>31</v>
      </c>
      <c r="M1399" s="1">
        <v>64503899</v>
      </c>
      <c r="N1399" s="1">
        <v>-2258300</v>
      </c>
      <c r="O1399" s="1">
        <v>62245599</v>
      </c>
      <c r="P1399" s="1">
        <v>0</v>
      </c>
      <c r="Q1399" t="s">
        <v>3367</v>
      </c>
      <c r="R1399">
        <v>6725</v>
      </c>
      <c r="S1399" t="s">
        <v>272</v>
      </c>
      <c r="T1399" t="s">
        <v>635</v>
      </c>
      <c r="U1399" t="s">
        <v>3368</v>
      </c>
      <c r="V1399" t="s">
        <v>3369</v>
      </c>
      <c r="W1399">
        <v>0</v>
      </c>
    </row>
    <row r="1400" spans="1:23" x14ac:dyDescent="0.3">
      <c r="A1400">
        <v>6925</v>
      </c>
      <c r="B1400" s="2">
        <v>45686</v>
      </c>
      <c r="C1400" s="2">
        <v>45686.728472222225</v>
      </c>
      <c r="D1400" t="s">
        <v>23</v>
      </c>
      <c r="E1400" t="s">
        <v>24</v>
      </c>
      <c r="F1400" t="s">
        <v>3362</v>
      </c>
      <c r="G1400" t="s">
        <v>3363</v>
      </c>
      <c r="H1400" t="s">
        <v>316</v>
      </c>
      <c r="I1400" t="s">
        <v>317</v>
      </c>
      <c r="J1400" t="s">
        <v>29</v>
      </c>
      <c r="K1400" t="s">
        <v>30</v>
      </c>
      <c r="L1400" t="s">
        <v>31</v>
      </c>
      <c r="M1400" s="1">
        <v>71921843</v>
      </c>
      <c r="N1400" s="1">
        <v>-2518005</v>
      </c>
      <c r="O1400" s="1">
        <v>69403838</v>
      </c>
      <c r="P1400" s="1">
        <v>0</v>
      </c>
      <c r="Q1400" t="s">
        <v>3370</v>
      </c>
      <c r="R1400">
        <v>6825</v>
      </c>
      <c r="S1400" t="s">
        <v>247</v>
      </c>
      <c r="T1400" t="s">
        <v>1912</v>
      </c>
      <c r="U1400" t="s">
        <v>3371</v>
      </c>
      <c r="V1400" t="s">
        <v>3372</v>
      </c>
      <c r="W1400">
        <v>0</v>
      </c>
    </row>
    <row r="1401" spans="1:23" x14ac:dyDescent="0.3">
      <c r="A1401">
        <v>7025</v>
      </c>
      <c r="B1401" s="2">
        <v>45687</v>
      </c>
      <c r="C1401" s="2">
        <v>45687.337500000001</v>
      </c>
      <c r="D1401" t="s">
        <v>23</v>
      </c>
      <c r="E1401" t="s">
        <v>24</v>
      </c>
      <c r="F1401" t="s">
        <v>3172</v>
      </c>
      <c r="G1401" t="s">
        <v>3173</v>
      </c>
      <c r="H1401" t="s">
        <v>117</v>
      </c>
      <c r="I1401" t="s">
        <v>118</v>
      </c>
      <c r="J1401" t="s">
        <v>29</v>
      </c>
      <c r="K1401" t="s">
        <v>30</v>
      </c>
      <c r="L1401" t="s">
        <v>31</v>
      </c>
      <c r="M1401" s="1">
        <v>6000758</v>
      </c>
      <c r="N1401" s="1">
        <v>0</v>
      </c>
      <c r="O1401" s="1">
        <v>6000758</v>
      </c>
      <c r="P1401" s="1">
        <v>0</v>
      </c>
      <c r="Q1401" t="s">
        <v>3373</v>
      </c>
      <c r="R1401">
        <v>6925</v>
      </c>
      <c r="S1401" t="s">
        <v>1745</v>
      </c>
      <c r="T1401" t="s">
        <v>3374</v>
      </c>
      <c r="U1401" t="s">
        <v>3375</v>
      </c>
      <c r="V1401" t="s">
        <v>3376</v>
      </c>
      <c r="W1401">
        <v>0</v>
      </c>
    </row>
    <row r="1402" spans="1:23" x14ac:dyDescent="0.3">
      <c r="A1402">
        <v>7025</v>
      </c>
      <c r="B1402" s="2">
        <v>45687</v>
      </c>
      <c r="C1402" s="2">
        <v>45687.337500000001</v>
      </c>
      <c r="D1402" t="s">
        <v>23</v>
      </c>
      <c r="E1402" t="s">
        <v>24</v>
      </c>
      <c r="F1402" t="s">
        <v>3172</v>
      </c>
      <c r="G1402" t="s">
        <v>3173</v>
      </c>
      <c r="H1402" t="s">
        <v>110</v>
      </c>
      <c r="I1402" t="s">
        <v>111</v>
      </c>
      <c r="J1402" t="s">
        <v>29</v>
      </c>
      <c r="K1402" t="s">
        <v>126</v>
      </c>
      <c r="L1402" t="s">
        <v>31</v>
      </c>
      <c r="M1402" s="1">
        <v>0</v>
      </c>
      <c r="N1402" s="1">
        <v>4598100</v>
      </c>
      <c r="O1402" s="1">
        <v>4598100</v>
      </c>
      <c r="P1402" s="1">
        <v>3200000</v>
      </c>
      <c r="Q1402" t="s">
        <v>3373</v>
      </c>
      <c r="R1402">
        <v>6925</v>
      </c>
      <c r="S1402" t="s">
        <v>1745</v>
      </c>
      <c r="T1402" t="s">
        <v>3374</v>
      </c>
      <c r="U1402" t="s">
        <v>3375</v>
      </c>
      <c r="V1402" t="s">
        <v>3376</v>
      </c>
      <c r="W1402">
        <v>0</v>
      </c>
    </row>
    <row r="1403" spans="1:23" x14ac:dyDescent="0.3">
      <c r="A1403">
        <v>7125</v>
      </c>
      <c r="B1403" s="2">
        <v>45687</v>
      </c>
      <c r="C1403" s="2">
        <v>45687.376388888886</v>
      </c>
      <c r="D1403" t="s">
        <v>23</v>
      </c>
      <c r="E1403" t="s">
        <v>24</v>
      </c>
      <c r="F1403" t="s">
        <v>3377</v>
      </c>
      <c r="G1403" t="s">
        <v>3378</v>
      </c>
      <c r="H1403" t="s">
        <v>150</v>
      </c>
      <c r="I1403" t="s">
        <v>151</v>
      </c>
      <c r="J1403" t="s">
        <v>29</v>
      </c>
      <c r="K1403" t="s">
        <v>30</v>
      </c>
      <c r="L1403" t="s">
        <v>31</v>
      </c>
      <c r="M1403" s="1">
        <v>31883766</v>
      </c>
      <c r="N1403" s="1">
        <v>-1069522</v>
      </c>
      <c r="O1403" s="1">
        <v>30814244</v>
      </c>
      <c r="P1403" s="1">
        <v>433456</v>
      </c>
      <c r="Q1403" t="s">
        <v>3379</v>
      </c>
      <c r="R1403">
        <v>7025</v>
      </c>
      <c r="S1403" t="s">
        <v>3380</v>
      </c>
      <c r="T1403" t="s">
        <v>34</v>
      </c>
      <c r="U1403" t="s">
        <v>3381</v>
      </c>
      <c r="V1403" t="s">
        <v>3382</v>
      </c>
      <c r="W1403">
        <v>0</v>
      </c>
    </row>
    <row r="1404" spans="1:23" x14ac:dyDescent="0.3">
      <c r="A1404">
        <v>7225</v>
      </c>
      <c r="B1404" s="2">
        <v>45687</v>
      </c>
      <c r="C1404" s="2">
        <v>45687.383333333331</v>
      </c>
      <c r="D1404" t="s">
        <v>23</v>
      </c>
      <c r="E1404" t="s">
        <v>24</v>
      </c>
      <c r="F1404" t="s">
        <v>3377</v>
      </c>
      <c r="G1404" t="s">
        <v>3378</v>
      </c>
      <c r="H1404" t="s">
        <v>520</v>
      </c>
      <c r="I1404" t="s">
        <v>521</v>
      </c>
      <c r="J1404" t="s">
        <v>29</v>
      </c>
      <c r="K1404" t="s">
        <v>30</v>
      </c>
      <c r="L1404" t="s">
        <v>31</v>
      </c>
      <c r="M1404" s="1">
        <v>33402041</v>
      </c>
      <c r="N1404" s="1">
        <v>1188482</v>
      </c>
      <c r="O1404" s="1">
        <v>34590523</v>
      </c>
      <c r="P1404" s="1">
        <v>1307515</v>
      </c>
      <c r="Q1404" t="s">
        <v>3383</v>
      </c>
      <c r="R1404">
        <v>7125</v>
      </c>
      <c r="S1404" t="s">
        <v>206</v>
      </c>
      <c r="T1404" t="s">
        <v>553</v>
      </c>
      <c r="U1404" t="s">
        <v>3384</v>
      </c>
      <c r="V1404" t="s">
        <v>3385</v>
      </c>
      <c r="W1404">
        <v>0</v>
      </c>
    </row>
    <row r="1405" spans="1:23" x14ac:dyDescent="0.3">
      <c r="A1405">
        <v>7325</v>
      </c>
      <c r="B1405" s="2">
        <v>45687</v>
      </c>
      <c r="C1405" s="2">
        <v>45687.388888888891</v>
      </c>
      <c r="D1405" t="s">
        <v>23</v>
      </c>
      <c r="E1405" t="s">
        <v>24</v>
      </c>
      <c r="F1405" t="s">
        <v>3377</v>
      </c>
      <c r="G1405" t="s">
        <v>3378</v>
      </c>
      <c r="H1405" t="s">
        <v>103</v>
      </c>
      <c r="I1405" t="s">
        <v>104</v>
      </c>
      <c r="J1405" t="s">
        <v>29</v>
      </c>
      <c r="K1405" t="s">
        <v>30</v>
      </c>
      <c r="L1405" t="s">
        <v>31</v>
      </c>
      <c r="M1405" s="1">
        <v>57851025</v>
      </c>
      <c r="N1405" s="1">
        <v>-2706182</v>
      </c>
      <c r="O1405" s="1">
        <v>55144843</v>
      </c>
      <c r="P1405" s="1">
        <v>0</v>
      </c>
      <c r="Q1405" t="s">
        <v>3386</v>
      </c>
      <c r="R1405">
        <v>7225</v>
      </c>
      <c r="S1405" t="s">
        <v>700</v>
      </c>
      <c r="T1405" t="s">
        <v>448</v>
      </c>
      <c r="U1405" t="s">
        <v>3387</v>
      </c>
      <c r="V1405" t="s">
        <v>3388</v>
      </c>
      <c r="W1405">
        <v>0</v>
      </c>
    </row>
    <row r="1406" spans="1:23" x14ac:dyDescent="0.3">
      <c r="A1406">
        <v>7425</v>
      </c>
      <c r="B1406" s="2">
        <v>45687</v>
      </c>
      <c r="C1406" s="2">
        <v>45687.395138888889</v>
      </c>
      <c r="D1406" t="s">
        <v>23</v>
      </c>
      <c r="E1406" t="s">
        <v>24</v>
      </c>
      <c r="F1406" t="s">
        <v>3377</v>
      </c>
      <c r="G1406" t="s">
        <v>3378</v>
      </c>
      <c r="H1406" t="s">
        <v>27</v>
      </c>
      <c r="I1406" t="s">
        <v>28</v>
      </c>
      <c r="J1406" t="s">
        <v>29</v>
      </c>
      <c r="K1406" t="s">
        <v>30</v>
      </c>
      <c r="L1406" t="s">
        <v>31</v>
      </c>
      <c r="M1406" s="1">
        <v>23613182</v>
      </c>
      <c r="N1406" s="1">
        <v>-949017</v>
      </c>
      <c r="O1406" s="1">
        <v>22664165</v>
      </c>
      <c r="P1406" s="1">
        <v>247456</v>
      </c>
      <c r="Q1406" t="s">
        <v>3389</v>
      </c>
      <c r="R1406">
        <v>7325</v>
      </c>
      <c r="S1406" t="s">
        <v>3390</v>
      </c>
      <c r="T1406" t="s">
        <v>3391</v>
      </c>
      <c r="U1406" t="s">
        <v>3392</v>
      </c>
      <c r="V1406" t="s">
        <v>3393</v>
      </c>
      <c r="W1406">
        <v>0</v>
      </c>
    </row>
    <row r="1407" spans="1:23" x14ac:dyDescent="0.3">
      <c r="A1407">
        <v>7525</v>
      </c>
      <c r="B1407" s="2">
        <v>45687</v>
      </c>
      <c r="C1407" s="2">
        <v>45687.405555555553</v>
      </c>
      <c r="D1407" t="s">
        <v>23</v>
      </c>
      <c r="E1407" t="s">
        <v>24</v>
      </c>
      <c r="F1407" t="s">
        <v>3377</v>
      </c>
      <c r="G1407" t="s">
        <v>3378</v>
      </c>
      <c r="H1407" t="s">
        <v>110</v>
      </c>
      <c r="I1407" t="s">
        <v>111</v>
      </c>
      <c r="J1407" t="s">
        <v>29</v>
      </c>
      <c r="K1407" t="s">
        <v>30</v>
      </c>
      <c r="L1407" t="s">
        <v>31</v>
      </c>
      <c r="M1407" s="1">
        <v>47594430</v>
      </c>
      <c r="N1407" s="1">
        <v>-2304608</v>
      </c>
      <c r="O1407" s="1">
        <v>45289822</v>
      </c>
      <c r="P1407" s="1">
        <v>621911</v>
      </c>
      <c r="Q1407" t="s">
        <v>3394</v>
      </c>
      <c r="R1407">
        <v>7425</v>
      </c>
      <c r="S1407" t="s">
        <v>251</v>
      </c>
      <c r="T1407" t="s">
        <v>2754</v>
      </c>
      <c r="U1407" t="s">
        <v>3395</v>
      </c>
      <c r="V1407" t="s">
        <v>3396</v>
      </c>
      <c r="W1407">
        <v>0</v>
      </c>
    </row>
    <row r="1408" spans="1:23" x14ac:dyDescent="0.3">
      <c r="A1408">
        <v>7625</v>
      </c>
      <c r="B1408" s="2">
        <v>45687</v>
      </c>
      <c r="C1408" s="2">
        <v>45687.701388888891</v>
      </c>
      <c r="D1408" t="s">
        <v>23</v>
      </c>
      <c r="E1408" t="s">
        <v>24</v>
      </c>
      <c r="F1408" t="s">
        <v>3377</v>
      </c>
      <c r="G1408" t="s">
        <v>3378</v>
      </c>
      <c r="H1408" t="s">
        <v>150</v>
      </c>
      <c r="I1408" t="s">
        <v>151</v>
      </c>
      <c r="J1408" t="s">
        <v>29</v>
      </c>
      <c r="K1408" t="s">
        <v>30</v>
      </c>
      <c r="L1408" t="s">
        <v>31</v>
      </c>
      <c r="M1408" s="1">
        <v>57851025</v>
      </c>
      <c r="N1408" s="1">
        <v>-2706182</v>
      </c>
      <c r="O1408" s="1">
        <v>55144843</v>
      </c>
      <c r="P1408" s="1">
        <v>0</v>
      </c>
      <c r="Q1408" t="s">
        <v>3397</v>
      </c>
      <c r="R1408">
        <v>7525</v>
      </c>
      <c r="S1408" t="s">
        <v>427</v>
      </c>
      <c r="T1408" t="s">
        <v>477</v>
      </c>
      <c r="U1408" t="s">
        <v>3398</v>
      </c>
      <c r="V1408" t="s">
        <v>3399</v>
      </c>
      <c r="W1408">
        <v>0</v>
      </c>
    </row>
    <row r="1409" spans="1:23" x14ac:dyDescent="0.3">
      <c r="A1409">
        <v>7725</v>
      </c>
      <c r="B1409" s="2">
        <v>45687</v>
      </c>
      <c r="C1409" s="2">
        <v>45687.727083333331</v>
      </c>
      <c r="D1409" t="s">
        <v>23</v>
      </c>
      <c r="E1409" t="s">
        <v>24</v>
      </c>
      <c r="F1409" t="s">
        <v>3400</v>
      </c>
      <c r="G1409" t="s">
        <v>3401</v>
      </c>
      <c r="H1409" t="s">
        <v>110</v>
      </c>
      <c r="I1409" t="s">
        <v>111</v>
      </c>
      <c r="J1409" t="s">
        <v>29</v>
      </c>
      <c r="K1409" t="s">
        <v>30</v>
      </c>
      <c r="L1409" t="s">
        <v>31</v>
      </c>
      <c r="M1409" s="1">
        <v>10000000</v>
      </c>
      <c r="N1409" s="1">
        <v>0</v>
      </c>
      <c r="O1409" s="1">
        <v>10000000</v>
      </c>
      <c r="P1409" s="1">
        <v>7600998</v>
      </c>
      <c r="Q1409" t="s">
        <v>3402</v>
      </c>
      <c r="R1409">
        <v>7625</v>
      </c>
      <c r="S1409" t="s">
        <v>3403</v>
      </c>
      <c r="T1409" t="s">
        <v>3404</v>
      </c>
      <c r="U1409" t="s">
        <v>3405</v>
      </c>
      <c r="V1409" t="s">
        <v>3406</v>
      </c>
      <c r="W1409">
        <v>0</v>
      </c>
    </row>
    <row r="1410" spans="1:23" x14ac:dyDescent="0.3">
      <c r="A1410">
        <v>7825</v>
      </c>
      <c r="B1410" s="2">
        <v>45688</v>
      </c>
      <c r="C1410" s="2">
        <v>45688.324305555558</v>
      </c>
      <c r="D1410" t="s">
        <v>23</v>
      </c>
      <c r="E1410" t="s">
        <v>24</v>
      </c>
      <c r="F1410" t="s">
        <v>3115</v>
      </c>
      <c r="G1410" t="s">
        <v>3116</v>
      </c>
      <c r="H1410" t="s">
        <v>150</v>
      </c>
      <c r="I1410" t="s">
        <v>151</v>
      </c>
      <c r="J1410" t="s">
        <v>29</v>
      </c>
      <c r="K1410" t="s">
        <v>30</v>
      </c>
      <c r="L1410" t="s">
        <v>31</v>
      </c>
      <c r="M1410" s="1">
        <v>36560211</v>
      </c>
      <c r="N1410" s="1">
        <v>-1279984</v>
      </c>
      <c r="O1410" s="1">
        <v>35280227</v>
      </c>
      <c r="P1410" s="1">
        <v>0</v>
      </c>
      <c r="Q1410" t="s">
        <v>3407</v>
      </c>
      <c r="R1410">
        <v>7725</v>
      </c>
      <c r="S1410" t="s">
        <v>252</v>
      </c>
      <c r="T1410" t="s">
        <v>2516</v>
      </c>
      <c r="U1410" t="s">
        <v>3408</v>
      </c>
      <c r="V1410" t="s">
        <v>3409</v>
      </c>
      <c r="W1410">
        <v>0</v>
      </c>
    </row>
    <row r="1411" spans="1:23" x14ac:dyDescent="0.3">
      <c r="A1411">
        <v>7925</v>
      </c>
      <c r="B1411" s="2">
        <v>45688</v>
      </c>
      <c r="C1411" s="2">
        <v>45688.331250000003</v>
      </c>
      <c r="D1411" t="s">
        <v>23</v>
      </c>
      <c r="E1411" t="s">
        <v>24</v>
      </c>
      <c r="F1411" t="s">
        <v>3115</v>
      </c>
      <c r="G1411" t="s">
        <v>3116</v>
      </c>
      <c r="H1411" t="s">
        <v>27</v>
      </c>
      <c r="I1411" t="s">
        <v>28</v>
      </c>
      <c r="J1411" t="s">
        <v>29</v>
      </c>
      <c r="K1411" t="s">
        <v>30</v>
      </c>
      <c r="L1411" t="s">
        <v>31</v>
      </c>
      <c r="M1411" s="1">
        <v>71921843</v>
      </c>
      <c r="N1411" s="1">
        <v>-2518005</v>
      </c>
      <c r="O1411" s="1">
        <v>69403838</v>
      </c>
      <c r="P1411" s="1">
        <v>0</v>
      </c>
      <c r="Q1411" t="s">
        <v>3410</v>
      </c>
      <c r="R1411">
        <v>7825</v>
      </c>
      <c r="S1411" t="s">
        <v>283</v>
      </c>
      <c r="T1411" t="s">
        <v>455</v>
      </c>
      <c r="U1411" t="s">
        <v>3411</v>
      </c>
      <c r="V1411" t="s">
        <v>3412</v>
      </c>
      <c r="W1411">
        <v>0</v>
      </c>
    </row>
    <row r="1412" spans="1:23" x14ac:dyDescent="0.3">
      <c r="A1412">
        <v>8025</v>
      </c>
      <c r="B1412" s="2">
        <v>45688</v>
      </c>
      <c r="C1412" s="2">
        <v>45688.381944444445</v>
      </c>
      <c r="D1412" t="s">
        <v>23</v>
      </c>
      <c r="E1412" t="s">
        <v>24</v>
      </c>
      <c r="F1412" t="s">
        <v>3377</v>
      </c>
      <c r="G1412" t="s">
        <v>3378</v>
      </c>
      <c r="H1412" t="s">
        <v>110</v>
      </c>
      <c r="I1412" t="s">
        <v>111</v>
      </c>
      <c r="J1412" t="s">
        <v>29</v>
      </c>
      <c r="K1412" t="s">
        <v>30</v>
      </c>
      <c r="L1412" t="s">
        <v>31</v>
      </c>
      <c r="M1412" s="1">
        <v>34418895</v>
      </c>
      <c r="N1412" s="1">
        <v>-2047624</v>
      </c>
      <c r="O1412" s="1">
        <v>32371271</v>
      </c>
      <c r="P1412" s="1">
        <v>433456</v>
      </c>
      <c r="Q1412" t="s">
        <v>3413</v>
      </c>
      <c r="R1412">
        <v>7925</v>
      </c>
      <c r="S1412" t="s">
        <v>1561</v>
      </c>
      <c r="T1412" t="s">
        <v>3414</v>
      </c>
      <c r="U1412" t="s">
        <v>3415</v>
      </c>
      <c r="V1412" t="s">
        <v>3416</v>
      </c>
      <c r="W1412">
        <v>0</v>
      </c>
    </row>
    <row r="1413" spans="1:23" x14ac:dyDescent="0.3">
      <c r="A1413">
        <v>8125</v>
      </c>
      <c r="B1413" s="2">
        <v>45688</v>
      </c>
      <c r="C1413" s="2">
        <v>45688.38958333333</v>
      </c>
      <c r="D1413" t="s">
        <v>23</v>
      </c>
      <c r="E1413" t="s">
        <v>24</v>
      </c>
      <c r="F1413" t="s">
        <v>3172</v>
      </c>
      <c r="G1413" t="s">
        <v>3173</v>
      </c>
      <c r="H1413" t="s">
        <v>520</v>
      </c>
      <c r="I1413" t="s">
        <v>521</v>
      </c>
      <c r="J1413" t="s">
        <v>29</v>
      </c>
      <c r="K1413" t="s">
        <v>30</v>
      </c>
      <c r="L1413" t="s">
        <v>31</v>
      </c>
      <c r="M1413" s="1">
        <v>8535740</v>
      </c>
      <c r="N1413" s="1">
        <v>0</v>
      </c>
      <c r="O1413" s="1">
        <v>8535740</v>
      </c>
      <c r="P1413" s="1">
        <v>70697</v>
      </c>
      <c r="Q1413" t="s">
        <v>3417</v>
      </c>
      <c r="R1413">
        <v>8025</v>
      </c>
      <c r="S1413" t="s">
        <v>3418</v>
      </c>
      <c r="T1413" t="s">
        <v>3419</v>
      </c>
      <c r="U1413" t="s">
        <v>3420</v>
      </c>
      <c r="V1413" t="s">
        <v>3421</v>
      </c>
      <c r="W1413">
        <v>0</v>
      </c>
    </row>
    <row r="1414" spans="1:23" x14ac:dyDescent="0.3">
      <c r="A1414">
        <v>8225</v>
      </c>
      <c r="B1414" s="2">
        <v>45688</v>
      </c>
      <c r="C1414" s="2">
        <v>45688.407638888886</v>
      </c>
      <c r="D1414" t="s">
        <v>23</v>
      </c>
      <c r="E1414" t="s">
        <v>24</v>
      </c>
      <c r="F1414" t="s">
        <v>3400</v>
      </c>
      <c r="G1414" t="s">
        <v>3401</v>
      </c>
      <c r="H1414" t="s">
        <v>110</v>
      </c>
      <c r="I1414" t="s">
        <v>111</v>
      </c>
      <c r="J1414" t="s">
        <v>29</v>
      </c>
      <c r="K1414" t="s">
        <v>30</v>
      </c>
      <c r="L1414" t="s">
        <v>31</v>
      </c>
      <c r="M1414" s="1">
        <v>28704990</v>
      </c>
      <c r="N1414" s="1">
        <v>-2391308</v>
      </c>
      <c r="O1414" s="1">
        <v>26313682</v>
      </c>
      <c r="P1414" s="1">
        <v>0</v>
      </c>
      <c r="Q1414" t="s">
        <v>3422</v>
      </c>
      <c r="R1414">
        <v>8125</v>
      </c>
      <c r="S1414" t="s">
        <v>299</v>
      </c>
      <c r="T1414" t="s">
        <v>873</v>
      </c>
      <c r="U1414" t="s">
        <v>3423</v>
      </c>
      <c r="V1414" t="s">
        <v>3424</v>
      </c>
      <c r="W1414">
        <v>0</v>
      </c>
    </row>
    <row r="1415" spans="1:23" x14ac:dyDescent="0.3">
      <c r="A1415">
        <v>8325</v>
      </c>
      <c r="B1415" s="2">
        <v>45688</v>
      </c>
      <c r="C1415" s="2">
        <v>45688.409722222219</v>
      </c>
      <c r="D1415" t="s">
        <v>23</v>
      </c>
      <c r="E1415" t="s">
        <v>24</v>
      </c>
      <c r="F1415" t="s">
        <v>3377</v>
      </c>
      <c r="G1415" t="s">
        <v>3378</v>
      </c>
      <c r="H1415" t="s">
        <v>150</v>
      </c>
      <c r="I1415" t="s">
        <v>151</v>
      </c>
      <c r="J1415" t="s">
        <v>29</v>
      </c>
      <c r="K1415" t="s">
        <v>30</v>
      </c>
      <c r="L1415" t="s">
        <v>31</v>
      </c>
      <c r="M1415" s="1">
        <v>31883766</v>
      </c>
      <c r="N1415" s="1">
        <v>0</v>
      </c>
      <c r="O1415" s="1">
        <v>31883766</v>
      </c>
      <c r="P1415" s="1">
        <v>44221</v>
      </c>
      <c r="Q1415" t="s">
        <v>3425</v>
      </c>
      <c r="R1415">
        <v>8225</v>
      </c>
      <c r="S1415" t="s">
        <v>691</v>
      </c>
      <c r="T1415" t="s">
        <v>639</v>
      </c>
      <c r="U1415" t="s">
        <v>3426</v>
      </c>
      <c r="V1415" t="s">
        <v>3427</v>
      </c>
      <c r="W1415">
        <v>0</v>
      </c>
    </row>
    <row r="1416" spans="1:23" x14ac:dyDescent="0.3">
      <c r="A1416">
        <v>8425</v>
      </c>
      <c r="B1416" s="2">
        <v>45688</v>
      </c>
      <c r="C1416" s="2">
        <v>45688.439583333333</v>
      </c>
      <c r="D1416" t="s">
        <v>23</v>
      </c>
      <c r="E1416" t="s">
        <v>24</v>
      </c>
      <c r="F1416" t="s">
        <v>3400</v>
      </c>
      <c r="G1416" t="s">
        <v>3401</v>
      </c>
      <c r="H1416" t="s">
        <v>316</v>
      </c>
      <c r="I1416" t="s">
        <v>317</v>
      </c>
      <c r="J1416" t="s">
        <v>29</v>
      </c>
      <c r="K1416" t="s">
        <v>30</v>
      </c>
      <c r="L1416" t="s">
        <v>31</v>
      </c>
      <c r="M1416" s="1">
        <v>41591535</v>
      </c>
      <c r="N1416" s="1">
        <v>-1945588</v>
      </c>
      <c r="O1416" s="1">
        <v>39645947</v>
      </c>
      <c r="P1416" s="1">
        <v>0</v>
      </c>
      <c r="Q1416" t="s">
        <v>3428</v>
      </c>
      <c r="R1416">
        <v>8325</v>
      </c>
      <c r="S1416" t="s">
        <v>1047</v>
      </c>
      <c r="T1416" t="s">
        <v>386</v>
      </c>
      <c r="U1416" t="s">
        <v>3429</v>
      </c>
      <c r="V1416" t="s">
        <v>3430</v>
      </c>
      <c r="W1416">
        <v>0</v>
      </c>
    </row>
    <row r="1417" spans="1:23" x14ac:dyDescent="0.3">
      <c r="A1417">
        <v>8525</v>
      </c>
      <c r="B1417" s="2">
        <v>45688</v>
      </c>
      <c r="C1417" s="2">
        <v>45688.445138888892</v>
      </c>
      <c r="D1417" t="s">
        <v>23</v>
      </c>
      <c r="E1417" t="s">
        <v>24</v>
      </c>
      <c r="F1417" t="s">
        <v>3400</v>
      </c>
      <c r="G1417" t="s">
        <v>3401</v>
      </c>
      <c r="H1417" t="s">
        <v>27</v>
      </c>
      <c r="I1417" t="s">
        <v>28</v>
      </c>
      <c r="J1417" t="s">
        <v>29</v>
      </c>
      <c r="K1417" t="s">
        <v>30</v>
      </c>
      <c r="L1417" t="s">
        <v>31</v>
      </c>
      <c r="M1417" s="1">
        <v>39391535</v>
      </c>
      <c r="N1417" s="1">
        <v>5250794</v>
      </c>
      <c r="O1417" s="1">
        <v>44642329</v>
      </c>
      <c r="P1417" s="1">
        <v>6766454</v>
      </c>
      <c r="Q1417" t="s">
        <v>3431</v>
      </c>
      <c r="R1417">
        <v>8425</v>
      </c>
      <c r="S1417" t="s">
        <v>3432</v>
      </c>
      <c r="T1417" t="s">
        <v>34</v>
      </c>
      <c r="U1417" t="s">
        <v>3433</v>
      </c>
      <c r="V1417" t="s">
        <v>3434</v>
      </c>
      <c r="W1417">
        <v>0</v>
      </c>
    </row>
    <row r="1418" spans="1:23" x14ac:dyDescent="0.3">
      <c r="A1418">
        <v>8625</v>
      </c>
      <c r="B1418" s="2">
        <v>45688</v>
      </c>
      <c r="C1418" s="2">
        <v>45688.477083333331</v>
      </c>
      <c r="D1418" t="s">
        <v>23</v>
      </c>
      <c r="E1418" t="s">
        <v>24</v>
      </c>
      <c r="F1418" t="s">
        <v>3400</v>
      </c>
      <c r="G1418" t="s">
        <v>3401</v>
      </c>
      <c r="H1418" t="s">
        <v>117</v>
      </c>
      <c r="I1418" t="s">
        <v>118</v>
      </c>
      <c r="J1418" t="s">
        <v>29</v>
      </c>
      <c r="K1418" t="s">
        <v>30</v>
      </c>
      <c r="L1418" t="s">
        <v>31</v>
      </c>
      <c r="M1418" s="1">
        <v>21904577</v>
      </c>
      <c r="N1418" s="1">
        <v>-1330009</v>
      </c>
      <c r="O1418" s="1">
        <v>20574568</v>
      </c>
      <c r="P1418" s="1">
        <v>186000</v>
      </c>
      <c r="Q1418" t="s">
        <v>3435</v>
      </c>
      <c r="R1418">
        <v>8525</v>
      </c>
      <c r="S1418" t="s">
        <v>3436</v>
      </c>
      <c r="T1418" t="s">
        <v>3437</v>
      </c>
      <c r="U1418" t="s">
        <v>3438</v>
      </c>
      <c r="V1418" t="s">
        <v>3439</v>
      </c>
      <c r="W1418">
        <v>0</v>
      </c>
    </row>
    <row r="1419" spans="1:23" x14ac:dyDescent="0.3">
      <c r="A1419">
        <v>8725</v>
      </c>
      <c r="B1419" s="2">
        <v>45688</v>
      </c>
      <c r="C1419" s="2">
        <v>45688.496527777781</v>
      </c>
      <c r="D1419" t="s">
        <v>23</v>
      </c>
      <c r="E1419" t="s">
        <v>24</v>
      </c>
      <c r="F1419" t="s">
        <v>3185</v>
      </c>
      <c r="G1419" t="s">
        <v>3186</v>
      </c>
      <c r="H1419" t="s">
        <v>27</v>
      </c>
      <c r="I1419" t="s">
        <v>28</v>
      </c>
      <c r="J1419" t="s">
        <v>29</v>
      </c>
      <c r="K1419" t="s">
        <v>30</v>
      </c>
      <c r="L1419" t="s">
        <v>31</v>
      </c>
      <c r="M1419" s="1">
        <v>75191018</v>
      </c>
      <c r="N1419" s="1">
        <v>0</v>
      </c>
      <c r="O1419" s="1">
        <v>75191018</v>
      </c>
      <c r="P1419" s="1">
        <v>7268360</v>
      </c>
      <c r="Q1419" t="s">
        <v>3440</v>
      </c>
      <c r="R1419">
        <v>8625</v>
      </c>
      <c r="S1419" t="s">
        <v>1645</v>
      </c>
      <c r="T1419" t="s">
        <v>1873</v>
      </c>
      <c r="U1419" t="s">
        <v>3441</v>
      </c>
      <c r="V1419" t="s">
        <v>3442</v>
      </c>
      <c r="W1419">
        <v>0</v>
      </c>
    </row>
    <row r="1420" spans="1:23" x14ac:dyDescent="0.3">
      <c r="A1420">
        <v>8825</v>
      </c>
      <c r="B1420" s="2">
        <v>45688</v>
      </c>
      <c r="C1420" s="2">
        <v>45688.680555555555</v>
      </c>
      <c r="D1420" t="s">
        <v>23</v>
      </c>
      <c r="E1420" t="s">
        <v>24</v>
      </c>
      <c r="F1420" t="s">
        <v>3115</v>
      </c>
      <c r="G1420" t="s">
        <v>3116</v>
      </c>
      <c r="H1420" t="s">
        <v>150</v>
      </c>
      <c r="I1420" t="s">
        <v>151</v>
      </c>
      <c r="J1420" t="s">
        <v>29</v>
      </c>
      <c r="K1420" t="s">
        <v>30</v>
      </c>
      <c r="L1420" t="s">
        <v>31</v>
      </c>
      <c r="M1420" s="1">
        <v>214944622</v>
      </c>
      <c r="N1420" s="1">
        <v>7748543</v>
      </c>
      <c r="O1420" s="1">
        <v>222693165</v>
      </c>
      <c r="P1420" s="1">
        <v>0</v>
      </c>
      <c r="Q1420" t="s">
        <v>3443</v>
      </c>
      <c r="R1420">
        <v>8725</v>
      </c>
      <c r="S1420" t="s">
        <v>3444</v>
      </c>
      <c r="T1420" t="s">
        <v>1485</v>
      </c>
      <c r="U1420" t="s">
        <v>3445</v>
      </c>
      <c r="V1420" t="s">
        <v>3446</v>
      </c>
      <c r="W1420">
        <v>0</v>
      </c>
    </row>
    <row r="1421" spans="1:23" x14ac:dyDescent="0.3">
      <c r="A1421">
        <v>8825</v>
      </c>
      <c r="B1421" s="2">
        <v>45688</v>
      </c>
      <c r="C1421" s="2">
        <v>45688.680555555555</v>
      </c>
      <c r="D1421" t="s">
        <v>23</v>
      </c>
      <c r="E1421" t="s">
        <v>24</v>
      </c>
      <c r="F1421" t="s">
        <v>3115</v>
      </c>
      <c r="G1421" t="s">
        <v>3116</v>
      </c>
      <c r="H1421" t="s">
        <v>150</v>
      </c>
      <c r="I1421" t="s">
        <v>151</v>
      </c>
      <c r="J1421" t="s">
        <v>29</v>
      </c>
      <c r="K1421" t="s">
        <v>126</v>
      </c>
      <c r="L1421" t="s">
        <v>31</v>
      </c>
      <c r="M1421" s="1">
        <v>0</v>
      </c>
      <c r="N1421" s="1">
        <v>34661237</v>
      </c>
      <c r="O1421" s="1">
        <v>34661237</v>
      </c>
      <c r="P1421" s="1">
        <v>0</v>
      </c>
      <c r="Q1421" t="s">
        <v>3443</v>
      </c>
      <c r="R1421">
        <v>8725</v>
      </c>
      <c r="S1421" t="s">
        <v>3444</v>
      </c>
      <c r="T1421" t="s">
        <v>1485</v>
      </c>
      <c r="U1421" t="s">
        <v>3445</v>
      </c>
      <c r="V1421" t="s">
        <v>3446</v>
      </c>
      <c r="W1421">
        <v>0</v>
      </c>
    </row>
    <row r="1422" spans="1:23" x14ac:dyDescent="0.3">
      <c r="A1422">
        <v>8825</v>
      </c>
      <c r="B1422" s="2">
        <v>45688</v>
      </c>
      <c r="C1422" s="2">
        <v>45688.680555555555</v>
      </c>
      <c r="D1422" t="s">
        <v>23</v>
      </c>
      <c r="E1422" t="s">
        <v>24</v>
      </c>
      <c r="F1422" t="s">
        <v>3115</v>
      </c>
      <c r="G1422" t="s">
        <v>3116</v>
      </c>
      <c r="H1422" t="s">
        <v>27</v>
      </c>
      <c r="I1422" t="s">
        <v>28</v>
      </c>
      <c r="J1422" t="s">
        <v>29</v>
      </c>
      <c r="K1422" t="s">
        <v>30</v>
      </c>
      <c r="L1422" t="s">
        <v>31</v>
      </c>
      <c r="M1422" s="1">
        <v>0</v>
      </c>
      <c r="N1422" s="1">
        <v>37590220</v>
      </c>
      <c r="O1422" s="1">
        <v>37590220</v>
      </c>
      <c r="P1422" s="1">
        <v>0</v>
      </c>
      <c r="Q1422" t="s">
        <v>3443</v>
      </c>
      <c r="R1422">
        <v>8725</v>
      </c>
      <c r="S1422" t="s">
        <v>3444</v>
      </c>
      <c r="T1422" t="s">
        <v>1485</v>
      </c>
      <c r="U1422" t="s">
        <v>3445</v>
      </c>
      <c r="V1422" t="s">
        <v>3446</v>
      </c>
      <c r="W1422">
        <v>0</v>
      </c>
    </row>
    <row r="1423" spans="1:23" x14ac:dyDescent="0.3">
      <c r="A1423">
        <v>8925</v>
      </c>
      <c r="B1423" s="2">
        <v>45688</v>
      </c>
      <c r="C1423" s="2">
        <v>45688.682638888888</v>
      </c>
      <c r="D1423" t="s">
        <v>23</v>
      </c>
      <c r="E1423" t="s">
        <v>24</v>
      </c>
      <c r="F1423" t="s">
        <v>3185</v>
      </c>
      <c r="G1423" t="s">
        <v>3186</v>
      </c>
      <c r="H1423" t="s">
        <v>103</v>
      </c>
      <c r="I1423" t="s">
        <v>104</v>
      </c>
      <c r="J1423" t="s">
        <v>29</v>
      </c>
      <c r="K1423" t="s">
        <v>30</v>
      </c>
      <c r="L1423" t="s">
        <v>31</v>
      </c>
      <c r="M1423" s="1">
        <v>71921843</v>
      </c>
      <c r="N1423" s="1">
        <v>0</v>
      </c>
      <c r="O1423" s="1">
        <v>71921843</v>
      </c>
      <c r="P1423" s="1">
        <v>3999185</v>
      </c>
      <c r="Q1423" t="s">
        <v>3447</v>
      </c>
      <c r="R1423">
        <v>8825</v>
      </c>
      <c r="S1423" t="s">
        <v>307</v>
      </c>
      <c r="T1423" t="s">
        <v>2012</v>
      </c>
      <c r="U1423" t="s">
        <v>3448</v>
      </c>
      <c r="V1423" t="s">
        <v>3449</v>
      </c>
      <c r="W1423">
        <v>0</v>
      </c>
    </row>
    <row r="1424" spans="1:23" x14ac:dyDescent="0.3">
      <c r="A1424">
        <v>9025</v>
      </c>
      <c r="B1424" s="2">
        <v>45688</v>
      </c>
      <c r="C1424" s="2">
        <v>45688.689583333333</v>
      </c>
      <c r="D1424" t="s">
        <v>23</v>
      </c>
      <c r="E1424" t="s">
        <v>24</v>
      </c>
      <c r="F1424" t="s">
        <v>3185</v>
      </c>
      <c r="G1424" t="s">
        <v>3186</v>
      </c>
      <c r="H1424" t="s">
        <v>117</v>
      </c>
      <c r="I1424" t="s">
        <v>118</v>
      </c>
      <c r="J1424" t="s">
        <v>29</v>
      </c>
      <c r="K1424" t="s">
        <v>30</v>
      </c>
      <c r="L1424" t="s">
        <v>31</v>
      </c>
      <c r="M1424" s="1">
        <v>43267661</v>
      </c>
      <c r="N1424" s="1">
        <v>0</v>
      </c>
      <c r="O1424" s="1">
        <v>43267661</v>
      </c>
      <c r="P1424" s="1">
        <v>3988806</v>
      </c>
      <c r="Q1424" t="s">
        <v>3450</v>
      </c>
      <c r="R1424">
        <v>9025</v>
      </c>
      <c r="S1424" t="s">
        <v>1764</v>
      </c>
      <c r="T1424" t="s">
        <v>2008</v>
      </c>
      <c r="U1424" t="s">
        <v>3451</v>
      </c>
      <c r="V1424" t="s">
        <v>3452</v>
      </c>
      <c r="W1424">
        <v>0</v>
      </c>
    </row>
    <row r="1425" spans="1:23" x14ac:dyDescent="0.3">
      <c r="A1425">
        <v>9125</v>
      </c>
      <c r="B1425" s="2">
        <v>45688</v>
      </c>
      <c r="C1425" s="2">
        <v>45688.689583333333</v>
      </c>
      <c r="D1425" t="s">
        <v>23</v>
      </c>
      <c r="E1425" t="s">
        <v>24</v>
      </c>
      <c r="F1425" t="s">
        <v>3115</v>
      </c>
      <c r="G1425" t="s">
        <v>3116</v>
      </c>
      <c r="H1425" t="s">
        <v>150</v>
      </c>
      <c r="I1425" t="s">
        <v>151</v>
      </c>
      <c r="J1425" t="s">
        <v>29</v>
      </c>
      <c r="K1425" t="s">
        <v>30</v>
      </c>
      <c r="L1425" t="s">
        <v>31</v>
      </c>
      <c r="M1425" s="1">
        <v>36560211</v>
      </c>
      <c r="N1425" s="1">
        <v>-1710231</v>
      </c>
      <c r="O1425" s="1">
        <v>34849980</v>
      </c>
      <c r="P1425" s="1">
        <v>0</v>
      </c>
      <c r="Q1425" t="s">
        <v>3453</v>
      </c>
      <c r="R1425">
        <v>8925</v>
      </c>
      <c r="S1425" t="s">
        <v>679</v>
      </c>
      <c r="T1425" t="s">
        <v>3454</v>
      </c>
      <c r="U1425" t="s">
        <v>3455</v>
      </c>
      <c r="V1425" t="s">
        <v>3456</v>
      </c>
      <c r="W1425">
        <v>0</v>
      </c>
    </row>
    <row r="1426" spans="1:23" x14ac:dyDescent="0.3">
      <c r="A1426">
        <v>9225</v>
      </c>
      <c r="B1426" s="2">
        <v>45688</v>
      </c>
      <c r="C1426" s="2">
        <v>45688.697916666664</v>
      </c>
      <c r="D1426" t="s">
        <v>23</v>
      </c>
      <c r="E1426" t="s">
        <v>24</v>
      </c>
      <c r="F1426" t="s">
        <v>3115</v>
      </c>
      <c r="G1426" t="s">
        <v>3116</v>
      </c>
      <c r="H1426" t="s">
        <v>150</v>
      </c>
      <c r="I1426" t="s">
        <v>151</v>
      </c>
      <c r="J1426" t="s">
        <v>29</v>
      </c>
      <c r="K1426" t="s">
        <v>30</v>
      </c>
      <c r="L1426" t="s">
        <v>31</v>
      </c>
      <c r="M1426" s="1">
        <v>36560211</v>
      </c>
      <c r="N1426" s="1">
        <v>-2140478</v>
      </c>
      <c r="O1426" s="1">
        <v>34419733</v>
      </c>
      <c r="P1426" s="1">
        <v>0</v>
      </c>
      <c r="Q1426" t="s">
        <v>3457</v>
      </c>
      <c r="R1426">
        <v>9125</v>
      </c>
      <c r="S1426" t="s">
        <v>1663</v>
      </c>
      <c r="T1426" t="s">
        <v>2556</v>
      </c>
      <c r="U1426" t="s">
        <v>3458</v>
      </c>
      <c r="V1426" t="s">
        <v>3459</v>
      </c>
      <c r="W1426">
        <v>0</v>
      </c>
    </row>
    <row r="1427" spans="1:23" x14ac:dyDescent="0.3">
      <c r="A1427">
        <v>9325</v>
      </c>
      <c r="B1427" s="2">
        <v>45688</v>
      </c>
      <c r="C1427" s="2">
        <v>45688.7</v>
      </c>
      <c r="D1427" t="s">
        <v>23</v>
      </c>
      <c r="E1427" t="s">
        <v>116</v>
      </c>
      <c r="F1427" t="s">
        <v>3185</v>
      </c>
      <c r="G1427" t="s">
        <v>3186</v>
      </c>
      <c r="H1427" t="s">
        <v>117</v>
      </c>
      <c r="I1427" t="s">
        <v>118</v>
      </c>
      <c r="J1427" t="s">
        <v>29</v>
      </c>
      <c r="K1427" t="s">
        <v>30</v>
      </c>
      <c r="L1427" t="s">
        <v>31</v>
      </c>
      <c r="M1427" s="1">
        <v>71921843</v>
      </c>
      <c r="N1427" s="1">
        <v>-71921843</v>
      </c>
      <c r="O1427" s="1">
        <v>0</v>
      </c>
      <c r="P1427" s="1">
        <v>0</v>
      </c>
      <c r="Q1427" t="s">
        <v>3460</v>
      </c>
      <c r="R1427">
        <v>9225</v>
      </c>
      <c r="S1427" t="s">
        <v>34</v>
      </c>
      <c r="T1427" t="s">
        <v>34</v>
      </c>
      <c r="U1427" t="s">
        <v>34</v>
      </c>
      <c r="V1427" t="s">
        <v>34</v>
      </c>
      <c r="W1427">
        <v>0</v>
      </c>
    </row>
    <row r="1428" spans="1:23" x14ac:dyDescent="0.3">
      <c r="A1428">
        <v>9425</v>
      </c>
      <c r="B1428" s="2">
        <v>45691</v>
      </c>
      <c r="C1428" s="2">
        <v>45691.42291666667</v>
      </c>
      <c r="D1428" t="s">
        <v>23</v>
      </c>
      <c r="E1428" t="s">
        <v>24</v>
      </c>
      <c r="F1428" t="s">
        <v>3115</v>
      </c>
      <c r="G1428" t="s">
        <v>3116</v>
      </c>
      <c r="H1428" t="s">
        <v>316</v>
      </c>
      <c r="I1428" t="s">
        <v>317</v>
      </c>
      <c r="J1428" t="s">
        <v>29</v>
      </c>
      <c r="K1428" t="s">
        <v>30</v>
      </c>
      <c r="L1428" t="s">
        <v>31</v>
      </c>
      <c r="M1428" s="1">
        <v>34920316</v>
      </c>
      <c r="N1428" s="1">
        <v>0</v>
      </c>
      <c r="O1428" s="1">
        <v>34920316</v>
      </c>
      <c r="P1428" s="1">
        <v>8931505</v>
      </c>
      <c r="Q1428" t="s">
        <v>3461</v>
      </c>
      <c r="R1428">
        <v>9325</v>
      </c>
      <c r="S1428" t="s">
        <v>1725</v>
      </c>
      <c r="T1428" t="s">
        <v>886</v>
      </c>
      <c r="U1428" t="s">
        <v>3462</v>
      </c>
      <c r="V1428" t="s">
        <v>3463</v>
      </c>
      <c r="W1428">
        <v>0</v>
      </c>
    </row>
    <row r="1429" spans="1:23" x14ac:dyDescent="0.3">
      <c r="A1429">
        <v>9525</v>
      </c>
      <c r="B1429" s="2">
        <v>45691</v>
      </c>
      <c r="C1429" s="2">
        <v>45691.452777777777</v>
      </c>
      <c r="D1429" t="s">
        <v>23</v>
      </c>
      <c r="E1429" t="s">
        <v>24</v>
      </c>
      <c r="F1429" t="s">
        <v>3185</v>
      </c>
      <c r="G1429" t="s">
        <v>3186</v>
      </c>
      <c r="H1429" t="s">
        <v>316</v>
      </c>
      <c r="I1429" t="s">
        <v>317</v>
      </c>
      <c r="J1429" t="s">
        <v>29</v>
      </c>
      <c r="K1429" t="s">
        <v>30</v>
      </c>
      <c r="L1429" t="s">
        <v>31</v>
      </c>
      <c r="M1429" s="1">
        <v>42007438</v>
      </c>
      <c r="N1429" s="1">
        <v>0</v>
      </c>
      <c r="O1429" s="1">
        <v>42007438</v>
      </c>
      <c r="P1429" s="1">
        <v>1145657</v>
      </c>
      <c r="Q1429" t="s">
        <v>3464</v>
      </c>
      <c r="R1429">
        <v>9425</v>
      </c>
      <c r="S1429" t="s">
        <v>107</v>
      </c>
      <c r="T1429" t="s">
        <v>1312</v>
      </c>
      <c r="U1429" t="s">
        <v>3465</v>
      </c>
      <c r="V1429" t="s">
        <v>3466</v>
      </c>
      <c r="W1429">
        <v>0</v>
      </c>
    </row>
    <row r="1430" spans="1:23" x14ac:dyDescent="0.3">
      <c r="A1430">
        <v>9625</v>
      </c>
      <c r="B1430" s="2">
        <v>45691</v>
      </c>
      <c r="C1430" s="2">
        <v>45691.461111111108</v>
      </c>
      <c r="D1430" t="s">
        <v>23</v>
      </c>
      <c r="E1430" t="s">
        <v>24</v>
      </c>
      <c r="F1430" t="s">
        <v>3185</v>
      </c>
      <c r="G1430" t="s">
        <v>3186</v>
      </c>
      <c r="H1430" t="s">
        <v>27</v>
      </c>
      <c r="I1430" t="s">
        <v>28</v>
      </c>
      <c r="J1430" t="s">
        <v>29</v>
      </c>
      <c r="K1430" t="s">
        <v>30</v>
      </c>
      <c r="L1430" t="s">
        <v>31</v>
      </c>
      <c r="M1430" s="1">
        <v>75191018</v>
      </c>
      <c r="N1430" s="1">
        <v>0</v>
      </c>
      <c r="O1430" s="1">
        <v>75191018</v>
      </c>
      <c r="P1430" s="1">
        <v>13827868</v>
      </c>
      <c r="Q1430" t="s">
        <v>3467</v>
      </c>
      <c r="R1430">
        <v>9525</v>
      </c>
      <c r="S1430" t="s">
        <v>3468</v>
      </c>
      <c r="T1430" t="s">
        <v>605</v>
      </c>
      <c r="U1430" t="s">
        <v>3469</v>
      </c>
      <c r="V1430" t="s">
        <v>3470</v>
      </c>
      <c r="W1430">
        <v>0</v>
      </c>
    </row>
    <row r="1431" spans="1:23" x14ac:dyDescent="0.3">
      <c r="A1431">
        <v>9725</v>
      </c>
      <c r="B1431" s="2">
        <v>45691</v>
      </c>
      <c r="C1431" s="2">
        <v>45691.468055555553</v>
      </c>
      <c r="D1431" t="s">
        <v>23</v>
      </c>
      <c r="E1431" t="s">
        <v>24</v>
      </c>
      <c r="F1431" t="s">
        <v>3115</v>
      </c>
      <c r="G1431" t="s">
        <v>3116</v>
      </c>
      <c r="H1431" t="s">
        <v>150</v>
      </c>
      <c r="I1431" t="s">
        <v>151</v>
      </c>
      <c r="J1431" t="s">
        <v>29</v>
      </c>
      <c r="K1431" t="s">
        <v>30</v>
      </c>
      <c r="L1431" t="s">
        <v>31</v>
      </c>
      <c r="M1431" s="1">
        <v>27604990</v>
      </c>
      <c r="N1431" s="1">
        <v>-2373129</v>
      </c>
      <c r="O1431" s="1">
        <v>25231861</v>
      </c>
      <c r="P1431" s="1">
        <v>0</v>
      </c>
      <c r="Q1431" t="s">
        <v>3471</v>
      </c>
      <c r="R1431">
        <v>9625</v>
      </c>
      <c r="S1431" t="s">
        <v>1025</v>
      </c>
      <c r="T1431" t="s">
        <v>2004</v>
      </c>
      <c r="U1431" t="s">
        <v>3472</v>
      </c>
      <c r="V1431" t="s">
        <v>3473</v>
      </c>
      <c r="W1431">
        <v>0</v>
      </c>
    </row>
    <row r="1432" spans="1:23" x14ac:dyDescent="0.3">
      <c r="A1432">
        <v>9825</v>
      </c>
      <c r="B1432" s="2">
        <v>45692</v>
      </c>
      <c r="C1432" s="2">
        <v>45692.40347222222</v>
      </c>
      <c r="D1432" t="s">
        <v>23</v>
      </c>
      <c r="E1432" t="s">
        <v>24</v>
      </c>
      <c r="F1432" t="s">
        <v>3172</v>
      </c>
      <c r="G1432" t="s">
        <v>3173</v>
      </c>
      <c r="H1432" t="s">
        <v>117</v>
      </c>
      <c r="I1432" t="s">
        <v>118</v>
      </c>
      <c r="J1432" t="s">
        <v>29</v>
      </c>
      <c r="K1432" t="s">
        <v>30</v>
      </c>
      <c r="L1432" t="s">
        <v>31</v>
      </c>
      <c r="M1432" s="1">
        <v>11158333</v>
      </c>
      <c r="N1432" s="1">
        <v>0</v>
      </c>
      <c r="O1432" s="1">
        <v>11158333</v>
      </c>
      <c r="P1432" s="1">
        <v>0</v>
      </c>
      <c r="Q1432" t="s">
        <v>3474</v>
      </c>
      <c r="R1432">
        <v>9725</v>
      </c>
      <c r="S1432" t="s">
        <v>811</v>
      </c>
      <c r="T1432" t="s">
        <v>34</v>
      </c>
      <c r="U1432" t="s">
        <v>34</v>
      </c>
      <c r="V1432" t="s">
        <v>34</v>
      </c>
      <c r="W1432">
        <v>0</v>
      </c>
    </row>
    <row r="1433" spans="1:23" x14ac:dyDescent="0.3">
      <c r="A1433">
        <v>9925</v>
      </c>
      <c r="B1433" s="2">
        <v>45692</v>
      </c>
      <c r="C1433" s="2">
        <v>45692.413888888892</v>
      </c>
      <c r="D1433" t="s">
        <v>23</v>
      </c>
      <c r="E1433" t="s">
        <v>24</v>
      </c>
      <c r="F1433" t="s">
        <v>3185</v>
      </c>
      <c r="G1433" t="s">
        <v>3186</v>
      </c>
      <c r="H1433" t="s">
        <v>27</v>
      </c>
      <c r="I1433" t="s">
        <v>28</v>
      </c>
      <c r="J1433" t="s">
        <v>29</v>
      </c>
      <c r="K1433" t="s">
        <v>30</v>
      </c>
      <c r="L1433" t="s">
        <v>31</v>
      </c>
      <c r="M1433" s="1">
        <v>43510808</v>
      </c>
      <c r="N1433" s="1">
        <v>0</v>
      </c>
      <c r="O1433" s="1">
        <v>43510808</v>
      </c>
      <c r="P1433" s="1">
        <v>3864861</v>
      </c>
      <c r="Q1433" t="s">
        <v>3475</v>
      </c>
      <c r="R1433">
        <v>9825</v>
      </c>
      <c r="S1433" t="s">
        <v>295</v>
      </c>
      <c r="T1433" t="s">
        <v>1082</v>
      </c>
      <c r="U1433" t="s">
        <v>3476</v>
      </c>
      <c r="V1433" t="s">
        <v>3477</v>
      </c>
      <c r="W1433">
        <v>0</v>
      </c>
    </row>
    <row r="1434" spans="1:23" x14ac:dyDescent="0.3">
      <c r="A1434">
        <v>10025</v>
      </c>
      <c r="B1434" s="2">
        <v>45692</v>
      </c>
      <c r="C1434" s="2">
        <v>45692.479166666664</v>
      </c>
      <c r="D1434" t="s">
        <v>23</v>
      </c>
      <c r="E1434" t="s">
        <v>24</v>
      </c>
      <c r="F1434" t="s">
        <v>3362</v>
      </c>
      <c r="G1434" t="s">
        <v>3363</v>
      </c>
      <c r="H1434" t="s">
        <v>316</v>
      </c>
      <c r="I1434" t="s">
        <v>317</v>
      </c>
      <c r="J1434" t="s">
        <v>29</v>
      </c>
      <c r="K1434" t="s">
        <v>30</v>
      </c>
      <c r="L1434" t="s">
        <v>31</v>
      </c>
      <c r="M1434" s="1">
        <v>71921843</v>
      </c>
      <c r="N1434" s="1">
        <v>3132698</v>
      </c>
      <c r="O1434" s="1">
        <v>75054541</v>
      </c>
      <c r="P1434" s="1">
        <v>3273408</v>
      </c>
      <c r="Q1434" t="s">
        <v>3478</v>
      </c>
      <c r="R1434">
        <v>9925</v>
      </c>
      <c r="S1434" t="s">
        <v>195</v>
      </c>
      <c r="T1434" t="s">
        <v>2076</v>
      </c>
      <c r="U1434" t="s">
        <v>3479</v>
      </c>
      <c r="V1434" t="s">
        <v>3480</v>
      </c>
      <c r="W1434">
        <v>0</v>
      </c>
    </row>
    <row r="1435" spans="1:23" x14ac:dyDescent="0.3">
      <c r="A1435">
        <v>10125</v>
      </c>
      <c r="B1435" s="2">
        <v>45692</v>
      </c>
      <c r="C1435" s="2">
        <v>45692.489583333336</v>
      </c>
      <c r="D1435" t="s">
        <v>23</v>
      </c>
      <c r="E1435" t="s">
        <v>24</v>
      </c>
      <c r="F1435" t="s">
        <v>3185</v>
      </c>
      <c r="G1435" t="s">
        <v>3186</v>
      </c>
      <c r="H1435" t="s">
        <v>316</v>
      </c>
      <c r="I1435" t="s">
        <v>317</v>
      </c>
      <c r="J1435" t="s">
        <v>29</v>
      </c>
      <c r="K1435" t="s">
        <v>30</v>
      </c>
      <c r="L1435" t="s">
        <v>31</v>
      </c>
      <c r="M1435" s="1">
        <v>46208184</v>
      </c>
      <c r="N1435" s="1">
        <v>0</v>
      </c>
      <c r="O1435" s="1">
        <v>46208184</v>
      </c>
      <c r="P1435" s="1">
        <v>840149</v>
      </c>
      <c r="Q1435" t="s">
        <v>3481</v>
      </c>
      <c r="R1435">
        <v>10025</v>
      </c>
      <c r="S1435" t="s">
        <v>268</v>
      </c>
      <c r="T1435" t="s">
        <v>1212</v>
      </c>
      <c r="U1435" t="s">
        <v>3482</v>
      </c>
      <c r="V1435" t="s">
        <v>3483</v>
      </c>
      <c r="W1435">
        <v>0</v>
      </c>
    </row>
    <row r="1436" spans="1:23" x14ac:dyDescent="0.3">
      <c r="A1436">
        <v>10225</v>
      </c>
      <c r="B1436" s="2">
        <v>45692</v>
      </c>
      <c r="C1436" s="2">
        <v>45692.568055555559</v>
      </c>
      <c r="D1436" t="s">
        <v>23</v>
      </c>
      <c r="E1436" t="s">
        <v>24</v>
      </c>
      <c r="F1436" t="s">
        <v>3115</v>
      </c>
      <c r="G1436" t="s">
        <v>3116</v>
      </c>
      <c r="H1436" t="s">
        <v>110</v>
      </c>
      <c r="I1436" t="s">
        <v>111</v>
      </c>
      <c r="J1436" t="s">
        <v>29</v>
      </c>
      <c r="K1436" t="s">
        <v>30</v>
      </c>
      <c r="L1436" t="s">
        <v>31</v>
      </c>
      <c r="M1436" s="1">
        <v>36560211</v>
      </c>
      <c r="N1436" s="1">
        <v>0</v>
      </c>
      <c r="O1436" s="1">
        <v>36560211</v>
      </c>
      <c r="P1436" s="1">
        <v>2032905</v>
      </c>
      <c r="Q1436" t="s">
        <v>3484</v>
      </c>
      <c r="R1436">
        <v>10125</v>
      </c>
      <c r="S1436" t="s">
        <v>1803</v>
      </c>
      <c r="T1436" t="s">
        <v>899</v>
      </c>
      <c r="U1436" t="s">
        <v>3485</v>
      </c>
      <c r="V1436" t="s">
        <v>3486</v>
      </c>
      <c r="W1436">
        <v>0</v>
      </c>
    </row>
    <row r="1437" spans="1:23" x14ac:dyDescent="0.3">
      <c r="A1437">
        <v>10325</v>
      </c>
      <c r="B1437" s="2">
        <v>45692</v>
      </c>
      <c r="C1437" s="2">
        <v>45692.580555555556</v>
      </c>
      <c r="D1437" t="s">
        <v>23</v>
      </c>
      <c r="E1437" t="s">
        <v>24</v>
      </c>
      <c r="F1437" t="s">
        <v>3115</v>
      </c>
      <c r="G1437" t="s">
        <v>3116</v>
      </c>
      <c r="H1437" t="s">
        <v>27</v>
      </c>
      <c r="I1437" t="s">
        <v>28</v>
      </c>
      <c r="J1437" t="s">
        <v>29</v>
      </c>
      <c r="K1437" t="s">
        <v>30</v>
      </c>
      <c r="L1437" t="s">
        <v>31</v>
      </c>
      <c r="M1437" s="1">
        <v>57851025</v>
      </c>
      <c r="N1437" s="1">
        <v>-2706182</v>
      </c>
      <c r="O1437" s="1">
        <v>55144843</v>
      </c>
      <c r="P1437" s="1">
        <v>0</v>
      </c>
      <c r="Q1437" t="s">
        <v>3487</v>
      </c>
      <c r="R1437">
        <v>10225</v>
      </c>
      <c r="S1437" t="s">
        <v>1006</v>
      </c>
      <c r="T1437" t="s">
        <v>1078</v>
      </c>
      <c r="U1437" t="s">
        <v>3488</v>
      </c>
      <c r="V1437" t="s">
        <v>3489</v>
      </c>
      <c r="W1437">
        <v>0</v>
      </c>
    </row>
    <row r="1438" spans="1:23" x14ac:dyDescent="0.3">
      <c r="A1438">
        <v>10425</v>
      </c>
      <c r="B1438" s="2">
        <v>45694</v>
      </c>
      <c r="C1438" s="2">
        <v>45694.602083333331</v>
      </c>
      <c r="D1438" t="s">
        <v>23</v>
      </c>
      <c r="E1438" t="s">
        <v>24</v>
      </c>
      <c r="F1438" t="s">
        <v>3204</v>
      </c>
      <c r="G1438" t="s">
        <v>3205</v>
      </c>
      <c r="H1438" t="s">
        <v>27</v>
      </c>
      <c r="I1438" t="s">
        <v>28</v>
      </c>
      <c r="J1438" t="s">
        <v>29</v>
      </c>
      <c r="K1438" t="s">
        <v>30</v>
      </c>
      <c r="L1438" t="s">
        <v>31</v>
      </c>
      <c r="M1438" s="1">
        <v>23652000</v>
      </c>
      <c r="N1438" s="1">
        <v>-3567888</v>
      </c>
      <c r="O1438" s="1">
        <v>20084112</v>
      </c>
      <c r="P1438" s="1">
        <v>186000</v>
      </c>
      <c r="Q1438" t="s">
        <v>3490</v>
      </c>
      <c r="R1438">
        <v>10325</v>
      </c>
      <c r="S1438" t="s">
        <v>3491</v>
      </c>
      <c r="T1438" t="s">
        <v>3492</v>
      </c>
      <c r="U1438" t="s">
        <v>3493</v>
      </c>
      <c r="V1438" t="s">
        <v>3494</v>
      </c>
      <c r="W1438">
        <v>0</v>
      </c>
    </row>
    <row r="1439" spans="1:23" x14ac:dyDescent="0.3">
      <c r="A1439">
        <v>10525</v>
      </c>
      <c r="B1439" s="2">
        <v>45694</v>
      </c>
      <c r="C1439" s="2">
        <v>45694.71597222222</v>
      </c>
      <c r="D1439" t="s">
        <v>23</v>
      </c>
      <c r="E1439" t="s">
        <v>24</v>
      </c>
      <c r="F1439" t="s">
        <v>3204</v>
      </c>
      <c r="G1439" t="s">
        <v>3205</v>
      </c>
      <c r="H1439" t="s">
        <v>662</v>
      </c>
      <c r="I1439" t="s">
        <v>663</v>
      </c>
      <c r="J1439" t="s">
        <v>29</v>
      </c>
      <c r="K1439" t="s">
        <v>30</v>
      </c>
      <c r="L1439" t="s">
        <v>31</v>
      </c>
      <c r="M1439" s="1">
        <v>20804565</v>
      </c>
      <c r="N1439" s="1">
        <v>-720453</v>
      </c>
      <c r="O1439" s="1">
        <v>20084112</v>
      </c>
      <c r="P1439" s="1">
        <v>186000</v>
      </c>
      <c r="Q1439" t="s">
        <v>3495</v>
      </c>
      <c r="R1439">
        <v>10425</v>
      </c>
      <c r="S1439" t="s">
        <v>3496</v>
      </c>
      <c r="T1439" t="s">
        <v>3497</v>
      </c>
      <c r="U1439" t="s">
        <v>3498</v>
      </c>
      <c r="V1439" t="s">
        <v>3499</v>
      </c>
      <c r="W1439">
        <v>0</v>
      </c>
    </row>
    <row r="1440" spans="1:23" x14ac:dyDescent="0.3">
      <c r="A1440">
        <v>10625</v>
      </c>
      <c r="B1440" s="2">
        <v>45695</v>
      </c>
      <c r="C1440" s="2">
        <v>45695.363888888889</v>
      </c>
      <c r="D1440" t="s">
        <v>23</v>
      </c>
      <c r="E1440" t="s">
        <v>24</v>
      </c>
      <c r="F1440" t="s">
        <v>3204</v>
      </c>
      <c r="G1440" t="s">
        <v>3205</v>
      </c>
      <c r="H1440" t="s">
        <v>27</v>
      </c>
      <c r="I1440" t="s">
        <v>28</v>
      </c>
      <c r="J1440" t="s">
        <v>29</v>
      </c>
      <c r="K1440" t="s">
        <v>30</v>
      </c>
      <c r="L1440" t="s">
        <v>31</v>
      </c>
      <c r="M1440" s="1">
        <v>20804565</v>
      </c>
      <c r="N1440" s="1">
        <v>-3666353</v>
      </c>
      <c r="O1440" s="1">
        <v>17138212</v>
      </c>
      <c r="P1440" s="1">
        <v>0</v>
      </c>
      <c r="Q1440" t="s">
        <v>3500</v>
      </c>
      <c r="R1440">
        <v>10525</v>
      </c>
      <c r="S1440" t="s">
        <v>386</v>
      </c>
      <c r="T1440" t="s">
        <v>574</v>
      </c>
      <c r="U1440" t="s">
        <v>3501</v>
      </c>
      <c r="V1440" t="s">
        <v>3502</v>
      </c>
      <c r="W1440">
        <v>0</v>
      </c>
    </row>
    <row r="1441" spans="1:23" x14ac:dyDescent="0.3">
      <c r="A1441">
        <v>10725</v>
      </c>
      <c r="B1441" s="2">
        <v>45695</v>
      </c>
      <c r="C1441" s="2">
        <v>45695.376388888886</v>
      </c>
      <c r="D1441" t="s">
        <v>23</v>
      </c>
      <c r="E1441" t="s">
        <v>24</v>
      </c>
      <c r="F1441" t="s">
        <v>3115</v>
      </c>
      <c r="G1441" t="s">
        <v>3116</v>
      </c>
      <c r="H1441" t="s">
        <v>520</v>
      </c>
      <c r="I1441" t="s">
        <v>521</v>
      </c>
      <c r="J1441" t="s">
        <v>29</v>
      </c>
      <c r="K1441" t="s">
        <v>30</v>
      </c>
      <c r="L1441" t="s">
        <v>31</v>
      </c>
      <c r="M1441" s="1">
        <v>5842750</v>
      </c>
      <c r="N1441" s="1">
        <v>0</v>
      </c>
      <c r="O1441" s="1">
        <v>5842750</v>
      </c>
      <c r="P1441" s="1">
        <v>0</v>
      </c>
      <c r="Q1441" t="s">
        <v>3503</v>
      </c>
      <c r="R1441">
        <v>10725</v>
      </c>
      <c r="S1441" t="s">
        <v>3504</v>
      </c>
      <c r="T1441" t="s">
        <v>3505</v>
      </c>
      <c r="U1441" t="s">
        <v>3506</v>
      </c>
      <c r="V1441" t="s">
        <v>3507</v>
      </c>
      <c r="W1441">
        <v>0</v>
      </c>
    </row>
    <row r="1442" spans="1:23" x14ac:dyDescent="0.3">
      <c r="A1442">
        <v>10825</v>
      </c>
      <c r="B1442" s="2">
        <v>45695</v>
      </c>
      <c r="C1442" s="2">
        <v>45695.378472222219</v>
      </c>
      <c r="D1442" t="s">
        <v>23</v>
      </c>
      <c r="E1442" t="s">
        <v>24</v>
      </c>
      <c r="F1442" t="s">
        <v>3377</v>
      </c>
      <c r="G1442" t="s">
        <v>3378</v>
      </c>
      <c r="H1442" t="s">
        <v>520</v>
      </c>
      <c r="I1442" t="s">
        <v>521</v>
      </c>
      <c r="J1442" t="s">
        <v>29</v>
      </c>
      <c r="K1442" t="s">
        <v>30</v>
      </c>
      <c r="L1442" t="s">
        <v>31</v>
      </c>
      <c r="M1442" s="1">
        <v>4385674</v>
      </c>
      <c r="N1442" s="1">
        <v>0</v>
      </c>
      <c r="O1442" s="1">
        <v>4385674</v>
      </c>
      <c r="P1442" s="1">
        <v>121576</v>
      </c>
      <c r="Q1442" t="s">
        <v>3508</v>
      </c>
      <c r="R1442">
        <v>10625</v>
      </c>
      <c r="S1442" t="s">
        <v>3509</v>
      </c>
      <c r="T1442" t="s">
        <v>3510</v>
      </c>
      <c r="U1442" t="s">
        <v>3511</v>
      </c>
      <c r="V1442" t="s">
        <v>3512</v>
      </c>
      <c r="W1442">
        <v>0</v>
      </c>
    </row>
    <row r="1443" spans="1:23" x14ac:dyDescent="0.3">
      <c r="A1443">
        <v>10925</v>
      </c>
      <c r="B1443" s="2">
        <v>45695</v>
      </c>
      <c r="C1443" s="2">
        <v>45695.386111111111</v>
      </c>
      <c r="D1443" t="s">
        <v>23</v>
      </c>
      <c r="E1443" t="s">
        <v>24</v>
      </c>
      <c r="F1443" t="s">
        <v>3377</v>
      </c>
      <c r="G1443" t="s">
        <v>3378</v>
      </c>
      <c r="H1443" t="s">
        <v>117</v>
      </c>
      <c r="I1443" t="s">
        <v>118</v>
      </c>
      <c r="J1443" t="s">
        <v>29</v>
      </c>
      <c r="K1443" t="s">
        <v>30</v>
      </c>
      <c r="L1443" t="s">
        <v>31</v>
      </c>
      <c r="M1443" s="1">
        <v>6500000</v>
      </c>
      <c r="N1443" s="1">
        <v>0</v>
      </c>
      <c r="O1443" s="1">
        <v>6500000</v>
      </c>
      <c r="P1443" s="1">
        <v>0</v>
      </c>
      <c r="Q1443" t="s">
        <v>3513</v>
      </c>
      <c r="R1443">
        <v>10825</v>
      </c>
      <c r="S1443" t="s">
        <v>1848</v>
      </c>
      <c r="T1443" t="s">
        <v>3514</v>
      </c>
      <c r="U1443" t="s">
        <v>3515</v>
      </c>
      <c r="V1443" t="s">
        <v>3516</v>
      </c>
      <c r="W1443">
        <v>0</v>
      </c>
    </row>
    <row r="1444" spans="1:23" x14ac:dyDescent="0.3">
      <c r="A1444">
        <v>11025</v>
      </c>
      <c r="B1444" s="2">
        <v>45695</v>
      </c>
      <c r="C1444" s="2">
        <v>45695.394444444442</v>
      </c>
      <c r="D1444" t="s">
        <v>23</v>
      </c>
      <c r="E1444" t="s">
        <v>24</v>
      </c>
      <c r="F1444" t="s">
        <v>3377</v>
      </c>
      <c r="G1444" t="s">
        <v>3378</v>
      </c>
      <c r="H1444" t="s">
        <v>316</v>
      </c>
      <c r="I1444" t="s">
        <v>317</v>
      </c>
      <c r="J1444" t="s">
        <v>29</v>
      </c>
      <c r="K1444" t="s">
        <v>126</v>
      </c>
      <c r="L1444" t="s">
        <v>31</v>
      </c>
      <c r="M1444" s="1">
        <v>0</v>
      </c>
      <c r="N1444" s="1">
        <v>5400000</v>
      </c>
      <c r="O1444" s="1">
        <v>5400000</v>
      </c>
      <c r="P1444" s="1">
        <v>5400000</v>
      </c>
      <c r="Q1444" t="s">
        <v>3517</v>
      </c>
      <c r="R1444">
        <v>10925</v>
      </c>
      <c r="S1444" t="s">
        <v>1841</v>
      </c>
      <c r="T1444" t="s">
        <v>3518</v>
      </c>
      <c r="U1444" t="s">
        <v>34</v>
      </c>
      <c r="V1444" t="s">
        <v>34</v>
      </c>
      <c r="W1444">
        <v>0</v>
      </c>
    </row>
    <row r="1445" spans="1:23" x14ac:dyDescent="0.3">
      <c r="A1445">
        <v>11025</v>
      </c>
      <c r="B1445" s="2">
        <v>45695</v>
      </c>
      <c r="C1445" s="2">
        <v>45695.394444444442</v>
      </c>
      <c r="D1445" t="s">
        <v>23</v>
      </c>
      <c r="E1445" t="s">
        <v>24</v>
      </c>
      <c r="F1445" t="s">
        <v>3377</v>
      </c>
      <c r="G1445" t="s">
        <v>3378</v>
      </c>
      <c r="H1445" t="s">
        <v>316</v>
      </c>
      <c r="I1445" t="s">
        <v>317</v>
      </c>
      <c r="J1445" t="s">
        <v>29</v>
      </c>
      <c r="K1445" t="s">
        <v>30</v>
      </c>
      <c r="L1445" t="s">
        <v>31</v>
      </c>
      <c r="M1445" s="1">
        <v>7500000</v>
      </c>
      <c r="N1445" s="1">
        <v>0</v>
      </c>
      <c r="O1445" s="1">
        <v>7500000</v>
      </c>
      <c r="P1445" s="1">
        <v>0</v>
      </c>
      <c r="Q1445" t="s">
        <v>3517</v>
      </c>
      <c r="R1445">
        <v>10925</v>
      </c>
      <c r="S1445" t="s">
        <v>1841</v>
      </c>
      <c r="T1445" t="s">
        <v>3518</v>
      </c>
      <c r="U1445" t="s">
        <v>34</v>
      </c>
      <c r="V1445" t="s">
        <v>34</v>
      </c>
      <c r="W1445">
        <v>0</v>
      </c>
    </row>
    <row r="1446" spans="1:23" x14ac:dyDescent="0.3">
      <c r="A1446">
        <v>11125</v>
      </c>
      <c r="B1446" s="2">
        <v>45695</v>
      </c>
      <c r="C1446" s="2">
        <v>45695.421527777777</v>
      </c>
      <c r="D1446" t="s">
        <v>23</v>
      </c>
      <c r="E1446" t="s">
        <v>24</v>
      </c>
      <c r="F1446" t="s">
        <v>3377</v>
      </c>
      <c r="G1446" t="s">
        <v>3378</v>
      </c>
      <c r="H1446" t="s">
        <v>117</v>
      </c>
      <c r="I1446" t="s">
        <v>118</v>
      </c>
      <c r="J1446" t="s">
        <v>29</v>
      </c>
      <c r="K1446" t="s">
        <v>30</v>
      </c>
      <c r="L1446" t="s">
        <v>31</v>
      </c>
      <c r="M1446" s="1">
        <v>4000000</v>
      </c>
      <c r="N1446" s="1">
        <v>0</v>
      </c>
      <c r="O1446" s="1">
        <v>4000000</v>
      </c>
      <c r="P1446" s="1">
        <v>527504</v>
      </c>
      <c r="Q1446" t="s">
        <v>3519</v>
      </c>
      <c r="R1446">
        <v>11025</v>
      </c>
      <c r="S1446" t="s">
        <v>3520</v>
      </c>
      <c r="T1446" t="s">
        <v>3521</v>
      </c>
      <c r="U1446" t="s">
        <v>3522</v>
      </c>
      <c r="V1446" t="s">
        <v>3523</v>
      </c>
      <c r="W1446">
        <v>0</v>
      </c>
    </row>
    <row r="1447" spans="1:23" x14ac:dyDescent="0.3">
      <c r="A1447">
        <v>11225</v>
      </c>
      <c r="B1447" s="2">
        <v>45695</v>
      </c>
      <c r="C1447" s="2">
        <v>45695.499305555553</v>
      </c>
      <c r="D1447" t="s">
        <v>23</v>
      </c>
      <c r="E1447" t="s">
        <v>24</v>
      </c>
      <c r="F1447" t="s">
        <v>3204</v>
      </c>
      <c r="G1447" t="s">
        <v>3205</v>
      </c>
      <c r="H1447" t="s">
        <v>662</v>
      </c>
      <c r="I1447" t="s">
        <v>663</v>
      </c>
      <c r="J1447" t="s">
        <v>29</v>
      </c>
      <c r="K1447" t="s">
        <v>30</v>
      </c>
      <c r="L1447" t="s">
        <v>31</v>
      </c>
      <c r="M1447" s="1">
        <v>20804565</v>
      </c>
      <c r="N1447" s="1">
        <v>-659245</v>
      </c>
      <c r="O1447" s="1">
        <v>20145320</v>
      </c>
      <c r="P1447" s="1">
        <v>186000</v>
      </c>
      <c r="Q1447" t="s">
        <v>3524</v>
      </c>
      <c r="R1447">
        <v>11125</v>
      </c>
      <c r="S1447" t="s">
        <v>3525</v>
      </c>
      <c r="T1447" t="s">
        <v>3526</v>
      </c>
      <c r="U1447" t="s">
        <v>3527</v>
      </c>
      <c r="V1447" t="s">
        <v>3528</v>
      </c>
      <c r="W1447">
        <v>0</v>
      </c>
    </row>
    <row r="1448" spans="1:23" x14ac:dyDescent="0.3">
      <c r="A1448">
        <v>11325</v>
      </c>
      <c r="B1448" s="2">
        <v>45698</v>
      </c>
      <c r="C1448" s="2">
        <v>45698.400000000001</v>
      </c>
      <c r="D1448" t="s">
        <v>23</v>
      </c>
      <c r="E1448" t="s">
        <v>24</v>
      </c>
      <c r="F1448" t="s">
        <v>3115</v>
      </c>
      <c r="G1448" t="s">
        <v>3116</v>
      </c>
      <c r="H1448" t="s">
        <v>27</v>
      </c>
      <c r="I1448" t="s">
        <v>28</v>
      </c>
      <c r="J1448" t="s">
        <v>29</v>
      </c>
      <c r="K1448" t="s">
        <v>30</v>
      </c>
      <c r="L1448" t="s">
        <v>31</v>
      </c>
      <c r="M1448" s="1">
        <v>5000000</v>
      </c>
      <c r="N1448" s="1">
        <v>5224936</v>
      </c>
      <c r="O1448" s="1">
        <v>10224936</v>
      </c>
      <c r="P1448" s="1">
        <v>0</v>
      </c>
      <c r="Q1448" t="s">
        <v>3529</v>
      </c>
      <c r="R1448">
        <v>11225</v>
      </c>
      <c r="S1448" t="s">
        <v>3530</v>
      </c>
      <c r="T1448" t="s">
        <v>3531</v>
      </c>
      <c r="U1448" t="s">
        <v>3532</v>
      </c>
      <c r="V1448" t="s">
        <v>3533</v>
      </c>
      <c r="W1448">
        <v>0</v>
      </c>
    </row>
    <row r="1449" spans="1:23" x14ac:dyDescent="0.3">
      <c r="A1449">
        <v>11425</v>
      </c>
      <c r="B1449" s="2">
        <v>45698</v>
      </c>
      <c r="C1449" s="2">
        <v>45698.407638888886</v>
      </c>
      <c r="D1449" t="s">
        <v>23</v>
      </c>
      <c r="E1449" t="s">
        <v>24</v>
      </c>
      <c r="F1449" t="s">
        <v>3115</v>
      </c>
      <c r="G1449" t="s">
        <v>3116</v>
      </c>
      <c r="H1449" t="s">
        <v>27</v>
      </c>
      <c r="I1449" t="s">
        <v>28</v>
      </c>
      <c r="J1449" t="s">
        <v>29</v>
      </c>
      <c r="K1449" t="s">
        <v>30</v>
      </c>
      <c r="L1449" t="s">
        <v>31</v>
      </c>
      <c r="M1449" s="1">
        <v>9477433</v>
      </c>
      <c r="N1449" s="1">
        <v>10152587</v>
      </c>
      <c r="O1449" s="1">
        <v>19630020</v>
      </c>
      <c r="P1449" s="1">
        <v>0</v>
      </c>
      <c r="Q1449" t="s">
        <v>3534</v>
      </c>
      <c r="R1449">
        <v>11325</v>
      </c>
      <c r="S1449" t="s">
        <v>3535</v>
      </c>
      <c r="T1449" t="s">
        <v>3536</v>
      </c>
      <c r="U1449" t="s">
        <v>3537</v>
      </c>
      <c r="V1449" t="s">
        <v>3538</v>
      </c>
      <c r="W1449">
        <v>0</v>
      </c>
    </row>
    <row r="1450" spans="1:23" x14ac:dyDescent="0.3">
      <c r="A1450">
        <v>11525</v>
      </c>
      <c r="B1450" s="2">
        <v>45698</v>
      </c>
      <c r="C1450" s="2">
        <v>45698.56527777778</v>
      </c>
      <c r="D1450" t="s">
        <v>23</v>
      </c>
      <c r="E1450" t="s">
        <v>24</v>
      </c>
      <c r="F1450" t="s">
        <v>3362</v>
      </c>
      <c r="G1450" t="s">
        <v>3363</v>
      </c>
      <c r="H1450" t="s">
        <v>110</v>
      </c>
      <c r="I1450" t="s">
        <v>111</v>
      </c>
      <c r="J1450" t="s">
        <v>29</v>
      </c>
      <c r="K1450" t="s">
        <v>30</v>
      </c>
      <c r="L1450" t="s">
        <v>31</v>
      </c>
      <c r="M1450" s="1">
        <v>64503898</v>
      </c>
      <c r="N1450" s="1">
        <v>-3966258</v>
      </c>
      <c r="O1450" s="1">
        <v>60537640</v>
      </c>
      <c r="P1450" s="1">
        <v>0</v>
      </c>
      <c r="Q1450" t="s">
        <v>3539</v>
      </c>
      <c r="R1450">
        <v>11425</v>
      </c>
      <c r="S1450" t="s">
        <v>528</v>
      </c>
      <c r="T1450" t="s">
        <v>977</v>
      </c>
      <c r="U1450" t="s">
        <v>3540</v>
      </c>
      <c r="V1450" t="s">
        <v>3541</v>
      </c>
      <c r="W1450">
        <v>0</v>
      </c>
    </row>
    <row r="1451" spans="1:23" x14ac:dyDescent="0.3">
      <c r="A1451">
        <v>11625</v>
      </c>
      <c r="B1451" s="2">
        <v>45698</v>
      </c>
      <c r="C1451" s="2">
        <v>45698.643750000003</v>
      </c>
      <c r="D1451" t="s">
        <v>23</v>
      </c>
      <c r="E1451" t="s">
        <v>24</v>
      </c>
      <c r="F1451" t="s">
        <v>3115</v>
      </c>
      <c r="G1451" t="s">
        <v>3116</v>
      </c>
      <c r="H1451" t="s">
        <v>110</v>
      </c>
      <c r="I1451" t="s">
        <v>111</v>
      </c>
      <c r="J1451" t="s">
        <v>29</v>
      </c>
      <c r="K1451" t="s">
        <v>30</v>
      </c>
      <c r="L1451" t="s">
        <v>31</v>
      </c>
      <c r="M1451" s="1">
        <v>4000000</v>
      </c>
      <c r="N1451" s="1">
        <v>0</v>
      </c>
      <c r="O1451" s="1">
        <v>4000000</v>
      </c>
      <c r="P1451" s="1">
        <v>0</v>
      </c>
      <c r="Q1451" t="s">
        <v>3542</v>
      </c>
      <c r="R1451">
        <v>11525</v>
      </c>
      <c r="S1451" t="s">
        <v>3543</v>
      </c>
      <c r="T1451" t="s">
        <v>3544</v>
      </c>
      <c r="U1451" t="s">
        <v>3545</v>
      </c>
      <c r="V1451" t="s">
        <v>3546</v>
      </c>
      <c r="W1451">
        <v>0</v>
      </c>
    </row>
    <row r="1452" spans="1:23" x14ac:dyDescent="0.3">
      <c r="A1452">
        <v>11725</v>
      </c>
      <c r="B1452" s="2">
        <v>45698</v>
      </c>
      <c r="C1452" s="2">
        <v>45698.677777777775</v>
      </c>
      <c r="D1452" t="s">
        <v>23</v>
      </c>
      <c r="E1452" t="s">
        <v>24</v>
      </c>
      <c r="F1452" t="s">
        <v>3377</v>
      </c>
      <c r="G1452" t="s">
        <v>3378</v>
      </c>
      <c r="H1452" t="s">
        <v>316</v>
      </c>
      <c r="I1452" t="s">
        <v>317</v>
      </c>
      <c r="J1452" t="s">
        <v>29</v>
      </c>
      <c r="K1452" t="s">
        <v>30</v>
      </c>
      <c r="L1452" t="s">
        <v>31</v>
      </c>
      <c r="M1452" s="1">
        <v>5000000</v>
      </c>
      <c r="N1452" s="1">
        <v>0</v>
      </c>
      <c r="O1452" s="1">
        <v>5000000</v>
      </c>
      <c r="P1452" s="1">
        <v>0</v>
      </c>
      <c r="Q1452" t="s">
        <v>3547</v>
      </c>
      <c r="R1452">
        <v>11625</v>
      </c>
      <c r="S1452" t="s">
        <v>2035</v>
      </c>
      <c r="T1452" t="s">
        <v>34</v>
      </c>
      <c r="U1452" t="s">
        <v>34</v>
      </c>
      <c r="V1452" t="s">
        <v>34</v>
      </c>
      <c r="W1452">
        <v>0</v>
      </c>
    </row>
    <row r="1453" spans="1:23" x14ac:dyDescent="0.3">
      <c r="A1453">
        <v>11825</v>
      </c>
      <c r="B1453" s="2">
        <v>45699</v>
      </c>
      <c r="C1453" s="2">
        <v>45699.357638888891</v>
      </c>
      <c r="D1453" t="s">
        <v>23</v>
      </c>
      <c r="E1453" t="s">
        <v>24</v>
      </c>
      <c r="F1453" t="s">
        <v>3115</v>
      </c>
      <c r="G1453" t="s">
        <v>3116</v>
      </c>
      <c r="H1453" t="s">
        <v>316</v>
      </c>
      <c r="I1453" t="s">
        <v>317</v>
      </c>
      <c r="J1453" t="s">
        <v>29</v>
      </c>
      <c r="K1453" t="s">
        <v>30</v>
      </c>
      <c r="L1453" t="s">
        <v>31</v>
      </c>
      <c r="M1453" s="1">
        <v>4087943</v>
      </c>
      <c r="N1453" s="1">
        <v>0</v>
      </c>
      <c r="O1453" s="1">
        <v>4087943</v>
      </c>
      <c r="P1453" s="1">
        <v>0</v>
      </c>
      <c r="Q1453" t="s">
        <v>3548</v>
      </c>
      <c r="R1453">
        <v>11725</v>
      </c>
      <c r="S1453" t="s">
        <v>3549</v>
      </c>
      <c r="T1453" t="s">
        <v>3550</v>
      </c>
      <c r="U1453" t="s">
        <v>3551</v>
      </c>
      <c r="V1453" t="s">
        <v>3552</v>
      </c>
      <c r="W1453">
        <v>0</v>
      </c>
    </row>
    <row r="1454" spans="1:23" x14ac:dyDescent="0.3">
      <c r="A1454">
        <v>11925</v>
      </c>
      <c r="B1454" s="2">
        <v>45699</v>
      </c>
      <c r="C1454" s="2">
        <v>45699.373611111114</v>
      </c>
      <c r="D1454" t="s">
        <v>23</v>
      </c>
      <c r="E1454" t="s">
        <v>24</v>
      </c>
      <c r="F1454" t="s">
        <v>3377</v>
      </c>
      <c r="G1454" t="s">
        <v>3378</v>
      </c>
      <c r="H1454" t="s">
        <v>150</v>
      </c>
      <c r="I1454" t="s">
        <v>151</v>
      </c>
      <c r="J1454" t="s">
        <v>29</v>
      </c>
      <c r="K1454" t="s">
        <v>30</v>
      </c>
      <c r="L1454" t="s">
        <v>31</v>
      </c>
      <c r="M1454" s="1">
        <v>0</v>
      </c>
      <c r="N1454" s="1">
        <v>3775704</v>
      </c>
      <c r="O1454" s="1">
        <v>3775704</v>
      </c>
      <c r="P1454" s="1">
        <v>0</v>
      </c>
      <c r="Q1454" t="s">
        <v>3553</v>
      </c>
      <c r="R1454">
        <v>11825</v>
      </c>
      <c r="S1454" t="s">
        <v>627</v>
      </c>
      <c r="T1454" t="s">
        <v>34</v>
      </c>
      <c r="U1454" t="s">
        <v>34</v>
      </c>
      <c r="V1454" t="s">
        <v>34</v>
      </c>
      <c r="W1454">
        <v>0</v>
      </c>
    </row>
    <row r="1455" spans="1:23" x14ac:dyDescent="0.3">
      <c r="A1455">
        <v>11925</v>
      </c>
      <c r="B1455" s="2">
        <v>45699</v>
      </c>
      <c r="C1455" s="2">
        <v>45699.373611111114</v>
      </c>
      <c r="D1455" t="s">
        <v>23</v>
      </c>
      <c r="E1455" t="s">
        <v>24</v>
      </c>
      <c r="F1455" t="s">
        <v>3377</v>
      </c>
      <c r="G1455" t="s">
        <v>3378</v>
      </c>
      <c r="H1455" t="s">
        <v>117</v>
      </c>
      <c r="I1455" t="s">
        <v>118</v>
      </c>
      <c r="J1455" t="s">
        <v>29</v>
      </c>
      <c r="K1455" t="s">
        <v>30</v>
      </c>
      <c r="L1455" t="s">
        <v>31</v>
      </c>
      <c r="M1455" s="1">
        <v>11158333</v>
      </c>
      <c r="N1455" s="1">
        <v>0</v>
      </c>
      <c r="O1455" s="1">
        <v>11158333</v>
      </c>
      <c r="P1455" s="1">
        <v>0</v>
      </c>
      <c r="Q1455" t="s">
        <v>3553</v>
      </c>
      <c r="R1455">
        <v>11825</v>
      </c>
      <c r="S1455" t="s">
        <v>627</v>
      </c>
      <c r="T1455" t="s">
        <v>34</v>
      </c>
      <c r="U1455" t="s">
        <v>34</v>
      </c>
      <c r="V1455" t="s">
        <v>34</v>
      </c>
      <c r="W1455">
        <v>0</v>
      </c>
    </row>
    <row r="1456" spans="1:23" x14ac:dyDescent="0.3">
      <c r="A1456">
        <v>12025</v>
      </c>
      <c r="B1456" s="2">
        <v>45700</v>
      </c>
      <c r="C1456" s="2">
        <v>45700.68472222222</v>
      </c>
      <c r="D1456" t="s">
        <v>23</v>
      </c>
      <c r="E1456" t="s">
        <v>24</v>
      </c>
      <c r="F1456" t="s">
        <v>3115</v>
      </c>
      <c r="G1456" t="s">
        <v>3116</v>
      </c>
      <c r="H1456" t="s">
        <v>27</v>
      </c>
      <c r="I1456" t="s">
        <v>28</v>
      </c>
      <c r="J1456" t="s">
        <v>29</v>
      </c>
      <c r="K1456" t="s">
        <v>126</v>
      </c>
      <c r="L1456" t="s">
        <v>31</v>
      </c>
      <c r="M1456" s="1">
        <v>41587362</v>
      </c>
      <c r="N1456" s="1">
        <v>5180707</v>
      </c>
      <c r="O1456" s="1">
        <v>46768069</v>
      </c>
      <c r="P1456" s="1">
        <v>97807</v>
      </c>
      <c r="Q1456" t="s">
        <v>3554</v>
      </c>
      <c r="R1456">
        <v>11925</v>
      </c>
      <c r="S1456" t="s">
        <v>451</v>
      </c>
      <c r="T1456" t="s">
        <v>779</v>
      </c>
      <c r="U1456" t="s">
        <v>3555</v>
      </c>
      <c r="V1456" t="s">
        <v>3556</v>
      </c>
      <c r="W1456">
        <v>0</v>
      </c>
    </row>
    <row r="1457" spans="1:23" x14ac:dyDescent="0.3">
      <c r="A1457">
        <v>12125</v>
      </c>
      <c r="B1457" s="2">
        <v>45700</v>
      </c>
      <c r="C1457" s="2">
        <v>45700.69027777778</v>
      </c>
      <c r="D1457" t="s">
        <v>23</v>
      </c>
      <c r="E1457" t="s">
        <v>24</v>
      </c>
      <c r="F1457" t="s">
        <v>3115</v>
      </c>
      <c r="G1457" t="s">
        <v>3116</v>
      </c>
      <c r="H1457" t="s">
        <v>27</v>
      </c>
      <c r="I1457" t="s">
        <v>28</v>
      </c>
      <c r="J1457" t="s">
        <v>29</v>
      </c>
      <c r="K1457" t="s">
        <v>126</v>
      </c>
      <c r="L1457" t="s">
        <v>31</v>
      </c>
      <c r="M1457" s="1">
        <v>22025520</v>
      </c>
      <c r="N1457" s="1">
        <v>11012760</v>
      </c>
      <c r="O1457" s="1">
        <v>33038280</v>
      </c>
      <c r="P1457" s="1">
        <v>0</v>
      </c>
      <c r="Q1457" t="s">
        <v>3557</v>
      </c>
      <c r="R1457">
        <v>12025</v>
      </c>
      <c r="S1457" t="s">
        <v>1711</v>
      </c>
      <c r="T1457" t="s">
        <v>3558</v>
      </c>
      <c r="U1457" t="s">
        <v>3559</v>
      </c>
      <c r="V1457" t="s">
        <v>3560</v>
      </c>
      <c r="W1457">
        <v>0</v>
      </c>
    </row>
    <row r="1458" spans="1:23" x14ac:dyDescent="0.3">
      <c r="A1458">
        <v>12225</v>
      </c>
      <c r="B1458" s="2">
        <v>45700</v>
      </c>
      <c r="C1458" s="2">
        <v>45700.697916666664</v>
      </c>
      <c r="D1458" t="s">
        <v>23</v>
      </c>
      <c r="E1458" t="s">
        <v>24</v>
      </c>
      <c r="F1458" t="s">
        <v>3115</v>
      </c>
      <c r="G1458" t="s">
        <v>3116</v>
      </c>
      <c r="H1458" t="s">
        <v>316</v>
      </c>
      <c r="I1458" t="s">
        <v>317</v>
      </c>
      <c r="J1458" t="s">
        <v>29</v>
      </c>
      <c r="K1458" t="s">
        <v>126</v>
      </c>
      <c r="L1458" t="s">
        <v>31</v>
      </c>
      <c r="M1458" s="1">
        <v>20636742</v>
      </c>
      <c r="N1458" s="1">
        <v>10318371</v>
      </c>
      <c r="O1458" s="1">
        <v>30955113</v>
      </c>
      <c r="P1458" s="1">
        <v>0</v>
      </c>
      <c r="Q1458" t="s">
        <v>3561</v>
      </c>
      <c r="R1458">
        <v>12125</v>
      </c>
      <c r="S1458" t="s">
        <v>372</v>
      </c>
      <c r="T1458" t="s">
        <v>2067</v>
      </c>
      <c r="U1458" t="s">
        <v>3562</v>
      </c>
      <c r="V1458" t="s">
        <v>3563</v>
      </c>
      <c r="W1458">
        <v>0</v>
      </c>
    </row>
    <row r="1459" spans="1:23" x14ac:dyDescent="0.3">
      <c r="A1459">
        <v>12325</v>
      </c>
      <c r="B1459" s="2">
        <v>45700</v>
      </c>
      <c r="C1459" s="2">
        <v>45700.697916666664</v>
      </c>
      <c r="D1459" t="s">
        <v>23</v>
      </c>
      <c r="E1459" t="s">
        <v>24</v>
      </c>
      <c r="F1459" t="s">
        <v>3115</v>
      </c>
      <c r="G1459" t="s">
        <v>3116</v>
      </c>
      <c r="H1459" t="s">
        <v>27</v>
      </c>
      <c r="I1459" t="s">
        <v>28</v>
      </c>
      <c r="J1459" t="s">
        <v>29</v>
      </c>
      <c r="K1459" t="s">
        <v>126</v>
      </c>
      <c r="L1459" t="s">
        <v>31</v>
      </c>
      <c r="M1459" s="1">
        <v>22025526</v>
      </c>
      <c r="N1459" s="1">
        <v>11012763</v>
      </c>
      <c r="O1459" s="1">
        <v>33038289</v>
      </c>
      <c r="P1459" s="1">
        <v>0</v>
      </c>
      <c r="Q1459" t="s">
        <v>3564</v>
      </c>
      <c r="R1459">
        <v>12225</v>
      </c>
      <c r="S1459" t="s">
        <v>1858</v>
      </c>
      <c r="T1459" t="s">
        <v>1931</v>
      </c>
      <c r="U1459" t="s">
        <v>3565</v>
      </c>
      <c r="V1459" t="s">
        <v>3566</v>
      </c>
      <c r="W1459">
        <v>0</v>
      </c>
    </row>
    <row r="1460" spans="1:23" x14ac:dyDescent="0.3">
      <c r="A1460">
        <v>12425</v>
      </c>
      <c r="B1460" s="2">
        <v>45701</v>
      </c>
      <c r="C1460" s="2">
        <v>45701.355555555558</v>
      </c>
      <c r="D1460" t="s">
        <v>23</v>
      </c>
      <c r="E1460" t="s">
        <v>24</v>
      </c>
      <c r="F1460" t="s">
        <v>3211</v>
      </c>
      <c r="G1460" t="s">
        <v>3212</v>
      </c>
      <c r="H1460" t="s">
        <v>27</v>
      </c>
      <c r="I1460" t="s">
        <v>28</v>
      </c>
      <c r="J1460" t="s">
        <v>29</v>
      </c>
      <c r="K1460" t="s">
        <v>30</v>
      </c>
      <c r="L1460" t="s">
        <v>31</v>
      </c>
      <c r="M1460" s="1">
        <v>57230905</v>
      </c>
      <c r="N1460" s="1">
        <v>-8383467</v>
      </c>
      <c r="O1460" s="1">
        <v>48847438</v>
      </c>
      <c r="P1460" s="1">
        <v>0</v>
      </c>
      <c r="Q1460" t="s">
        <v>3567</v>
      </c>
      <c r="R1460">
        <v>12325</v>
      </c>
      <c r="S1460" t="s">
        <v>3568</v>
      </c>
      <c r="T1460" t="s">
        <v>2836</v>
      </c>
      <c r="U1460" t="s">
        <v>3569</v>
      </c>
      <c r="V1460" t="s">
        <v>3570</v>
      </c>
      <c r="W1460">
        <v>0</v>
      </c>
    </row>
    <row r="1461" spans="1:23" x14ac:dyDescent="0.3">
      <c r="A1461">
        <v>12525</v>
      </c>
      <c r="B1461" s="2">
        <v>45701</v>
      </c>
      <c r="C1461" s="2">
        <v>45701.362500000003</v>
      </c>
      <c r="D1461" t="s">
        <v>23</v>
      </c>
      <c r="E1461" t="s">
        <v>24</v>
      </c>
      <c r="F1461" t="s">
        <v>3211</v>
      </c>
      <c r="G1461" t="s">
        <v>3212</v>
      </c>
      <c r="H1461" t="s">
        <v>117</v>
      </c>
      <c r="I1461" t="s">
        <v>118</v>
      </c>
      <c r="J1461" t="s">
        <v>29</v>
      </c>
      <c r="K1461" t="s">
        <v>30</v>
      </c>
      <c r="L1461" t="s">
        <v>31</v>
      </c>
      <c r="M1461" s="1">
        <v>51893859</v>
      </c>
      <c r="N1461" s="1">
        <v>-3067215</v>
      </c>
      <c r="O1461" s="1">
        <v>48826644</v>
      </c>
      <c r="P1461" s="1">
        <v>0</v>
      </c>
      <c r="Q1461" t="s">
        <v>3571</v>
      </c>
      <c r="R1461">
        <v>12425</v>
      </c>
      <c r="S1461" t="s">
        <v>364</v>
      </c>
      <c r="T1461" t="s">
        <v>895</v>
      </c>
      <c r="U1461" t="s">
        <v>3572</v>
      </c>
      <c r="V1461" t="s">
        <v>3573</v>
      </c>
      <c r="W1461">
        <v>0</v>
      </c>
    </row>
    <row r="1462" spans="1:23" x14ac:dyDescent="0.3">
      <c r="A1462">
        <v>12625</v>
      </c>
      <c r="B1462" s="2">
        <v>45701</v>
      </c>
      <c r="C1462" s="2">
        <v>45701.398611111108</v>
      </c>
      <c r="D1462" t="s">
        <v>23</v>
      </c>
      <c r="E1462" t="s">
        <v>24</v>
      </c>
      <c r="F1462" t="s">
        <v>3177</v>
      </c>
      <c r="G1462" t="s">
        <v>3178</v>
      </c>
      <c r="H1462" t="s">
        <v>117</v>
      </c>
      <c r="I1462" t="s">
        <v>118</v>
      </c>
      <c r="J1462" t="s">
        <v>29</v>
      </c>
      <c r="K1462" t="s">
        <v>30</v>
      </c>
      <c r="L1462" t="s">
        <v>31</v>
      </c>
      <c r="M1462" s="1">
        <v>5331005</v>
      </c>
      <c r="N1462" s="1">
        <v>0</v>
      </c>
      <c r="O1462" s="1">
        <v>5331005</v>
      </c>
      <c r="P1462" s="1">
        <v>40772</v>
      </c>
      <c r="Q1462" t="s">
        <v>3574</v>
      </c>
      <c r="R1462">
        <v>12525</v>
      </c>
      <c r="S1462" t="s">
        <v>3575</v>
      </c>
      <c r="T1462" t="s">
        <v>3576</v>
      </c>
      <c r="U1462" t="s">
        <v>3577</v>
      </c>
      <c r="V1462" t="s">
        <v>3578</v>
      </c>
      <c r="W1462">
        <v>0</v>
      </c>
    </row>
    <row r="1463" spans="1:23" x14ac:dyDescent="0.3">
      <c r="A1463">
        <v>12725</v>
      </c>
      <c r="B1463" s="2">
        <v>45701</v>
      </c>
      <c r="C1463" s="2">
        <v>45701.408333333333</v>
      </c>
      <c r="D1463" t="s">
        <v>23</v>
      </c>
      <c r="E1463" t="s">
        <v>24</v>
      </c>
      <c r="F1463" t="s">
        <v>3211</v>
      </c>
      <c r="G1463" t="s">
        <v>3212</v>
      </c>
      <c r="H1463" t="s">
        <v>110</v>
      </c>
      <c r="I1463" t="s">
        <v>111</v>
      </c>
      <c r="J1463" t="s">
        <v>29</v>
      </c>
      <c r="K1463" t="s">
        <v>30</v>
      </c>
      <c r="L1463" t="s">
        <v>31</v>
      </c>
      <c r="M1463" s="1">
        <v>4000000</v>
      </c>
      <c r="N1463" s="1">
        <v>0</v>
      </c>
      <c r="O1463" s="1">
        <v>4000000</v>
      </c>
      <c r="P1463" s="1">
        <v>1152300</v>
      </c>
      <c r="Q1463" t="s">
        <v>3579</v>
      </c>
      <c r="R1463">
        <v>12625</v>
      </c>
      <c r="S1463" t="s">
        <v>349</v>
      </c>
      <c r="T1463" t="s">
        <v>34</v>
      </c>
      <c r="U1463" t="s">
        <v>34</v>
      </c>
      <c r="V1463" t="s">
        <v>34</v>
      </c>
      <c r="W1463">
        <v>0</v>
      </c>
    </row>
    <row r="1464" spans="1:23" x14ac:dyDescent="0.3">
      <c r="A1464">
        <v>12825</v>
      </c>
      <c r="B1464" s="2">
        <v>45701</v>
      </c>
      <c r="C1464" s="2">
        <v>45701.475694444445</v>
      </c>
      <c r="D1464" t="s">
        <v>23</v>
      </c>
      <c r="E1464" t="s">
        <v>24</v>
      </c>
      <c r="F1464" t="s">
        <v>3211</v>
      </c>
      <c r="G1464" t="s">
        <v>3212</v>
      </c>
      <c r="H1464" t="s">
        <v>117</v>
      </c>
      <c r="I1464" t="s">
        <v>118</v>
      </c>
      <c r="J1464" t="s">
        <v>29</v>
      </c>
      <c r="K1464" t="s">
        <v>30</v>
      </c>
      <c r="L1464" t="s">
        <v>31</v>
      </c>
      <c r="M1464" s="1">
        <v>5800000</v>
      </c>
      <c r="N1464" s="1">
        <v>0</v>
      </c>
      <c r="O1464" s="1">
        <v>5800000</v>
      </c>
      <c r="P1464" s="1">
        <v>0</v>
      </c>
      <c r="Q1464" t="s">
        <v>3580</v>
      </c>
      <c r="R1464">
        <v>12725</v>
      </c>
      <c r="S1464" t="s">
        <v>1960</v>
      </c>
      <c r="T1464" t="s">
        <v>34</v>
      </c>
      <c r="U1464" t="s">
        <v>34</v>
      </c>
      <c r="V1464" t="s">
        <v>34</v>
      </c>
      <c r="W1464">
        <v>0</v>
      </c>
    </row>
    <row r="1465" spans="1:23" x14ac:dyDescent="0.3">
      <c r="A1465">
        <v>12925</v>
      </c>
      <c r="B1465" s="2">
        <v>45701</v>
      </c>
      <c r="C1465" s="2">
        <v>45701.487500000003</v>
      </c>
      <c r="D1465" t="s">
        <v>23</v>
      </c>
      <c r="E1465" t="s">
        <v>24</v>
      </c>
      <c r="F1465" t="s">
        <v>3211</v>
      </c>
      <c r="G1465" t="s">
        <v>3212</v>
      </c>
      <c r="H1465" t="s">
        <v>117</v>
      </c>
      <c r="I1465" t="s">
        <v>118</v>
      </c>
      <c r="J1465" t="s">
        <v>29</v>
      </c>
      <c r="K1465" t="s">
        <v>30</v>
      </c>
      <c r="L1465" t="s">
        <v>31</v>
      </c>
      <c r="M1465" s="1">
        <v>17000000</v>
      </c>
      <c r="N1465" s="1">
        <v>0</v>
      </c>
      <c r="O1465" s="1">
        <v>17000000</v>
      </c>
      <c r="P1465" s="1">
        <v>0</v>
      </c>
      <c r="Q1465" t="s">
        <v>3581</v>
      </c>
      <c r="R1465">
        <v>12825</v>
      </c>
      <c r="S1465" t="s">
        <v>3582</v>
      </c>
      <c r="T1465" t="s">
        <v>34</v>
      </c>
      <c r="U1465" t="s">
        <v>34</v>
      </c>
      <c r="V1465" t="s">
        <v>34</v>
      </c>
      <c r="W1465">
        <v>0</v>
      </c>
    </row>
    <row r="1466" spans="1:23" x14ac:dyDescent="0.3">
      <c r="A1466">
        <v>13025</v>
      </c>
      <c r="B1466" s="2">
        <v>45701</v>
      </c>
      <c r="C1466" s="2">
        <v>45701.604166666664</v>
      </c>
      <c r="D1466" t="s">
        <v>23</v>
      </c>
      <c r="E1466" t="s">
        <v>116</v>
      </c>
      <c r="F1466" t="s">
        <v>3211</v>
      </c>
      <c r="G1466" t="s">
        <v>3212</v>
      </c>
      <c r="H1466" t="s">
        <v>117</v>
      </c>
      <c r="I1466" t="s">
        <v>118</v>
      </c>
      <c r="J1466" t="s">
        <v>29</v>
      </c>
      <c r="K1466" t="s">
        <v>30</v>
      </c>
      <c r="L1466" t="s">
        <v>31</v>
      </c>
      <c r="M1466" s="1">
        <v>17758333</v>
      </c>
      <c r="N1466" s="1">
        <v>-17758333</v>
      </c>
      <c r="O1466" s="1">
        <v>0</v>
      </c>
      <c r="P1466" s="1">
        <v>0</v>
      </c>
      <c r="Q1466" t="s">
        <v>3583</v>
      </c>
      <c r="R1466">
        <v>12925</v>
      </c>
      <c r="S1466" t="s">
        <v>34</v>
      </c>
      <c r="T1466" t="s">
        <v>34</v>
      </c>
      <c r="U1466" t="s">
        <v>34</v>
      </c>
      <c r="V1466" t="s">
        <v>34</v>
      </c>
      <c r="W1466">
        <v>0</v>
      </c>
    </row>
    <row r="1467" spans="1:23" x14ac:dyDescent="0.3">
      <c r="A1467">
        <v>13125</v>
      </c>
      <c r="B1467" s="2">
        <v>45702</v>
      </c>
      <c r="C1467" s="2">
        <v>45702.386111111111</v>
      </c>
      <c r="D1467" t="s">
        <v>23</v>
      </c>
      <c r="E1467" t="s">
        <v>24</v>
      </c>
      <c r="F1467" t="s">
        <v>3115</v>
      </c>
      <c r="G1467" t="s">
        <v>3116</v>
      </c>
      <c r="H1467" t="s">
        <v>27</v>
      </c>
      <c r="I1467" t="s">
        <v>28</v>
      </c>
      <c r="J1467" t="s">
        <v>29</v>
      </c>
      <c r="K1467" t="s">
        <v>126</v>
      </c>
      <c r="L1467" t="s">
        <v>31</v>
      </c>
      <c r="M1467" s="1">
        <v>25204464</v>
      </c>
      <c r="N1467" s="1">
        <v>12602232</v>
      </c>
      <c r="O1467" s="1">
        <v>37806696</v>
      </c>
      <c r="P1467" s="1">
        <v>0</v>
      </c>
      <c r="Q1467" t="s">
        <v>3584</v>
      </c>
      <c r="R1467">
        <v>13025</v>
      </c>
      <c r="S1467" t="s">
        <v>480</v>
      </c>
      <c r="T1467" t="s">
        <v>348</v>
      </c>
      <c r="U1467" t="s">
        <v>3585</v>
      </c>
      <c r="V1467" t="s">
        <v>3586</v>
      </c>
      <c r="W1467">
        <v>0</v>
      </c>
    </row>
    <row r="1468" spans="1:23" x14ac:dyDescent="0.3">
      <c r="A1468">
        <v>13225</v>
      </c>
      <c r="B1468" s="2">
        <v>45702</v>
      </c>
      <c r="C1468" s="2">
        <v>45702.395833333336</v>
      </c>
      <c r="D1468" t="s">
        <v>23</v>
      </c>
      <c r="E1468" t="s">
        <v>24</v>
      </c>
      <c r="F1468" t="s">
        <v>3211</v>
      </c>
      <c r="G1468" t="s">
        <v>3212</v>
      </c>
      <c r="H1468" t="s">
        <v>110</v>
      </c>
      <c r="I1468" t="s">
        <v>111</v>
      </c>
      <c r="J1468" t="s">
        <v>29</v>
      </c>
      <c r="K1468" t="s">
        <v>30</v>
      </c>
      <c r="L1468" t="s">
        <v>31</v>
      </c>
      <c r="M1468" s="1">
        <v>4500000</v>
      </c>
      <c r="N1468" s="1">
        <v>0</v>
      </c>
      <c r="O1468" s="1">
        <v>4500000</v>
      </c>
      <c r="P1468" s="1">
        <v>670911</v>
      </c>
      <c r="Q1468" t="s">
        <v>3587</v>
      </c>
      <c r="R1468">
        <v>13125</v>
      </c>
      <c r="S1468" t="s">
        <v>3588</v>
      </c>
      <c r="T1468" t="s">
        <v>3589</v>
      </c>
      <c r="U1468" t="s">
        <v>3590</v>
      </c>
      <c r="V1468" t="s">
        <v>3591</v>
      </c>
      <c r="W1468">
        <v>0</v>
      </c>
    </row>
    <row r="1469" spans="1:23" x14ac:dyDescent="0.3">
      <c r="A1469">
        <v>13325</v>
      </c>
      <c r="B1469" s="2">
        <v>45702</v>
      </c>
      <c r="C1469" s="2">
        <v>45702.407638888886</v>
      </c>
      <c r="D1469" t="s">
        <v>23</v>
      </c>
      <c r="E1469" t="s">
        <v>24</v>
      </c>
      <c r="F1469" t="s">
        <v>3115</v>
      </c>
      <c r="G1469" t="s">
        <v>3116</v>
      </c>
      <c r="H1469" t="s">
        <v>27</v>
      </c>
      <c r="I1469" t="s">
        <v>28</v>
      </c>
      <c r="J1469" t="s">
        <v>29</v>
      </c>
      <c r="K1469" t="s">
        <v>126</v>
      </c>
      <c r="L1469" t="s">
        <v>31</v>
      </c>
      <c r="M1469" s="1">
        <v>22025526</v>
      </c>
      <c r="N1469" s="1">
        <v>11012763</v>
      </c>
      <c r="O1469" s="1">
        <v>33038289</v>
      </c>
      <c r="P1469" s="1">
        <v>0</v>
      </c>
      <c r="Q1469" t="s">
        <v>3592</v>
      </c>
      <c r="R1469">
        <v>13225</v>
      </c>
      <c r="S1469" t="s">
        <v>1061</v>
      </c>
      <c r="T1469" t="s">
        <v>3593</v>
      </c>
      <c r="U1469" t="s">
        <v>3594</v>
      </c>
      <c r="V1469" t="s">
        <v>3595</v>
      </c>
      <c r="W1469">
        <v>0</v>
      </c>
    </row>
    <row r="1470" spans="1:23" x14ac:dyDescent="0.3">
      <c r="A1470">
        <v>13425</v>
      </c>
      <c r="B1470" s="2">
        <v>45702</v>
      </c>
      <c r="C1470" s="2">
        <v>45702.410416666666</v>
      </c>
      <c r="D1470" t="s">
        <v>23</v>
      </c>
      <c r="E1470" t="s">
        <v>24</v>
      </c>
      <c r="F1470" t="s">
        <v>3211</v>
      </c>
      <c r="G1470" t="s">
        <v>3212</v>
      </c>
      <c r="H1470" t="s">
        <v>316</v>
      </c>
      <c r="I1470" t="s">
        <v>317</v>
      </c>
      <c r="J1470" t="s">
        <v>29</v>
      </c>
      <c r="K1470" t="s">
        <v>30</v>
      </c>
      <c r="L1470" t="s">
        <v>31</v>
      </c>
      <c r="M1470" s="1">
        <v>3596475</v>
      </c>
      <c r="N1470" s="1">
        <v>0</v>
      </c>
      <c r="O1470" s="1">
        <v>3596475</v>
      </c>
      <c r="P1470" s="1">
        <v>1434114</v>
      </c>
      <c r="Q1470" t="s">
        <v>3596</v>
      </c>
      <c r="R1470">
        <v>13325</v>
      </c>
      <c r="S1470" t="s">
        <v>3597</v>
      </c>
      <c r="T1470" t="s">
        <v>3598</v>
      </c>
      <c r="U1470" t="s">
        <v>3599</v>
      </c>
      <c r="V1470" t="s">
        <v>3600</v>
      </c>
      <c r="W1470">
        <v>0</v>
      </c>
    </row>
    <row r="1471" spans="1:23" x14ac:dyDescent="0.3">
      <c r="A1471">
        <v>13525</v>
      </c>
      <c r="B1471" s="2">
        <v>45702</v>
      </c>
      <c r="C1471" s="2">
        <v>45702.418055555558</v>
      </c>
      <c r="D1471" t="s">
        <v>23</v>
      </c>
      <c r="E1471" t="s">
        <v>24</v>
      </c>
      <c r="F1471" t="s">
        <v>3211</v>
      </c>
      <c r="G1471" t="s">
        <v>3212</v>
      </c>
      <c r="H1471" t="s">
        <v>27</v>
      </c>
      <c r="I1471" t="s">
        <v>28</v>
      </c>
      <c r="J1471" t="s">
        <v>29</v>
      </c>
      <c r="K1471" t="s">
        <v>30</v>
      </c>
      <c r="L1471" t="s">
        <v>31</v>
      </c>
      <c r="M1471" s="1">
        <v>7838306</v>
      </c>
      <c r="N1471" s="1">
        <v>0</v>
      </c>
      <c r="O1471" s="1">
        <v>7838306</v>
      </c>
      <c r="P1471" s="1">
        <v>730317</v>
      </c>
      <c r="Q1471" t="s">
        <v>3601</v>
      </c>
      <c r="R1471">
        <v>13425</v>
      </c>
      <c r="S1471" t="s">
        <v>3602</v>
      </c>
      <c r="T1471" t="s">
        <v>3603</v>
      </c>
      <c r="U1471" t="s">
        <v>3604</v>
      </c>
      <c r="V1471" t="s">
        <v>3605</v>
      </c>
      <c r="W1471">
        <v>0</v>
      </c>
    </row>
    <row r="1472" spans="1:23" x14ac:dyDescent="0.3">
      <c r="A1472">
        <v>13625</v>
      </c>
      <c r="B1472" s="2">
        <v>45702</v>
      </c>
      <c r="C1472" s="2">
        <v>45702.445138888892</v>
      </c>
      <c r="D1472" t="s">
        <v>23</v>
      </c>
      <c r="E1472" t="s">
        <v>24</v>
      </c>
      <c r="F1472" t="s">
        <v>3606</v>
      </c>
      <c r="G1472" t="s">
        <v>3607</v>
      </c>
      <c r="H1472" t="s">
        <v>117</v>
      </c>
      <c r="I1472" t="s">
        <v>118</v>
      </c>
      <c r="J1472" t="s">
        <v>29</v>
      </c>
      <c r="K1472" t="s">
        <v>30</v>
      </c>
      <c r="L1472" t="s">
        <v>31</v>
      </c>
      <c r="M1472" s="1">
        <v>2121510</v>
      </c>
      <c r="N1472" s="1">
        <v>0</v>
      </c>
      <c r="O1472" s="1">
        <v>2121510</v>
      </c>
      <c r="P1472" s="1">
        <v>72360</v>
      </c>
      <c r="Q1472" t="s">
        <v>3608</v>
      </c>
      <c r="R1472">
        <v>13525</v>
      </c>
      <c r="S1472" t="s">
        <v>3609</v>
      </c>
      <c r="T1472" t="s">
        <v>3610</v>
      </c>
      <c r="U1472" t="s">
        <v>3611</v>
      </c>
      <c r="V1472" t="s">
        <v>3612</v>
      </c>
      <c r="W1472">
        <v>0</v>
      </c>
    </row>
    <row r="1473" spans="1:23" x14ac:dyDescent="0.3">
      <c r="A1473">
        <v>13725</v>
      </c>
      <c r="B1473" s="2">
        <v>45702</v>
      </c>
      <c r="C1473" s="2">
        <v>45702.500694444447</v>
      </c>
      <c r="D1473" t="s">
        <v>23</v>
      </c>
      <c r="E1473" t="s">
        <v>24</v>
      </c>
      <c r="F1473" t="s">
        <v>3115</v>
      </c>
      <c r="G1473" t="s">
        <v>3116</v>
      </c>
      <c r="H1473" t="s">
        <v>27</v>
      </c>
      <c r="I1473" t="s">
        <v>28</v>
      </c>
      <c r="J1473" t="s">
        <v>29</v>
      </c>
      <c r="K1473" t="s">
        <v>126</v>
      </c>
      <c r="L1473" t="s">
        <v>31</v>
      </c>
      <c r="M1473" s="1">
        <v>56115544</v>
      </c>
      <c r="N1473" s="1">
        <v>14496516</v>
      </c>
      <c r="O1473" s="1">
        <v>70612060</v>
      </c>
      <c r="P1473" s="1">
        <v>0</v>
      </c>
      <c r="Q1473" t="s">
        <v>3613</v>
      </c>
      <c r="R1473">
        <v>13625</v>
      </c>
      <c r="S1473" t="s">
        <v>1292</v>
      </c>
      <c r="T1473" t="s">
        <v>749</v>
      </c>
      <c r="U1473" t="s">
        <v>3614</v>
      </c>
      <c r="V1473" t="s">
        <v>3615</v>
      </c>
      <c r="W1473">
        <v>0</v>
      </c>
    </row>
    <row r="1474" spans="1:23" x14ac:dyDescent="0.3">
      <c r="A1474">
        <v>13825</v>
      </c>
      <c r="B1474" s="2">
        <v>45702</v>
      </c>
      <c r="C1474" s="2">
        <v>45702.568749999999</v>
      </c>
      <c r="D1474" t="s">
        <v>23</v>
      </c>
      <c r="E1474" t="s">
        <v>24</v>
      </c>
      <c r="F1474" t="s">
        <v>3115</v>
      </c>
      <c r="G1474" t="s">
        <v>3116</v>
      </c>
      <c r="H1474" t="s">
        <v>150</v>
      </c>
      <c r="I1474" t="s">
        <v>151</v>
      </c>
      <c r="J1474" t="s">
        <v>29</v>
      </c>
      <c r="K1474" t="s">
        <v>126</v>
      </c>
      <c r="L1474" t="s">
        <v>31</v>
      </c>
      <c r="M1474" s="1">
        <v>63129987</v>
      </c>
      <c r="N1474" s="1">
        <v>1893900</v>
      </c>
      <c r="O1474" s="1">
        <v>65023887</v>
      </c>
      <c r="P1474" s="1">
        <v>0</v>
      </c>
      <c r="Q1474" t="s">
        <v>3616</v>
      </c>
      <c r="R1474">
        <v>13725</v>
      </c>
      <c r="S1474" t="s">
        <v>433</v>
      </c>
      <c r="T1474" t="s">
        <v>3617</v>
      </c>
      <c r="U1474" t="s">
        <v>3618</v>
      </c>
      <c r="V1474" t="s">
        <v>3619</v>
      </c>
      <c r="W1474">
        <v>0</v>
      </c>
    </row>
    <row r="1475" spans="1:23" x14ac:dyDescent="0.3">
      <c r="A1475">
        <v>13925</v>
      </c>
      <c r="B1475" s="2">
        <v>45702</v>
      </c>
      <c r="C1475" s="2">
        <v>45702.581944444442</v>
      </c>
      <c r="D1475" t="s">
        <v>23</v>
      </c>
      <c r="E1475" t="s">
        <v>24</v>
      </c>
      <c r="F1475" t="s">
        <v>3115</v>
      </c>
      <c r="G1475" t="s">
        <v>3116</v>
      </c>
      <c r="H1475" t="s">
        <v>27</v>
      </c>
      <c r="I1475" t="s">
        <v>28</v>
      </c>
      <c r="J1475" t="s">
        <v>29</v>
      </c>
      <c r="K1475" t="s">
        <v>126</v>
      </c>
      <c r="L1475" t="s">
        <v>31</v>
      </c>
      <c r="M1475" s="1">
        <v>19361100</v>
      </c>
      <c r="N1475" s="1">
        <v>9680550</v>
      </c>
      <c r="O1475" s="1">
        <v>29041650</v>
      </c>
      <c r="P1475" s="1">
        <v>0</v>
      </c>
      <c r="Q1475" t="s">
        <v>3620</v>
      </c>
      <c r="R1475">
        <v>13825</v>
      </c>
      <c r="S1475" t="s">
        <v>1192</v>
      </c>
      <c r="T1475" t="s">
        <v>1070</v>
      </c>
      <c r="U1475" t="s">
        <v>3621</v>
      </c>
      <c r="V1475" t="s">
        <v>3622</v>
      </c>
      <c r="W1475">
        <v>0</v>
      </c>
    </row>
    <row r="1476" spans="1:23" x14ac:dyDescent="0.3">
      <c r="A1476">
        <v>14025</v>
      </c>
      <c r="B1476" s="2">
        <v>45702</v>
      </c>
      <c r="C1476" s="2">
        <v>45702.591666666667</v>
      </c>
      <c r="D1476" t="s">
        <v>23</v>
      </c>
      <c r="E1476" t="s">
        <v>24</v>
      </c>
      <c r="F1476" t="s">
        <v>3115</v>
      </c>
      <c r="G1476" t="s">
        <v>3116</v>
      </c>
      <c r="H1476" t="s">
        <v>150</v>
      </c>
      <c r="I1476" t="s">
        <v>151</v>
      </c>
      <c r="J1476" t="s">
        <v>29</v>
      </c>
      <c r="K1476" t="s">
        <v>126</v>
      </c>
      <c r="L1476" t="s">
        <v>31</v>
      </c>
      <c r="M1476" s="1">
        <v>17055157</v>
      </c>
      <c r="N1476" s="1">
        <v>8040288</v>
      </c>
      <c r="O1476" s="1">
        <v>25095445</v>
      </c>
      <c r="P1476" s="1">
        <v>162430</v>
      </c>
      <c r="Q1476" t="s">
        <v>3623</v>
      </c>
      <c r="R1476">
        <v>13925</v>
      </c>
      <c r="S1476" t="s">
        <v>456</v>
      </c>
      <c r="T1476" t="s">
        <v>2043</v>
      </c>
      <c r="U1476" t="s">
        <v>3624</v>
      </c>
      <c r="V1476" t="s">
        <v>3625</v>
      </c>
      <c r="W1476">
        <v>0</v>
      </c>
    </row>
    <row r="1477" spans="1:23" x14ac:dyDescent="0.3">
      <c r="A1477">
        <v>14125</v>
      </c>
      <c r="B1477" s="2">
        <v>45702</v>
      </c>
      <c r="C1477" s="2">
        <v>45702.600694444445</v>
      </c>
      <c r="D1477" t="s">
        <v>23</v>
      </c>
      <c r="E1477" t="s">
        <v>24</v>
      </c>
      <c r="F1477" t="s">
        <v>3115</v>
      </c>
      <c r="G1477" t="s">
        <v>3116</v>
      </c>
      <c r="H1477" t="s">
        <v>150</v>
      </c>
      <c r="I1477" t="s">
        <v>151</v>
      </c>
      <c r="J1477" t="s">
        <v>29</v>
      </c>
      <c r="K1477" t="s">
        <v>126</v>
      </c>
      <c r="L1477" t="s">
        <v>31</v>
      </c>
      <c r="M1477" s="1">
        <v>16080576</v>
      </c>
      <c r="N1477" s="1">
        <v>8040288</v>
      </c>
      <c r="O1477" s="1">
        <v>24120864</v>
      </c>
      <c r="P1477" s="1">
        <v>0</v>
      </c>
      <c r="Q1477" t="s">
        <v>3626</v>
      </c>
      <c r="R1477">
        <v>14025</v>
      </c>
      <c r="S1477" t="s">
        <v>917</v>
      </c>
      <c r="T1477" t="s">
        <v>882</v>
      </c>
      <c r="U1477" t="s">
        <v>3627</v>
      </c>
      <c r="V1477" t="s">
        <v>3628</v>
      </c>
      <c r="W1477">
        <v>0</v>
      </c>
    </row>
    <row r="1478" spans="1:23" x14ac:dyDescent="0.3">
      <c r="A1478">
        <v>14225</v>
      </c>
      <c r="B1478" s="2">
        <v>45702</v>
      </c>
      <c r="C1478" s="2">
        <v>45702.636805555558</v>
      </c>
      <c r="D1478" t="s">
        <v>23</v>
      </c>
      <c r="E1478" t="s">
        <v>24</v>
      </c>
      <c r="F1478" t="s">
        <v>3115</v>
      </c>
      <c r="G1478" t="s">
        <v>3116</v>
      </c>
      <c r="H1478" t="s">
        <v>117</v>
      </c>
      <c r="I1478" t="s">
        <v>118</v>
      </c>
      <c r="J1478" t="s">
        <v>29</v>
      </c>
      <c r="K1478" t="s">
        <v>126</v>
      </c>
      <c r="L1478" t="s">
        <v>31</v>
      </c>
      <c r="M1478" s="1">
        <v>14618712</v>
      </c>
      <c r="N1478" s="1">
        <v>7309352</v>
      </c>
      <c r="O1478" s="1">
        <v>21928064</v>
      </c>
      <c r="P1478" s="1">
        <v>7309352</v>
      </c>
      <c r="Q1478" t="s">
        <v>3629</v>
      </c>
      <c r="R1478">
        <v>14125</v>
      </c>
      <c r="S1478" t="s">
        <v>438</v>
      </c>
      <c r="T1478" t="s">
        <v>2600</v>
      </c>
      <c r="U1478" t="s">
        <v>3630</v>
      </c>
      <c r="V1478" t="s">
        <v>3631</v>
      </c>
      <c r="W1478">
        <v>0</v>
      </c>
    </row>
    <row r="1479" spans="1:23" x14ac:dyDescent="0.3">
      <c r="A1479">
        <v>14325</v>
      </c>
      <c r="B1479" s="2">
        <v>45702</v>
      </c>
      <c r="C1479" s="2">
        <v>45702.678472222222</v>
      </c>
      <c r="D1479" t="s">
        <v>23</v>
      </c>
      <c r="E1479" t="s">
        <v>24</v>
      </c>
      <c r="F1479" t="s">
        <v>3115</v>
      </c>
      <c r="G1479" t="s">
        <v>3116</v>
      </c>
      <c r="H1479" t="s">
        <v>27</v>
      </c>
      <c r="I1479" t="s">
        <v>28</v>
      </c>
      <c r="J1479" t="s">
        <v>29</v>
      </c>
      <c r="K1479" t="s">
        <v>126</v>
      </c>
      <c r="L1479" t="s">
        <v>31</v>
      </c>
      <c r="M1479" s="1">
        <v>30636024</v>
      </c>
      <c r="N1479" s="1">
        <v>2212602</v>
      </c>
      <c r="O1479" s="1">
        <v>32848626</v>
      </c>
      <c r="P1479" s="1">
        <v>0</v>
      </c>
      <c r="Q1479" t="s">
        <v>3632</v>
      </c>
      <c r="R1479">
        <v>14225</v>
      </c>
      <c r="S1479" t="s">
        <v>3633</v>
      </c>
      <c r="T1479" t="s">
        <v>34</v>
      </c>
      <c r="U1479" t="s">
        <v>3634</v>
      </c>
      <c r="V1479" t="s">
        <v>3635</v>
      </c>
      <c r="W1479">
        <v>0</v>
      </c>
    </row>
    <row r="1480" spans="1:23" x14ac:dyDescent="0.3">
      <c r="A1480">
        <v>14425</v>
      </c>
      <c r="B1480" s="2">
        <v>45702</v>
      </c>
      <c r="C1480" s="2">
        <v>45702.686805555553</v>
      </c>
      <c r="D1480" t="s">
        <v>23</v>
      </c>
      <c r="E1480" t="s">
        <v>24</v>
      </c>
      <c r="F1480" t="s">
        <v>3115</v>
      </c>
      <c r="G1480" t="s">
        <v>3116</v>
      </c>
      <c r="H1480" t="s">
        <v>150</v>
      </c>
      <c r="I1480" t="s">
        <v>151</v>
      </c>
      <c r="J1480" t="s">
        <v>29</v>
      </c>
      <c r="K1480" t="s">
        <v>126</v>
      </c>
      <c r="L1480" t="s">
        <v>31</v>
      </c>
      <c r="M1480" s="1">
        <v>19361100</v>
      </c>
      <c r="N1480" s="1">
        <v>9680550</v>
      </c>
      <c r="O1480" s="1">
        <v>29041650</v>
      </c>
      <c r="P1480" s="1">
        <v>0</v>
      </c>
      <c r="Q1480" t="s">
        <v>3636</v>
      </c>
      <c r="R1480">
        <v>14325</v>
      </c>
      <c r="S1480" t="s">
        <v>1267</v>
      </c>
      <c r="T1480" t="s">
        <v>903</v>
      </c>
      <c r="U1480" t="s">
        <v>3637</v>
      </c>
      <c r="V1480" t="s">
        <v>3638</v>
      </c>
      <c r="W1480">
        <v>0</v>
      </c>
    </row>
    <row r="1481" spans="1:23" x14ac:dyDescent="0.3">
      <c r="A1481">
        <v>14525</v>
      </c>
      <c r="B1481" s="2">
        <v>45702</v>
      </c>
      <c r="C1481" s="2">
        <v>45702.694444444445</v>
      </c>
      <c r="D1481" t="s">
        <v>23</v>
      </c>
      <c r="E1481" t="s">
        <v>24</v>
      </c>
      <c r="F1481" t="s">
        <v>3115</v>
      </c>
      <c r="G1481" t="s">
        <v>3116</v>
      </c>
      <c r="H1481" t="s">
        <v>520</v>
      </c>
      <c r="I1481" t="s">
        <v>521</v>
      </c>
      <c r="J1481" t="s">
        <v>29</v>
      </c>
      <c r="K1481" t="s">
        <v>126</v>
      </c>
      <c r="L1481" t="s">
        <v>31</v>
      </c>
      <c r="M1481" s="1">
        <v>57131208</v>
      </c>
      <c r="N1481" s="1">
        <v>1713946</v>
      </c>
      <c r="O1481" s="1">
        <v>58845154</v>
      </c>
      <c r="P1481" s="1">
        <v>21169</v>
      </c>
      <c r="Q1481" t="s">
        <v>3639</v>
      </c>
      <c r="R1481">
        <v>14425</v>
      </c>
      <c r="S1481" t="s">
        <v>972</v>
      </c>
      <c r="T1481" t="s">
        <v>803</v>
      </c>
      <c r="U1481" t="s">
        <v>3640</v>
      </c>
      <c r="V1481" t="s">
        <v>3641</v>
      </c>
      <c r="W1481">
        <v>0</v>
      </c>
    </row>
    <row r="1482" spans="1:23" x14ac:dyDescent="0.3">
      <c r="A1482">
        <v>14625</v>
      </c>
      <c r="B1482" s="2">
        <v>45702</v>
      </c>
      <c r="C1482" s="2">
        <v>45702.703472222223</v>
      </c>
      <c r="D1482" t="s">
        <v>23</v>
      </c>
      <c r="E1482" t="s">
        <v>24</v>
      </c>
      <c r="F1482" t="s">
        <v>3115</v>
      </c>
      <c r="G1482" t="s">
        <v>3116</v>
      </c>
      <c r="H1482" t="s">
        <v>316</v>
      </c>
      <c r="I1482" t="s">
        <v>317</v>
      </c>
      <c r="J1482" t="s">
        <v>29</v>
      </c>
      <c r="K1482" t="s">
        <v>126</v>
      </c>
      <c r="L1482" t="s">
        <v>31</v>
      </c>
      <c r="M1482" s="1">
        <v>25204464</v>
      </c>
      <c r="N1482" s="1">
        <v>0</v>
      </c>
      <c r="O1482" s="1">
        <v>25204464</v>
      </c>
      <c r="P1482" s="1">
        <v>15122678</v>
      </c>
      <c r="Q1482" t="s">
        <v>3642</v>
      </c>
      <c r="R1482">
        <v>14525</v>
      </c>
      <c r="S1482" t="s">
        <v>705</v>
      </c>
      <c r="T1482" t="s">
        <v>490</v>
      </c>
      <c r="U1482" t="s">
        <v>3643</v>
      </c>
      <c r="V1482" t="s">
        <v>3644</v>
      </c>
      <c r="W1482">
        <v>0</v>
      </c>
    </row>
    <row r="1483" spans="1:23" x14ac:dyDescent="0.3">
      <c r="A1483">
        <v>14725</v>
      </c>
      <c r="B1483" s="2">
        <v>45702</v>
      </c>
      <c r="C1483" s="2">
        <v>45702.714583333334</v>
      </c>
      <c r="D1483" t="s">
        <v>23</v>
      </c>
      <c r="E1483" t="s">
        <v>24</v>
      </c>
      <c r="F1483" t="s">
        <v>3115</v>
      </c>
      <c r="G1483" t="s">
        <v>3116</v>
      </c>
      <c r="H1483" t="s">
        <v>150</v>
      </c>
      <c r="I1483" t="s">
        <v>151</v>
      </c>
      <c r="J1483" t="s">
        <v>29</v>
      </c>
      <c r="K1483" t="s">
        <v>126</v>
      </c>
      <c r="L1483" t="s">
        <v>31</v>
      </c>
      <c r="M1483" s="1">
        <v>38087472</v>
      </c>
      <c r="N1483" s="1">
        <v>19043736</v>
      </c>
      <c r="O1483" s="1">
        <v>57131208</v>
      </c>
      <c r="P1483" s="1">
        <v>0</v>
      </c>
      <c r="Q1483" t="s">
        <v>3645</v>
      </c>
      <c r="R1483">
        <v>14625</v>
      </c>
      <c r="S1483" t="s">
        <v>1131</v>
      </c>
      <c r="T1483" t="s">
        <v>936</v>
      </c>
      <c r="U1483" t="s">
        <v>3646</v>
      </c>
      <c r="V1483" t="s">
        <v>3647</v>
      </c>
      <c r="W1483">
        <v>0</v>
      </c>
    </row>
    <row r="1484" spans="1:23" x14ac:dyDescent="0.3">
      <c r="A1484">
        <v>14825</v>
      </c>
      <c r="B1484" s="2">
        <v>45702</v>
      </c>
      <c r="C1484" s="2">
        <v>45702.722916666666</v>
      </c>
      <c r="D1484" t="s">
        <v>23</v>
      </c>
      <c r="E1484" t="s">
        <v>24</v>
      </c>
      <c r="F1484" t="s">
        <v>3115</v>
      </c>
      <c r="G1484" t="s">
        <v>3116</v>
      </c>
      <c r="H1484" t="s">
        <v>150</v>
      </c>
      <c r="I1484" t="s">
        <v>151</v>
      </c>
      <c r="J1484" t="s">
        <v>29</v>
      </c>
      <c r="K1484" t="s">
        <v>126</v>
      </c>
      <c r="L1484" t="s">
        <v>31</v>
      </c>
      <c r="M1484" s="1">
        <v>45954036</v>
      </c>
      <c r="N1484" s="1">
        <v>7148406</v>
      </c>
      <c r="O1484" s="1">
        <v>53102442</v>
      </c>
      <c r="P1484" s="1">
        <v>0</v>
      </c>
      <c r="Q1484" t="s">
        <v>3648</v>
      </c>
      <c r="R1484">
        <v>14725</v>
      </c>
      <c r="S1484" t="s">
        <v>1232</v>
      </c>
      <c r="T1484" t="s">
        <v>2024</v>
      </c>
      <c r="U1484" t="s">
        <v>3649</v>
      </c>
      <c r="V1484" t="s">
        <v>3650</v>
      </c>
      <c r="W1484">
        <v>0</v>
      </c>
    </row>
    <row r="1485" spans="1:23" x14ac:dyDescent="0.3">
      <c r="A1485">
        <v>14925</v>
      </c>
      <c r="B1485" s="2">
        <v>45705</v>
      </c>
      <c r="C1485" s="2">
        <v>45705.60833333333</v>
      </c>
      <c r="D1485" t="s">
        <v>23</v>
      </c>
      <c r="E1485" t="s">
        <v>24</v>
      </c>
      <c r="F1485" t="s">
        <v>3115</v>
      </c>
      <c r="G1485" t="s">
        <v>3116</v>
      </c>
      <c r="H1485" t="s">
        <v>27</v>
      </c>
      <c r="I1485" t="s">
        <v>28</v>
      </c>
      <c r="J1485" t="s">
        <v>29</v>
      </c>
      <c r="K1485" t="s">
        <v>126</v>
      </c>
      <c r="L1485" t="s">
        <v>31</v>
      </c>
      <c r="M1485" s="1">
        <v>19361100</v>
      </c>
      <c r="N1485" s="1">
        <v>10326411</v>
      </c>
      <c r="O1485" s="1">
        <v>29687511</v>
      </c>
      <c r="P1485" s="1">
        <v>397861</v>
      </c>
      <c r="Q1485" t="s">
        <v>3651</v>
      </c>
      <c r="R1485">
        <v>14825</v>
      </c>
      <c r="S1485" t="s">
        <v>3652</v>
      </c>
      <c r="T1485" t="s">
        <v>3653</v>
      </c>
      <c r="U1485" t="s">
        <v>3654</v>
      </c>
      <c r="V1485" t="s">
        <v>3655</v>
      </c>
      <c r="W1485">
        <v>0</v>
      </c>
    </row>
    <row r="1486" spans="1:23" x14ac:dyDescent="0.3">
      <c r="A1486">
        <v>15025</v>
      </c>
      <c r="B1486" s="2">
        <v>45706</v>
      </c>
      <c r="C1486" s="2">
        <v>45706.465277777781</v>
      </c>
      <c r="D1486" t="s">
        <v>23</v>
      </c>
      <c r="E1486" t="s">
        <v>24</v>
      </c>
      <c r="F1486" t="s">
        <v>3115</v>
      </c>
      <c r="G1486" t="s">
        <v>3116</v>
      </c>
      <c r="H1486" t="s">
        <v>27</v>
      </c>
      <c r="I1486" t="s">
        <v>28</v>
      </c>
      <c r="J1486" t="s">
        <v>29</v>
      </c>
      <c r="K1486" t="s">
        <v>126</v>
      </c>
      <c r="L1486" t="s">
        <v>31</v>
      </c>
      <c r="M1486" s="1">
        <v>37806696</v>
      </c>
      <c r="N1486" s="1">
        <v>1134201</v>
      </c>
      <c r="O1486" s="1">
        <v>38940897</v>
      </c>
      <c r="P1486" s="1">
        <v>14003</v>
      </c>
      <c r="Q1486" t="s">
        <v>3656</v>
      </c>
      <c r="R1486">
        <v>14925</v>
      </c>
      <c r="S1486" t="s">
        <v>475</v>
      </c>
      <c r="T1486" t="s">
        <v>811</v>
      </c>
      <c r="U1486" t="s">
        <v>3657</v>
      </c>
      <c r="V1486" t="s">
        <v>3658</v>
      </c>
      <c r="W1486">
        <v>0</v>
      </c>
    </row>
    <row r="1487" spans="1:23" x14ac:dyDescent="0.3">
      <c r="A1487">
        <v>15125</v>
      </c>
      <c r="B1487" s="2">
        <v>45708</v>
      </c>
      <c r="C1487" s="2">
        <v>45708.446527777778</v>
      </c>
      <c r="D1487" t="s">
        <v>23</v>
      </c>
      <c r="E1487" t="s">
        <v>24</v>
      </c>
      <c r="F1487" t="s">
        <v>3400</v>
      </c>
      <c r="G1487" t="s">
        <v>3401</v>
      </c>
      <c r="H1487" t="s">
        <v>316</v>
      </c>
      <c r="I1487" t="s">
        <v>317</v>
      </c>
      <c r="J1487" t="s">
        <v>29</v>
      </c>
      <c r="K1487" t="s">
        <v>126</v>
      </c>
      <c r="L1487" t="s">
        <v>31</v>
      </c>
      <c r="M1487" s="1">
        <v>10000000</v>
      </c>
      <c r="N1487" s="1">
        <v>0</v>
      </c>
      <c r="O1487" s="1">
        <v>10000000</v>
      </c>
      <c r="P1487" s="1">
        <v>9616851</v>
      </c>
      <c r="Q1487" t="s">
        <v>3659</v>
      </c>
      <c r="R1487">
        <v>15025</v>
      </c>
      <c r="S1487" t="s">
        <v>3660</v>
      </c>
      <c r="T1487" t="s">
        <v>3661</v>
      </c>
      <c r="U1487" t="s">
        <v>3662</v>
      </c>
      <c r="V1487" t="s">
        <v>3663</v>
      </c>
      <c r="W1487">
        <v>0</v>
      </c>
    </row>
    <row r="1488" spans="1:23" x14ac:dyDescent="0.3">
      <c r="A1488">
        <v>15225</v>
      </c>
      <c r="B1488" s="2">
        <v>45708</v>
      </c>
      <c r="C1488" s="2">
        <v>45708.486111111109</v>
      </c>
      <c r="D1488" t="s">
        <v>23</v>
      </c>
      <c r="E1488" t="s">
        <v>24</v>
      </c>
      <c r="F1488" t="s">
        <v>3362</v>
      </c>
      <c r="G1488" t="s">
        <v>3363</v>
      </c>
      <c r="H1488" t="s">
        <v>117</v>
      </c>
      <c r="I1488" t="s">
        <v>118</v>
      </c>
      <c r="J1488" t="s">
        <v>29</v>
      </c>
      <c r="K1488" t="s">
        <v>30</v>
      </c>
      <c r="L1488" t="s">
        <v>31</v>
      </c>
      <c r="M1488" s="1">
        <v>17166667</v>
      </c>
      <c r="N1488" s="1">
        <v>0</v>
      </c>
      <c r="O1488" s="1">
        <v>17166667</v>
      </c>
      <c r="P1488" s="1">
        <v>0</v>
      </c>
      <c r="Q1488" t="s">
        <v>3664</v>
      </c>
      <c r="R1488">
        <v>15125</v>
      </c>
      <c r="S1488" t="s">
        <v>1212</v>
      </c>
      <c r="T1488" t="s">
        <v>3665</v>
      </c>
      <c r="U1488" t="s">
        <v>3666</v>
      </c>
      <c r="V1488" t="s">
        <v>3667</v>
      </c>
      <c r="W1488">
        <v>0</v>
      </c>
    </row>
    <row r="1489" spans="1:23" x14ac:dyDescent="0.3">
      <c r="A1489">
        <v>15325</v>
      </c>
      <c r="B1489" s="2">
        <v>45708</v>
      </c>
      <c r="C1489" s="2">
        <v>45708.49722222222</v>
      </c>
      <c r="D1489" t="s">
        <v>23</v>
      </c>
      <c r="E1489" t="s">
        <v>24</v>
      </c>
      <c r="F1489" t="s">
        <v>3400</v>
      </c>
      <c r="G1489" t="s">
        <v>3401</v>
      </c>
      <c r="H1489" t="s">
        <v>27</v>
      </c>
      <c r="I1489" t="s">
        <v>28</v>
      </c>
      <c r="J1489" t="s">
        <v>29</v>
      </c>
      <c r="K1489" t="s">
        <v>126</v>
      </c>
      <c r="L1489" t="s">
        <v>31</v>
      </c>
      <c r="M1489" s="1">
        <v>10000000</v>
      </c>
      <c r="N1489" s="1">
        <v>0</v>
      </c>
      <c r="O1489" s="1">
        <v>10000000</v>
      </c>
      <c r="P1489" s="1">
        <v>1531415</v>
      </c>
      <c r="Q1489" t="s">
        <v>3668</v>
      </c>
      <c r="R1489">
        <v>15225</v>
      </c>
      <c r="S1489" t="s">
        <v>3669</v>
      </c>
      <c r="T1489" t="s">
        <v>3670</v>
      </c>
      <c r="U1489" t="s">
        <v>3671</v>
      </c>
      <c r="V1489" t="s">
        <v>3672</v>
      </c>
      <c r="W1489">
        <v>0</v>
      </c>
    </row>
    <row r="1490" spans="1:23" x14ac:dyDescent="0.3">
      <c r="A1490">
        <v>15425</v>
      </c>
      <c r="B1490" s="2">
        <v>45708</v>
      </c>
      <c r="C1490" s="2">
        <v>45708.563888888886</v>
      </c>
      <c r="D1490" t="s">
        <v>23</v>
      </c>
      <c r="E1490" t="s">
        <v>24</v>
      </c>
      <c r="F1490" t="s">
        <v>3362</v>
      </c>
      <c r="G1490" t="s">
        <v>3363</v>
      </c>
      <c r="H1490" t="s">
        <v>117</v>
      </c>
      <c r="I1490" t="s">
        <v>118</v>
      </c>
      <c r="J1490" t="s">
        <v>29</v>
      </c>
      <c r="K1490" t="s">
        <v>30</v>
      </c>
      <c r="L1490" t="s">
        <v>31</v>
      </c>
      <c r="M1490" s="1">
        <v>22316667</v>
      </c>
      <c r="N1490" s="1">
        <v>0</v>
      </c>
      <c r="O1490" s="1">
        <v>22316667</v>
      </c>
      <c r="P1490" s="1">
        <v>0</v>
      </c>
      <c r="Q1490" t="s">
        <v>3673</v>
      </c>
      <c r="R1490">
        <v>15325</v>
      </c>
      <c r="S1490" t="s">
        <v>3674</v>
      </c>
      <c r="T1490" t="s">
        <v>34</v>
      </c>
      <c r="U1490" t="s">
        <v>34</v>
      </c>
      <c r="V1490" t="s">
        <v>34</v>
      </c>
      <c r="W1490">
        <v>0</v>
      </c>
    </row>
    <row r="1491" spans="1:23" x14ac:dyDescent="0.3">
      <c r="A1491">
        <v>15525</v>
      </c>
      <c r="B1491" s="2">
        <v>45708</v>
      </c>
      <c r="C1491" s="2">
        <v>45708.724305555559</v>
      </c>
      <c r="D1491" t="s">
        <v>23</v>
      </c>
      <c r="E1491" t="s">
        <v>24</v>
      </c>
      <c r="F1491" t="s">
        <v>3400</v>
      </c>
      <c r="G1491" t="s">
        <v>3401</v>
      </c>
      <c r="H1491" t="s">
        <v>117</v>
      </c>
      <c r="I1491" t="s">
        <v>118</v>
      </c>
      <c r="J1491" t="s">
        <v>29</v>
      </c>
      <c r="K1491" t="s">
        <v>126</v>
      </c>
      <c r="L1491" t="s">
        <v>31</v>
      </c>
      <c r="M1491" s="1">
        <v>20000000</v>
      </c>
      <c r="N1491" s="1">
        <v>0</v>
      </c>
      <c r="O1491" s="1">
        <v>20000000</v>
      </c>
      <c r="P1491" s="1">
        <v>0</v>
      </c>
      <c r="Q1491" t="s">
        <v>3675</v>
      </c>
      <c r="R1491">
        <v>15425</v>
      </c>
      <c r="S1491" t="s">
        <v>3676</v>
      </c>
      <c r="T1491" t="s">
        <v>2009</v>
      </c>
      <c r="U1491" t="s">
        <v>3677</v>
      </c>
      <c r="V1491" t="s">
        <v>3678</v>
      </c>
      <c r="W1491">
        <v>0</v>
      </c>
    </row>
    <row r="1492" spans="1:23" x14ac:dyDescent="0.3">
      <c r="A1492">
        <v>15625</v>
      </c>
      <c r="B1492" s="2">
        <v>45709</v>
      </c>
      <c r="C1492" s="2">
        <v>45709.364583333336</v>
      </c>
      <c r="D1492" t="s">
        <v>23</v>
      </c>
      <c r="E1492" t="s">
        <v>24</v>
      </c>
      <c r="F1492" t="s">
        <v>3400</v>
      </c>
      <c r="G1492" t="s">
        <v>3401</v>
      </c>
      <c r="H1492" t="s">
        <v>117</v>
      </c>
      <c r="I1492" t="s">
        <v>118</v>
      </c>
      <c r="J1492" t="s">
        <v>29</v>
      </c>
      <c r="K1492" t="s">
        <v>126</v>
      </c>
      <c r="L1492" t="s">
        <v>31</v>
      </c>
      <c r="M1492" s="1">
        <v>25000000</v>
      </c>
      <c r="N1492" s="1">
        <v>0</v>
      </c>
      <c r="O1492" s="1">
        <v>25000000</v>
      </c>
      <c r="P1492" s="1">
        <v>0</v>
      </c>
      <c r="Q1492" t="s">
        <v>3679</v>
      </c>
      <c r="R1492">
        <v>15525</v>
      </c>
      <c r="S1492" t="s">
        <v>1926</v>
      </c>
      <c r="T1492" t="s">
        <v>3680</v>
      </c>
      <c r="U1492" t="s">
        <v>3681</v>
      </c>
      <c r="V1492" t="s">
        <v>3682</v>
      </c>
      <c r="W1492">
        <v>0</v>
      </c>
    </row>
    <row r="1493" spans="1:23" x14ac:dyDescent="0.3">
      <c r="A1493">
        <v>15725</v>
      </c>
      <c r="B1493" s="2">
        <v>45709</v>
      </c>
      <c r="C1493" s="2">
        <v>45709.395833333336</v>
      </c>
      <c r="D1493" t="s">
        <v>23</v>
      </c>
      <c r="E1493" t="s">
        <v>24</v>
      </c>
      <c r="F1493" t="s">
        <v>3172</v>
      </c>
      <c r="G1493" t="s">
        <v>3173</v>
      </c>
      <c r="H1493" t="s">
        <v>27</v>
      </c>
      <c r="I1493" t="s">
        <v>28</v>
      </c>
      <c r="J1493" t="s">
        <v>29</v>
      </c>
      <c r="K1493" t="s">
        <v>126</v>
      </c>
      <c r="L1493" t="s">
        <v>31</v>
      </c>
      <c r="M1493" s="1">
        <v>7500000</v>
      </c>
      <c r="N1493" s="1">
        <v>0</v>
      </c>
      <c r="O1493" s="1">
        <v>7500000</v>
      </c>
      <c r="P1493" s="1">
        <v>0</v>
      </c>
      <c r="Q1493" t="s">
        <v>3683</v>
      </c>
      <c r="R1493">
        <v>15625</v>
      </c>
      <c r="S1493" t="s">
        <v>726</v>
      </c>
      <c r="T1493" t="s">
        <v>3684</v>
      </c>
      <c r="U1493" t="s">
        <v>3685</v>
      </c>
      <c r="V1493" t="s">
        <v>3686</v>
      </c>
      <c r="W1493">
        <v>0</v>
      </c>
    </row>
    <row r="1494" spans="1:23" x14ac:dyDescent="0.3">
      <c r="A1494">
        <v>15825</v>
      </c>
      <c r="B1494" s="2">
        <v>45709</v>
      </c>
      <c r="C1494" s="2">
        <v>45709.409722222219</v>
      </c>
      <c r="D1494" t="s">
        <v>23</v>
      </c>
      <c r="E1494" t="s">
        <v>24</v>
      </c>
      <c r="F1494" t="s">
        <v>3400</v>
      </c>
      <c r="G1494" t="s">
        <v>3401</v>
      </c>
      <c r="H1494" t="s">
        <v>316</v>
      </c>
      <c r="I1494" t="s">
        <v>317</v>
      </c>
      <c r="J1494" t="s">
        <v>29</v>
      </c>
      <c r="K1494" t="s">
        <v>126</v>
      </c>
      <c r="L1494" t="s">
        <v>31</v>
      </c>
      <c r="M1494" s="1">
        <v>30000000</v>
      </c>
      <c r="N1494" s="1">
        <v>0</v>
      </c>
      <c r="O1494" s="1">
        <v>30000000</v>
      </c>
      <c r="P1494" s="1">
        <v>0</v>
      </c>
      <c r="Q1494" t="s">
        <v>3687</v>
      </c>
      <c r="R1494">
        <v>15725</v>
      </c>
      <c r="S1494" t="s">
        <v>2726</v>
      </c>
      <c r="T1494" t="s">
        <v>3688</v>
      </c>
      <c r="U1494" t="s">
        <v>3689</v>
      </c>
      <c r="V1494" t="s">
        <v>3690</v>
      </c>
      <c r="W1494">
        <v>0</v>
      </c>
    </row>
    <row r="1495" spans="1:23" x14ac:dyDescent="0.3">
      <c r="A1495">
        <v>15825</v>
      </c>
      <c r="B1495" s="2">
        <v>45709</v>
      </c>
      <c r="C1495" s="2">
        <v>45709.409722222219</v>
      </c>
      <c r="D1495" t="s">
        <v>23</v>
      </c>
      <c r="E1495" t="s">
        <v>24</v>
      </c>
      <c r="F1495" t="s">
        <v>3400</v>
      </c>
      <c r="G1495" t="s">
        <v>3401</v>
      </c>
      <c r="H1495" t="s">
        <v>117</v>
      </c>
      <c r="I1495" t="s">
        <v>118</v>
      </c>
      <c r="J1495" t="s">
        <v>29</v>
      </c>
      <c r="K1495" t="s">
        <v>126</v>
      </c>
      <c r="L1495" t="s">
        <v>31</v>
      </c>
      <c r="M1495" s="1">
        <v>0</v>
      </c>
      <c r="N1495" s="1">
        <v>6963629</v>
      </c>
      <c r="O1495" s="1">
        <v>6963629</v>
      </c>
      <c r="P1495" s="1">
        <v>6963629</v>
      </c>
      <c r="Q1495" t="s">
        <v>3687</v>
      </c>
      <c r="R1495">
        <v>15725</v>
      </c>
      <c r="S1495" t="s">
        <v>2726</v>
      </c>
      <c r="T1495" t="s">
        <v>3688</v>
      </c>
      <c r="U1495" t="s">
        <v>3689</v>
      </c>
      <c r="V1495" t="s">
        <v>3690</v>
      </c>
      <c r="W1495">
        <v>0</v>
      </c>
    </row>
    <row r="1496" spans="1:23" x14ac:dyDescent="0.3">
      <c r="A1496">
        <v>15925</v>
      </c>
      <c r="B1496" s="2">
        <v>45709</v>
      </c>
      <c r="C1496" s="2">
        <v>45709.421527777777</v>
      </c>
      <c r="D1496" t="s">
        <v>23</v>
      </c>
      <c r="E1496" t="s">
        <v>24</v>
      </c>
      <c r="F1496" t="s">
        <v>3172</v>
      </c>
      <c r="G1496" t="s">
        <v>3173</v>
      </c>
      <c r="H1496" t="s">
        <v>150</v>
      </c>
      <c r="I1496" t="s">
        <v>151</v>
      </c>
      <c r="J1496" t="s">
        <v>29</v>
      </c>
      <c r="K1496" t="s">
        <v>126</v>
      </c>
      <c r="L1496" t="s">
        <v>31</v>
      </c>
      <c r="M1496" s="1">
        <v>10000000</v>
      </c>
      <c r="N1496" s="1">
        <v>0</v>
      </c>
      <c r="O1496" s="1">
        <v>10000000</v>
      </c>
      <c r="P1496" s="1">
        <v>0</v>
      </c>
      <c r="Q1496" t="s">
        <v>3691</v>
      </c>
      <c r="R1496">
        <v>15825</v>
      </c>
      <c r="S1496" t="s">
        <v>3692</v>
      </c>
      <c r="T1496" t="s">
        <v>34</v>
      </c>
      <c r="U1496" t="s">
        <v>34</v>
      </c>
      <c r="V1496" t="s">
        <v>34</v>
      </c>
      <c r="W1496">
        <v>0</v>
      </c>
    </row>
    <row r="1497" spans="1:23" x14ac:dyDescent="0.3">
      <c r="A1497">
        <v>16025</v>
      </c>
      <c r="B1497" s="2">
        <v>45709</v>
      </c>
      <c r="C1497" s="2">
        <v>45709.431250000001</v>
      </c>
      <c r="D1497" t="s">
        <v>23</v>
      </c>
      <c r="E1497" t="s">
        <v>24</v>
      </c>
      <c r="F1497" t="s">
        <v>3172</v>
      </c>
      <c r="G1497" t="s">
        <v>3173</v>
      </c>
      <c r="H1497" t="s">
        <v>316</v>
      </c>
      <c r="I1497" t="s">
        <v>317</v>
      </c>
      <c r="J1497" t="s">
        <v>29</v>
      </c>
      <c r="K1497" t="s">
        <v>126</v>
      </c>
      <c r="L1497" t="s">
        <v>31</v>
      </c>
      <c r="M1497" s="1">
        <v>5000000</v>
      </c>
      <c r="N1497" s="1">
        <v>0</v>
      </c>
      <c r="O1497" s="1">
        <v>5000000</v>
      </c>
      <c r="P1497" s="1">
        <v>0</v>
      </c>
      <c r="Q1497" t="s">
        <v>3693</v>
      </c>
      <c r="R1497">
        <v>15925</v>
      </c>
      <c r="S1497" t="s">
        <v>444</v>
      </c>
      <c r="T1497" t="s">
        <v>34</v>
      </c>
      <c r="U1497" t="s">
        <v>34</v>
      </c>
      <c r="V1497" t="s">
        <v>34</v>
      </c>
      <c r="W1497">
        <v>0</v>
      </c>
    </row>
    <row r="1498" spans="1:23" x14ac:dyDescent="0.3">
      <c r="A1498">
        <v>16125</v>
      </c>
      <c r="B1498" s="2">
        <v>45709</v>
      </c>
      <c r="C1498" s="2">
        <v>45709.445833333331</v>
      </c>
      <c r="D1498" t="s">
        <v>23</v>
      </c>
      <c r="E1498" t="s">
        <v>24</v>
      </c>
      <c r="F1498" t="s">
        <v>3172</v>
      </c>
      <c r="G1498" t="s">
        <v>3173</v>
      </c>
      <c r="H1498" t="s">
        <v>662</v>
      </c>
      <c r="I1498" t="s">
        <v>663</v>
      </c>
      <c r="J1498" t="s">
        <v>29</v>
      </c>
      <c r="K1498" t="s">
        <v>126</v>
      </c>
      <c r="L1498" t="s">
        <v>31</v>
      </c>
      <c r="M1498" s="1">
        <v>10000000</v>
      </c>
      <c r="N1498" s="1">
        <v>0</v>
      </c>
      <c r="O1498" s="1">
        <v>10000000</v>
      </c>
      <c r="P1498" s="1">
        <v>0</v>
      </c>
      <c r="Q1498" t="s">
        <v>3694</v>
      </c>
      <c r="R1498">
        <v>16025</v>
      </c>
      <c r="S1498" t="s">
        <v>799</v>
      </c>
      <c r="T1498" t="s">
        <v>34</v>
      </c>
      <c r="U1498" t="s">
        <v>34</v>
      </c>
      <c r="V1498" t="s">
        <v>34</v>
      </c>
      <c r="W1498">
        <v>0</v>
      </c>
    </row>
    <row r="1499" spans="1:23" x14ac:dyDescent="0.3">
      <c r="A1499">
        <v>16225</v>
      </c>
      <c r="B1499" s="2">
        <v>45712</v>
      </c>
      <c r="C1499" s="2">
        <v>45712.487500000003</v>
      </c>
      <c r="D1499" t="s">
        <v>23</v>
      </c>
      <c r="E1499" t="s">
        <v>24</v>
      </c>
      <c r="F1499" t="s">
        <v>3250</v>
      </c>
      <c r="G1499" t="s">
        <v>3251</v>
      </c>
      <c r="H1499" t="s">
        <v>27</v>
      </c>
      <c r="I1499" t="s">
        <v>28</v>
      </c>
      <c r="J1499" t="s">
        <v>29</v>
      </c>
      <c r="K1499" t="s">
        <v>30</v>
      </c>
      <c r="L1499" t="s">
        <v>31</v>
      </c>
      <c r="M1499" s="1">
        <v>22162927</v>
      </c>
      <c r="N1499" s="1">
        <v>2100000</v>
      </c>
      <c r="O1499" s="1">
        <v>24262927</v>
      </c>
      <c r="P1499" s="1">
        <v>7228358</v>
      </c>
      <c r="Q1499" t="s">
        <v>3695</v>
      </c>
      <c r="R1499">
        <v>16125</v>
      </c>
      <c r="S1499" t="s">
        <v>3696</v>
      </c>
      <c r="T1499" t="s">
        <v>3697</v>
      </c>
      <c r="U1499" t="s">
        <v>3698</v>
      </c>
      <c r="V1499" t="s">
        <v>3699</v>
      </c>
      <c r="W1499">
        <v>0</v>
      </c>
    </row>
    <row r="1500" spans="1:23" x14ac:dyDescent="0.3">
      <c r="A1500">
        <v>16325</v>
      </c>
      <c r="B1500" s="2">
        <v>45712</v>
      </c>
      <c r="C1500" s="2">
        <v>45712.505555555559</v>
      </c>
      <c r="D1500" t="s">
        <v>23</v>
      </c>
      <c r="E1500" t="s">
        <v>24</v>
      </c>
      <c r="F1500" t="s">
        <v>3250</v>
      </c>
      <c r="G1500" t="s">
        <v>3251</v>
      </c>
      <c r="H1500" t="s">
        <v>117</v>
      </c>
      <c r="I1500" t="s">
        <v>118</v>
      </c>
      <c r="J1500" t="s">
        <v>29</v>
      </c>
      <c r="K1500" t="s">
        <v>30</v>
      </c>
      <c r="L1500" t="s">
        <v>31</v>
      </c>
      <c r="M1500" s="1">
        <v>58000000</v>
      </c>
      <c r="N1500" s="1">
        <v>0</v>
      </c>
      <c r="O1500" s="1">
        <v>58000000</v>
      </c>
      <c r="P1500" s="1">
        <v>0</v>
      </c>
      <c r="Q1500" t="s">
        <v>3700</v>
      </c>
      <c r="R1500">
        <v>16225</v>
      </c>
      <c r="S1500" t="s">
        <v>460</v>
      </c>
      <c r="T1500" t="s">
        <v>1939</v>
      </c>
      <c r="U1500" t="s">
        <v>3701</v>
      </c>
      <c r="V1500" t="s">
        <v>3702</v>
      </c>
      <c r="W1500">
        <v>0</v>
      </c>
    </row>
    <row r="1501" spans="1:23" x14ac:dyDescent="0.3">
      <c r="A1501">
        <v>16325</v>
      </c>
      <c r="B1501" s="2">
        <v>45712</v>
      </c>
      <c r="C1501" s="2">
        <v>45712.505555555559</v>
      </c>
      <c r="D1501" t="s">
        <v>23</v>
      </c>
      <c r="E1501" t="s">
        <v>24</v>
      </c>
      <c r="F1501" t="s">
        <v>3250</v>
      </c>
      <c r="G1501" t="s">
        <v>3251</v>
      </c>
      <c r="H1501" t="s">
        <v>316</v>
      </c>
      <c r="I1501" t="s">
        <v>317</v>
      </c>
      <c r="J1501" t="s">
        <v>29</v>
      </c>
      <c r="K1501" t="s">
        <v>30</v>
      </c>
      <c r="L1501" t="s">
        <v>31</v>
      </c>
      <c r="M1501" s="1">
        <v>0</v>
      </c>
      <c r="N1501" s="1">
        <v>1903312</v>
      </c>
      <c r="O1501" s="1">
        <v>1903312</v>
      </c>
      <c r="P1501" s="1">
        <v>1903312</v>
      </c>
      <c r="Q1501" t="s">
        <v>3700</v>
      </c>
      <c r="R1501">
        <v>16225</v>
      </c>
      <c r="S1501" t="s">
        <v>460</v>
      </c>
      <c r="T1501" t="s">
        <v>1939</v>
      </c>
      <c r="U1501" t="s">
        <v>3701</v>
      </c>
      <c r="V1501" t="s">
        <v>3702</v>
      </c>
      <c r="W1501">
        <v>0</v>
      </c>
    </row>
    <row r="1502" spans="1:23" x14ac:dyDescent="0.3">
      <c r="A1502">
        <v>16425</v>
      </c>
      <c r="B1502" s="2">
        <v>45712</v>
      </c>
      <c r="C1502" s="2">
        <v>45712.586805555555</v>
      </c>
      <c r="D1502" t="s">
        <v>23</v>
      </c>
      <c r="E1502" t="s">
        <v>24</v>
      </c>
      <c r="F1502" t="s">
        <v>3250</v>
      </c>
      <c r="G1502" t="s">
        <v>3251</v>
      </c>
      <c r="H1502" t="s">
        <v>150</v>
      </c>
      <c r="I1502" t="s">
        <v>151</v>
      </c>
      <c r="J1502" t="s">
        <v>29</v>
      </c>
      <c r="K1502" t="s">
        <v>30</v>
      </c>
      <c r="L1502" t="s">
        <v>31</v>
      </c>
      <c r="M1502" s="1">
        <v>6500000</v>
      </c>
      <c r="N1502" s="1">
        <v>0</v>
      </c>
      <c r="O1502" s="1">
        <v>6500000</v>
      </c>
      <c r="P1502" s="1">
        <v>4996161</v>
      </c>
      <c r="Q1502" t="s">
        <v>3703</v>
      </c>
      <c r="R1502">
        <v>16325</v>
      </c>
      <c r="S1502" t="s">
        <v>3704</v>
      </c>
      <c r="T1502" t="s">
        <v>3705</v>
      </c>
      <c r="U1502" t="s">
        <v>3706</v>
      </c>
      <c r="V1502" t="s">
        <v>3707</v>
      </c>
      <c r="W1502">
        <v>0</v>
      </c>
    </row>
    <row r="1503" spans="1:23" x14ac:dyDescent="0.3">
      <c r="A1503">
        <v>16525</v>
      </c>
      <c r="B1503" s="2">
        <v>45713</v>
      </c>
      <c r="C1503" s="2">
        <v>45713.353472222225</v>
      </c>
      <c r="D1503" t="s">
        <v>23</v>
      </c>
      <c r="E1503" t="s">
        <v>24</v>
      </c>
      <c r="F1503" t="s">
        <v>3250</v>
      </c>
      <c r="G1503" t="s">
        <v>3251</v>
      </c>
      <c r="H1503" t="s">
        <v>117</v>
      </c>
      <c r="I1503" t="s">
        <v>118</v>
      </c>
      <c r="J1503" t="s">
        <v>29</v>
      </c>
      <c r="K1503" t="s">
        <v>30</v>
      </c>
      <c r="L1503" t="s">
        <v>31</v>
      </c>
      <c r="M1503" s="1">
        <v>58000000</v>
      </c>
      <c r="N1503" s="1">
        <v>0</v>
      </c>
      <c r="O1503" s="1">
        <v>58000000</v>
      </c>
      <c r="P1503" s="1">
        <v>0</v>
      </c>
      <c r="Q1503" t="s">
        <v>3708</v>
      </c>
      <c r="R1503">
        <v>16425</v>
      </c>
      <c r="S1503" t="s">
        <v>873</v>
      </c>
      <c r="T1503" t="s">
        <v>3709</v>
      </c>
      <c r="U1503" t="s">
        <v>3710</v>
      </c>
      <c r="V1503" t="s">
        <v>3711</v>
      </c>
      <c r="W1503">
        <v>0</v>
      </c>
    </row>
    <row r="1504" spans="1:23" x14ac:dyDescent="0.3">
      <c r="A1504">
        <v>16625</v>
      </c>
      <c r="B1504" s="2">
        <v>45713</v>
      </c>
      <c r="C1504" s="2">
        <v>45713.365972222222</v>
      </c>
      <c r="D1504" t="s">
        <v>23</v>
      </c>
      <c r="E1504" t="s">
        <v>24</v>
      </c>
      <c r="F1504" t="s">
        <v>3400</v>
      </c>
      <c r="G1504" t="s">
        <v>3401</v>
      </c>
      <c r="H1504" t="s">
        <v>117</v>
      </c>
      <c r="I1504" t="s">
        <v>118</v>
      </c>
      <c r="J1504" t="s">
        <v>29</v>
      </c>
      <c r="K1504" t="s">
        <v>30</v>
      </c>
      <c r="L1504" t="s">
        <v>31</v>
      </c>
      <c r="M1504" s="1">
        <v>29999999</v>
      </c>
      <c r="N1504" s="1">
        <v>0</v>
      </c>
      <c r="O1504" s="1">
        <v>29999999</v>
      </c>
      <c r="P1504" s="1">
        <v>0</v>
      </c>
      <c r="Q1504" t="s">
        <v>3712</v>
      </c>
      <c r="R1504">
        <v>16525</v>
      </c>
      <c r="S1504" t="s">
        <v>3593</v>
      </c>
      <c r="T1504" t="s">
        <v>3713</v>
      </c>
      <c r="U1504" t="s">
        <v>3714</v>
      </c>
      <c r="V1504" t="s">
        <v>3715</v>
      </c>
      <c r="W1504">
        <v>0</v>
      </c>
    </row>
    <row r="1505" spans="1:23" x14ac:dyDescent="0.3">
      <c r="A1505">
        <v>16725</v>
      </c>
      <c r="B1505" s="2">
        <v>45713</v>
      </c>
      <c r="C1505" s="2">
        <v>45713.382638888892</v>
      </c>
      <c r="D1505" t="s">
        <v>23</v>
      </c>
      <c r="E1505" t="s">
        <v>24</v>
      </c>
      <c r="F1505" t="s">
        <v>3400</v>
      </c>
      <c r="G1505" t="s">
        <v>3401</v>
      </c>
      <c r="H1505" t="s">
        <v>117</v>
      </c>
      <c r="I1505" t="s">
        <v>118</v>
      </c>
      <c r="J1505" t="s">
        <v>29</v>
      </c>
      <c r="K1505" t="s">
        <v>30</v>
      </c>
      <c r="L1505" t="s">
        <v>31</v>
      </c>
      <c r="M1505" s="1">
        <v>20000000</v>
      </c>
      <c r="N1505" s="1">
        <v>0</v>
      </c>
      <c r="O1505" s="1">
        <v>20000000</v>
      </c>
      <c r="P1505" s="1">
        <v>0</v>
      </c>
      <c r="Q1505" t="s">
        <v>3716</v>
      </c>
      <c r="R1505">
        <v>16625</v>
      </c>
      <c r="S1505" t="s">
        <v>2754</v>
      </c>
      <c r="T1505" t="s">
        <v>34</v>
      </c>
      <c r="U1505" t="s">
        <v>34</v>
      </c>
      <c r="V1505" t="s">
        <v>34</v>
      </c>
      <c r="W1505">
        <v>0</v>
      </c>
    </row>
    <row r="1506" spans="1:23" x14ac:dyDescent="0.3">
      <c r="A1506">
        <v>16825</v>
      </c>
      <c r="B1506" s="2">
        <v>45715</v>
      </c>
      <c r="C1506" s="2">
        <v>45715.420138888891</v>
      </c>
      <c r="D1506" t="s">
        <v>23</v>
      </c>
      <c r="E1506" t="s">
        <v>24</v>
      </c>
      <c r="F1506" t="s">
        <v>3250</v>
      </c>
      <c r="G1506" t="s">
        <v>3251</v>
      </c>
      <c r="H1506" t="s">
        <v>117</v>
      </c>
      <c r="I1506" t="s">
        <v>118</v>
      </c>
      <c r="J1506" t="s">
        <v>29</v>
      </c>
      <c r="K1506" t="s">
        <v>30</v>
      </c>
      <c r="L1506" t="s">
        <v>31</v>
      </c>
      <c r="M1506" s="1">
        <v>25750000</v>
      </c>
      <c r="N1506" s="1">
        <v>-7161455</v>
      </c>
      <c r="O1506" s="1">
        <v>18588545</v>
      </c>
      <c r="P1506" s="1">
        <v>0</v>
      </c>
      <c r="Q1506" t="s">
        <v>3717</v>
      </c>
      <c r="R1506">
        <v>16725</v>
      </c>
      <c r="S1506" t="s">
        <v>3718</v>
      </c>
      <c r="T1506" t="s">
        <v>34</v>
      </c>
      <c r="U1506" t="s">
        <v>34</v>
      </c>
      <c r="V1506" t="s">
        <v>34</v>
      </c>
      <c r="W1506">
        <v>0</v>
      </c>
    </row>
    <row r="1507" spans="1:23" x14ac:dyDescent="0.3">
      <c r="A1507">
        <v>16925</v>
      </c>
      <c r="B1507" s="2">
        <v>45715</v>
      </c>
      <c r="C1507" s="2">
        <v>45715.455555555556</v>
      </c>
      <c r="D1507" t="s">
        <v>23</v>
      </c>
      <c r="E1507" t="s">
        <v>24</v>
      </c>
      <c r="F1507" t="s">
        <v>3250</v>
      </c>
      <c r="G1507" t="s">
        <v>3251</v>
      </c>
      <c r="H1507" t="s">
        <v>27</v>
      </c>
      <c r="I1507" t="s">
        <v>28</v>
      </c>
      <c r="J1507" t="s">
        <v>29</v>
      </c>
      <c r="K1507" t="s">
        <v>30</v>
      </c>
      <c r="L1507" t="s">
        <v>31</v>
      </c>
      <c r="M1507" s="1">
        <v>15000000</v>
      </c>
      <c r="N1507" s="1">
        <v>0</v>
      </c>
      <c r="O1507" s="1">
        <v>15000000</v>
      </c>
      <c r="P1507" s="1">
        <v>1079551</v>
      </c>
      <c r="Q1507" t="s">
        <v>3719</v>
      </c>
      <c r="R1507">
        <v>16825</v>
      </c>
      <c r="S1507" t="s">
        <v>3720</v>
      </c>
      <c r="T1507" t="s">
        <v>34</v>
      </c>
      <c r="U1507" t="s">
        <v>34</v>
      </c>
      <c r="V1507" t="s">
        <v>34</v>
      </c>
      <c r="W1507">
        <v>0</v>
      </c>
    </row>
    <row r="1508" spans="1:23" x14ac:dyDescent="0.3">
      <c r="A1508">
        <v>17025</v>
      </c>
      <c r="B1508" s="2">
        <v>45715</v>
      </c>
      <c r="C1508" s="2">
        <v>45715.457638888889</v>
      </c>
      <c r="D1508" t="s">
        <v>23</v>
      </c>
      <c r="E1508" t="s">
        <v>24</v>
      </c>
      <c r="F1508" t="s">
        <v>3362</v>
      </c>
      <c r="G1508" t="s">
        <v>3363</v>
      </c>
      <c r="H1508" t="s">
        <v>27</v>
      </c>
      <c r="I1508" t="s">
        <v>28</v>
      </c>
      <c r="J1508" t="s">
        <v>29</v>
      </c>
      <c r="K1508" t="s">
        <v>126</v>
      </c>
      <c r="L1508" t="s">
        <v>31</v>
      </c>
      <c r="M1508" s="1">
        <v>5000000</v>
      </c>
      <c r="N1508" s="1">
        <v>0</v>
      </c>
      <c r="O1508" s="1">
        <v>5000000</v>
      </c>
      <c r="P1508" s="1">
        <v>68857</v>
      </c>
      <c r="Q1508" t="s">
        <v>3721</v>
      </c>
      <c r="R1508">
        <v>16925</v>
      </c>
      <c r="S1508" t="s">
        <v>3722</v>
      </c>
      <c r="T1508" t="s">
        <v>3723</v>
      </c>
      <c r="U1508" t="s">
        <v>3724</v>
      </c>
      <c r="V1508" t="s">
        <v>3725</v>
      </c>
      <c r="W1508">
        <v>0</v>
      </c>
    </row>
    <row r="1509" spans="1:23" x14ac:dyDescent="0.3">
      <c r="A1509">
        <v>17125</v>
      </c>
      <c r="B1509" s="2">
        <v>45715</v>
      </c>
      <c r="C1509" s="2">
        <v>45715.477083333331</v>
      </c>
      <c r="D1509" t="s">
        <v>23</v>
      </c>
      <c r="E1509" t="s">
        <v>24</v>
      </c>
      <c r="F1509" t="s">
        <v>3362</v>
      </c>
      <c r="G1509" t="s">
        <v>3363</v>
      </c>
      <c r="H1509" t="s">
        <v>117</v>
      </c>
      <c r="I1509" t="s">
        <v>118</v>
      </c>
      <c r="J1509" t="s">
        <v>29</v>
      </c>
      <c r="K1509" t="s">
        <v>30</v>
      </c>
      <c r="L1509" t="s">
        <v>31</v>
      </c>
      <c r="M1509" s="1">
        <v>13441631</v>
      </c>
      <c r="N1509" s="1">
        <v>0</v>
      </c>
      <c r="O1509" s="1">
        <v>13441631</v>
      </c>
      <c r="P1509" s="1">
        <v>1352585</v>
      </c>
      <c r="Q1509" t="s">
        <v>3726</v>
      </c>
      <c r="R1509">
        <v>17025</v>
      </c>
      <c r="S1509" t="s">
        <v>3727</v>
      </c>
      <c r="T1509" t="s">
        <v>3728</v>
      </c>
      <c r="U1509" t="s">
        <v>3729</v>
      </c>
      <c r="V1509" t="s">
        <v>3730</v>
      </c>
      <c r="W1509">
        <v>0</v>
      </c>
    </row>
    <row r="1510" spans="1:23" x14ac:dyDescent="0.3">
      <c r="A1510">
        <v>17225</v>
      </c>
      <c r="B1510" s="2">
        <v>45715</v>
      </c>
      <c r="C1510" s="2">
        <v>45715.482638888891</v>
      </c>
      <c r="D1510" t="s">
        <v>23</v>
      </c>
      <c r="E1510" t="s">
        <v>24</v>
      </c>
      <c r="F1510" t="s">
        <v>3362</v>
      </c>
      <c r="G1510" t="s">
        <v>3363</v>
      </c>
      <c r="H1510" t="s">
        <v>27</v>
      </c>
      <c r="I1510" t="s">
        <v>28</v>
      </c>
      <c r="J1510" t="s">
        <v>29</v>
      </c>
      <c r="K1510" t="s">
        <v>126</v>
      </c>
      <c r="L1510" t="s">
        <v>31</v>
      </c>
      <c r="M1510" s="1">
        <v>0</v>
      </c>
      <c r="N1510" s="1">
        <v>2950000</v>
      </c>
      <c r="O1510" s="1">
        <v>2950000</v>
      </c>
      <c r="P1510" s="1">
        <v>2950000</v>
      </c>
      <c r="Q1510" t="s">
        <v>3731</v>
      </c>
      <c r="R1510">
        <v>17125</v>
      </c>
      <c r="S1510" t="s">
        <v>3732</v>
      </c>
      <c r="T1510" t="s">
        <v>3733</v>
      </c>
      <c r="U1510" t="s">
        <v>3734</v>
      </c>
      <c r="V1510" t="s">
        <v>3735</v>
      </c>
      <c r="W1510">
        <v>0</v>
      </c>
    </row>
    <row r="1511" spans="1:23" x14ac:dyDescent="0.3">
      <c r="A1511">
        <v>17225</v>
      </c>
      <c r="B1511" s="2">
        <v>45715</v>
      </c>
      <c r="C1511" s="2">
        <v>45715.482638888891</v>
      </c>
      <c r="D1511" t="s">
        <v>23</v>
      </c>
      <c r="E1511" t="s">
        <v>24</v>
      </c>
      <c r="F1511" t="s">
        <v>3362</v>
      </c>
      <c r="G1511" t="s">
        <v>3363</v>
      </c>
      <c r="H1511" t="s">
        <v>103</v>
      </c>
      <c r="I1511" t="s">
        <v>104</v>
      </c>
      <c r="J1511" t="s">
        <v>29</v>
      </c>
      <c r="K1511" t="s">
        <v>126</v>
      </c>
      <c r="L1511" t="s">
        <v>31</v>
      </c>
      <c r="M1511" s="1">
        <v>5300000</v>
      </c>
      <c r="N1511" s="1">
        <v>0</v>
      </c>
      <c r="O1511" s="1">
        <v>5300000</v>
      </c>
      <c r="P1511" s="1">
        <v>2690477</v>
      </c>
      <c r="Q1511" t="s">
        <v>3731</v>
      </c>
      <c r="R1511">
        <v>17125</v>
      </c>
      <c r="S1511" t="s">
        <v>3732</v>
      </c>
      <c r="T1511" t="s">
        <v>3733</v>
      </c>
      <c r="U1511" t="s">
        <v>3734</v>
      </c>
      <c r="V1511" t="s">
        <v>3735</v>
      </c>
      <c r="W1511">
        <v>0</v>
      </c>
    </row>
    <row r="1512" spans="1:23" x14ac:dyDescent="0.3">
      <c r="A1512">
        <v>17325</v>
      </c>
      <c r="B1512" s="2">
        <v>45715</v>
      </c>
      <c r="C1512" s="2">
        <v>45715.493055555555</v>
      </c>
      <c r="D1512" t="s">
        <v>23</v>
      </c>
      <c r="E1512" t="s">
        <v>24</v>
      </c>
      <c r="F1512" t="s">
        <v>3362</v>
      </c>
      <c r="G1512" t="s">
        <v>3363</v>
      </c>
      <c r="H1512" t="s">
        <v>150</v>
      </c>
      <c r="I1512" t="s">
        <v>151</v>
      </c>
      <c r="J1512" t="s">
        <v>29</v>
      </c>
      <c r="K1512" t="s">
        <v>126</v>
      </c>
      <c r="L1512" t="s">
        <v>31</v>
      </c>
      <c r="M1512" s="1">
        <v>11578593</v>
      </c>
      <c r="N1512" s="1">
        <v>0</v>
      </c>
      <c r="O1512" s="1">
        <v>11578593</v>
      </c>
      <c r="P1512" s="1">
        <v>1526369</v>
      </c>
      <c r="Q1512" t="s">
        <v>3736</v>
      </c>
      <c r="R1512">
        <v>17225</v>
      </c>
      <c r="S1512" t="s">
        <v>3737</v>
      </c>
      <c r="T1512" t="s">
        <v>3738</v>
      </c>
      <c r="U1512" t="s">
        <v>3739</v>
      </c>
      <c r="V1512" t="s">
        <v>3740</v>
      </c>
      <c r="W1512">
        <v>0</v>
      </c>
    </row>
    <row r="1513" spans="1:23" x14ac:dyDescent="0.3">
      <c r="A1513">
        <v>17425</v>
      </c>
      <c r="B1513" s="2">
        <v>45715</v>
      </c>
      <c r="C1513" s="2">
        <v>45715.57708333333</v>
      </c>
      <c r="D1513" t="s">
        <v>23</v>
      </c>
      <c r="E1513" t="s">
        <v>24</v>
      </c>
      <c r="F1513" t="s">
        <v>3362</v>
      </c>
      <c r="G1513" t="s">
        <v>3363</v>
      </c>
      <c r="H1513" t="s">
        <v>662</v>
      </c>
      <c r="I1513" t="s">
        <v>663</v>
      </c>
      <c r="J1513" t="s">
        <v>29</v>
      </c>
      <c r="K1513" t="s">
        <v>126</v>
      </c>
      <c r="L1513" t="s">
        <v>31</v>
      </c>
      <c r="M1513" s="1">
        <v>7000000</v>
      </c>
      <c r="N1513" s="1">
        <v>0</v>
      </c>
      <c r="O1513" s="1">
        <v>7000000</v>
      </c>
      <c r="P1513" s="1">
        <v>4733795</v>
      </c>
      <c r="Q1513" t="s">
        <v>3741</v>
      </c>
      <c r="R1513">
        <v>17325</v>
      </c>
      <c r="S1513" t="s">
        <v>3742</v>
      </c>
      <c r="T1513" t="s">
        <v>3743</v>
      </c>
      <c r="U1513" t="s">
        <v>3744</v>
      </c>
      <c r="V1513" t="s">
        <v>3745</v>
      </c>
      <c r="W1513">
        <v>0</v>
      </c>
    </row>
    <row r="1514" spans="1:23" x14ac:dyDescent="0.3">
      <c r="A1514">
        <v>17525</v>
      </c>
      <c r="B1514" s="2">
        <v>45715</v>
      </c>
      <c r="C1514" s="2">
        <v>45715.588194444441</v>
      </c>
      <c r="D1514" t="s">
        <v>23</v>
      </c>
      <c r="E1514" t="s">
        <v>24</v>
      </c>
      <c r="F1514" t="s">
        <v>3362</v>
      </c>
      <c r="G1514" t="s">
        <v>3363</v>
      </c>
      <c r="H1514" t="s">
        <v>316</v>
      </c>
      <c r="I1514" t="s">
        <v>317</v>
      </c>
      <c r="J1514" t="s">
        <v>29</v>
      </c>
      <c r="K1514" t="s">
        <v>30</v>
      </c>
      <c r="L1514" t="s">
        <v>31</v>
      </c>
      <c r="M1514" s="1">
        <v>10000000</v>
      </c>
      <c r="N1514" s="1">
        <v>0</v>
      </c>
      <c r="O1514" s="1">
        <v>10000000</v>
      </c>
      <c r="P1514" s="1">
        <v>5553097</v>
      </c>
      <c r="Q1514" t="s">
        <v>3746</v>
      </c>
      <c r="R1514">
        <v>17425</v>
      </c>
      <c r="S1514" t="s">
        <v>3747</v>
      </c>
      <c r="T1514" t="s">
        <v>3748</v>
      </c>
      <c r="U1514" t="s">
        <v>3749</v>
      </c>
      <c r="V1514" t="s">
        <v>3750</v>
      </c>
      <c r="W1514">
        <v>0</v>
      </c>
    </row>
    <row r="1515" spans="1:23" x14ac:dyDescent="0.3">
      <c r="A1515">
        <v>17625</v>
      </c>
      <c r="B1515" s="2">
        <v>45715</v>
      </c>
      <c r="C1515" s="2">
        <v>45715.597222222219</v>
      </c>
      <c r="D1515" t="s">
        <v>23</v>
      </c>
      <c r="E1515" t="s">
        <v>24</v>
      </c>
      <c r="F1515" t="s">
        <v>3362</v>
      </c>
      <c r="G1515" t="s">
        <v>3363</v>
      </c>
      <c r="H1515" t="s">
        <v>520</v>
      </c>
      <c r="I1515" t="s">
        <v>521</v>
      </c>
      <c r="J1515" t="s">
        <v>29</v>
      </c>
      <c r="K1515" t="s">
        <v>30</v>
      </c>
      <c r="L1515" t="s">
        <v>31</v>
      </c>
      <c r="M1515" s="1">
        <v>9780534</v>
      </c>
      <c r="N1515" s="1">
        <v>0</v>
      </c>
      <c r="O1515" s="1">
        <v>9780534</v>
      </c>
      <c r="P1515" s="1">
        <v>238587</v>
      </c>
      <c r="Q1515" t="s">
        <v>3751</v>
      </c>
      <c r="R1515">
        <v>17525</v>
      </c>
      <c r="S1515" t="s">
        <v>3752</v>
      </c>
      <c r="T1515" t="s">
        <v>3753</v>
      </c>
      <c r="U1515" t="s">
        <v>3754</v>
      </c>
      <c r="V1515" t="s">
        <v>3755</v>
      </c>
      <c r="W1515">
        <v>0</v>
      </c>
    </row>
    <row r="1516" spans="1:23" x14ac:dyDescent="0.3">
      <c r="A1516">
        <v>17725</v>
      </c>
      <c r="B1516" s="2">
        <v>45719</v>
      </c>
      <c r="C1516" s="2">
        <v>45719.416666666664</v>
      </c>
      <c r="D1516" t="s">
        <v>23</v>
      </c>
      <c r="E1516" t="s">
        <v>24</v>
      </c>
      <c r="F1516" t="s">
        <v>3204</v>
      </c>
      <c r="G1516" t="s">
        <v>3205</v>
      </c>
      <c r="H1516" t="s">
        <v>316</v>
      </c>
      <c r="I1516" t="s">
        <v>317</v>
      </c>
      <c r="J1516" t="s">
        <v>29</v>
      </c>
      <c r="K1516" t="s">
        <v>30</v>
      </c>
      <c r="L1516" t="s">
        <v>31</v>
      </c>
      <c r="M1516" s="1">
        <v>0</v>
      </c>
      <c r="N1516" s="1">
        <v>1688981</v>
      </c>
      <c r="O1516" s="1">
        <v>1688981</v>
      </c>
      <c r="P1516" s="1">
        <v>1688981</v>
      </c>
      <c r="Q1516" t="s">
        <v>3756</v>
      </c>
      <c r="R1516">
        <v>17625</v>
      </c>
      <c r="S1516" t="s">
        <v>3757</v>
      </c>
      <c r="T1516" t="s">
        <v>3758</v>
      </c>
      <c r="U1516" t="s">
        <v>3759</v>
      </c>
      <c r="V1516" t="s">
        <v>3760</v>
      </c>
      <c r="W1516">
        <v>0</v>
      </c>
    </row>
    <row r="1517" spans="1:23" x14ac:dyDescent="0.3">
      <c r="A1517">
        <v>17725</v>
      </c>
      <c r="B1517" s="2">
        <v>45719</v>
      </c>
      <c r="C1517" s="2">
        <v>45719.416666666664</v>
      </c>
      <c r="D1517" t="s">
        <v>23</v>
      </c>
      <c r="E1517" t="s">
        <v>24</v>
      </c>
      <c r="F1517" t="s">
        <v>3204</v>
      </c>
      <c r="G1517" t="s">
        <v>3205</v>
      </c>
      <c r="H1517" t="s">
        <v>27</v>
      </c>
      <c r="I1517" t="s">
        <v>28</v>
      </c>
      <c r="J1517" t="s">
        <v>29</v>
      </c>
      <c r="K1517" t="s">
        <v>126</v>
      </c>
      <c r="L1517" t="s">
        <v>31</v>
      </c>
      <c r="M1517" s="1">
        <v>10000000</v>
      </c>
      <c r="N1517" s="1">
        <v>0</v>
      </c>
      <c r="O1517" s="1">
        <v>10000000</v>
      </c>
      <c r="P1517" s="1">
        <v>41190</v>
      </c>
      <c r="Q1517" t="s">
        <v>3756</v>
      </c>
      <c r="R1517">
        <v>17625</v>
      </c>
      <c r="S1517" t="s">
        <v>3757</v>
      </c>
      <c r="T1517" t="s">
        <v>3758</v>
      </c>
      <c r="U1517" t="s">
        <v>3759</v>
      </c>
      <c r="V1517" t="s">
        <v>3760</v>
      </c>
      <c r="W1517">
        <v>0</v>
      </c>
    </row>
    <row r="1518" spans="1:23" x14ac:dyDescent="0.3">
      <c r="A1518">
        <v>17825</v>
      </c>
      <c r="B1518" s="2">
        <v>45719</v>
      </c>
      <c r="C1518" s="2">
        <v>45719.428472222222</v>
      </c>
      <c r="D1518" t="s">
        <v>23</v>
      </c>
      <c r="E1518" t="s">
        <v>116</v>
      </c>
      <c r="F1518" t="s">
        <v>3204</v>
      </c>
      <c r="G1518" t="s">
        <v>3205</v>
      </c>
      <c r="H1518" t="s">
        <v>662</v>
      </c>
      <c r="I1518" t="s">
        <v>663</v>
      </c>
      <c r="J1518" t="s">
        <v>29</v>
      </c>
      <c r="K1518" t="s">
        <v>126</v>
      </c>
      <c r="L1518" t="s">
        <v>31</v>
      </c>
      <c r="M1518" s="1">
        <v>37678527</v>
      </c>
      <c r="N1518" s="1">
        <v>-37678527</v>
      </c>
      <c r="O1518" s="1">
        <v>0</v>
      </c>
      <c r="P1518" s="1">
        <v>0</v>
      </c>
      <c r="Q1518" t="s">
        <v>3761</v>
      </c>
      <c r="R1518">
        <v>17725</v>
      </c>
      <c r="S1518" t="s">
        <v>34</v>
      </c>
      <c r="T1518" t="s">
        <v>34</v>
      </c>
      <c r="U1518" t="s">
        <v>34</v>
      </c>
      <c r="V1518" t="s">
        <v>34</v>
      </c>
      <c r="W1518">
        <v>0</v>
      </c>
    </row>
    <row r="1519" spans="1:23" x14ac:dyDescent="0.3">
      <c r="A1519">
        <v>17925</v>
      </c>
      <c r="B1519" s="2">
        <v>45719</v>
      </c>
      <c r="C1519" s="2">
        <v>45719.459722222222</v>
      </c>
      <c r="D1519" t="s">
        <v>23</v>
      </c>
      <c r="E1519" t="s">
        <v>24</v>
      </c>
      <c r="F1519" t="s">
        <v>3204</v>
      </c>
      <c r="G1519" t="s">
        <v>3205</v>
      </c>
      <c r="H1519" t="s">
        <v>520</v>
      </c>
      <c r="I1519" t="s">
        <v>521</v>
      </c>
      <c r="J1519" t="s">
        <v>29</v>
      </c>
      <c r="K1519" t="s">
        <v>126</v>
      </c>
      <c r="L1519" t="s">
        <v>31</v>
      </c>
      <c r="M1519" s="1">
        <v>19700000</v>
      </c>
      <c r="N1519" s="1">
        <v>0</v>
      </c>
      <c r="O1519" s="1">
        <v>19700000</v>
      </c>
      <c r="P1519" s="1">
        <v>0</v>
      </c>
      <c r="Q1519" t="s">
        <v>3762</v>
      </c>
      <c r="R1519">
        <v>17825</v>
      </c>
      <c r="S1519" t="s">
        <v>1362</v>
      </c>
      <c r="T1519" t="s">
        <v>3763</v>
      </c>
      <c r="U1519" t="s">
        <v>3764</v>
      </c>
      <c r="V1519" t="s">
        <v>3765</v>
      </c>
      <c r="W1519">
        <v>0</v>
      </c>
    </row>
    <row r="1520" spans="1:23" x14ac:dyDescent="0.3">
      <c r="A1520">
        <v>18025</v>
      </c>
      <c r="B1520" s="2">
        <v>45719</v>
      </c>
      <c r="C1520" s="2">
        <v>45719.475694444445</v>
      </c>
      <c r="D1520" t="s">
        <v>23</v>
      </c>
      <c r="E1520" t="s">
        <v>24</v>
      </c>
      <c r="F1520" t="s">
        <v>3204</v>
      </c>
      <c r="G1520" t="s">
        <v>3205</v>
      </c>
      <c r="H1520" t="s">
        <v>316</v>
      </c>
      <c r="I1520" t="s">
        <v>317</v>
      </c>
      <c r="J1520" t="s">
        <v>29</v>
      </c>
      <c r="K1520" t="s">
        <v>126</v>
      </c>
      <c r="L1520" t="s">
        <v>31</v>
      </c>
      <c r="M1520" s="1">
        <v>10000000</v>
      </c>
      <c r="N1520" s="1">
        <v>0</v>
      </c>
      <c r="O1520" s="1">
        <v>10000000</v>
      </c>
      <c r="P1520" s="1">
        <v>0</v>
      </c>
      <c r="Q1520" t="s">
        <v>3766</v>
      </c>
      <c r="R1520">
        <v>17925</v>
      </c>
      <c r="S1520" t="s">
        <v>899</v>
      </c>
      <c r="T1520" t="s">
        <v>34</v>
      </c>
      <c r="U1520" t="s">
        <v>34</v>
      </c>
      <c r="V1520" t="s">
        <v>34</v>
      </c>
      <c r="W1520">
        <v>0</v>
      </c>
    </row>
    <row r="1521" spans="1:23" x14ac:dyDescent="0.3">
      <c r="A1521">
        <v>18125</v>
      </c>
      <c r="B1521" s="2">
        <v>45719</v>
      </c>
      <c r="C1521" s="2">
        <v>45719.488888888889</v>
      </c>
      <c r="D1521" t="s">
        <v>23</v>
      </c>
      <c r="E1521" t="s">
        <v>24</v>
      </c>
      <c r="F1521" t="s">
        <v>3204</v>
      </c>
      <c r="G1521" t="s">
        <v>3205</v>
      </c>
      <c r="H1521" t="s">
        <v>27</v>
      </c>
      <c r="I1521" t="s">
        <v>28</v>
      </c>
      <c r="J1521" t="s">
        <v>29</v>
      </c>
      <c r="K1521" t="s">
        <v>30</v>
      </c>
      <c r="L1521" t="s">
        <v>31</v>
      </c>
      <c r="M1521" s="1">
        <v>25095445</v>
      </c>
      <c r="N1521" s="1">
        <v>-1218225</v>
      </c>
      <c r="O1521" s="1">
        <v>23877220</v>
      </c>
      <c r="P1521" s="1">
        <v>0</v>
      </c>
      <c r="Q1521" t="s">
        <v>3767</v>
      </c>
      <c r="R1521">
        <v>18025</v>
      </c>
      <c r="S1521" t="s">
        <v>1872</v>
      </c>
      <c r="T1521" t="s">
        <v>34</v>
      </c>
      <c r="U1521" t="s">
        <v>3768</v>
      </c>
      <c r="V1521" t="s">
        <v>3769</v>
      </c>
      <c r="W1521">
        <v>0</v>
      </c>
    </row>
    <row r="1522" spans="1:23" x14ac:dyDescent="0.3">
      <c r="A1522">
        <v>18225</v>
      </c>
      <c r="B1522" s="2">
        <v>45719</v>
      </c>
      <c r="C1522" s="2">
        <v>45719.499305555553</v>
      </c>
      <c r="D1522" t="s">
        <v>23</v>
      </c>
      <c r="E1522" t="s">
        <v>24</v>
      </c>
      <c r="F1522" t="s">
        <v>3204</v>
      </c>
      <c r="G1522" t="s">
        <v>3205</v>
      </c>
      <c r="H1522" t="s">
        <v>117</v>
      </c>
      <c r="I1522" t="s">
        <v>118</v>
      </c>
      <c r="J1522" t="s">
        <v>29</v>
      </c>
      <c r="K1522" t="s">
        <v>30</v>
      </c>
      <c r="L1522" t="s">
        <v>31</v>
      </c>
      <c r="M1522" s="1">
        <v>10300000</v>
      </c>
      <c r="N1522" s="1">
        <v>0</v>
      </c>
      <c r="O1522" s="1">
        <v>10300000</v>
      </c>
      <c r="P1522" s="1">
        <v>0</v>
      </c>
      <c r="Q1522" t="s">
        <v>3770</v>
      </c>
      <c r="R1522">
        <v>18125</v>
      </c>
      <c r="S1522" t="s">
        <v>895</v>
      </c>
      <c r="T1522" t="s">
        <v>3771</v>
      </c>
      <c r="U1522" t="s">
        <v>3772</v>
      </c>
      <c r="V1522" t="s">
        <v>3773</v>
      </c>
      <c r="W1522">
        <v>0</v>
      </c>
    </row>
    <row r="1523" spans="1:23" x14ac:dyDescent="0.3">
      <c r="A1523">
        <v>18325</v>
      </c>
      <c r="B1523" s="2">
        <v>45719</v>
      </c>
      <c r="C1523" s="2">
        <v>45719.634722222225</v>
      </c>
      <c r="D1523" t="s">
        <v>23</v>
      </c>
      <c r="E1523" t="s">
        <v>24</v>
      </c>
      <c r="F1523" t="s">
        <v>3377</v>
      </c>
      <c r="G1523" t="s">
        <v>3378</v>
      </c>
      <c r="H1523" t="s">
        <v>27</v>
      </c>
      <c r="I1523" t="s">
        <v>28</v>
      </c>
      <c r="J1523" t="s">
        <v>29</v>
      </c>
      <c r="K1523" t="s">
        <v>126</v>
      </c>
      <c r="L1523" t="s">
        <v>31</v>
      </c>
      <c r="M1523" s="1">
        <v>36500000</v>
      </c>
      <c r="N1523" s="1">
        <v>0</v>
      </c>
      <c r="O1523" s="1">
        <v>36500000</v>
      </c>
      <c r="P1523" s="1">
        <v>7976000</v>
      </c>
      <c r="Q1523" t="s">
        <v>3774</v>
      </c>
      <c r="R1523">
        <v>18325</v>
      </c>
      <c r="S1523" t="s">
        <v>2851</v>
      </c>
      <c r="T1523" t="s">
        <v>2870</v>
      </c>
      <c r="U1523" t="s">
        <v>3775</v>
      </c>
      <c r="V1523" t="s">
        <v>3776</v>
      </c>
      <c r="W1523">
        <v>0</v>
      </c>
    </row>
    <row r="1524" spans="1:23" x14ac:dyDescent="0.3">
      <c r="A1524">
        <v>18425</v>
      </c>
      <c r="B1524" s="2">
        <v>45719</v>
      </c>
      <c r="C1524" s="2">
        <v>45719.676388888889</v>
      </c>
      <c r="D1524" t="s">
        <v>23</v>
      </c>
      <c r="E1524" t="s">
        <v>24</v>
      </c>
      <c r="F1524" t="s">
        <v>3377</v>
      </c>
      <c r="G1524" t="s">
        <v>3378</v>
      </c>
      <c r="H1524" t="s">
        <v>27</v>
      </c>
      <c r="I1524" t="s">
        <v>28</v>
      </c>
      <c r="J1524" t="s">
        <v>29</v>
      </c>
      <c r="K1524" t="s">
        <v>126</v>
      </c>
      <c r="L1524" t="s">
        <v>31</v>
      </c>
      <c r="M1524" s="1">
        <v>15000000</v>
      </c>
      <c r="N1524" s="1">
        <v>-2510746</v>
      </c>
      <c r="O1524" s="1">
        <v>12489254</v>
      </c>
      <c r="P1524" s="1">
        <v>0</v>
      </c>
      <c r="Q1524" t="s">
        <v>3777</v>
      </c>
      <c r="R1524">
        <v>18425</v>
      </c>
      <c r="S1524" t="s">
        <v>692</v>
      </c>
      <c r="T1524" t="s">
        <v>34</v>
      </c>
      <c r="U1524" t="s">
        <v>34</v>
      </c>
      <c r="V1524" t="s">
        <v>34</v>
      </c>
      <c r="W1524">
        <v>0</v>
      </c>
    </row>
    <row r="1525" spans="1:23" x14ac:dyDescent="0.3">
      <c r="A1525">
        <v>18525</v>
      </c>
      <c r="B1525" s="2">
        <v>45719</v>
      </c>
      <c r="C1525" s="2">
        <v>45719.692361111112</v>
      </c>
      <c r="D1525" t="s">
        <v>23</v>
      </c>
      <c r="E1525" t="s">
        <v>116</v>
      </c>
      <c r="F1525" t="s">
        <v>3377</v>
      </c>
      <c r="G1525" t="s">
        <v>3378</v>
      </c>
      <c r="H1525" t="s">
        <v>316</v>
      </c>
      <c r="I1525" t="s">
        <v>317</v>
      </c>
      <c r="J1525" t="s">
        <v>29</v>
      </c>
      <c r="K1525" t="s">
        <v>126</v>
      </c>
      <c r="L1525" t="s">
        <v>31</v>
      </c>
      <c r="M1525" s="1">
        <v>25000000</v>
      </c>
      <c r="N1525" s="1">
        <v>-25000000</v>
      </c>
      <c r="O1525" s="1">
        <v>0</v>
      </c>
      <c r="P1525" s="1">
        <v>0</v>
      </c>
      <c r="Q1525" t="s">
        <v>3778</v>
      </c>
      <c r="R1525">
        <v>18625</v>
      </c>
      <c r="S1525" t="s">
        <v>34</v>
      </c>
      <c r="T1525" t="s">
        <v>34</v>
      </c>
      <c r="U1525" t="s">
        <v>34</v>
      </c>
      <c r="V1525" t="s">
        <v>34</v>
      </c>
      <c r="W1525">
        <v>0</v>
      </c>
    </row>
    <row r="1526" spans="1:23" x14ac:dyDescent="0.3">
      <c r="A1526">
        <v>18625</v>
      </c>
      <c r="B1526" s="2">
        <v>45719</v>
      </c>
      <c r="C1526" s="2">
        <v>45719.695138888892</v>
      </c>
      <c r="D1526" t="s">
        <v>23</v>
      </c>
      <c r="E1526" t="s">
        <v>24</v>
      </c>
      <c r="F1526" t="s">
        <v>3377</v>
      </c>
      <c r="G1526" t="s">
        <v>3378</v>
      </c>
      <c r="H1526" t="s">
        <v>520</v>
      </c>
      <c r="I1526" t="s">
        <v>521</v>
      </c>
      <c r="J1526" t="s">
        <v>29</v>
      </c>
      <c r="K1526" t="s">
        <v>126</v>
      </c>
      <c r="L1526" t="s">
        <v>31</v>
      </c>
      <c r="M1526" s="1">
        <v>4254327</v>
      </c>
      <c r="N1526" s="1">
        <v>0</v>
      </c>
      <c r="O1526" s="1">
        <v>4254327</v>
      </c>
      <c r="P1526" s="1">
        <v>1062370</v>
      </c>
      <c r="Q1526" t="s">
        <v>3779</v>
      </c>
      <c r="R1526">
        <v>18525</v>
      </c>
      <c r="S1526" t="s">
        <v>3780</v>
      </c>
      <c r="T1526" t="s">
        <v>3781</v>
      </c>
      <c r="U1526" t="s">
        <v>3782</v>
      </c>
      <c r="V1526" t="s">
        <v>3783</v>
      </c>
      <c r="W1526">
        <v>0</v>
      </c>
    </row>
    <row r="1527" spans="1:23" x14ac:dyDescent="0.3">
      <c r="A1527">
        <v>18725</v>
      </c>
      <c r="B1527" s="2">
        <v>45719</v>
      </c>
      <c r="C1527" s="2">
        <v>45719.71875</v>
      </c>
      <c r="D1527" t="s">
        <v>23</v>
      </c>
      <c r="E1527" t="s">
        <v>24</v>
      </c>
      <c r="F1527" t="s">
        <v>3204</v>
      </c>
      <c r="G1527" t="s">
        <v>3205</v>
      </c>
      <c r="H1527" t="s">
        <v>520</v>
      </c>
      <c r="I1527" t="s">
        <v>521</v>
      </c>
      <c r="J1527" t="s">
        <v>29</v>
      </c>
      <c r="K1527" t="s">
        <v>30</v>
      </c>
      <c r="L1527" t="s">
        <v>31</v>
      </c>
      <c r="M1527" s="1">
        <v>24844490</v>
      </c>
      <c r="N1527" s="1">
        <v>-276943</v>
      </c>
      <c r="O1527" s="1">
        <v>24567547</v>
      </c>
      <c r="P1527" s="1">
        <v>0</v>
      </c>
      <c r="Q1527" t="s">
        <v>3784</v>
      </c>
      <c r="R1527">
        <v>18725</v>
      </c>
      <c r="S1527" t="s">
        <v>886</v>
      </c>
      <c r="T1527" t="s">
        <v>3785</v>
      </c>
      <c r="U1527" t="s">
        <v>3786</v>
      </c>
      <c r="V1527" t="s">
        <v>3787</v>
      </c>
      <c r="W1527">
        <v>0</v>
      </c>
    </row>
    <row r="1528" spans="1:23" x14ac:dyDescent="0.3">
      <c r="A1528">
        <v>18825</v>
      </c>
      <c r="B1528" s="2">
        <v>45719</v>
      </c>
      <c r="C1528" s="2">
        <v>45719.730555555558</v>
      </c>
      <c r="D1528" t="s">
        <v>23</v>
      </c>
      <c r="E1528" t="s">
        <v>24</v>
      </c>
      <c r="F1528" t="s">
        <v>3204</v>
      </c>
      <c r="G1528" t="s">
        <v>3205</v>
      </c>
      <c r="H1528" t="s">
        <v>316</v>
      </c>
      <c r="I1528" t="s">
        <v>317</v>
      </c>
      <c r="J1528" t="s">
        <v>29</v>
      </c>
      <c r="K1528" t="s">
        <v>126</v>
      </c>
      <c r="L1528" t="s">
        <v>31</v>
      </c>
      <c r="M1528" s="1">
        <v>291480833</v>
      </c>
      <c r="N1528" s="1">
        <v>-41555833</v>
      </c>
      <c r="O1528" s="1">
        <v>249925000</v>
      </c>
      <c r="P1528" s="1">
        <v>0</v>
      </c>
      <c r="Q1528" t="s">
        <v>3788</v>
      </c>
      <c r="R1528">
        <v>18825</v>
      </c>
      <c r="S1528" t="s">
        <v>3789</v>
      </c>
      <c r="T1528" t="s">
        <v>34</v>
      </c>
      <c r="U1528" t="s">
        <v>34</v>
      </c>
      <c r="V1528" t="s">
        <v>34</v>
      </c>
      <c r="W1528">
        <v>0</v>
      </c>
    </row>
    <row r="1529" spans="1:23" x14ac:dyDescent="0.3">
      <c r="A1529">
        <v>18925</v>
      </c>
      <c r="B1529" s="2">
        <v>45719</v>
      </c>
      <c r="C1529" s="2">
        <v>45719.736805555556</v>
      </c>
      <c r="D1529" t="s">
        <v>23</v>
      </c>
      <c r="E1529" t="s">
        <v>24</v>
      </c>
      <c r="F1529" t="s">
        <v>3172</v>
      </c>
      <c r="G1529" t="s">
        <v>3173</v>
      </c>
      <c r="H1529" t="s">
        <v>27</v>
      </c>
      <c r="I1529" t="s">
        <v>28</v>
      </c>
      <c r="J1529" t="s">
        <v>29</v>
      </c>
      <c r="K1529" t="s">
        <v>126</v>
      </c>
      <c r="L1529" t="s">
        <v>31</v>
      </c>
      <c r="M1529" s="1">
        <v>3000000</v>
      </c>
      <c r="N1529" s="1">
        <v>0</v>
      </c>
      <c r="O1529" s="1">
        <v>3000000</v>
      </c>
      <c r="P1529" s="1">
        <v>0</v>
      </c>
      <c r="Q1529" t="s">
        <v>3790</v>
      </c>
      <c r="R1529">
        <v>18925</v>
      </c>
      <c r="S1529" t="s">
        <v>3791</v>
      </c>
      <c r="T1529" t="s">
        <v>3792</v>
      </c>
      <c r="U1529" t="s">
        <v>3793</v>
      </c>
      <c r="V1529" t="s">
        <v>3794</v>
      </c>
      <c r="W1529">
        <v>0</v>
      </c>
    </row>
    <row r="1530" spans="1:23" x14ac:dyDescent="0.3">
      <c r="A1530">
        <v>19025</v>
      </c>
      <c r="B1530" s="2">
        <v>45719</v>
      </c>
      <c r="C1530" s="2">
        <v>45719.743055555555</v>
      </c>
      <c r="D1530" t="s">
        <v>23</v>
      </c>
      <c r="E1530" t="s">
        <v>24</v>
      </c>
      <c r="F1530" t="s">
        <v>3172</v>
      </c>
      <c r="G1530" t="s">
        <v>3173</v>
      </c>
      <c r="H1530" t="s">
        <v>150</v>
      </c>
      <c r="I1530" t="s">
        <v>151</v>
      </c>
      <c r="J1530" t="s">
        <v>29</v>
      </c>
      <c r="K1530" t="s">
        <v>126</v>
      </c>
      <c r="L1530" t="s">
        <v>31</v>
      </c>
      <c r="M1530" s="1">
        <v>5000000</v>
      </c>
      <c r="N1530" s="1">
        <v>0</v>
      </c>
      <c r="O1530" s="1">
        <v>5000000</v>
      </c>
      <c r="P1530" s="1">
        <v>425605</v>
      </c>
      <c r="Q1530" t="s">
        <v>3795</v>
      </c>
      <c r="R1530">
        <v>19125</v>
      </c>
      <c r="S1530" t="s">
        <v>3796</v>
      </c>
      <c r="T1530" t="s">
        <v>3797</v>
      </c>
      <c r="U1530" t="s">
        <v>3798</v>
      </c>
      <c r="V1530" t="s">
        <v>3799</v>
      </c>
      <c r="W1530">
        <v>0</v>
      </c>
    </row>
    <row r="1531" spans="1:23" x14ac:dyDescent="0.3">
      <c r="A1531">
        <v>19125</v>
      </c>
      <c r="B1531" s="2">
        <v>45719</v>
      </c>
      <c r="C1531" s="2">
        <v>45719.743055555555</v>
      </c>
      <c r="D1531" t="s">
        <v>23</v>
      </c>
      <c r="E1531" t="s">
        <v>24</v>
      </c>
      <c r="F1531" t="s">
        <v>3377</v>
      </c>
      <c r="G1531" t="s">
        <v>3378</v>
      </c>
      <c r="H1531" t="s">
        <v>27</v>
      </c>
      <c r="I1531" t="s">
        <v>28</v>
      </c>
      <c r="J1531" t="s">
        <v>29</v>
      </c>
      <c r="K1531" t="s">
        <v>126</v>
      </c>
      <c r="L1531" t="s">
        <v>31</v>
      </c>
      <c r="M1531" s="1">
        <v>18000000</v>
      </c>
      <c r="N1531" s="1">
        <v>0</v>
      </c>
      <c r="O1531" s="1">
        <v>18000000</v>
      </c>
      <c r="P1531" s="1">
        <v>287234</v>
      </c>
      <c r="Q1531" t="s">
        <v>3800</v>
      </c>
      <c r="R1531">
        <v>19025</v>
      </c>
      <c r="S1531" t="s">
        <v>3801</v>
      </c>
      <c r="T1531" t="s">
        <v>3802</v>
      </c>
      <c r="U1531" t="s">
        <v>3803</v>
      </c>
      <c r="V1531" t="s">
        <v>3804</v>
      </c>
      <c r="W1531">
        <v>0</v>
      </c>
    </row>
    <row r="1532" spans="1:23" x14ac:dyDescent="0.3">
      <c r="A1532">
        <v>19225</v>
      </c>
      <c r="B1532" s="2">
        <v>45719</v>
      </c>
      <c r="C1532" s="2">
        <v>45719.755555555559</v>
      </c>
      <c r="D1532" t="s">
        <v>23</v>
      </c>
      <c r="E1532" t="s">
        <v>24</v>
      </c>
      <c r="F1532" t="s">
        <v>3172</v>
      </c>
      <c r="G1532" t="s">
        <v>3173</v>
      </c>
      <c r="H1532" t="s">
        <v>110</v>
      </c>
      <c r="I1532" t="s">
        <v>111</v>
      </c>
      <c r="J1532" t="s">
        <v>29</v>
      </c>
      <c r="K1532" t="s">
        <v>126</v>
      </c>
      <c r="L1532" t="s">
        <v>31</v>
      </c>
      <c r="M1532" s="1">
        <v>3000000</v>
      </c>
      <c r="N1532" s="1">
        <v>0</v>
      </c>
      <c r="O1532" s="1">
        <v>3000000</v>
      </c>
      <c r="P1532" s="1">
        <v>6840</v>
      </c>
      <c r="Q1532" t="s">
        <v>3805</v>
      </c>
      <c r="R1532">
        <v>19225</v>
      </c>
      <c r="S1532" t="s">
        <v>3806</v>
      </c>
      <c r="T1532" t="s">
        <v>3807</v>
      </c>
      <c r="U1532" t="s">
        <v>3808</v>
      </c>
      <c r="V1532" t="s">
        <v>3809</v>
      </c>
      <c r="W1532">
        <v>0</v>
      </c>
    </row>
    <row r="1533" spans="1:23" x14ac:dyDescent="0.3">
      <c r="A1533">
        <v>19325</v>
      </c>
      <c r="B1533" s="2">
        <v>45720</v>
      </c>
      <c r="C1533" s="2">
        <v>45720.352083333331</v>
      </c>
      <c r="D1533" t="s">
        <v>23</v>
      </c>
      <c r="E1533" t="s">
        <v>24</v>
      </c>
      <c r="F1533" t="s">
        <v>3172</v>
      </c>
      <c r="G1533" t="s">
        <v>3173</v>
      </c>
      <c r="H1533" t="s">
        <v>316</v>
      </c>
      <c r="I1533" t="s">
        <v>317</v>
      </c>
      <c r="J1533" t="s">
        <v>29</v>
      </c>
      <c r="K1533" t="s">
        <v>126</v>
      </c>
      <c r="L1533" t="s">
        <v>31</v>
      </c>
      <c r="M1533" s="1">
        <v>10000000</v>
      </c>
      <c r="N1533" s="1">
        <v>0</v>
      </c>
      <c r="O1533" s="1">
        <v>10000000</v>
      </c>
      <c r="P1533" s="1">
        <v>0</v>
      </c>
      <c r="Q1533" t="s">
        <v>3810</v>
      </c>
      <c r="R1533">
        <v>19325</v>
      </c>
      <c r="S1533" t="s">
        <v>3811</v>
      </c>
      <c r="T1533" t="s">
        <v>3812</v>
      </c>
      <c r="U1533" t="s">
        <v>34</v>
      </c>
      <c r="V1533" t="s">
        <v>34</v>
      </c>
      <c r="W1533">
        <v>0</v>
      </c>
    </row>
    <row r="1534" spans="1:23" x14ac:dyDescent="0.3">
      <c r="A1534">
        <v>19425</v>
      </c>
      <c r="B1534" s="2">
        <v>45720</v>
      </c>
      <c r="C1534" s="2">
        <v>45720.359027777777</v>
      </c>
      <c r="D1534" t="s">
        <v>23</v>
      </c>
      <c r="E1534" t="s">
        <v>24</v>
      </c>
      <c r="F1534" t="s">
        <v>3204</v>
      </c>
      <c r="G1534" t="s">
        <v>3205</v>
      </c>
      <c r="H1534" t="s">
        <v>27</v>
      </c>
      <c r="I1534" t="s">
        <v>28</v>
      </c>
      <c r="J1534" t="s">
        <v>29</v>
      </c>
      <c r="K1534" t="s">
        <v>126</v>
      </c>
      <c r="L1534" t="s">
        <v>31</v>
      </c>
      <c r="M1534" s="1">
        <v>25000000</v>
      </c>
      <c r="N1534" s="1">
        <v>0</v>
      </c>
      <c r="O1534" s="1">
        <v>25000000</v>
      </c>
      <c r="P1534" s="1">
        <v>0</v>
      </c>
      <c r="Q1534" t="s">
        <v>3813</v>
      </c>
      <c r="R1534">
        <v>19425</v>
      </c>
      <c r="S1534" t="s">
        <v>1430</v>
      </c>
      <c r="T1534" t="s">
        <v>34</v>
      </c>
      <c r="U1534" t="s">
        <v>34</v>
      </c>
      <c r="V1534" t="s">
        <v>34</v>
      </c>
      <c r="W1534">
        <v>0</v>
      </c>
    </row>
    <row r="1535" spans="1:23" x14ac:dyDescent="0.3">
      <c r="A1535">
        <v>19525</v>
      </c>
      <c r="B1535" s="2">
        <v>45720</v>
      </c>
      <c r="C1535" s="2">
        <v>45720.435416666667</v>
      </c>
      <c r="D1535" t="s">
        <v>23</v>
      </c>
      <c r="E1535" t="s">
        <v>24</v>
      </c>
      <c r="F1535" t="s">
        <v>3172</v>
      </c>
      <c r="G1535" t="s">
        <v>3173</v>
      </c>
      <c r="H1535" t="s">
        <v>662</v>
      </c>
      <c r="I1535" t="s">
        <v>663</v>
      </c>
      <c r="J1535" t="s">
        <v>29</v>
      </c>
      <c r="K1535" t="s">
        <v>126</v>
      </c>
      <c r="L1535" t="s">
        <v>31</v>
      </c>
      <c r="M1535" s="1">
        <v>1734377</v>
      </c>
      <c r="N1535" s="1">
        <v>1265623</v>
      </c>
      <c r="O1535" s="1">
        <v>3000000</v>
      </c>
      <c r="P1535" s="1">
        <v>763973</v>
      </c>
      <c r="Q1535" t="s">
        <v>3814</v>
      </c>
      <c r="R1535">
        <v>19525</v>
      </c>
      <c r="S1535" t="s">
        <v>3815</v>
      </c>
      <c r="T1535" t="s">
        <v>3816</v>
      </c>
      <c r="U1535" t="s">
        <v>3817</v>
      </c>
      <c r="V1535" t="s">
        <v>3818</v>
      </c>
      <c r="W1535">
        <v>0</v>
      </c>
    </row>
    <row r="1536" spans="1:23" x14ac:dyDescent="0.3">
      <c r="A1536">
        <v>19625</v>
      </c>
      <c r="B1536" s="2">
        <v>45720</v>
      </c>
      <c r="C1536" s="2">
        <v>45720.456944444442</v>
      </c>
      <c r="D1536" t="s">
        <v>23</v>
      </c>
      <c r="E1536" t="s">
        <v>24</v>
      </c>
      <c r="F1536" t="s">
        <v>3204</v>
      </c>
      <c r="G1536" t="s">
        <v>3205</v>
      </c>
      <c r="H1536" t="s">
        <v>520</v>
      </c>
      <c r="I1536" t="s">
        <v>521</v>
      </c>
      <c r="J1536" t="s">
        <v>29</v>
      </c>
      <c r="K1536" t="s">
        <v>126</v>
      </c>
      <c r="L1536" t="s">
        <v>31</v>
      </c>
      <c r="M1536" s="1">
        <v>6333284</v>
      </c>
      <c r="N1536" s="1">
        <v>0</v>
      </c>
      <c r="O1536" s="1">
        <v>6333284</v>
      </c>
      <c r="P1536" s="1">
        <v>2018897</v>
      </c>
      <c r="Q1536" t="s">
        <v>3819</v>
      </c>
      <c r="R1536">
        <v>19625</v>
      </c>
      <c r="S1536" t="s">
        <v>3820</v>
      </c>
      <c r="T1536" t="s">
        <v>3821</v>
      </c>
      <c r="U1536" t="s">
        <v>3822</v>
      </c>
      <c r="V1536" t="s">
        <v>3823</v>
      </c>
      <c r="W1536">
        <v>0</v>
      </c>
    </row>
    <row r="1537" spans="1:23" x14ac:dyDescent="0.3">
      <c r="A1537">
        <v>19725</v>
      </c>
      <c r="B1537" s="2">
        <v>45720</v>
      </c>
      <c r="C1537" s="2">
        <v>45720.467361111114</v>
      </c>
      <c r="D1537" t="s">
        <v>23</v>
      </c>
      <c r="E1537" t="s">
        <v>24</v>
      </c>
      <c r="F1537" t="s">
        <v>3204</v>
      </c>
      <c r="G1537" t="s">
        <v>3205</v>
      </c>
      <c r="H1537" t="s">
        <v>27</v>
      </c>
      <c r="I1537" t="s">
        <v>28</v>
      </c>
      <c r="J1537" t="s">
        <v>29</v>
      </c>
      <c r="K1537" t="s">
        <v>126</v>
      </c>
      <c r="L1537" t="s">
        <v>31</v>
      </c>
      <c r="M1537" s="1">
        <v>55000000</v>
      </c>
      <c r="N1537" s="1">
        <v>0</v>
      </c>
      <c r="O1537" s="1">
        <v>55000000</v>
      </c>
      <c r="P1537" s="1">
        <v>0</v>
      </c>
      <c r="Q1537" t="s">
        <v>3824</v>
      </c>
      <c r="R1537">
        <v>19725</v>
      </c>
      <c r="S1537" t="s">
        <v>3825</v>
      </c>
      <c r="T1537" t="s">
        <v>34</v>
      </c>
      <c r="U1537" t="s">
        <v>34</v>
      </c>
      <c r="V1537" t="s">
        <v>34</v>
      </c>
      <c r="W1537">
        <v>0</v>
      </c>
    </row>
    <row r="1538" spans="1:23" x14ac:dyDescent="0.3">
      <c r="A1538">
        <v>19825</v>
      </c>
      <c r="B1538" s="2">
        <v>45720</v>
      </c>
      <c r="C1538" s="2">
        <v>45720.474999999999</v>
      </c>
      <c r="D1538" t="s">
        <v>23</v>
      </c>
      <c r="E1538" t="s">
        <v>24</v>
      </c>
      <c r="F1538" t="s">
        <v>3204</v>
      </c>
      <c r="G1538" t="s">
        <v>3205</v>
      </c>
      <c r="H1538" t="s">
        <v>117</v>
      </c>
      <c r="I1538" t="s">
        <v>118</v>
      </c>
      <c r="J1538" t="s">
        <v>29</v>
      </c>
      <c r="K1538" t="s">
        <v>30</v>
      </c>
      <c r="L1538" t="s">
        <v>31</v>
      </c>
      <c r="M1538" s="1">
        <v>6437500</v>
      </c>
      <c r="N1538" s="1">
        <v>0</v>
      </c>
      <c r="O1538" s="1">
        <v>6437500</v>
      </c>
      <c r="P1538" s="1">
        <v>0</v>
      </c>
      <c r="Q1538" t="s">
        <v>3826</v>
      </c>
      <c r="R1538">
        <v>19825</v>
      </c>
      <c r="S1538" t="s">
        <v>397</v>
      </c>
      <c r="T1538" t="s">
        <v>3827</v>
      </c>
      <c r="U1538" t="s">
        <v>3828</v>
      </c>
      <c r="V1538" t="s">
        <v>3829</v>
      </c>
      <c r="W1538">
        <v>0</v>
      </c>
    </row>
    <row r="1539" spans="1:23" x14ac:dyDescent="0.3">
      <c r="A1539">
        <v>19925</v>
      </c>
      <c r="B1539" s="2">
        <v>45720</v>
      </c>
      <c r="C1539" s="2">
        <v>45720.48333333333</v>
      </c>
      <c r="D1539" t="s">
        <v>23</v>
      </c>
      <c r="E1539" t="s">
        <v>24</v>
      </c>
      <c r="F1539" t="s">
        <v>3377</v>
      </c>
      <c r="G1539" t="s">
        <v>3378</v>
      </c>
      <c r="H1539" t="s">
        <v>110</v>
      </c>
      <c r="I1539" t="s">
        <v>111</v>
      </c>
      <c r="J1539" t="s">
        <v>29</v>
      </c>
      <c r="K1539" t="s">
        <v>126</v>
      </c>
      <c r="L1539" t="s">
        <v>31</v>
      </c>
      <c r="M1539" s="1">
        <v>2000000</v>
      </c>
      <c r="N1539" s="1">
        <v>0</v>
      </c>
      <c r="O1539" s="1">
        <v>2000000</v>
      </c>
      <c r="P1539" s="1">
        <v>1530663</v>
      </c>
      <c r="Q1539" t="s">
        <v>3830</v>
      </c>
      <c r="R1539">
        <v>19925</v>
      </c>
      <c r="S1539" t="s">
        <v>3831</v>
      </c>
      <c r="T1539" t="s">
        <v>3832</v>
      </c>
      <c r="U1539" t="s">
        <v>3833</v>
      </c>
      <c r="V1539" t="s">
        <v>3834</v>
      </c>
      <c r="W1539">
        <v>0</v>
      </c>
    </row>
    <row r="1540" spans="1:23" x14ac:dyDescent="0.3">
      <c r="A1540">
        <v>20025</v>
      </c>
      <c r="B1540" s="2">
        <v>45720</v>
      </c>
      <c r="C1540" s="2">
        <v>45720.601388888892</v>
      </c>
      <c r="D1540" t="s">
        <v>23</v>
      </c>
      <c r="E1540" t="s">
        <v>24</v>
      </c>
      <c r="F1540" t="s">
        <v>3211</v>
      </c>
      <c r="G1540" t="s">
        <v>3212</v>
      </c>
      <c r="H1540" t="s">
        <v>27</v>
      </c>
      <c r="I1540" t="s">
        <v>28</v>
      </c>
      <c r="J1540" t="s">
        <v>29</v>
      </c>
      <c r="K1540" t="s">
        <v>126</v>
      </c>
      <c r="L1540" t="s">
        <v>31</v>
      </c>
      <c r="M1540" s="1">
        <v>10000000</v>
      </c>
      <c r="N1540" s="1">
        <v>0</v>
      </c>
      <c r="O1540" s="1">
        <v>10000000</v>
      </c>
      <c r="P1540" s="1">
        <v>11752</v>
      </c>
      <c r="Q1540" t="s">
        <v>3835</v>
      </c>
      <c r="R1540">
        <v>20025</v>
      </c>
      <c r="S1540" t="s">
        <v>3836</v>
      </c>
      <c r="T1540" t="s">
        <v>3714</v>
      </c>
      <c r="U1540" t="s">
        <v>3837</v>
      </c>
      <c r="V1540" t="s">
        <v>3838</v>
      </c>
      <c r="W1540">
        <v>0</v>
      </c>
    </row>
    <row r="1541" spans="1:23" x14ac:dyDescent="0.3">
      <c r="A1541">
        <v>20125</v>
      </c>
      <c r="B1541" s="2">
        <v>45720</v>
      </c>
      <c r="C1541" s="2">
        <v>45720.611805555556</v>
      </c>
      <c r="D1541" t="s">
        <v>23</v>
      </c>
      <c r="E1541" t="s">
        <v>24</v>
      </c>
      <c r="F1541" t="s">
        <v>3211</v>
      </c>
      <c r="G1541" t="s">
        <v>3212</v>
      </c>
      <c r="H1541" t="s">
        <v>27</v>
      </c>
      <c r="I1541" t="s">
        <v>28</v>
      </c>
      <c r="J1541" t="s">
        <v>29</v>
      </c>
      <c r="K1541" t="s">
        <v>126</v>
      </c>
      <c r="L1541" t="s">
        <v>31</v>
      </c>
      <c r="M1541" s="1">
        <v>9800000</v>
      </c>
      <c r="N1541" s="1">
        <v>-9800000</v>
      </c>
      <c r="O1541" s="1">
        <v>0</v>
      </c>
      <c r="P1541" s="1">
        <v>0</v>
      </c>
      <c r="Q1541" t="s">
        <v>3839</v>
      </c>
      <c r="R1541">
        <v>20125</v>
      </c>
      <c r="S1541" t="s">
        <v>3840</v>
      </c>
      <c r="T1541" t="s">
        <v>3841</v>
      </c>
      <c r="U1541" t="s">
        <v>3842</v>
      </c>
      <c r="V1541" t="s">
        <v>3843</v>
      </c>
      <c r="W1541">
        <v>0</v>
      </c>
    </row>
    <row r="1542" spans="1:23" x14ac:dyDescent="0.3">
      <c r="A1542">
        <v>20125</v>
      </c>
      <c r="B1542" s="2">
        <v>45720</v>
      </c>
      <c r="C1542" s="2">
        <v>45720.611805555556</v>
      </c>
      <c r="D1542" t="s">
        <v>23</v>
      </c>
      <c r="E1542" t="s">
        <v>24</v>
      </c>
      <c r="F1542" t="s">
        <v>3211</v>
      </c>
      <c r="G1542" t="s">
        <v>3212</v>
      </c>
      <c r="H1542" t="s">
        <v>103</v>
      </c>
      <c r="I1542" t="s">
        <v>104</v>
      </c>
      <c r="J1542" t="s">
        <v>29</v>
      </c>
      <c r="K1542" t="s">
        <v>126</v>
      </c>
      <c r="L1542" t="s">
        <v>31</v>
      </c>
      <c r="M1542" s="1">
        <v>0</v>
      </c>
      <c r="N1542" s="1">
        <v>9800000</v>
      </c>
      <c r="O1542" s="1">
        <v>9800000</v>
      </c>
      <c r="P1542" s="1">
        <v>8883072</v>
      </c>
      <c r="Q1542" t="s">
        <v>3839</v>
      </c>
      <c r="R1542">
        <v>20125</v>
      </c>
      <c r="S1542" t="s">
        <v>3840</v>
      </c>
      <c r="T1542" t="s">
        <v>3841</v>
      </c>
      <c r="U1542" t="s">
        <v>3842</v>
      </c>
      <c r="V1542" t="s">
        <v>3843</v>
      </c>
      <c r="W1542">
        <v>0</v>
      </c>
    </row>
    <row r="1543" spans="1:23" x14ac:dyDescent="0.3">
      <c r="A1543">
        <v>20225</v>
      </c>
      <c r="B1543" s="2">
        <v>45720</v>
      </c>
      <c r="C1543" s="2">
        <v>45720.677777777775</v>
      </c>
      <c r="D1543" t="s">
        <v>23</v>
      </c>
      <c r="E1543" t="s">
        <v>24</v>
      </c>
      <c r="F1543" t="s">
        <v>3211</v>
      </c>
      <c r="G1543" t="s">
        <v>3212</v>
      </c>
      <c r="H1543" t="s">
        <v>27</v>
      </c>
      <c r="I1543" t="s">
        <v>28</v>
      </c>
      <c r="J1543" t="s">
        <v>29</v>
      </c>
      <c r="K1543" t="s">
        <v>126</v>
      </c>
      <c r="L1543" t="s">
        <v>31</v>
      </c>
      <c r="M1543" s="1">
        <v>42000000</v>
      </c>
      <c r="N1543" s="1">
        <v>0</v>
      </c>
      <c r="O1543" s="1">
        <v>42000000</v>
      </c>
      <c r="P1543" s="1">
        <v>0</v>
      </c>
      <c r="Q1543" t="s">
        <v>3844</v>
      </c>
      <c r="R1543">
        <v>20225</v>
      </c>
      <c r="S1543" t="s">
        <v>1305</v>
      </c>
      <c r="T1543" t="s">
        <v>34</v>
      </c>
      <c r="U1543" t="s">
        <v>34</v>
      </c>
      <c r="V1543" t="s">
        <v>34</v>
      </c>
      <c r="W1543">
        <v>0</v>
      </c>
    </row>
    <row r="1544" spans="1:23" x14ac:dyDescent="0.3">
      <c r="A1544">
        <v>20325</v>
      </c>
      <c r="B1544" s="2">
        <v>45720</v>
      </c>
      <c r="C1544" s="2">
        <v>45720.72152777778</v>
      </c>
      <c r="D1544" t="s">
        <v>23</v>
      </c>
      <c r="E1544" t="s">
        <v>24</v>
      </c>
      <c r="F1544" t="s">
        <v>3211</v>
      </c>
      <c r="G1544" t="s">
        <v>3212</v>
      </c>
      <c r="H1544" t="s">
        <v>27</v>
      </c>
      <c r="I1544" t="s">
        <v>28</v>
      </c>
      <c r="J1544" t="s">
        <v>29</v>
      </c>
      <c r="K1544" t="s">
        <v>126</v>
      </c>
      <c r="L1544" t="s">
        <v>31</v>
      </c>
      <c r="M1544" s="1">
        <v>16000000</v>
      </c>
      <c r="N1544" s="1">
        <v>0</v>
      </c>
      <c r="O1544" s="1">
        <v>16000000</v>
      </c>
      <c r="P1544" s="1">
        <v>5508912</v>
      </c>
      <c r="Q1544" t="s">
        <v>3845</v>
      </c>
      <c r="R1544">
        <v>20325</v>
      </c>
      <c r="S1544" t="s">
        <v>3846</v>
      </c>
      <c r="T1544" t="s">
        <v>34</v>
      </c>
      <c r="U1544" t="s">
        <v>34</v>
      </c>
      <c r="V1544" t="s">
        <v>34</v>
      </c>
      <c r="W1544">
        <v>0</v>
      </c>
    </row>
    <row r="1545" spans="1:23" x14ac:dyDescent="0.3">
      <c r="A1545">
        <v>20425</v>
      </c>
      <c r="B1545" s="2">
        <v>45720</v>
      </c>
      <c r="C1545" s="2">
        <v>45720.749305555553</v>
      </c>
      <c r="D1545" t="s">
        <v>23</v>
      </c>
      <c r="E1545" t="s">
        <v>116</v>
      </c>
      <c r="F1545" t="s">
        <v>3211</v>
      </c>
      <c r="G1545" t="s">
        <v>3212</v>
      </c>
      <c r="H1545" t="s">
        <v>316</v>
      </c>
      <c r="I1545" t="s">
        <v>317</v>
      </c>
      <c r="J1545" t="s">
        <v>29</v>
      </c>
      <c r="K1545" t="s">
        <v>126</v>
      </c>
      <c r="L1545" t="s">
        <v>31</v>
      </c>
      <c r="M1545" s="1">
        <v>20000000</v>
      </c>
      <c r="N1545" s="1">
        <v>-20000000</v>
      </c>
      <c r="O1545" s="1">
        <v>0</v>
      </c>
      <c r="P1545" s="1">
        <v>0</v>
      </c>
      <c r="Q1545" t="s">
        <v>3847</v>
      </c>
      <c r="R1545">
        <v>20425</v>
      </c>
      <c r="S1545" t="s">
        <v>34</v>
      </c>
      <c r="T1545" t="s">
        <v>34</v>
      </c>
      <c r="U1545" t="s">
        <v>34</v>
      </c>
      <c r="V1545" t="s">
        <v>34</v>
      </c>
      <c r="W1545">
        <v>0</v>
      </c>
    </row>
    <row r="1546" spans="1:23" x14ac:dyDescent="0.3">
      <c r="A1546">
        <v>20525</v>
      </c>
      <c r="B1546" s="2">
        <v>45721</v>
      </c>
      <c r="C1546" s="2">
        <v>45721.331944444442</v>
      </c>
      <c r="D1546" t="s">
        <v>23</v>
      </c>
      <c r="E1546" t="s">
        <v>116</v>
      </c>
      <c r="F1546" t="s">
        <v>3250</v>
      </c>
      <c r="G1546" t="s">
        <v>3251</v>
      </c>
      <c r="H1546" t="s">
        <v>110</v>
      </c>
      <c r="I1546" t="s">
        <v>111</v>
      </c>
      <c r="J1546" t="s">
        <v>29</v>
      </c>
      <c r="K1546" t="s">
        <v>30</v>
      </c>
      <c r="L1546" t="s">
        <v>31</v>
      </c>
      <c r="M1546" s="1">
        <v>45000000</v>
      </c>
      <c r="N1546" s="1">
        <v>-45000000</v>
      </c>
      <c r="O1546" s="1">
        <v>0</v>
      </c>
      <c r="P1546" s="1">
        <v>0</v>
      </c>
      <c r="Q1546" t="s">
        <v>3848</v>
      </c>
      <c r="R1546">
        <v>20525</v>
      </c>
      <c r="S1546" t="s">
        <v>34</v>
      </c>
      <c r="T1546" t="s">
        <v>34</v>
      </c>
      <c r="U1546" t="s">
        <v>34</v>
      </c>
      <c r="V1546" t="s">
        <v>34</v>
      </c>
      <c r="W1546">
        <v>0</v>
      </c>
    </row>
    <row r="1547" spans="1:23" x14ac:dyDescent="0.3">
      <c r="A1547">
        <v>20625</v>
      </c>
      <c r="B1547" s="2">
        <v>45721</v>
      </c>
      <c r="C1547" s="2">
        <v>45721.349305555559</v>
      </c>
      <c r="D1547" t="s">
        <v>23</v>
      </c>
      <c r="E1547" t="s">
        <v>24</v>
      </c>
      <c r="F1547" t="s">
        <v>3177</v>
      </c>
      <c r="G1547" t="s">
        <v>3178</v>
      </c>
      <c r="H1547" t="s">
        <v>27</v>
      </c>
      <c r="I1547" t="s">
        <v>28</v>
      </c>
      <c r="J1547" t="s">
        <v>29</v>
      </c>
      <c r="K1547" t="s">
        <v>126</v>
      </c>
      <c r="L1547" t="s">
        <v>31</v>
      </c>
      <c r="M1547" s="1">
        <v>18000000</v>
      </c>
      <c r="N1547" s="1">
        <v>0</v>
      </c>
      <c r="O1547" s="1">
        <v>18000000</v>
      </c>
      <c r="P1547" s="1">
        <v>4130303</v>
      </c>
      <c r="Q1547" t="s">
        <v>3849</v>
      </c>
      <c r="R1547">
        <v>20625</v>
      </c>
      <c r="S1547" t="s">
        <v>3850</v>
      </c>
      <c r="T1547" t="s">
        <v>34</v>
      </c>
      <c r="U1547" t="s">
        <v>34</v>
      </c>
      <c r="V1547" t="s">
        <v>34</v>
      </c>
      <c r="W1547">
        <v>0</v>
      </c>
    </row>
    <row r="1548" spans="1:23" x14ac:dyDescent="0.3">
      <c r="A1548">
        <v>20725</v>
      </c>
      <c r="B1548" s="2">
        <v>45721</v>
      </c>
      <c r="C1548" s="2">
        <v>45721.386805555558</v>
      </c>
      <c r="D1548" t="s">
        <v>23</v>
      </c>
      <c r="E1548" t="s">
        <v>24</v>
      </c>
      <c r="F1548" t="s">
        <v>3177</v>
      </c>
      <c r="G1548" t="s">
        <v>3178</v>
      </c>
      <c r="H1548" t="s">
        <v>520</v>
      </c>
      <c r="I1548" t="s">
        <v>521</v>
      </c>
      <c r="J1548" t="s">
        <v>29</v>
      </c>
      <c r="K1548" t="s">
        <v>126</v>
      </c>
      <c r="L1548" t="s">
        <v>31</v>
      </c>
      <c r="M1548" s="1">
        <v>42200000</v>
      </c>
      <c r="N1548" s="1">
        <v>0</v>
      </c>
      <c r="O1548" s="1">
        <v>42200000</v>
      </c>
      <c r="P1548" s="1">
        <v>5901000</v>
      </c>
      <c r="Q1548" t="s">
        <v>3851</v>
      </c>
      <c r="R1548">
        <v>20725</v>
      </c>
      <c r="S1548" t="s">
        <v>1167</v>
      </c>
      <c r="T1548" t="s">
        <v>34</v>
      </c>
      <c r="U1548" t="s">
        <v>34</v>
      </c>
      <c r="V1548" t="s">
        <v>34</v>
      </c>
      <c r="W1548">
        <v>0</v>
      </c>
    </row>
    <row r="1549" spans="1:23" x14ac:dyDescent="0.3">
      <c r="A1549">
        <v>20825</v>
      </c>
      <c r="B1549" s="2">
        <v>45721</v>
      </c>
      <c r="C1549" s="2">
        <v>45721.604861111111</v>
      </c>
      <c r="D1549" t="s">
        <v>23</v>
      </c>
      <c r="E1549" t="s">
        <v>24</v>
      </c>
      <c r="F1549" t="s">
        <v>3177</v>
      </c>
      <c r="G1549" t="s">
        <v>3178</v>
      </c>
      <c r="H1549" t="s">
        <v>27</v>
      </c>
      <c r="I1549" t="s">
        <v>28</v>
      </c>
      <c r="J1549" t="s">
        <v>29</v>
      </c>
      <c r="K1549" t="s">
        <v>126</v>
      </c>
      <c r="L1549" t="s">
        <v>31</v>
      </c>
      <c r="M1549" s="1">
        <v>12000000</v>
      </c>
      <c r="N1549" s="1">
        <v>0</v>
      </c>
      <c r="O1549" s="1">
        <v>12000000</v>
      </c>
      <c r="P1549" s="1">
        <v>5800</v>
      </c>
      <c r="Q1549" t="s">
        <v>3852</v>
      </c>
      <c r="R1549">
        <v>20825</v>
      </c>
      <c r="S1549" t="s">
        <v>2986</v>
      </c>
      <c r="T1549" t="s">
        <v>3853</v>
      </c>
      <c r="U1549" t="s">
        <v>3854</v>
      </c>
      <c r="V1549" t="s">
        <v>3855</v>
      </c>
      <c r="W1549">
        <v>0</v>
      </c>
    </row>
    <row r="1550" spans="1:23" x14ac:dyDescent="0.3">
      <c r="A1550">
        <v>20925</v>
      </c>
      <c r="B1550" s="2">
        <v>45721</v>
      </c>
      <c r="C1550" s="2">
        <v>45721.617361111108</v>
      </c>
      <c r="D1550" t="s">
        <v>23</v>
      </c>
      <c r="E1550" t="s">
        <v>24</v>
      </c>
      <c r="F1550" t="s">
        <v>3400</v>
      </c>
      <c r="G1550" t="s">
        <v>3401</v>
      </c>
      <c r="H1550" t="s">
        <v>27</v>
      </c>
      <c r="I1550" t="s">
        <v>28</v>
      </c>
      <c r="J1550" t="s">
        <v>29</v>
      </c>
      <c r="K1550" t="s">
        <v>126</v>
      </c>
      <c r="L1550" t="s">
        <v>31</v>
      </c>
      <c r="M1550" s="1">
        <v>20850000</v>
      </c>
      <c r="N1550" s="1">
        <v>0</v>
      </c>
      <c r="O1550" s="1">
        <v>20850000</v>
      </c>
      <c r="P1550" s="1">
        <v>117665</v>
      </c>
      <c r="Q1550" t="s">
        <v>3856</v>
      </c>
      <c r="R1550">
        <v>20925</v>
      </c>
      <c r="S1550" t="s">
        <v>2897</v>
      </c>
      <c r="T1550" t="s">
        <v>3074</v>
      </c>
      <c r="U1550" t="s">
        <v>3857</v>
      </c>
      <c r="V1550" t="s">
        <v>3858</v>
      </c>
      <c r="W1550">
        <v>0</v>
      </c>
    </row>
    <row r="1551" spans="1:23" x14ac:dyDescent="0.3">
      <c r="A1551">
        <v>21025</v>
      </c>
      <c r="B1551" s="2">
        <v>45721</v>
      </c>
      <c r="C1551" s="2">
        <v>45721.627083333333</v>
      </c>
      <c r="D1551" t="s">
        <v>23</v>
      </c>
      <c r="E1551" t="s">
        <v>24</v>
      </c>
      <c r="F1551" t="s">
        <v>3177</v>
      </c>
      <c r="G1551" t="s">
        <v>3178</v>
      </c>
      <c r="H1551" t="s">
        <v>110</v>
      </c>
      <c r="I1551" t="s">
        <v>111</v>
      </c>
      <c r="J1551" t="s">
        <v>29</v>
      </c>
      <c r="K1551" t="s">
        <v>126</v>
      </c>
      <c r="L1551" t="s">
        <v>31</v>
      </c>
      <c r="M1551" s="1">
        <v>25000000</v>
      </c>
      <c r="N1551" s="1">
        <v>-3200000</v>
      </c>
      <c r="O1551" s="1">
        <v>21800000</v>
      </c>
      <c r="P1551" s="1">
        <v>3750000</v>
      </c>
      <c r="Q1551" t="s">
        <v>3859</v>
      </c>
      <c r="R1551">
        <v>21025</v>
      </c>
      <c r="S1551" t="s">
        <v>3860</v>
      </c>
      <c r="T1551" t="s">
        <v>34</v>
      </c>
      <c r="U1551" t="s">
        <v>34</v>
      </c>
      <c r="V1551" t="s">
        <v>34</v>
      </c>
      <c r="W1551">
        <v>0</v>
      </c>
    </row>
    <row r="1552" spans="1:23" x14ac:dyDescent="0.3">
      <c r="A1552">
        <v>21125</v>
      </c>
      <c r="B1552" s="2">
        <v>45721</v>
      </c>
      <c r="C1552" s="2">
        <v>45721.732638888891</v>
      </c>
      <c r="D1552" t="s">
        <v>23</v>
      </c>
      <c r="E1552" t="s">
        <v>24</v>
      </c>
      <c r="F1552" t="s">
        <v>3177</v>
      </c>
      <c r="G1552" t="s">
        <v>3178</v>
      </c>
      <c r="H1552" t="s">
        <v>117</v>
      </c>
      <c r="I1552" t="s">
        <v>118</v>
      </c>
      <c r="J1552" t="s">
        <v>29</v>
      </c>
      <c r="K1552" t="s">
        <v>126</v>
      </c>
      <c r="L1552" t="s">
        <v>31</v>
      </c>
      <c r="M1552" s="1">
        <v>16000000</v>
      </c>
      <c r="N1552" s="1">
        <v>0</v>
      </c>
      <c r="O1552" s="1">
        <v>16000000</v>
      </c>
      <c r="P1552" s="1">
        <v>1091400</v>
      </c>
      <c r="Q1552" t="s">
        <v>3861</v>
      </c>
      <c r="R1552">
        <v>21125</v>
      </c>
      <c r="S1552" t="s">
        <v>2796</v>
      </c>
      <c r="T1552" t="s">
        <v>3862</v>
      </c>
      <c r="U1552" t="s">
        <v>34</v>
      </c>
      <c r="V1552" t="s">
        <v>34</v>
      </c>
      <c r="W1552">
        <v>0</v>
      </c>
    </row>
    <row r="1553" spans="1:23" x14ac:dyDescent="0.3">
      <c r="A1553">
        <v>21225</v>
      </c>
      <c r="B1553" s="2">
        <v>45721</v>
      </c>
      <c r="C1553" s="2">
        <v>45721.752083333333</v>
      </c>
      <c r="D1553" t="s">
        <v>23</v>
      </c>
      <c r="E1553" t="s">
        <v>24</v>
      </c>
      <c r="F1553" t="s">
        <v>3177</v>
      </c>
      <c r="G1553" t="s">
        <v>3178</v>
      </c>
      <c r="H1553" t="s">
        <v>110</v>
      </c>
      <c r="I1553" t="s">
        <v>111</v>
      </c>
      <c r="J1553" t="s">
        <v>29</v>
      </c>
      <c r="K1553" t="s">
        <v>126</v>
      </c>
      <c r="L1553" t="s">
        <v>31</v>
      </c>
      <c r="M1553" s="1">
        <v>7000000</v>
      </c>
      <c r="N1553" s="1">
        <v>0</v>
      </c>
      <c r="O1553" s="1">
        <v>7000000</v>
      </c>
      <c r="P1553" s="1">
        <v>548954</v>
      </c>
      <c r="Q1553" t="s">
        <v>3863</v>
      </c>
      <c r="R1553">
        <v>21225</v>
      </c>
      <c r="S1553" t="s">
        <v>3864</v>
      </c>
      <c r="T1553" t="s">
        <v>3865</v>
      </c>
      <c r="U1553" t="s">
        <v>3866</v>
      </c>
      <c r="V1553" t="s">
        <v>3867</v>
      </c>
      <c r="W1553">
        <v>0</v>
      </c>
    </row>
    <row r="1554" spans="1:23" x14ac:dyDescent="0.3">
      <c r="A1554">
        <v>21325</v>
      </c>
      <c r="B1554" s="2">
        <v>45722</v>
      </c>
      <c r="C1554" s="2">
        <v>45722.640972222223</v>
      </c>
      <c r="D1554" t="s">
        <v>23</v>
      </c>
      <c r="E1554" t="s">
        <v>24</v>
      </c>
      <c r="F1554" t="s">
        <v>3400</v>
      </c>
      <c r="G1554" t="s">
        <v>3401</v>
      </c>
      <c r="H1554" t="s">
        <v>117</v>
      </c>
      <c r="I1554" t="s">
        <v>118</v>
      </c>
      <c r="J1554" t="s">
        <v>29</v>
      </c>
      <c r="K1554" t="s">
        <v>30</v>
      </c>
      <c r="L1554" t="s">
        <v>31</v>
      </c>
      <c r="M1554" s="1">
        <v>25000000</v>
      </c>
      <c r="N1554" s="1">
        <v>-9385649</v>
      </c>
      <c r="O1554" s="1">
        <v>15614351</v>
      </c>
      <c r="P1554" s="1">
        <v>186000</v>
      </c>
      <c r="Q1554" t="s">
        <v>3868</v>
      </c>
      <c r="R1554">
        <v>21325</v>
      </c>
      <c r="S1554" t="s">
        <v>3869</v>
      </c>
      <c r="T1554" t="s">
        <v>3870</v>
      </c>
      <c r="U1554" t="s">
        <v>3871</v>
      </c>
      <c r="V1554" t="s">
        <v>3872</v>
      </c>
      <c r="W1554">
        <v>0</v>
      </c>
    </row>
    <row r="1555" spans="1:23" x14ac:dyDescent="0.3">
      <c r="A1555">
        <v>21425</v>
      </c>
      <c r="B1555" s="2">
        <v>45722</v>
      </c>
      <c r="C1555" s="2">
        <v>45722.744444444441</v>
      </c>
      <c r="D1555" t="s">
        <v>23</v>
      </c>
      <c r="E1555" t="s">
        <v>24</v>
      </c>
      <c r="F1555" t="s">
        <v>3400</v>
      </c>
      <c r="G1555" t="s">
        <v>3401</v>
      </c>
      <c r="H1555" t="s">
        <v>117</v>
      </c>
      <c r="I1555" t="s">
        <v>118</v>
      </c>
      <c r="J1555" t="s">
        <v>29</v>
      </c>
      <c r="K1555" t="s">
        <v>126</v>
      </c>
      <c r="L1555" t="s">
        <v>31</v>
      </c>
      <c r="M1555" s="1">
        <v>21874720</v>
      </c>
      <c r="N1555" s="1">
        <v>-7063172</v>
      </c>
      <c r="O1555" s="1">
        <v>14811548</v>
      </c>
      <c r="P1555" s="1">
        <v>0</v>
      </c>
      <c r="Q1555" t="s">
        <v>3873</v>
      </c>
      <c r="R1555">
        <v>21425</v>
      </c>
      <c r="S1555" t="s">
        <v>2084</v>
      </c>
      <c r="T1555" t="s">
        <v>3874</v>
      </c>
      <c r="U1555" t="s">
        <v>3875</v>
      </c>
      <c r="V1555" t="s">
        <v>3876</v>
      </c>
      <c r="W1555">
        <v>0</v>
      </c>
    </row>
    <row r="1556" spans="1:23" x14ac:dyDescent="0.3">
      <c r="A1556">
        <v>21525</v>
      </c>
      <c r="B1556" s="2">
        <v>45726</v>
      </c>
      <c r="C1556" s="2">
        <v>45726.411805555559</v>
      </c>
      <c r="D1556" t="s">
        <v>23</v>
      </c>
      <c r="E1556" t="s">
        <v>24</v>
      </c>
      <c r="F1556" t="s">
        <v>3115</v>
      </c>
      <c r="G1556" t="s">
        <v>3116</v>
      </c>
      <c r="H1556" t="s">
        <v>150</v>
      </c>
      <c r="I1556" t="s">
        <v>151</v>
      </c>
      <c r="J1556" t="s">
        <v>29</v>
      </c>
      <c r="K1556" t="s">
        <v>126</v>
      </c>
      <c r="L1556" t="s">
        <v>31</v>
      </c>
      <c r="M1556" s="1">
        <v>60000000</v>
      </c>
      <c r="N1556" s="1">
        <v>-24300000</v>
      </c>
      <c r="O1556" s="1">
        <v>35700000</v>
      </c>
      <c r="P1556" s="1">
        <v>0</v>
      </c>
      <c r="Q1556" t="s">
        <v>3877</v>
      </c>
      <c r="R1556">
        <v>21525</v>
      </c>
      <c r="S1556" t="s">
        <v>381</v>
      </c>
      <c r="T1556" t="s">
        <v>3878</v>
      </c>
      <c r="U1556" t="s">
        <v>3879</v>
      </c>
      <c r="V1556" t="s">
        <v>3880</v>
      </c>
      <c r="W1556">
        <v>0</v>
      </c>
    </row>
    <row r="1557" spans="1:23" x14ac:dyDescent="0.3">
      <c r="A1557">
        <v>21625</v>
      </c>
      <c r="B1557" s="2">
        <v>45726</v>
      </c>
      <c r="C1557" s="2">
        <v>45726.435416666667</v>
      </c>
      <c r="D1557" t="s">
        <v>23</v>
      </c>
      <c r="E1557" t="s">
        <v>116</v>
      </c>
      <c r="F1557" t="s">
        <v>3185</v>
      </c>
      <c r="G1557" t="s">
        <v>3186</v>
      </c>
      <c r="H1557" t="s">
        <v>316</v>
      </c>
      <c r="I1557" t="s">
        <v>317</v>
      </c>
      <c r="J1557" t="s">
        <v>29</v>
      </c>
      <c r="K1557" t="s">
        <v>126</v>
      </c>
      <c r="L1557" t="s">
        <v>31</v>
      </c>
      <c r="M1557" s="1">
        <v>614911611</v>
      </c>
      <c r="N1557" s="1">
        <v>-614911611</v>
      </c>
      <c r="O1557" s="1">
        <v>0</v>
      </c>
      <c r="P1557" s="1">
        <v>0</v>
      </c>
      <c r="Q1557" t="s">
        <v>3881</v>
      </c>
      <c r="R1557">
        <v>21625</v>
      </c>
      <c r="S1557" t="s">
        <v>34</v>
      </c>
      <c r="T1557" t="s">
        <v>34</v>
      </c>
      <c r="U1557" t="s">
        <v>34</v>
      </c>
      <c r="V1557" t="s">
        <v>34</v>
      </c>
      <c r="W1557">
        <v>0</v>
      </c>
    </row>
    <row r="1558" spans="1:23" x14ac:dyDescent="0.3">
      <c r="A1558">
        <v>21725</v>
      </c>
      <c r="B1558" s="2">
        <v>45726</v>
      </c>
      <c r="C1558" s="2">
        <v>45726.472222222219</v>
      </c>
      <c r="D1558" t="s">
        <v>23</v>
      </c>
      <c r="E1558" t="s">
        <v>24</v>
      </c>
      <c r="F1558" t="s">
        <v>3115</v>
      </c>
      <c r="G1558" t="s">
        <v>3116</v>
      </c>
      <c r="H1558" t="s">
        <v>27</v>
      </c>
      <c r="I1558" t="s">
        <v>28</v>
      </c>
      <c r="J1558" t="s">
        <v>29</v>
      </c>
      <c r="K1558" t="s">
        <v>126</v>
      </c>
      <c r="L1558" t="s">
        <v>31</v>
      </c>
      <c r="M1558" s="1">
        <v>43000000</v>
      </c>
      <c r="N1558" s="1">
        <v>-16170320</v>
      </c>
      <c r="O1558" s="1">
        <v>26829680</v>
      </c>
      <c r="P1558" s="1">
        <v>0</v>
      </c>
      <c r="Q1558" t="s">
        <v>3882</v>
      </c>
      <c r="R1558">
        <v>21725</v>
      </c>
      <c r="S1558" t="s">
        <v>1389</v>
      </c>
      <c r="T1558" t="s">
        <v>3011</v>
      </c>
      <c r="U1558" t="s">
        <v>3883</v>
      </c>
      <c r="V1558" t="s">
        <v>3884</v>
      </c>
      <c r="W1558">
        <v>0</v>
      </c>
    </row>
    <row r="1559" spans="1:23" x14ac:dyDescent="0.3">
      <c r="A1559">
        <v>21825</v>
      </c>
      <c r="B1559" s="2">
        <v>45726</v>
      </c>
      <c r="C1559" s="2">
        <v>45726.494444444441</v>
      </c>
      <c r="D1559" t="s">
        <v>23</v>
      </c>
      <c r="E1559" t="s">
        <v>116</v>
      </c>
      <c r="F1559" t="s">
        <v>3185</v>
      </c>
      <c r="G1559" t="s">
        <v>3186</v>
      </c>
      <c r="H1559" t="s">
        <v>316</v>
      </c>
      <c r="I1559" t="s">
        <v>317</v>
      </c>
      <c r="J1559" t="s">
        <v>29</v>
      </c>
      <c r="K1559" t="s">
        <v>126</v>
      </c>
      <c r="L1559" t="s">
        <v>31</v>
      </c>
      <c r="M1559" s="1">
        <v>100000000</v>
      </c>
      <c r="N1559" s="1">
        <v>-100000000</v>
      </c>
      <c r="O1559" s="1">
        <v>0</v>
      </c>
      <c r="P1559" s="1">
        <v>0</v>
      </c>
      <c r="Q1559" t="s">
        <v>3885</v>
      </c>
      <c r="R1559">
        <v>21825</v>
      </c>
      <c r="S1559" t="s">
        <v>34</v>
      </c>
      <c r="T1559" t="s">
        <v>34</v>
      </c>
      <c r="U1559" t="s">
        <v>34</v>
      </c>
      <c r="V1559" t="s">
        <v>34</v>
      </c>
      <c r="W1559">
        <v>0</v>
      </c>
    </row>
    <row r="1560" spans="1:23" x14ac:dyDescent="0.3">
      <c r="A1560">
        <v>21925</v>
      </c>
      <c r="B1560" s="2">
        <v>45726</v>
      </c>
      <c r="C1560" s="2">
        <v>45726.682638888888</v>
      </c>
      <c r="D1560" t="s">
        <v>23</v>
      </c>
      <c r="E1560" t="s">
        <v>24</v>
      </c>
      <c r="F1560" t="s">
        <v>3362</v>
      </c>
      <c r="G1560" t="s">
        <v>3363</v>
      </c>
      <c r="H1560" t="s">
        <v>27</v>
      </c>
      <c r="I1560" t="s">
        <v>28</v>
      </c>
      <c r="J1560" t="s">
        <v>29</v>
      </c>
      <c r="K1560" t="s">
        <v>126</v>
      </c>
      <c r="L1560" t="s">
        <v>31</v>
      </c>
      <c r="M1560" s="1">
        <v>55000000</v>
      </c>
      <c r="N1560" s="1">
        <v>-6440000</v>
      </c>
      <c r="O1560" s="1">
        <v>48560000</v>
      </c>
      <c r="P1560" s="1">
        <v>1099825</v>
      </c>
      <c r="Q1560" t="s">
        <v>3886</v>
      </c>
      <c r="R1560">
        <v>21925</v>
      </c>
      <c r="S1560" t="s">
        <v>3887</v>
      </c>
      <c r="T1560" t="s">
        <v>34</v>
      </c>
      <c r="U1560" t="s">
        <v>34</v>
      </c>
      <c r="V1560" t="s">
        <v>34</v>
      </c>
      <c r="W1560">
        <v>0</v>
      </c>
    </row>
    <row r="1561" spans="1:23" x14ac:dyDescent="0.3">
      <c r="A1561">
        <v>22025</v>
      </c>
      <c r="B1561" s="2">
        <v>45726</v>
      </c>
      <c r="C1561" s="2">
        <v>45726.740277777775</v>
      </c>
      <c r="D1561" t="s">
        <v>23</v>
      </c>
      <c r="E1561" t="s">
        <v>24</v>
      </c>
      <c r="F1561" t="s">
        <v>3362</v>
      </c>
      <c r="G1561" t="s">
        <v>3363</v>
      </c>
      <c r="H1561" t="s">
        <v>27</v>
      </c>
      <c r="I1561" t="s">
        <v>28</v>
      </c>
      <c r="J1561" t="s">
        <v>29</v>
      </c>
      <c r="K1561" t="s">
        <v>126</v>
      </c>
      <c r="L1561" t="s">
        <v>31</v>
      </c>
      <c r="M1561" s="1">
        <v>45000000</v>
      </c>
      <c r="N1561" s="1">
        <v>0</v>
      </c>
      <c r="O1561" s="1">
        <v>45000000</v>
      </c>
      <c r="P1561" s="1">
        <v>0</v>
      </c>
      <c r="Q1561" t="s">
        <v>3888</v>
      </c>
      <c r="R1561">
        <v>22025</v>
      </c>
      <c r="S1561" t="s">
        <v>3889</v>
      </c>
      <c r="T1561" t="s">
        <v>1354</v>
      </c>
      <c r="U1561" t="s">
        <v>3890</v>
      </c>
      <c r="V1561" t="s">
        <v>3891</v>
      </c>
      <c r="W1561">
        <v>0</v>
      </c>
    </row>
    <row r="1562" spans="1:23" x14ac:dyDescent="0.3">
      <c r="A1562">
        <v>22125</v>
      </c>
      <c r="B1562" s="2">
        <v>45727</v>
      </c>
      <c r="C1562" s="2">
        <v>45727.376388888886</v>
      </c>
      <c r="D1562" t="s">
        <v>23</v>
      </c>
      <c r="E1562" t="s">
        <v>24</v>
      </c>
      <c r="F1562" t="s">
        <v>3362</v>
      </c>
      <c r="G1562" t="s">
        <v>3363</v>
      </c>
      <c r="H1562" t="s">
        <v>27</v>
      </c>
      <c r="I1562" t="s">
        <v>28</v>
      </c>
      <c r="J1562" t="s">
        <v>29</v>
      </c>
      <c r="K1562" t="s">
        <v>126</v>
      </c>
      <c r="L1562" t="s">
        <v>31</v>
      </c>
      <c r="M1562" s="1">
        <v>25000000</v>
      </c>
      <c r="N1562" s="1">
        <v>-2950000</v>
      </c>
      <c r="O1562" s="1">
        <v>22050000</v>
      </c>
      <c r="P1562" s="1">
        <v>0</v>
      </c>
      <c r="Q1562" t="s">
        <v>3892</v>
      </c>
      <c r="R1562">
        <v>22125</v>
      </c>
      <c r="S1562" t="s">
        <v>3454</v>
      </c>
      <c r="T1562" t="s">
        <v>3893</v>
      </c>
      <c r="U1562" t="s">
        <v>3894</v>
      </c>
      <c r="V1562" t="s">
        <v>3895</v>
      </c>
      <c r="W1562">
        <v>0</v>
      </c>
    </row>
    <row r="1563" spans="1:23" x14ac:dyDescent="0.3">
      <c r="A1563">
        <v>22225</v>
      </c>
      <c r="B1563" s="2">
        <v>45727</v>
      </c>
      <c r="C1563" s="2">
        <v>45727.482638888891</v>
      </c>
      <c r="D1563" t="s">
        <v>23</v>
      </c>
      <c r="E1563" t="s">
        <v>24</v>
      </c>
      <c r="F1563" t="s">
        <v>3362</v>
      </c>
      <c r="G1563" t="s">
        <v>3363</v>
      </c>
      <c r="H1563" t="s">
        <v>27</v>
      </c>
      <c r="I1563" t="s">
        <v>28</v>
      </c>
      <c r="J1563" t="s">
        <v>29</v>
      </c>
      <c r="K1563" t="s">
        <v>126</v>
      </c>
      <c r="L1563" t="s">
        <v>31</v>
      </c>
      <c r="M1563" s="1">
        <v>20000000</v>
      </c>
      <c r="N1563" s="1">
        <v>-6080000</v>
      </c>
      <c r="O1563" s="1">
        <v>13920000</v>
      </c>
      <c r="P1563" s="1">
        <v>0</v>
      </c>
      <c r="Q1563" t="s">
        <v>3896</v>
      </c>
      <c r="R1563">
        <v>22225</v>
      </c>
      <c r="S1563" t="s">
        <v>2071</v>
      </c>
      <c r="T1563" t="s">
        <v>2977</v>
      </c>
      <c r="U1563" t="s">
        <v>3897</v>
      </c>
      <c r="V1563" t="s">
        <v>3898</v>
      </c>
      <c r="W1563">
        <v>0</v>
      </c>
    </row>
    <row r="1564" spans="1:23" x14ac:dyDescent="0.3">
      <c r="A1564">
        <v>22325</v>
      </c>
      <c r="B1564" s="2">
        <v>45727</v>
      </c>
      <c r="C1564" s="2">
        <v>45727.650694444441</v>
      </c>
      <c r="D1564" t="s">
        <v>23</v>
      </c>
      <c r="E1564" t="s">
        <v>24</v>
      </c>
      <c r="F1564" t="s">
        <v>3362</v>
      </c>
      <c r="G1564" t="s">
        <v>3363</v>
      </c>
      <c r="H1564" t="s">
        <v>27</v>
      </c>
      <c r="I1564" t="s">
        <v>28</v>
      </c>
      <c r="J1564" t="s">
        <v>29</v>
      </c>
      <c r="K1564" t="s">
        <v>126</v>
      </c>
      <c r="L1564" t="s">
        <v>31</v>
      </c>
      <c r="M1564" s="1">
        <v>55000000</v>
      </c>
      <c r="N1564" s="1">
        <v>6440000</v>
      </c>
      <c r="O1564" s="1">
        <v>61440000</v>
      </c>
      <c r="P1564" s="1">
        <v>14700</v>
      </c>
      <c r="Q1564" t="s">
        <v>3899</v>
      </c>
      <c r="R1564">
        <v>22325</v>
      </c>
      <c r="S1564" t="s">
        <v>3900</v>
      </c>
      <c r="T1564" t="s">
        <v>3901</v>
      </c>
      <c r="U1564" t="s">
        <v>3902</v>
      </c>
      <c r="V1564" t="s">
        <v>3903</v>
      </c>
      <c r="W1564">
        <v>0</v>
      </c>
    </row>
    <row r="1565" spans="1:23" x14ac:dyDescent="0.3">
      <c r="A1565">
        <v>22425</v>
      </c>
      <c r="B1565" s="2">
        <v>45727</v>
      </c>
      <c r="C1565" s="2">
        <v>45727.68472222222</v>
      </c>
      <c r="D1565" t="s">
        <v>23</v>
      </c>
      <c r="E1565" t="s">
        <v>24</v>
      </c>
      <c r="F1565" t="s">
        <v>3115</v>
      </c>
      <c r="G1565" t="s">
        <v>3116</v>
      </c>
      <c r="H1565" t="s">
        <v>1343</v>
      </c>
      <c r="I1565" t="s">
        <v>1344</v>
      </c>
      <c r="J1565" t="s">
        <v>29</v>
      </c>
      <c r="K1565" t="s">
        <v>126</v>
      </c>
      <c r="L1565" t="s">
        <v>31</v>
      </c>
      <c r="M1565" s="1">
        <v>300000000</v>
      </c>
      <c r="N1565" s="1">
        <v>0</v>
      </c>
      <c r="O1565" s="1">
        <v>300000000</v>
      </c>
      <c r="P1565" s="1">
        <v>53483738</v>
      </c>
      <c r="Q1565" t="s">
        <v>3904</v>
      </c>
      <c r="R1565">
        <v>22425</v>
      </c>
      <c r="S1565" t="s">
        <v>2990</v>
      </c>
      <c r="T1565" t="s">
        <v>34</v>
      </c>
      <c r="U1565" t="s">
        <v>34</v>
      </c>
      <c r="V1565" t="s">
        <v>34</v>
      </c>
      <c r="W1565">
        <v>0</v>
      </c>
    </row>
    <row r="1566" spans="1:23" x14ac:dyDescent="0.3">
      <c r="A1566">
        <v>22525</v>
      </c>
      <c r="B1566" s="2">
        <v>45727</v>
      </c>
      <c r="C1566" s="2">
        <v>45727.693055555559</v>
      </c>
      <c r="D1566" t="s">
        <v>23</v>
      </c>
      <c r="E1566" t="s">
        <v>24</v>
      </c>
      <c r="F1566" t="s">
        <v>3250</v>
      </c>
      <c r="G1566" t="s">
        <v>3251</v>
      </c>
      <c r="H1566" t="s">
        <v>316</v>
      </c>
      <c r="I1566" t="s">
        <v>317</v>
      </c>
      <c r="J1566" t="s">
        <v>29</v>
      </c>
      <c r="K1566" t="s">
        <v>126</v>
      </c>
      <c r="L1566" t="s">
        <v>31</v>
      </c>
      <c r="M1566" s="1">
        <v>272129055</v>
      </c>
      <c r="N1566" s="1">
        <v>-51446555</v>
      </c>
      <c r="O1566" s="1">
        <v>220682500</v>
      </c>
      <c r="P1566" s="1">
        <v>0</v>
      </c>
      <c r="Q1566" t="s">
        <v>3905</v>
      </c>
      <c r="R1566">
        <v>22525</v>
      </c>
      <c r="S1566" t="s">
        <v>3906</v>
      </c>
      <c r="T1566" t="s">
        <v>34</v>
      </c>
      <c r="U1566" t="s">
        <v>34</v>
      </c>
      <c r="V1566" t="s">
        <v>34</v>
      </c>
      <c r="W1566">
        <v>0</v>
      </c>
    </row>
    <row r="1567" spans="1:23" x14ac:dyDescent="0.3">
      <c r="A1567">
        <v>22625</v>
      </c>
      <c r="B1567" s="2">
        <v>45727</v>
      </c>
      <c r="C1567" s="2">
        <v>45727.698611111111</v>
      </c>
      <c r="D1567" t="s">
        <v>23</v>
      </c>
      <c r="E1567" t="s">
        <v>24</v>
      </c>
      <c r="F1567" t="s">
        <v>3115</v>
      </c>
      <c r="G1567" t="s">
        <v>3116</v>
      </c>
      <c r="H1567" t="s">
        <v>1343</v>
      </c>
      <c r="I1567" t="s">
        <v>1344</v>
      </c>
      <c r="J1567" t="s">
        <v>29</v>
      </c>
      <c r="K1567" t="s">
        <v>126</v>
      </c>
      <c r="L1567" t="s">
        <v>31</v>
      </c>
      <c r="M1567" s="1">
        <v>2700000000</v>
      </c>
      <c r="N1567" s="1">
        <v>0</v>
      </c>
      <c r="O1567" s="1">
        <v>2700000000</v>
      </c>
      <c r="P1567" s="1">
        <v>41430733</v>
      </c>
      <c r="Q1567" t="s">
        <v>3907</v>
      </c>
      <c r="R1567">
        <v>22625</v>
      </c>
      <c r="S1567" t="s">
        <v>3908</v>
      </c>
      <c r="T1567" t="s">
        <v>34</v>
      </c>
      <c r="U1567" t="s">
        <v>34</v>
      </c>
      <c r="V1567" t="s">
        <v>34</v>
      </c>
      <c r="W1567">
        <v>0</v>
      </c>
    </row>
    <row r="1568" spans="1:23" x14ac:dyDescent="0.3">
      <c r="A1568">
        <v>22725</v>
      </c>
      <c r="B1568" s="2">
        <v>45727</v>
      </c>
      <c r="C1568" s="2">
        <v>45727.720138888886</v>
      </c>
      <c r="D1568" t="s">
        <v>23</v>
      </c>
      <c r="E1568" t="s">
        <v>24</v>
      </c>
      <c r="F1568" t="s">
        <v>3115</v>
      </c>
      <c r="G1568" t="s">
        <v>3116</v>
      </c>
      <c r="H1568" t="s">
        <v>27</v>
      </c>
      <c r="I1568" t="s">
        <v>28</v>
      </c>
      <c r="J1568" t="s">
        <v>29</v>
      </c>
      <c r="K1568" t="s">
        <v>126</v>
      </c>
      <c r="L1568" t="s">
        <v>31</v>
      </c>
      <c r="M1568" s="1">
        <v>60000000</v>
      </c>
      <c r="N1568" s="1">
        <v>0</v>
      </c>
      <c r="O1568" s="1">
        <v>60000000</v>
      </c>
      <c r="P1568" s="1">
        <v>0</v>
      </c>
      <c r="Q1568" t="s">
        <v>3909</v>
      </c>
      <c r="R1568">
        <v>22725</v>
      </c>
      <c r="S1568" t="s">
        <v>3910</v>
      </c>
      <c r="T1568" t="s">
        <v>3911</v>
      </c>
      <c r="U1568" t="s">
        <v>3912</v>
      </c>
      <c r="V1568" t="s">
        <v>3913</v>
      </c>
      <c r="W1568">
        <v>0</v>
      </c>
    </row>
    <row r="1569" spans="1:23" x14ac:dyDescent="0.3">
      <c r="A1569">
        <v>22825</v>
      </c>
      <c r="B1569" s="2">
        <v>45727</v>
      </c>
      <c r="C1569" s="2">
        <v>45727.734027777777</v>
      </c>
      <c r="D1569" t="s">
        <v>23</v>
      </c>
      <c r="E1569" t="s">
        <v>24</v>
      </c>
      <c r="F1569" t="s">
        <v>3115</v>
      </c>
      <c r="G1569" t="s">
        <v>3116</v>
      </c>
      <c r="H1569" t="s">
        <v>27</v>
      </c>
      <c r="I1569" t="s">
        <v>28</v>
      </c>
      <c r="J1569" t="s">
        <v>29</v>
      </c>
      <c r="K1569" t="s">
        <v>126</v>
      </c>
      <c r="L1569" t="s">
        <v>31</v>
      </c>
      <c r="M1569" s="1">
        <v>60000000</v>
      </c>
      <c r="N1569" s="1">
        <v>0</v>
      </c>
      <c r="O1569" s="1">
        <v>60000000</v>
      </c>
      <c r="P1569" s="1">
        <v>0</v>
      </c>
      <c r="Q1569" t="s">
        <v>3914</v>
      </c>
      <c r="R1569">
        <v>22825</v>
      </c>
      <c r="S1569" t="s">
        <v>3247</v>
      </c>
      <c r="T1569" t="s">
        <v>1996</v>
      </c>
      <c r="U1569" t="s">
        <v>3915</v>
      </c>
      <c r="V1569" t="s">
        <v>3916</v>
      </c>
      <c r="W1569">
        <v>0</v>
      </c>
    </row>
    <row r="1570" spans="1:23" x14ac:dyDescent="0.3">
      <c r="A1570">
        <v>22925</v>
      </c>
      <c r="B1570" s="2">
        <v>45728</v>
      </c>
      <c r="C1570" s="2">
        <v>45728.473611111112</v>
      </c>
      <c r="D1570" t="s">
        <v>23</v>
      </c>
      <c r="E1570" t="s">
        <v>24</v>
      </c>
      <c r="F1570" t="s">
        <v>3115</v>
      </c>
      <c r="G1570" t="s">
        <v>3116</v>
      </c>
      <c r="H1570" t="s">
        <v>150</v>
      </c>
      <c r="I1570" t="s">
        <v>151</v>
      </c>
      <c r="J1570" t="s">
        <v>29</v>
      </c>
      <c r="K1570" t="s">
        <v>126</v>
      </c>
      <c r="L1570" t="s">
        <v>31</v>
      </c>
      <c r="M1570" s="1">
        <v>30000000</v>
      </c>
      <c r="N1570" s="1">
        <v>-7783400</v>
      </c>
      <c r="O1570" s="1">
        <v>22216600</v>
      </c>
      <c r="P1570" s="1">
        <v>0</v>
      </c>
      <c r="Q1570" t="s">
        <v>3917</v>
      </c>
      <c r="R1570">
        <v>22925</v>
      </c>
      <c r="S1570" t="s">
        <v>495</v>
      </c>
      <c r="T1570" t="s">
        <v>3918</v>
      </c>
      <c r="U1570" t="s">
        <v>3919</v>
      </c>
      <c r="V1570" t="s">
        <v>3920</v>
      </c>
      <c r="W1570">
        <v>0</v>
      </c>
    </row>
    <row r="1571" spans="1:23" x14ac:dyDescent="0.3">
      <c r="A1571">
        <v>23025</v>
      </c>
      <c r="B1571" s="2">
        <v>45729</v>
      </c>
      <c r="C1571" s="2">
        <v>45729.342361111114</v>
      </c>
      <c r="D1571" t="s">
        <v>23</v>
      </c>
      <c r="E1571" t="s">
        <v>24</v>
      </c>
      <c r="F1571" t="s">
        <v>3115</v>
      </c>
      <c r="G1571" t="s">
        <v>3116</v>
      </c>
      <c r="H1571" t="s">
        <v>150</v>
      </c>
      <c r="I1571" t="s">
        <v>151</v>
      </c>
      <c r="J1571" t="s">
        <v>29</v>
      </c>
      <c r="K1571" t="s">
        <v>126</v>
      </c>
      <c r="L1571" t="s">
        <v>31</v>
      </c>
      <c r="M1571" s="1">
        <v>40000000</v>
      </c>
      <c r="N1571" s="1">
        <v>-14000000</v>
      </c>
      <c r="O1571" s="1">
        <v>26000000</v>
      </c>
      <c r="P1571" s="1">
        <v>0</v>
      </c>
      <c r="Q1571" t="s">
        <v>3921</v>
      </c>
      <c r="R1571">
        <v>23025</v>
      </c>
      <c r="S1571" t="s">
        <v>3353</v>
      </c>
      <c r="T1571" t="s">
        <v>3067</v>
      </c>
      <c r="U1571" t="s">
        <v>3922</v>
      </c>
      <c r="V1571" t="s">
        <v>3923</v>
      </c>
      <c r="W1571">
        <v>0</v>
      </c>
    </row>
    <row r="1572" spans="1:23" x14ac:dyDescent="0.3">
      <c r="A1572">
        <v>23125</v>
      </c>
      <c r="B1572" s="2">
        <v>45729</v>
      </c>
      <c r="C1572" s="2">
        <v>45729.352083333331</v>
      </c>
      <c r="D1572" t="s">
        <v>23</v>
      </c>
      <c r="E1572" t="s">
        <v>116</v>
      </c>
      <c r="F1572" t="s">
        <v>3115</v>
      </c>
      <c r="G1572" t="s">
        <v>3116</v>
      </c>
      <c r="H1572" t="s">
        <v>316</v>
      </c>
      <c r="I1572" t="s">
        <v>317</v>
      </c>
      <c r="J1572" t="s">
        <v>29</v>
      </c>
      <c r="K1572" t="s">
        <v>126</v>
      </c>
      <c r="L1572" t="s">
        <v>31</v>
      </c>
      <c r="M1572" s="1">
        <v>64000000</v>
      </c>
      <c r="N1572" s="1">
        <v>-64000000</v>
      </c>
      <c r="O1572" s="1">
        <v>0</v>
      </c>
      <c r="P1572" s="1">
        <v>0</v>
      </c>
      <c r="Q1572" t="s">
        <v>3924</v>
      </c>
      <c r="R1572">
        <v>23125</v>
      </c>
      <c r="S1572" t="s">
        <v>34</v>
      </c>
      <c r="T1572" t="s">
        <v>34</v>
      </c>
      <c r="U1572" t="s">
        <v>34</v>
      </c>
      <c r="V1572" t="s">
        <v>34</v>
      </c>
      <c r="W1572">
        <v>0</v>
      </c>
    </row>
    <row r="1573" spans="1:23" x14ac:dyDescent="0.3">
      <c r="A1573">
        <v>23225</v>
      </c>
      <c r="B1573" s="2">
        <v>45733</v>
      </c>
      <c r="C1573" s="2">
        <v>45733.311111111114</v>
      </c>
      <c r="D1573" t="s">
        <v>23</v>
      </c>
      <c r="E1573" t="s">
        <v>24</v>
      </c>
      <c r="F1573" t="s">
        <v>3185</v>
      </c>
      <c r="G1573" t="s">
        <v>3186</v>
      </c>
      <c r="H1573" t="s">
        <v>117</v>
      </c>
      <c r="I1573" t="s">
        <v>118</v>
      </c>
      <c r="J1573" t="s">
        <v>29</v>
      </c>
      <c r="K1573" t="s">
        <v>30</v>
      </c>
      <c r="L1573" t="s">
        <v>31</v>
      </c>
      <c r="M1573" s="1">
        <v>47557333</v>
      </c>
      <c r="N1573" s="1">
        <v>0</v>
      </c>
      <c r="O1573" s="1">
        <v>47557333</v>
      </c>
      <c r="P1573" s="1">
        <v>13050676</v>
      </c>
      <c r="Q1573" t="s">
        <v>3925</v>
      </c>
      <c r="R1573">
        <v>23325</v>
      </c>
      <c r="S1573" t="s">
        <v>3926</v>
      </c>
      <c r="T1573" t="s">
        <v>1167</v>
      </c>
      <c r="U1573" t="s">
        <v>3927</v>
      </c>
      <c r="V1573" t="s">
        <v>3928</v>
      </c>
      <c r="W1573">
        <v>0</v>
      </c>
    </row>
    <row r="1574" spans="1:23" x14ac:dyDescent="0.3">
      <c r="A1574">
        <v>23325</v>
      </c>
      <c r="B1574" s="2">
        <v>45733</v>
      </c>
      <c r="C1574" s="2">
        <v>45733.326388888891</v>
      </c>
      <c r="D1574" t="s">
        <v>23</v>
      </c>
      <c r="E1574" t="s">
        <v>24</v>
      </c>
      <c r="F1574" t="s">
        <v>3185</v>
      </c>
      <c r="G1574" t="s">
        <v>3186</v>
      </c>
      <c r="H1574" t="s">
        <v>117</v>
      </c>
      <c r="I1574" t="s">
        <v>118</v>
      </c>
      <c r="J1574" t="s">
        <v>29</v>
      </c>
      <c r="K1574" t="s">
        <v>30</v>
      </c>
      <c r="L1574" t="s">
        <v>31</v>
      </c>
      <c r="M1574" s="1">
        <v>24364510</v>
      </c>
      <c r="N1574" s="1">
        <v>0</v>
      </c>
      <c r="O1574" s="1">
        <v>24364510</v>
      </c>
      <c r="P1574" s="1">
        <v>1461871</v>
      </c>
      <c r="Q1574" t="s">
        <v>3929</v>
      </c>
      <c r="R1574">
        <v>23225</v>
      </c>
      <c r="S1574" t="s">
        <v>3930</v>
      </c>
      <c r="T1574" t="s">
        <v>3931</v>
      </c>
      <c r="U1574" t="s">
        <v>3932</v>
      </c>
      <c r="V1574" t="s">
        <v>3933</v>
      </c>
      <c r="W1574">
        <v>0</v>
      </c>
    </row>
    <row r="1575" spans="1:23" x14ac:dyDescent="0.3">
      <c r="A1575">
        <v>23425</v>
      </c>
      <c r="B1575" s="2">
        <v>45736</v>
      </c>
      <c r="C1575" s="2">
        <v>45736.395833333336</v>
      </c>
      <c r="D1575" t="s">
        <v>23</v>
      </c>
      <c r="E1575" t="s">
        <v>24</v>
      </c>
      <c r="F1575" t="s">
        <v>3172</v>
      </c>
      <c r="G1575" t="s">
        <v>3173</v>
      </c>
      <c r="H1575" t="s">
        <v>27</v>
      </c>
      <c r="I1575" t="s">
        <v>28</v>
      </c>
      <c r="J1575" t="s">
        <v>29</v>
      </c>
      <c r="K1575" t="s">
        <v>126</v>
      </c>
      <c r="L1575" t="s">
        <v>31</v>
      </c>
      <c r="M1575" s="1">
        <v>10000000</v>
      </c>
      <c r="N1575" s="1">
        <v>0</v>
      </c>
      <c r="O1575" s="1">
        <v>10000000</v>
      </c>
      <c r="P1575" s="1">
        <v>90483</v>
      </c>
      <c r="Q1575" t="s">
        <v>3934</v>
      </c>
      <c r="R1575">
        <v>23425</v>
      </c>
      <c r="S1575" t="s">
        <v>3935</v>
      </c>
      <c r="T1575" t="s">
        <v>3689</v>
      </c>
      <c r="U1575" t="s">
        <v>3936</v>
      </c>
      <c r="V1575" t="s">
        <v>3937</v>
      </c>
      <c r="W1575">
        <v>0</v>
      </c>
    </row>
    <row r="1576" spans="1:23" x14ac:dyDescent="0.3">
      <c r="A1576">
        <v>23525</v>
      </c>
      <c r="B1576" s="2">
        <v>45736</v>
      </c>
      <c r="C1576" s="2">
        <v>45736.404166666667</v>
      </c>
      <c r="D1576" t="s">
        <v>23</v>
      </c>
      <c r="E1576" t="s">
        <v>24</v>
      </c>
      <c r="F1576" t="s">
        <v>3250</v>
      </c>
      <c r="G1576" t="s">
        <v>3251</v>
      </c>
      <c r="H1576" t="s">
        <v>27</v>
      </c>
      <c r="I1576" t="s">
        <v>28</v>
      </c>
      <c r="J1576" t="s">
        <v>29</v>
      </c>
      <c r="K1576" t="s">
        <v>126</v>
      </c>
      <c r="L1576" t="s">
        <v>31</v>
      </c>
      <c r="M1576" s="1">
        <v>18000000</v>
      </c>
      <c r="N1576" s="1">
        <v>0</v>
      </c>
      <c r="O1576" s="1">
        <v>18000000</v>
      </c>
      <c r="P1576" s="1">
        <v>235875</v>
      </c>
      <c r="Q1576" t="s">
        <v>3938</v>
      </c>
      <c r="R1576">
        <v>23525</v>
      </c>
      <c r="S1576" t="s">
        <v>3939</v>
      </c>
      <c r="T1576" t="s">
        <v>3092</v>
      </c>
      <c r="U1576" t="s">
        <v>3940</v>
      </c>
      <c r="V1576" t="s">
        <v>3941</v>
      </c>
      <c r="W1576">
        <v>0</v>
      </c>
    </row>
    <row r="1577" spans="1:23" x14ac:dyDescent="0.3">
      <c r="A1577">
        <v>23625</v>
      </c>
      <c r="B1577" s="2">
        <v>45744</v>
      </c>
      <c r="C1577" s="2">
        <v>45744.452777777777</v>
      </c>
      <c r="D1577" t="s">
        <v>23</v>
      </c>
      <c r="E1577" t="s">
        <v>24</v>
      </c>
      <c r="F1577" t="s">
        <v>3400</v>
      </c>
      <c r="G1577" t="s">
        <v>3401</v>
      </c>
      <c r="H1577" t="s">
        <v>27</v>
      </c>
      <c r="I1577" t="s">
        <v>28</v>
      </c>
      <c r="J1577" t="s">
        <v>29</v>
      </c>
      <c r="K1577" t="s">
        <v>126</v>
      </c>
      <c r="L1577" t="s">
        <v>31</v>
      </c>
      <c r="M1577" s="1">
        <v>40000000</v>
      </c>
      <c r="N1577" s="1">
        <v>0</v>
      </c>
      <c r="O1577" s="1">
        <v>40000000</v>
      </c>
      <c r="P1577" s="1">
        <v>14080414</v>
      </c>
      <c r="Q1577" t="s">
        <v>3942</v>
      </c>
      <c r="R1577">
        <v>23725</v>
      </c>
      <c r="S1577" t="s">
        <v>3943</v>
      </c>
      <c r="T1577" t="s">
        <v>34</v>
      </c>
      <c r="U1577" t="s">
        <v>34</v>
      </c>
      <c r="V1577" t="s">
        <v>34</v>
      </c>
      <c r="W1577">
        <v>0</v>
      </c>
    </row>
    <row r="1578" spans="1:23" x14ac:dyDescent="0.3">
      <c r="A1578">
        <v>23725</v>
      </c>
      <c r="B1578" s="2">
        <v>45744</v>
      </c>
      <c r="C1578" s="2">
        <v>45744.47152777778</v>
      </c>
      <c r="D1578" t="s">
        <v>23</v>
      </c>
      <c r="E1578" t="s">
        <v>116</v>
      </c>
      <c r="F1578" t="s">
        <v>3400</v>
      </c>
      <c r="G1578" t="s">
        <v>3401</v>
      </c>
      <c r="H1578" t="s">
        <v>316</v>
      </c>
      <c r="I1578" t="s">
        <v>317</v>
      </c>
      <c r="J1578" t="s">
        <v>29</v>
      </c>
      <c r="K1578" t="s">
        <v>126</v>
      </c>
      <c r="L1578" t="s">
        <v>31</v>
      </c>
      <c r="M1578" s="1">
        <v>29198275</v>
      </c>
      <c r="N1578" s="1">
        <v>-29198275</v>
      </c>
      <c r="O1578" s="1">
        <v>0</v>
      </c>
      <c r="P1578" s="1">
        <v>0</v>
      </c>
      <c r="Q1578" t="s">
        <v>3944</v>
      </c>
      <c r="R1578">
        <v>23825</v>
      </c>
      <c r="S1578" t="s">
        <v>34</v>
      </c>
      <c r="T1578" t="s">
        <v>34</v>
      </c>
      <c r="U1578" t="s">
        <v>34</v>
      </c>
      <c r="V1578" t="s">
        <v>34</v>
      </c>
      <c r="W1578">
        <v>0</v>
      </c>
    </row>
    <row r="1579" spans="1:23" x14ac:dyDescent="0.3">
      <c r="A1579">
        <v>23825</v>
      </c>
      <c r="B1579" s="2">
        <v>45744</v>
      </c>
      <c r="C1579" s="2">
        <v>45744.48333333333</v>
      </c>
      <c r="D1579" t="s">
        <v>23</v>
      </c>
      <c r="E1579" t="s">
        <v>116</v>
      </c>
      <c r="F1579" t="s">
        <v>3400</v>
      </c>
      <c r="G1579" t="s">
        <v>3401</v>
      </c>
      <c r="H1579" t="s">
        <v>316</v>
      </c>
      <c r="I1579" t="s">
        <v>317</v>
      </c>
      <c r="J1579" t="s">
        <v>29</v>
      </c>
      <c r="K1579" t="s">
        <v>126</v>
      </c>
      <c r="L1579" t="s">
        <v>31</v>
      </c>
      <c r="M1579" s="1">
        <v>20000000</v>
      </c>
      <c r="N1579" s="1">
        <v>-20000000</v>
      </c>
      <c r="O1579" s="1">
        <v>0</v>
      </c>
      <c r="P1579" s="1">
        <v>0</v>
      </c>
      <c r="Q1579" t="s">
        <v>3945</v>
      </c>
      <c r="R1579">
        <v>23925</v>
      </c>
      <c r="S1579" t="s">
        <v>34</v>
      </c>
      <c r="T1579" t="s">
        <v>34</v>
      </c>
      <c r="U1579" t="s">
        <v>34</v>
      </c>
      <c r="V1579" t="s">
        <v>34</v>
      </c>
      <c r="W1579">
        <v>0</v>
      </c>
    </row>
    <row r="1580" spans="1:23" x14ac:dyDescent="0.3">
      <c r="A1580">
        <v>23925</v>
      </c>
      <c r="B1580" s="2">
        <v>45744</v>
      </c>
      <c r="C1580" s="2">
        <v>45744.493055555555</v>
      </c>
      <c r="D1580" t="s">
        <v>23</v>
      </c>
      <c r="E1580" t="s">
        <v>24</v>
      </c>
      <c r="F1580" t="s">
        <v>3400</v>
      </c>
      <c r="G1580" t="s">
        <v>3401</v>
      </c>
      <c r="H1580" t="s">
        <v>117</v>
      </c>
      <c r="I1580" t="s">
        <v>118</v>
      </c>
      <c r="J1580" t="s">
        <v>29</v>
      </c>
      <c r="K1580" t="s">
        <v>126</v>
      </c>
      <c r="L1580" t="s">
        <v>31</v>
      </c>
      <c r="M1580" s="1">
        <v>18690700</v>
      </c>
      <c r="N1580" s="1">
        <v>-2429800</v>
      </c>
      <c r="O1580" s="1">
        <v>16260900</v>
      </c>
      <c r="P1580" s="1">
        <v>0</v>
      </c>
      <c r="Q1580" t="s">
        <v>3946</v>
      </c>
      <c r="R1580">
        <v>24025</v>
      </c>
      <c r="S1580" t="s">
        <v>3947</v>
      </c>
      <c r="T1580" t="s">
        <v>3948</v>
      </c>
      <c r="U1580" t="s">
        <v>34</v>
      </c>
      <c r="V1580" t="s">
        <v>34</v>
      </c>
      <c r="W1580">
        <v>0</v>
      </c>
    </row>
    <row r="1581" spans="1:23" x14ac:dyDescent="0.3">
      <c r="A1581">
        <v>24025</v>
      </c>
      <c r="B1581" s="2">
        <v>45744</v>
      </c>
      <c r="C1581" s="2">
        <v>45744.602083333331</v>
      </c>
      <c r="D1581" t="s">
        <v>23</v>
      </c>
      <c r="E1581" t="s">
        <v>24</v>
      </c>
      <c r="F1581" t="s">
        <v>3172</v>
      </c>
      <c r="G1581" t="s">
        <v>3173</v>
      </c>
      <c r="H1581" t="s">
        <v>27</v>
      </c>
      <c r="I1581" t="s">
        <v>28</v>
      </c>
      <c r="J1581" t="s">
        <v>29</v>
      </c>
      <c r="K1581" t="s">
        <v>126</v>
      </c>
      <c r="L1581" t="s">
        <v>31</v>
      </c>
      <c r="M1581" s="1">
        <v>20000000</v>
      </c>
      <c r="N1581" s="1">
        <v>-6790074</v>
      </c>
      <c r="O1581" s="1">
        <v>13209926</v>
      </c>
      <c r="P1581" s="1">
        <v>0</v>
      </c>
      <c r="Q1581" t="s">
        <v>3949</v>
      </c>
      <c r="R1581">
        <v>24125</v>
      </c>
      <c r="S1581" t="s">
        <v>3950</v>
      </c>
      <c r="T1581" t="s">
        <v>34</v>
      </c>
      <c r="U1581" t="s">
        <v>34</v>
      </c>
      <c r="V1581" t="s">
        <v>34</v>
      </c>
      <c r="W1581">
        <v>0</v>
      </c>
    </row>
    <row r="1582" spans="1:23" x14ac:dyDescent="0.3">
      <c r="A1582">
        <v>24125</v>
      </c>
      <c r="B1582" s="2">
        <v>45744</v>
      </c>
      <c r="C1582" s="2">
        <v>45744.609027777777</v>
      </c>
      <c r="D1582" t="s">
        <v>23</v>
      </c>
      <c r="E1582" t="s">
        <v>24</v>
      </c>
      <c r="F1582" t="s">
        <v>3400</v>
      </c>
      <c r="G1582" t="s">
        <v>3401</v>
      </c>
      <c r="H1582" t="s">
        <v>110</v>
      </c>
      <c r="I1582" t="s">
        <v>111</v>
      </c>
      <c r="J1582" t="s">
        <v>29</v>
      </c>
      <c r="K1582" t="s">
        <v>126</v>
      </c>
      <c r="L1582" t="s">
        <v>31</v>
      </c>
      <c r="M1582" s="1">
        <v>10683942</v>
      </c>
      <c r="N1582" s="1">
        <v>0</v>
      </c>
      <c r="O1582" s="1">
        <v>10683942</v>
      </c>
      <c r="P1582" s="1">
        <v>3130442</v>
      </c>
      <c r="Q1582" t="s">
        <v>3951</v>
      </c>
      <c r="R1582">
        <v>24225</v>
      </c>
      <c r="S1582" t="s">
        <v>2965</v>
      </c>
      <c r="T1582" t="s">
        <v>34</v>
      </c>
      <c r="U1582" t="s">
        <v>34</v>
      </c>
      <c r="V1582" t="s">
        <v>34</v>
      </c>
      <c r="W1582">
        <v>0</v>
      </c>
    </row>
    <row r="1583" spans="1:23" x14ac:dyDescent="0.3">
      <c r="A1583">
        <v>24225</v>
      </c>
      <c r="B1583" s="2">
        <v>45744</v>
      </c>
      <c r="C1583" s="2">
        <v>45744.611111111109</v>
      </c>
      <c r="D1583" t="s">
        <v>23</v>
      </c>
      <c r="E1583" t="s">
        <v>116</v>
      </c>
      <c r="F1583" t="s">
        <v>3172</v>
      </c>
      <c r="G1583" t="s">
        <v>3173</v>
      </c>
      <c r="H1583" t="s">
        <v>117</v>
      </c>
      <c r="I1583" t="s">
        <v>118</v>
      </c>
      <c r="J1583" t="s">
        <v>29</v>
      </c>
      <c r="K1583" t="s">
        <v>126</v>
      </c>
      <c r="L1583" t="s">
        <v>31</v>
      </c>
      <c r="M1583" s="1">
        <v>19000000</v>
      </c>
      <c r="N1583" s="1">
        <v>-19000000</v>
      </c>
      <c r="O1583" s="1">
        <v>0</v>
      </c>
      <c r="P1583" s="1">
        <v>0</v>
      </c>
      <c r="Q1583" t="s">
        <v>3952</v>
      </c>
      <c r="R1583">
        <v>24325</v>
      </c>
      <c r="S1583" t="s">
        <v>34</v>
      </c>
      <c r="T1583" t="s">
        <v>34</v>
      </c>
      <c r="U1583" t="s">
        <v>34</v>
      </c>
      <c r="V1583" t="s">
        <v>34</v>
      </c>
      <c r="W1583">
        <v>0</v>
      </c>
    </row>
    <row r="1584" spans="1:23" x14ac:dyDescent="0.3">
      <c r="A1584">
        <v>24325</v>
      </c>
      <c r="B1584" s="2">
        <v>45744</v>
      </c>
      <c r="C1584" s="2">
        <v>45744.625694444447</v>
      </c>
      <c r="D1584" t="s">
        <v>23</v>
      </c>
      <c r="E1584" t="s">
        <v>116</v>
      </c>
      <c r="F1584" t="s">
        <v>3172</v>
      </c>
      <c r="G1584" t="s">
        <v>3173</v>
      </c>
      <c r="H1584" t="s">
        <v>3953</v>
      </c>
      <c r="I1584" t="s">
        <v>3954</v>
      </c>
      <c r="J1584" t="s">
        <v>29</v>
      </c>
      <c r="K1584" t="s">
        <v>126</v>
      </c>
      <c r="L1584" t="s">
        <v>31</v>
      </c>
      <c r="M1584" s="1">
        <v>150000000</v>
      </c>
      <c r="N1584" s="1">
        <v>-150000000</v>
      </c>
      <c r="O1584" s="1">
        <v>0</v>
      </c>
      <c r="P1584" s="1">
        <v>0</v>
      </c>
      <c r="Q1584" t="s">
        <v>3955</v>
      </c>
      <c r="R1584">
        <v>24425</v>
      </c>
      <c r="S1584" t="s">
        <v>34</v>
      </c>
      <c r="T1584" t="s">
        <v>34</v>
      </c>
      <c r="U1584" t="s">
        <v>34</v>
      </c>
      <c r="V1584" t="s">
        <v>34</v>
      </c>
      <c r="W1584">
        <v>0</v>
      </c>
    </row>
    <row r="1585" spans="1:23" x14ac:dyDescent="0.3">
      <c r="A1585">
        <v>24425</v>
      </c>
      <c r="B1585" s="2">
        <v>45744</v>
      </c>
      <c r="C1585" s="2">
        <v>45744.709027777775</v>
      </c>
      <c r="D1585" t="s">
        <v>23</v>
      </c>
      <c r="E1585" t="s">
        <v>24</v>
      </c>
      <c r="F1585" t="s">
        <v>3172</v>
      </c>
      <c r="G1585" t="s">
        <v>3173</v>
      </c>
      <c r="H1585" t="s">
        <v>110</v>
      </c>
      <c r="I1585" t="s">
        <v>111</v>
      </c>
      <c r="J1585" t="s">
        <v>29</v>
      </c>
      <c r="K1585" t="s">
        <v>126</v>
      </c>
      <c r="L1585" t="s">
        <v>31</v>
      </c>
      <c r="M1585" s="1">
        <v>5000000</v>
      </c>
      <c r="N1585" s="1">
        <v>-1398100</v>
      </c>
      <c r="O1585" s="1">
        <v>3601900</v>
      </c>
      <c r="P1585" s="1">
        <v>0</v>
      </c>
      <c r="Q1585" t="s">
        <v>3956</v>
      </c>
      <c r="R1585">
        <v>24525</v>
      </c>
      <c r="S1585" t="s">
        <v>469</v>
      </c>
      <c r="T1585" t="s">
        <v>34</v>
      </c>
      <c r="U1585" t="s">
        <v>34</v>
      </c>
      <c r="V1585" t="s">
        <v>34</v>
      </c>
      <c r="W1585">
        <v>0</v>
      </c>
    </row>
    <row r="1586" spans="1:23" x14ac:dyDescent="0.3">
      <c r="A1586">
        <v>24525</v>
      </c>
      <c r="B1586" s="2">
        <v>45747</v>
      </c>
      <c r="C1586" s="2">
        <v>45747.432638888888</v>
      </c>
      <c r="D1586" t="s">
        <v>23</v>
      </c>
      <c r="E1586" t="s">
        <v>116</v>
      </c>
      <c r="F1586" t="s">
        <v>3177</v>
      </c>
      <c r="G1586" t="s">
        <v>3178</v>
      </c>
      <c r="H1586" t="s">
        <v>3957</v>
      </c>
      <c r="I1586" t="s">
        <v>3958</v>
      </c>
      <c r="J1586" t="s">
        <v>29</v>
      </c>
      <c r="K1586" t="s">
        <v>126</v>
      </c>
      <c r="L1586" t="s">
        <v>31</v>
      </c>
      <c r="M1586" s="1">
        <v>48000000</v>
      </c>
      <c r="N1586" s="1">
        <v>-48000000</v>
      </c>
      <c r="O1586" s="1">
        <v>0</v>
      </c>
      <c r="P1586" s="1">
        <v>0</v>
      </c>
      <c r="Q1586" t="s">
        <v>3959</v>
      </c>
      <c r="R1586">
        <v>24625</v>
      </c>
      <c r="S1586" t="s">
        <v>34</v>
      </c>
      <c r="T1586" t="s">
        <v>34</v>
      </c>
      <c r="U1586" t="s">
        <v>34</v>
      </c>
      <c r="V1586" t="s">
        <v>34</v>
      </c>
      <c r="W1586">
        <v>0</v>
      </c>
    </row>
    <row r="1587" spans="1:23" x14ac:dyDescent="0.3">
      <c r="A1587">
        <v>24625</v>
      </c>
      <c r="B1587" s="2">
        <v>45747</v>
      </c>
      <c r="C1587" s="2">
        <v>45747.443055555559</v>
      </c>
      <c r="D1587" t="s">
        <v>23</v>
      </c>
      <c r="E1587" t="s">
        <v>116</v>
      </c>
      <c r="F1587" t="s">
        <v>3185</v>
      </c>
      <c r="G1587" t="s">
        <v>3186</v>
      </c>
      <c r="H1587" t="s">
        <v>316</v>
      </c>
      <c r="I1587" t="s">
        <v>317</v>
      </c>
      <c r="J1587" t="s">
        <v>29</v>
      </c>
      <c r="K1587" t="s">
        <v>30</v>
      </c>
      <c r="L1587" t="s">
        <v>31</v>
      </c>
      <c r="M1587" s="1">
        <v>20706833</v>
      </c>
      <c r="N1587" s="1">
        <v>-20706833</v>
      </c>
      <c r="O1587" s="1">
        <v>0</v>
      </c>
      <c r="P1587" s="1">
        <v>0</v>
      </c>
      <c r="Q1587" t="s">
        <v>3960</v>
      </c>
      <c r="R1587">
        <v>24725</v>
      </c>
      <c r="S1587" t="s">
        <v>34</v>
      </c>
      <c r="T1587" t="s">
        <v>34</v>
      </c>
      <c r="U1587" t="s">
        <v>34</v>
      </c>
      <c r="V1587" t="s">
        <v>34</v>
      </c>
      <c r="W1587">
        <v>0</v>
      </c>
    </row>
    <row r="1588" spans="1:23" x14ac:dyDescent="0.3">
      <c r="A1588">
        <v>24725</v>
      </c>
      <c r="B1588" s="2">
        <v>45758</v>
      </c>
      <c r="C1588" s="2">
        <v>45758.646527777775</v>
      </c>
      <c r="D1588" t="s">
        <v>23</v>
      </c>
      <c r="E1588" t="s">
        <v>116</v>
      </c>
      <c r="F1588" t="s">
        <v>3172</v>
      </c>
      <c r="G1588" t="s">
        <v>3173</v>
      </c>
      <c r="H1588" t="s">
        <v>662</v>
      </c>
      <c r="I1588" t="s">
        <v>663</v>
      </c>
      <c r="J1588" t="s">
        <v>29</v>
      </c>
      <c r="K1588" t="s">
        <v>126</v>
      </c>
      <c r="L1588" t="s">
        <v>31</v>
      </c>
      <c r="M1588" s="1">
        <v>50000000</v>
      </c>
      <c r="N1588" s="1">
        <v>-50000000</v>
      </c>
      <c r="O1588" s="1">
        <v>0</v>
      </c>
      <c r="P1588" s="1">
        <v>0</v>
      </c>
      <c r="Q1588" t="s">
        <v>3961</v>
      </c>
      <c r="R1588">
        <v>24825</v>
      </c>
      <c r="S1588" t="s">
        <v>34</v>
      </c>
      <c r="T1588" t="s">
        <v>34</v>
      </c>
      <c r="U1588" t="s">
        <v>34</v>
      </c>
      <c r="V1588" t="s">
        <v>34</v>
      </c>
      <c r="W1588">
        <v>0</v>
      </c>
    </row>
    <row r="1589" spans="1:23" x14ac:dyDescent="0.3">
      <c r="A1589">
        <v>24825</v>
      </c>
      <c r="B1589" s="2">
        <v>45762</v>
      </c>
      <c r="C1589" s="2">
        <v>45762.794444444444</v>
      </c>
      <c r="D1589" t="s">
        <v>23</v>
      </c>
      <c r="E1589" t="s">
        <v>24</v>
      </c>
      <c r="F1589" t="s">
        <v>3250</v>
      </c>
      <c r="G1589" t="s">
        <v>3251</v>
      </c>
      <c r="H1589" t="s">
        <v>27</v>
      </c>
      <c r="I1589" t="s">
        <v>28</v>
      </c>
      <c r="J1589" t="s">
        <v>29</v>
      </c>
      <c r="K1589" t="s">
        <v>126</v>
      </c>
      <c r="L1589" t="s">
        <v>31</v>
      </c>
      <c r="M1589" s="1">
        <v>18000000</v>
      </c>
      <c r="N1589" s="1">
        <v>0</v>
      </c>
      <c r="O1589" s="1">
        <v>18000000</v>
      </c>
      <c r="P1589" s="1">
        <v>0</v>
      </c>
      <c r="Q1589" t="s">
        <v>3962</v>
      </c>
      <c r="R1589">
        <v>24925</v>
      </c>
      <c r="S1589" t="s">
        <v>2802</v>
      </c>
      <c r="T1589" t="s">
        <v>3963</v>
      </c>
      <c r="U1589" t="s">
        <v>3964</v>
      </c>
      <c r="V1589" t="s">
        <v>3965</v>
      </c>
      <c r="W1589">
        <v>0</v>
      </c>
    </row>
    <row r="1590" spans="1:23" x14ac:dyDescent="0.3">
      <c r="A1590">
        <v>24925</v>
      </c>
      <c r="B1590" s="2">
        <v>45763</v>
      </c>
      <c r="C1590" s="2">
        <v>45763.468055555553</v>
      </c>
      <c r="D1590" t="s">
        <v>23</v>
      </c>
      <c r="E1590" t="s">
        <v>24</v>
      </c>
      <c r="F1590" t="s">
        <v>3250</v>
      </c>
      <c r="G1590" t="s">
        <v>3251</v>
      </c>
      <c r="H1590" t="s">
        <v>316</v>
      </c>
      <c r="I1590" t="s">
        <v>317</v>
      </c>
      <c r="J1590" t="s">
        <v>29</v>
      </c>
      <c r="K1590" t="s">
        <v>126</v>
      </c>
      <c r="L1590" t="s">
        <v>31</v>
      </c>
      <c r="M1590" s="1">
        <v>30000000</v>
      </c>
      <c r="N1590" s="1">
        <v>-14162000</v>
      </c>
      <c r="O1590" s="1">
        <v>15838000</v>
      </c>
      <c r="P1590" s="1">
        <v>0</v>
      </c>
      <c r="Q1590" t="s">
        <v>3966</v>
      </c>
      <c r="R1590">
        <v>25025</v>
      </c>
      <c r="S1590" t="s">
        <v>3967</v>
      </c>
      <c r="T1590" t="s">
        <v>3968</v>
      </c>
      <c r="U1590" t="s">
        <v>3969</v>
      </c>
      <c r="V1590" t="s">
        <v>3970</v>
      </c>
      <c r="W1590">
        <v>0</v>
      </c>
    </row>
    <row r="1591" spans="1:23" x14ac:dyDescent="0.3">
      <c r="A1591">
        <v>25025</v>
      </c>
      <c r="B1591" s="2">
        <v>45769</v>
      </c>
      <c r="C1591" s="2">
        <v>45769.685416666667</v>
      </c>
      <c r="D1591" t="s">
        <v>23</v>
      </c>
      <c r="E1591" t="s">
        <v>24</v>
      </c>
      <c r="F1591" t="s">
        <v>3250</v>
      </c>
      <c r="G1591" t="s">
        <v>3251</v>
      </c>
      <c r="H1591" t="s">
        <v>110</v>
      </c>
      <c r="I1591" t="s">
        <v>111</v>
      </c>
      <c r="J1591" t="s">
        <v>29</v>
      </c>
      <c r="K1591" t="s">
        <v>30</v>
      </c>
      <c r="L1591" t="s">
        <v>31</v>
      </c>
      <c r="M1591" s="1">
        <v>45000000</v>
      </c>
      <c r="N1591" s="1">
        <v>0</v>
      </c>
      <c r="O1591" s="1">
        <v>45000000</v>
      </c>
      <c r="P1591" s="1">
        <v>0</v>
      </c>
      <c r="Q1591" t="s">
        <v>3971</v>
      </c>
      <c r="R1591">
        <v>25125</v>
      </c>
      <c r="S1591" t="s">
        <v>1358</v>
      </c>
      <c r="T1591" t="s">
        <v>3972</v>
      </c>
      <c r="U1591" t="s">
        <v>3973</v>
      </c>
      <c r="V1591" t="s">
        <v>3974</v>
      </c>
      <c r="W1591">
        <v>0</v>
      </c>
    </row>
    <row r="1592" spans="1:23" x14ac:dyDescent="0.3">
      <c r="A1592">
        <v>25025</v>
      </c>
      <c r="B1592" s="2">
        <v>45769</v>
      </c>
      <c r="C1592" s="2">
        <v>45769.685416666667</v>
      </c>
      <c r="D1592" t="s">
        <v>23</v>
      </c>
      <c r="E1592" t="s">
        <v>24</v>
      </c>
      <c r="F1592" t="s">
        <v>3250</v>
      </c>
      <c r="G1592" t="s">
        <v>3251</v>
      </c>
      <c r="H1592" t="s">
        <v>316</v>
      </c>
      <c r="I1592" t="s">
        <v>317</v>
      </c>
      <c r="J1592" t="s">
        <v>29</v>
      </c>
      <c r="K1592" t="s">
        <v>126</v>
      </c>
      <c r="L1592" t="s">
        <v>31</v>
      </c>
      <c r="M1592" s="1">
        <v>0</v>
      </c>
      <c r="N1592" s="1">
        <v>14162000</v>
      </c>
      <c r="O1592" s="1">
        <v>14162000</v>
      </c>
      <c r="P1592" s="1">
        <v>0</v>
      </c>
      <c r="Q1592" t="s">
        <v>3971</v>
      </c>
      <c r="R1592">
        <v>25125</v>
      </c>
      <c r="S1592" t="s">
        <v>1358</v>
      </c>
      <c r="T1592" t="s">
        <v>3972</v>
      </c>
      <c r="U1592" t="s">
        <v>3973</v>
      </c>
      <c r="V1592" t="s">
        <v>3974</v>
      </c>
      <c r="W1592">
        <v>0</v>
      </c>
    </row>
    <row r="1593" spans="1:23" x14ac:dyDescent="0.3">
      <c r="A1593">
        <v>25125</v>
      </c>
      <c r="B1593" s="2">
        <v>45776</v>
      </c>
      <c r="C1593" s="2">
        <v>45776.498611111114</v>
      </c>
      <c r="D1593" t="s">
        <v>23</v>
      </c>
      <c r="E1593" t="s">
        <v>24</v>
      </c>
      <c r="F1593" t="s">
        <v>3250</v>
      </c>
      <c r="G1593" t="s">
        <v>3251</v>
      </c>
      <c r="H1593" t="s">
        <v>27</v>
      </c>
      <c r="I1593" t="s">
        <v>28</v>
      </c>
      <c r="J1593" t="s">
        <v>29</v>
      </c>
      <c r="K1593" t="s">
        <v>30</v>
      </c>
      <c r="L1593" t="s">
        <v>31</v>
      </c>
      <c r="M1593" s="1">
        <v>20000000</v>
      </c>
      <c r="N1593" s="1">
        <v>-2100000</v>
      </c>
      <c r="O1593" s="1">
        <v>17900000</v>
      </c>
      <c r="P1593" s="1">
        <v>0</v>
      </c>
      <c r="Q1593" t="s">
        <v>3975</v>
      </c>
      <c r="R1593">
        <v>25225</v>
      </c>
      <c r="S1593" t="s">
        <v>2862</v>
      </c>
      <c r="T1593" t="s">
        <v>3976</v>
      </c>
      <c r="U1593" t="s">
        <v>3977</v>
      </c>
      <c r="V1593" t="s">
        <v>3978</v>
      </c>
      <c r="W1593">
        <v>0</v>
      </c>
    </row>
    <row r="1594" spans="1:23" x14ac:dyDescent="0.3">
      <c r="A1594">
        <v>25225</v>
      </c>
      <c r="B1594" s="2">
        <v>45777</v>
      </c>
      <c r="C1594" s="2">
        <v>45777.722222222219</v>
      </c>
      <c r="D1594" t="s">
        <v>23</v>
      </c>
      <c r="E1594" t="s">
        <v>24</v>
      </c>
      <c r="F1594" t="s">
        <v>3172</v>
      </c>
      <c r="G1594" t="s">
        <v>3173</v>
      </c>
      <c r="H1594" t="s">
        <v>117</v>
      </c>
      <c r="I1594" t="s">
        <v>118</v>
      </c>
      <c r="J1594" t="s">
        <v>29</v>
      </c>
      <c r="K1594" t="s">
        <v>126</v>
      </c>
      <c r="L1594" t="s">
        <v>31</v>
      </c>
      <c r="M1594" s="1">
        <v>19000000</v>
      </c>
      <c r="N1594" s="1">
        <v>0</v>
      </c>
      <c r="O1594" s="1">
        <v>19000000</v>
      </c>
      <c r="P1594" s="1">
        <v>400000</v>
      </c>
      <c r="Q1594" t="s">
        <v>3979</v>
      </c>
      <c r="R1594">
        <v>25425</v>
      </c>
      <c r="S1594" t="s">
        <v>1500</v>
      </c>
      <c r="T1594" t="s">
        <v>34</v>
      </c>
      <c r="U1594" t="s">
        <v>34</v>
      </c>
      <c r="V1594" t="s">
        <v>34</v>
      </c>
      <c r="W1594">
        <v>0</v>
      </c>
    </row>
    <row r="1595" spans="1:23" x14ac:dyDescent="0.3">
      <c r="A1595">
        <v>25325</v>
      </c>
      <c r="B1595" s="2">
        <v>45777</v>
      </c>
      <c r="C1595" s="2">
        <v>45777.731944444444</v>
      </c>
      <c r="D1595" t="s">
        <v>23</v>
      </c>
      <c r="E1595" t="s">
        <v>24</v>
      </c>
      <c r="F1595" t="s">
        <v>3400</v>
      </c>
      <c r="G1595" t="s">
        <v>3401</v>
      </c>
      <c r="H1595" t="s">
        <v>316</v>
      </c>
      <c r="I1595" t="s">
        <v>317</v>
      </c>
      <c r="J1595" t="s">
        <v>29</v>
      </c>
      <c r="K1595" t="s">
        <v>126</v>
      </c>
      <c r="L1595" t="s">
        <v>31</v>
      </c>
      <c r="M1595" s="1">
        <v>20000000</v>
      </c>
      <c r="N1595" s="1">
        <v>0</v>
      </c>
      <c r="O1595" s="1">
        <v>20000000</v>
      </c>
      <c r="P1595" s="1">
        <v>1400000</v>
      </c>
      <c r="Q1595" t="s">
        <v>3980</v>
      </c>
      <c r="R1595">
        <v>25525</v>
      </c>
      <c r="S1595" t="s">
        <v>3981</v>
      </c>
      <c r="T1595" t="s">
        <v>34</v>
      </c>
      <c r="U1595" t="s">
        <v>34</v>
      </c>
      <c r="V1595" t="s">
        <v>34</v>
      </c>
      <c r="W1595">
        <v>0</v>
      </c>
    </row>
    <row r="1596" spans="1:23" x14ac:dyDescent="0.3">
      <c r="A1596">
        <v>25425</v>
      </c>
      <c r="B1596" s="2">
        <v>45777</v>
      </c>
      <c r="C1596" s="2">
        <v>45777.736805555556</v>
      </c>
      <c r="D1596" t="s">
        <v>23</v>
      </c>
      <c r="E1596" t="s">
        <v>24</v>
      </c>
      <c r="F1596" t="s">
        <v>3377</v>
      </c>
      <c r="G1596" t="s">
        <v>3378</v>
      </c>
      <c r="H1596" t="s">
        <v>316</v>
      </c>
      <c r="I1596" t="s">
        <v>317</v>
      </c>
      <c r="J1596" t="s">
        <v>29</v>
      </c>
      <c r="K1596" t="s">
        <v>126</v>
      </c>
      <c r="L1596" t="s">
        <v>31</v>
      </c>
      <c r="M1596" s="1">
        <v>25000000</v>
      </c>
      <c r="N1596" s="1">
        <v>0</v>
      </c>
      <c r="O1596" s="1">
        <v>25000000</v>
      </c>
      <c r="P1596" s="1">
        <v>6400000</v>
      </c>
      <c r="Q1596" t="s">
        <v>3982</v>
      </c>
      <c r="R1596">
        <v>25625</v>
      </c>
      <c r="S1596" t="s">
        <v>3983</v>
      </c>
      <c r="T1596" t="s">
        <v>34</v>
      </c>
      <c r="U1596" t="s">
        <v>34</v>
      </c>
      <c r="V1596" t="s">
        <v>34</v>
      </c>
      <c r="W1596">
        <v>0</v>
      </c>
    </row>
    <row r="1597" spans="1:23" x14ac:dyDescent="0.3">
      <c r="A1597">
        <v>25525</v>
      </c>
      <c r="B1597" s="2">
        <v>45777</v>
      </c>
      <c r="C1597" s="2">
        <v>45777.752083333333</v>
      </c>
      <c r="D1597" t="s">
        <v>23</v>
      </c>
      <c r="E1597" t="s">
        <v>116</v>
      </c>
      <c r="F1597" t="s">
        <v>3172</v>
      </c>
      <c r="G1597" t="s">
        <v>3173</v>
      </c>
      <c r="H1597" t="s">
        <v>117</v>
      </c>
      <c r="I1597" t="s">
        <v>118</v>
      </c>
      <c r="J1597" t="s">
        <v>29</v>
      </c>
      <c r="K1597" t="s">
        <v>30</v>
      </c>
      <c r="L1597" t="s">
        <v>31</v>
      </c>
      <c r="M1597" s="1">
        <v>850790</v>
      </c>
      <c r="N1597" s="1">
        <v>-850790</v>
      </c>
      <c r="O1597" s="1">
        <v>0</v>
      </c>
      <c r="P1597" s="1">
        <v>0</v>
      </c>
      <c r="Q1597" t="s">
        <v>3984</v>
      </c>
      <c r="R1597">
        <v>25725</v>
      </c>
      <c r="S1597" t="s">
        <v>34</v>
      </c>
      <c r="T1597" t="s">
        <v>34</v>
      </c>
      <c r="U1597" t="s">
        <v>34</v>
      </c>
      <c r="V1597" t="s">
        <v>34</v>
      </c>
      <c r="W1597">
        <v>0</v>
      </c>
    </row>
    <row r="1598" spans="1:23" x14ac:dyDescent="0.3">
      <c r="A1598">
        <v>25625</v>
      </c>
      <c r="B1598" s="2">
        <v>45777</v>
      </c>
      <c r="C1598" s="2">
        <v>45777.755555555559</v>
      </c>
      <c r="D1598" t="s">
        <v>23</v>
      </c>
      <c r="E1598" t="s">
        <v>116</v>
      </c>
      <c r="F1598" t="s">
        <v>3172</v>
      </c>
      <c r="G1598" t="s">
        <v>3173</v>
      </c>
      <c r="H1598" t="s">
        <v>27</v>
      </c>
      <c r="I1598" t="s">
        <v>28</v>
      </c>
      <c r="J1598" t="s">
        <v>29</v>
      </c>
      <c r="K1598" t="s">
        <v>30</v>
      </c>
      <c r="L1598" t="s">
        <v>31</v>
      </c>
      <c r="M1598" s="1">
        <v>2295006</v>
      </c>
      <c r="N1598" s="1">
        <v>-2295006</v>
      </c>
      <c r="O1598" s="1">
        <v>0</v>
      </c>
      <c r="P1598" s="1">
        <v>0</v>
      </c>
      <c r="Q1598" t="s">
        <v>3985</v>
      </c>
      <c r="R1598">
        <v>25825</v>
      </c>
      <c r="S1598" t="s">
        <v>34</v>
      </c>
      <c r="T1598" t="s">
        <v>34</v>
      </c>
      <c r="U1598" t="s">
        <v>34</v>
      </c>
      <c r="V1598" t="s">
        <v>34</v>
      </c>
      <c r="W1598">
        <v>0</v>
      </c>
    </row>
    <row r="1599" spans="1:23" x14ac:dyDescent="0.3">
      <c r="A1599">
        <v>25725</v>
      </c>
      <c r="B1599" s="2">
        <v>45777</v>
      </c>
      <c r="C1599" s="2">
        <v>45777.761805555558</v>
      </c>
      <c r="D1599" t="s">
        <v>23</v>
      </c>
      <c r="E1599" t="s">
        <v>116</v>
      </c>
      <c r="F1599" t="s">
        <v>3172</v>
      </c>
      <c r="G1599" t="s">
        <v>3173</v>
      </c>
      <c r="H1599" t="s">
        <v>520</v>
      </c>
      <c r="I1599" t="s">
        <v>521</v>
      </c>
      <c r="J1599" t="s">
        <v>29</v>
      </c>
      <c r="K1599" t="s">
        <v>30</v>
      </c>
      <c r="L1599" t="s">
        <v>31</v>
      </c>
      <c r="M1599" s="1">
        <v>2140979</v>
      </c>
      <c r="N1599" s="1">
        <v>-2140979</v>
      </c>
      <c r="O1599" s="1">
        <v>0</v>
      </c>
      <c r="P1599" s="1">
        <v>0</v>
      </c>
      <c r="Q1599" t="s">
        <v>3986</v>
      </c>
      <c r="R1599">
        <v>25925</v>
      </c>
      <c r="S1599" t="s">
        <v>34</v>
      </c>
      <c r="T1599" t="s">
        <v>34</v>
      </c>
      <c r="U1599" t="s">
        <v>34</v>
      </c>
      <c r="V1599" t="s">
        <v>34</v>
      </c>
      <c r="W1599">
        <v>0</v>
      </c>
    </row>
    <row r="1600" spans="1:23" x14ac:dyDescent="0.3">
      <c r="A1600">
        <v>25825</v>
      </c>
      <c r="B1600" s="2">
        <v>45777</v>
      </c>
      <c r="C1600" s="2">
        <v>45777.767361111109</v>
      </c>
      <c r="D1600" t="s">
        <v>23</v>
      </c>
      <c r="E1600" t="s">
        <v>116</v>
      </c>
      <c r="F1600" t="s">
        <v>3172</v>
      </c>
      <c r="G1600" t="s">
        <v>3173</v>
      </c>
      <c r="H1600" t="s">
        <v>662</v>
      </c>
      <c r="I1600" t="s">
        <v>663</v>
      </c>
      <c r="J1600" t="s">
        <v>29</v>
      </c>
      <c r="K1600" t="s">
        <v>30</v>
      </c>
      <c r="L1600" t="s">
        <v>31</v>
      </c>
      <c r="M1600" s="1">
        <v>3020610</v>
      </c>
      <c r="N1600" s="1">
        <v>-3020610</v>
      </c>
      <c r="O1600" s="1">
        <v>0</v>
      </c>
      <c r="P1600" s="1">
        <v>0</v>
      </c>
      <c r="Q1600" t="s">
        <v>3987</v>
      </c>
      <c r="R1600">
        <v>26025</v>
      </c>
      <c r="S1600" t="s">
        <v>34</v>
      </c>
      <c r="T1600" t="s">
        <v>34</v>
      </c>
      <c r="U1600" t="s">
        <v>34</v>
      </c>
      <c r="V1600" t="s">
        <v>34</v>
      </c>
      <c r="W1600">
        <v>0</v>
      </c>
    </row>
    <row r="1601" spans="1:23" x14ac:dyDescent="0.3">
      <c r="A1601">
        <v>25925</v>
      </c>
      <c r="B1601" s="2">
        <v>45779</v>
      </c>
      <c r="C1601" s="2">
        <v>45779.661111111112</v>
      </c>
      <c r="D1601" t="s">
        <v>23</v>
      </c>
      <c r="E1601" t="s">
        <v>116</v>
      </c>
      <c r="F1601" t="s">
        <v>3172</v>
      </c>
      <c r="G1601" t="s">
        <v>3173</v>
      </c>
      <c r="H1601" t="s">
        <v>117</v>
      </c>
      <c r="I1601" t="s">
        <v>118</v>
      </c>
      <c r="J1601" t="s">
        <v>29</v>
      </c>
      <c r="K1601" t="s">
        <v>30</v>
      </c>
      <c r="L1601" t="s">
        <v>31</v>
      </c>
      <c r="M1601" s="1">
        <v>850790</v>
      </c>
      <c r="N1601" s="1">
        <v>-850790</v>
      </c>
      <c r="O1601" s="1">
        <v>0</v>
      </c>
      <c r="P1601" s="1">
        <v>0</v>
      </c>
      <c r="Q1601" t="s">
        <v>3988</v>
      </c>
      <c r="R1601">
        <v>26125</v>
      </c>
      <c r="S1601" t="s">
        <v>34</v>
      </c>
      <c r="T1601" t="s">
        <v>34</v>
      </c>
      <c r="U1601" t="s">
        <v>34</v>
      </c>
      <c r="V1601" t="s">
        <v>34</v>
      </c>
      <c r="W1601">
        <v>0</v>
      </c>
    </row>
    <row r="1602" spans="1:23" x14ac:dyDescent="0.3">
      <c r="A1602">
        <v>26025</v>
      </c>
      <c r="B1602" s="2">
        <v>45779</v>
      </c>
      <c r="C1602" s="2">
        <v>45779.732638888891</v>
      </c>
      <c r="D1602" t="s">
        <v>23</v>
      </c>
      <c r="E1602" t="s">
        <v>24</v>
      </c>
      <c r="F1602" t="s">
        <v>3172</v>
      </c>
      <c r="G1602" t="s">
        <v>3173</v>
      </c>
      <c r="H1602" t="s">
        <v>316</v>
      </c>
      <c r="I1602" t="s">
        <v>317</v>
      </c>
      <c r="J1602" t="s">
        <v>29</v>
      </c>
      <c r="K1602" t="s">
        <v>30</v>
      </c>
      <c r="L1602" t="s">
        <v>31</v>
      </c>
      <c r="M1602" s="1">
        <v>11083272</v>
      </c>
      <c r="N1602" s="1">
        <v>0</v>
      </c>
      <c r="O1602" s="1">
        <v>11083272</v>
      </c>
      <c r="P1602" s="1">
        <v>4642</v>
      </c>
      <c r="Q1602" t="s">
        <v>3989</v>
      </c>
      <c r="R1602">
        <v>26225</v>
      </c>
      <c r="S1602" t="s">
        <v>2722</v>
      </c>
      <c r="T1602" t="s">
        <v>2947</v>
      </c>
      <c r="U1602" t="s">
        <v>3990</v>
      </c>
      <c r="V1602" t="s">
        <v>3991</v>
      </c>
      <c r="W1602">
        <v>0</v>
      </c>
    </row>
    <row r="1603" spans="1:23" x14ac:dyDescent="0.3">
      <c r="A1603">
        <v>26125</v>
      </c>
      <c r="B1603" s="2">
        <v>45782</v>
      </c>
      <c r="C1603" s="2">
        <v>45782.722916666666</v>
      </c>
      <c r="D1603" t="s">
        <v>23</v>
      </c>
      <c r="E1603" t="s">
        <v>116</v>
      </c>
      <c r="F1603" t="s">
        <v>3172</v>
      </c>
      <c r="G1603" t="s">
        <v>3173</v>
      </c>
      <c r="H1603" t="s">
        <v>150</v>
      </c>
      <c r="I1603" t="s">
        <v>151</v>
      </c>
      <c r="J1603" t="s">
        <v>29</v>
      </c>
      <c r="K1603" t="s">
        <v>30</v>
      </c>
      <c r="L1603" t="s">
        <v>31</v>
      </c>
      <c r="M1603" s="1">
        <v>850790</v>
      </c>
      <c r="N1603" s="1">
        <v>-850790</v>
      </c>
      <c r="O1603" s="1">
        <v>0</v>
      </c>
      <c r="P1603" s="1">
        <v>0</v>
      </c>
      <c r="Q1603" t="s">
        <v>3992</v>
      </c>
      <c r="R1603">
        <v>26325</v>
      </c>
      <c r="S1603" t="s">
        <v>34</v>
      </c>
      <c r="T1603" t="s">
        <v>34</v>
      </c>
      <c r="U1603" t="s">
        <v>34</v>
      </c>
      <c r="V1603" t="s">
        <v>34</v>
      </c>
      <c r="W1603">
        <v>0</v>
      </c>
    </row>
    <row r="1604" spans="1:23" x14ac:dyDescent="0.3">
      <c r="A1604">
        <v>26225</v>
      </c>
      <c r="B1604" s="2">
        <v>45785</v>
      </c>
      <c r="C1604" s="2">
        <v>45785.598611111112</v>
      </c>
      <c r="D1604" t="s">
        <v>23</v>
      </c>
      <c r="E1604" t="s">
        <v>116</v>
      </c>
      <c r="F1604" t="s">
        <v>3400</v>
      </c>
      <c r="G1604" t="s">
        <v>3401</v>
      </c>
      <c r="H1604" t="s">
        <v>27</v>
      </c>
      <c r="I1604" t="s">
        <v>28</v>
      </c>
      <c r="J1604" t="s">
        <v>29</v>
      </c>
      <c r="K1604" t="s">
        <v>126</v>
      </c>
      <c r="L1604" t="s">
        <v>31</v>
      </c>
      <c r="M1604" s="1">
        <v>49000000</v>
      </c>
      <c r="N1604" s="1">
        <v>-49000000</v>
      </c>
      <c r="O1604" s="1">
        <v>0</v>
      </c>
      <c r="P1604" s="1">
        <v>0</v>
      </c>
      <c r="Q1604" t="s">
        <v>3993</v>
      </c>
      <c r="R1604">
        <v>26425</v>
      </c>
      <c r="S1604" t="s">
        <v>34</v>
      </c>
      <c r="T1604" t="s">
        <v>34</v>
      </c>
      <c r="U1604" t="s">
        <v>34</v>
      </c>
      <c r="V1604" t="s">
        <v>34</v>
      </c>
      <c r="W1604">
        <v>0</v>
      </c>
    </row>
    <row r="1605" spans="1:23" x14ac:dyDescent="0.3">
      <c r="A1605">
        <v>26325</v>
      </c>
      <c r="B1605" s="2">
        <v>45785</v>
      </c>
      <c r="C1605" s="2">
        <v>45785.626388888886</v>
      </c>
      <c r="D1605" t="s">
        <v>23</v>
      </c>
      <c r="E1605" t="s">
        <v>24</v>
      </c>
      <c r="F1605" t="s">
        <v>3172</v>
      </c>
      <c r="G1605" t="s">
        <v>3173</v>
      </c>
      <c r="H1605" t="s">
        <v>27</v>
      </c>
      <c r="I1605" t="s">
        <v>28</v>
      </c>
      <c r="J1605" t="s">
        <v>29</v>
      </c>
      <c r="K1605" t="s">
        <v>126</v>
      </c>
      <c r="L1605" t="s">
        <v>31</v>
      </c>
      <c r="M1605" s="1">
        <v>6000000</v>
      </c>
      <c r="N1605" s="1">
        <v>0</v>
      </c>
      <c r="O1605" s="1">
        <v>6000000</v>
      </c>
      <c r="P1605" s="1">
        <v>0</v>
      </c>
      <c r="Q1605" t="s">
        <v>3994</v>
      </c>
      <c r="R1605">
        <v>26525</v>
      </c>
      <c r="S1605" t="s">
        <v>3374</v>
      </c>
      <c r="T1605" t="s">
        <v>3086</v>
      </c>
      <c r="U1605" t="s">
        <v>34</v>
      </c>
      <c r="V1605" t="s">
        <v>34</v>
      </c>
      <c r="W1605">
        <v>0</v>
      </c>
    </row>
    <row r="1606" spans="1:23" x14ac:dyDescent="0.3">
      <c r="A1606">
        <v>26425</v>
      </c>
      <c r="B1606" s="2">
        <v>45785</v>
      </c>
      <c r="C1606" s="2">
        <v>45785.690972222219</v>
      </c>
      <c r="D1606" t="s">
        <v>23</v>
      </c>
      <c r="E1606" t="s">
        <v>24</v>
      </c>
      <c r="F1606" t="s">
        <v>3400</v>
      </c>
      <c r="G1606" t="s">
        <v>3401</v>
      </c>
      <c r="H1606" t="s">
        <v>117</v>
      </c>
      <c r="I1606" t="s">
        <v>118</v>
      </c>
      <c r="J1606" t="s">
        <v>29</v>
      </c>
      <c r="K1606" t="s">
        <v>126</v>
      </c>
      <c r="L1606" t="s">
        <v>31</v>
      </c>
      <c r="M1606" s="1">
        <v>5000000</v>
      </c>
      <c r="N1606" s="1">
        <v>0</v>
      </c>
      <c r="O1606" s="1">
        <v>5000000</v>
      </c>
      <c r="P1606" s="1">
        <v>4333702</v>
      </c>
      <c r="Q1606" t="s">
        <v>3995</v>
      </c>
      <c r="R1606">
        <v>26625</v>
      </c>
      <c r="S1606" t="s">
        <v>3996</v>
      </c>
      <c r="T1606" t="s">
        <v>3997</v>
      </c>
      <c r="U1606" t="s">
        <v>3998</v>
      </c>
      <c r="V1606" t="s">
        <v>3999</v>
      </c>
      <c r="W1606">
        <v>0</v>
      </c>
    </row>
    <row r="1607" spans="1:23" x14ac:dyDescent="0.3">
      <c r="A1607">
        <v>26525</v>
      </c>
      <c r="B1607" s="2">
        <v>45786</v>
      </c>
      <c r="C1607" s="2">
        <v>45786.615972222222</v>
      </c>
      <c r="D1607" t="s">
        <v>23</v>
      </c>
      <c r="E1607" t="s">
        <v>24</v>
      </c>
      <c r="F1607" t="s">
        <v>3377</v>
      </c>
      <c r="G1607" t="s">
        <v>3378</v>
      </c>
      <c r="H1607" t="s">
        <v>27</v>
      </c>
      <c r="I1607" t="s">
        <v>28</v>
      </c>
      <c r="J1607" t="s">
        <v>29</v>
      </c>
      <c r="K1607" t="s">
        <v>126</v>
      </c>
      <c r="L1607" t="s">
        <v>31</v>
      </c>
      <c r="M1607" s="1">
        <v>5000000</v>
      </c>
      <c r="N1607" s="1">
        <v>0</v>
      </c>
      <c r="O1607" s="1">
        <v>5000000</v>
      </c>
      <c r="P1607" s="1">
        <v>1292405</v>
      </c>
      <c r="Q1607" t="s">
        <v>4000</v>
      </c>
      <c r="R1607">
        <v>26725</v>
      </c>
      <c r="S1607" t="s">
        <v>4001</v>
      </c>
      <c r="T1607" t="s">
        <v>4002</v>
      </c>
      <c r="U1607" t="s">
        <v>4003</v>
      </c>
      <c r="V1607" t="s">
        <v>4004</v>
      </c>
      <c r="W1607">
        <v>0</v>
      </c>
    </row>
    <row r="1608" spans="1:23" x14ac:dyDescent="0.3">
      <c r="A1608">
        <v>26625</v>
      </c>
      <c r="B1608" s="2">
        <v>45790</v>
      </c>
      <c r="C1608" s="2">
        <v>45790.63958333333</v>
      </c>
      <c r="D1608" t="s">
        <v>23</v>
      </c>
      <c r="E1608" t="s">
        <v>24</v>
      </c>
      <c r="F1608" t="s">
        <v>3377</v>
      </c>
      <c r="G1608" t="s">
        <v>3378</v>
      </c>
      <c r="H1608" t="s">
        <v>27</v>
      </c>
      <c r="I1608" t="s">
        <v>28</v>
      </c>
      <c r="J1608" t="s">
        <v>29</v>
      </c>
      <c r="K1608" t="s">
        <v>126</v>
      </c>
      <c r="L1608" t="s">
        <v>31</v>
      </c>
      <c r="M1608" s="1">
        <v>28813052</v>
      </c>
      <c r="N1608" s="1">
        <v>0</v>
      </c>
      <c r="O1608" s="1">
        <v>28813052</v>
      </c>
      <c r="P1608" s="1">
        <v>103852</v>
      </c>
      <c r="Q1608" t="s">
        <v>4005</v>
      </c>
      <c r="R1608">
        <v>26825</v>
      </c>
      <c r="S1608" t="s">
        <v>4006</v>
      </c>
      <c r="T1608" t="s">
        <v>34</v>
      </c>
      <c r="U1608" t="s">
        <v>34</v>
      </c>
      <c r="V1608" t="s">
        <v>34</v>
      </c>
      <c r="W1608">
        <v>0</v>
      </c>
    </row>
    <row r="1609" spans="1:23" x14ac:dyDescent="0.3">
      <c r="A1609">
        <v>26725</v>
      </c>
      <c r="B1609" s="2">
        <v>45791</v>
      </c>
      <c r="C1609" s="2">
        <v>45791.706944444442</v>
      </c>
      <c r="D1609" t="s">
        <v>23</v>
      </c>
      <c r="E1609" t="s">
        <v>24</v>
      </c>
      <c r="F1609" t="s">
        <v>3377</v>
      </c>
      <c r="G1609" t="s">
        <v>3378</v>
      </c>
      <c r="H1609" t="s">
        <v>3953</v>
      </c>
      <c r="I1609" t="s">
        <v>3954</v>
      </c>
      <c r="J1609" t="s">
        <v>29</v>
      </c>
      <c r="K1609" t="s">
        <v>126</v>
      </c>
      <c r="L1609" t="s">
        <v>31</v>
      </c>
      <c r="M1609" s="1">
        <v>74266637</v>
      </c>
      <c r="N1609" s="1">
        <v>0</v>
      </c>
      <c r="O1609" s="1">
        <v>74266637</v>
      </c>
      <c r="P1609" s="1">
        <v>12081045</v>
      </c>
      <c r="Q1609" t="s">
        <v>4007</v>
      </c>
      <c r="R1609">
        <v>26925</v>
      </c>
      <c r="S1609" t="s">
        <v>4008</v>
      </c>
      <c r="T1609" t="s">
        <v>34</v>
      </c>
      <c r="U1609" t="s">
        <v>34</v>
      </c>
      <c r="V1609" t="s">
        <v>34</v>
      </c>
      <c r="W1609">
        <v>0</v>
      </c>
    </row>
    <row r="1610" spans="1:23" x14ac:dyDescent="0.3">
      <c r="A1610">
        <v>26825</v>
      </c>
      <c r="B1610" s="2">
        <v>45792</v>
      </c>
      <c r="C1610" s="2">
        <v>45792.374305555553</v>
      </c>
      <c r="D1610" t="s">
        <v>23</v>
      </c>
      <c r="E1610" t="s">
        <v>24</v>
      </c>
      <c r="F1610" t="s">
        <v>3400</v>
      </c>
      <c r="G1610" t="s">
        <v>3401</v>
      </c>
      <c r="H1610" t="s">
        <v>27</v>
      </c>
      <c r="I1610" t="s">
        <v>28</v>
      </c>
      <c r="J1610" t="s">
        <v>29</v>
      </c>
      <c r="K1610" t="s">
        <v>126</v>
      </c>
      <c r="L1610" t="s">
        <v>31</v>
      </c>
      <c r="M1610" s="1">
        <v>46798956</v>
      </c>
      <c r="N1610" s="1">
        <v>0</v>
      </c>
      <c r="O1610" s="1">
        <v>46798956</v>
      </c>
      <c r="P1610" s="1">
        <v>294756</v>
      </c>
      <c r="Q1610" t="s">
        <v>4009</v>
      </c>
      <c r="R1610">
        <v>27025</v>
      </c>
      <c r="S1610" t="s">
        <v>4010</v>
      </c>
      <c r="T1610" t="s">
        <v>34</v>
      </c>
      <c r="U1610" t="s">
        <v>34</v>
      </c>
      <c r="V1610" t="s">
        <v>34</v>
      </c>
      <c r="W1610">
        <v>0</v>
      </c>
    </row>
    <row r="1611" spans="1:23" x14ac:dyDescent="0.3">
      <c r="A1611">
        <v>26925</v>
      </c>
      <c r="B1611" s="2">
        <v>45792</v>
      </c>
      <c r="C1611" s="2">
        <v>45792.386805555558</v>
      </c>
      <c r="D1611" t="s">
        <v>23</v>
      </c>
      <c r="E1611" t="s">
        <v>24</v>
      </c>
      <c r="F1611" t="s">
        <v>3172</v>
      </c>
      <c r="G1611" t="s">
        <v>3173</v>
      </c>
      <c r="H1611" t="s">
        <v>117</v>
      </c>
      <c r="I1611" t="s">
        <v>118</v>
      </c>
      <c r="J1611" t="s">
        <v>29</v>
      </c>
      <c r="K1611" t="s">
        <v>126</v>
      </c>
      <c r="L1611" t="s">
        <v>31</v>
      </c>
      <c r="M1611" s="1">
        <v>7000000</v>
      </c>
      <c r="N1611" s="1">
        <v>0</v>
      </c>
      <c r="O1611" s="1">
        <v>7000000</v>
      </c>
      <c r="P1611" s="1">
        <v>0</v>
      </c>
      <c r="Q1611" t="s">
        <v>4011</v>
      </c>
      <c r="R1611">
        <v>27125</v>
      </c>
      <c r="S1611" t="s">
        <v>3901</v>
      </c>
      <c r="T1611" t="s">
        <v>34</v>
      </c>
      <c r="U1611" t="s">
        <v>34</v>
      </c>
      <c r="V1611" t="s">
        <v>34</v>
      </c>
      <c r="W1611">
        <v>0</v>
      </c>
    </row>
    <row r="1612" spans="1:23" x14ac:dyDescent="0.3">
      <c r="A1612">
        <v>27025</v>
      </c>
      <c r="B1612" s="2">
        <v>45792</v>
      </c>
      <c r="C1612" s="2">
        <v>45792.392361111109</v>
      </c>
      <c r="D1612" t="s">
        <v>23</v>
      </c>
      <c r="E1612" t="s">
        <v>24</v>
      </c>
      <c r="F1612" t="s">
        <v>3172</v>
      </c>
      <c r="G1612" t="s">
        <v>3173</v>
      </c>
      <c r="H1612" t="s">
        <v>117</v>
      </c>
      <c r="I1612" t="s">
        <v>118</v>
      </c>
      <c r="J1612" t="s">
        <v>29</v>
      </c>
      <c r="K1612" t="s">
        <v>126</v>
      </c>
      <c r="L1612" t="s">
        <v>31</v>
      </c>
      <c r="M1612" s="1">
        <v>4614419</v>
      </c>
      <c r="N1612" s="1">
        <v>3385581</v>
      </c>
      <c r="O1612" s="1">
        <v>8000000</v>
      </c>
      <c r="P1612" s="1">
        <v>1125861</v>
      </c>
      <c r="Q1612" t="s">
        <v>4012</v>
      </c>
      <c r="R1612">
        <v>27225</v>
      </c>
      <c r="S1612" t="s">
        <v>4013</v>
      </c>
      <c r="T1612" t="s">
        <v>4014</v>
      </c>
      <c r="U1612" t="s">
        <v>4015</v>
      </c>
      <c r="V1612" t="s">
        <v>4016</v>
      </c>
      <c r="W1612">
        <v>0</v>
      </c>
    </row>
    <row r="1613" spans="1:23" x14ac:dyDescent="0.3">
      <c r="A1613">
        <v>27125</v>
      </c>
      <c r="B1613" s="2">
        <v>45792</v>
      </c>
      <c r="C1613" s="2">
        <v>45792.396527777775</v>
      </c>
      <c r="D1613" t="s">
        <v>23</v>
      </c>
      <c r="E1613" t="s">
        <v>24</v>
      </c>
      <c r="F1613" t="s">
        <v>3172</v>
      </c>
      <c r="G1613" t="s">
        <v>3173</v>
      </c>
      <c r="H1613" t="s">
        <v>117</v>
      </c>
      <c r="I1613" t="s">
        <v>118</v>
      </c>
      <c r="J1613" t="s">
        <v>29</v>
      </c>
      <c r="K1613" t="s">
        <v>126</v>
      </c>
      <c r="L1613" t="s">
        <v>31</v>
      </c>
      <c r="M1613" s="1">
        <v>24000000</v>
      </c>
      <c r="N1613" s="1">
        <v>0</v>
      </c>
      <c r="O1613" s="1">
        <v>24000000</v>
      </c>
      <c r="P1613" s="1">
        <v>74900</v>
      </c>
      <c r="Q1613" t="s">
        <v>4017</v>
      </c>
      <c r="R1613">
        <v>27325</v>
      </c>
      <c r="S1613" t="s">
        <v>4018</v>
      </c>
      <c r="T1613" t="s">
        <v>34</v>
      </c>
      <c r="U1613" t="s">
        <v>34</v>
      </c>
      <c r="V1613" t="s">
        <v>34</v>
      </c>
      <c r="W1613">
        <v>0</v>
      </c>
    </row>
    <row r="1614" spans="1:23" x14ac:dyDescent="0.3">
      <c r="A1614">
        <v>27225</v>
      </c>
      <c r="B1614" s="2">
        <v>45792</v>
      </c>
      <c r="C1614" s="2">
        <v>45792.402083333334</v>
      </c>
      <c r="D1614" t="s">
        <v>23</v>
      </c>
      <c r="E1614" t="s">
        <v>24</v>
      </c>
      <c r="F1614" t="s">
        <v>3177</v>
      </c>
      <c r="G1614" t="s">
        <v>3178</v>
      </c>
      <c r="H1614" t="s">
        <v>110</v>
      </c>
      <c r="I1614" t="s">
        <v>111</v>
      </c>
      <c r="J1614" t="s">
        <v>29</v>
      </c>
      <c r="K1614" t="s">
        <v>30</v>
      </c>
      <c r="L1614" t="s">
        <v>31</v>
      </c>
      <c r="M1614" s="1">
        <v>10000000</v>
      </c>
      <c r="N1614" s="1">
        <v>0</v>
      </c>
      <c r="O1614" s="1">
        <v>10000000</v>
      </c>
      <c r="P1614" s="1">
        <v>2868800</v>
      </c>
      <c r="Q1614" t="s">
        <v>4019</v>
      </c>
      <c r="R1614">
        <v>27425</v>
      </c>
      <c r="S1614" t="s">
        <v>4020</v>
      </c>
      <c r="T1614" t="s">
        <v>34</v>
      </c>
      <c r="U1614" t="s">
        <v>34</v>
      </c>
      <c r="V1614" t="s">
        <v>34</v>
      </c>
      <c r="W1614">
        <v>0</v>
      </c>
    </row>
    <row r="1615" spans="1:23" x14ac:dyDescent="0.3">
      <c r="A1615">
        <v>27325</v>
      </c>
      <c r="B1615" s="2">
        <v>45792</v>
      </c>
      <c r="C1615" s="2">
        <v>45792.406944444447</v>
      </c>
      <c r="D1615" t="s">
        <v>23</v>
      </c>
      <c r="E1615" t="s">
        <v>24</v>
      </c>
      <c r="F1615" t="s">
        <v>3177</v>
      </c>
      <c r="G1615" t="s">
        <v>3178</v>
      </c>
      <c r="H1615" t="s">
        <v>662</v>
      </c>
      <c r="I1615" t="s">
        <v>663</v>
      </c>
      <c r="J1615" t="s">
        <v>29</v>
      </c>
      <c r="K1615" t="s">
        <v>126</v>
      </c>
      <c r="L1615" t="s">
        <v>31</v>
      </c>
      <c r="M1615" s="1">
        <v>6132637</v>
      </c>
      <c r="N1615" s="1">
        <v>0</v>
      </c>
      <c r="O1615" s="1">
        <v>6132637</v>
      </c>
      <c r="P1615" s="1">
        <v>43824</v>
      </c>
      <c r="Q1615" t="s">
        <v>4021</v>
      </c>
      <c r="R1615">
        <v>27525</v>
      </c>
      <c r="S1615" t="s">
        <v>4022</v>
      </c>
      <c r="T1615" t="s">
        <v>4023</v>
      </c>
      <c r="U1615" t="s">
        <v>4024</v>
      </c>
      <c r="V1615" t="s">
        <v>4025</v>
      </c>
      <c r="W1615">
        <v>0</v>
      </c>
    </row>
    <row r="1616" spans="1:23" x14ac:dyDescent="0.3">
      <c r="A1616">
        <v>27425</v>
      </c>
      <c r="B1616" s="2">
        <v>45792</v>
      </c>
      <c r="C1616" s="2">
        <v>45792.412499999999</v>
      </c>
      <c r="D1616" t="s">
        <v>23</v>
      </c>
      <c r="E1616" t="s">
        <v>24</v>
      </c>
      <c r="F1616" t="s">
        <v>3204</v>
      </c>
      <c r="G1616" t="s">
        <v>3205</v>
      </c>
      <c r="H1616" t="s">
        <v>3957</v>
      </c>
      <c r="I1616" t="s">
        <v>3958</v>
      </c>
      <c r="J1616" t="s">
        <v>29</v>
      </c>
      <c r="K1616" t="s">
        <v>126</v>
      </c>
      <c r="L1616" t="s">
        <v>31</v>
      </c>
      <c r="M1616" s="1">
        <v>177668952</v>
      </c>
      <c r="N1616" s="1">
        <v>-27356958</v>
      </c>
      <c r="O1616" s="1">
        <v>150311994</v>
      </c>
      <c r="P1616" s="1">
        <v>0</v>
      </c>
      <c r="Q1616" t="s">
        <v>4026</v>
      </c>
      <c r="R1616">
        <v>27625</v>
      </c>
      <c r="S1616" t="s">
        <v>4027</v>
      </c>
      <c r="T1616" t="s">
        <v>34</v>
      </c>
      <c r="U1616" t="s">
        <v>34</v>
      </c>
      <c r="V1616" t="s">
        <v>34</v>
      </c>
      <c r="W1616">
        <v>0</v>
      </c>
    </row>
    <row r="1617" spans="1:23" x14ac:dyDescent="0.3">
      <c r="A1617">
        <v>27525</v>
      </c>
      <c r="B1617" s="2">
        <v>45792</v>
      </c>
      <c r="C1617" s="2">
        <v>45792.430555555555</v>
      </c>
      <c r="D1617" t="s">
        <v>23</v>
      </c>
      <c r="E1617" t="s">
        <v>116</v>
      </c>
      <c r="F1617" t="s">
        <v>3211</v>
      </c>
      <c r="G1617" t="s">
        <v>3212</v>
      </c>
      <c r="H1617" t="s">
        <v>117</v>
      </c>
      <c r="I1617" t="s">
        <v>118</v>
      </c>
      <c r="J1617" t="s">
        <v>29</v>
      </c>
      <c r="K1617" t="s">
        <v>126</v>
      </c>
      <c r="L1617" t="s">
        <v>31</v>
      </c>
      <c r="M1617" s="1">
        <v>15000000</v>
      </c>
      <c r="N1617" s="1">
        <v>-15000000</v>
      </c>
      <c r="O1617" s="1">
        <v>0</v>
      </c>
      <c r="P1617" s="1">
        <v>0</v>
      </c>
      <c r="Q1617" t="s">
        <v>4028</v>
      </c>
      <c r="R1617">
        <v>27725</v>
      </c>
      <c r="S1617" t="s">
        <v>34</v>
      </c>
      <c r="T1617" t="s">
        <v>34</v>
      </c>
      <c r="U1617" t="s">
        <v>34</v>
      </c>
      <c r="V1617" t="s">
        <v>34</v>
      </c>
      <c r="W1617">
        <v>0</v>
      </c>
    </row>
    <row r="1618" spans="1:23" x14ac:dyDescent="0.3">
      <c r="A1618">
        <v>27625</v>
      </c>
      <c r="B1618" s="2">
        <v>45792</v>
      </c>
      <c r="C1618" s="2">
        <v>45792.456944444442</v>
      </c>
      <c r="D1618" t="s">
        <v>23</v>
      </c>
      <c r="E1618" t="s">
        <v>116</v>
      </c>
      <c r="F1618" t="s">
        <v>3211</v>
      </c>
      <c r="G1618" t="s">
        <v>3212</v>
      </c>
      <c r="H1618" t="s">
        <v>27</v>
      </c>
      <c r="I1618" t="s">
        <v>28</v>
      </c>
      <c r="J1618" t="s">
        <v>29</v>
      </c>
      <c r="K1618" t="s">
        <v>126</v>
      </c>
      <c r="L1618" t="s">
        <v>31</v>
      </c>
      <c r="M1618" s="1">
        <v>15000000</v>
      </c>
      <c r="N1618" s="1">
        <v>-15000000</v>
      </c>
      <c r="O1618" s="1">
        <v>0</v>
      </c>
      <c r="P1618" s="1">
        <v>0</v>
      </c>
      <c r="Q1618" t="s">
        <v>4029</v>
      </c>
      <c r="R1618">
        <v>27825</v>
      </c>
      <c r="S1618" t="s">
        <v>34</v>
      </c>
      <c r="T1618" t="s">
        <v>34</v>
      </c>
      <c r="U1618" t="s">
        <v>34</v>
      </c>
      <c r="V1618" t="s">
        <v>34</v>
      </c>
      <c r="W1618">
        <v>0</v>
      </c>
    </row>
    <row r="1619" spans="1:23" x14ac:dyDescent="0.3">
      <c r="A1619">
        <v>27725</v>
      </c>
      <c r="B1619" s="2">
        <v>45792</v>
      </c>
      <c r="C1619" s="2">
        <v>45792.459722222222</v>
      </c>
      <c r="D1619" t="s">
        <v>23</v>
      </c>
      <c r="E1619" t="s">
        <v>24</v>
      </c>
      <c r="F1619" t="s">
        <v>3204</v>
      </c>
      <c r="G1619" t="s">
        <v>3205</v>
      </c>
      <c r="H1619" t="s">
        <v>316</v>
      </c>
      <c r="I1619" t="s">
        <v>317</v>
      </c>
      <c r="J1619" t="s">
        <v>29</v>
      </c>
      <c r="K1619" t="s">
        <v>126</v>
      </c>
      <c r="L1619" t="s">
        <v>31</v>
      </c>
      <c r="M1619" s="1">
        <v>3000000</v>
      </c>
      <c r="N1619" s="1">
        <v>3263433</v>
      </c>
      <c r="O1619" s="1">
        <v>6263433</v>
      </c>
      <c r="P1619" s="1">
        <v>2137981</v>
      </c>
      <c r="Q1619" t="s">
        <v>4030</v>
      </c>
      <c r="R1619">
        <v>27925</v>
      </c>
      <c r="S1619" t="s">
        <v>4031</v>
      </c>
      <c r="T1619" t="s">
        <v>4032</v>
      </c>
      <c r="U1619" t="s">
        <v>4033</v>
      </c>
      <c r="V1619" t="s">
        <v>4034</v>
      </c>
      <c r="W1619">
        <v>0</v>
      </c>
    </row>
    <row r="1620" spans="1:23" x14ac:dyDescent="0.3">
      <c r="A1620">
        <v>27825</v>
      </c>
      <c r="B1620" s="2">
        <v>45792</v>
      </c>
      <c r="C1620" s="2">
        <v>45792.461805555555</v>
      </c>
      <c r="D1620" t="s">
        <v>23</v>
      </c>
      <c r="E1620" t="s">
        <v>24</v>
      </c>
      <c r="F1620" t="s">
        <v>3211</v>
      </c>
      <c r="G1620" t="s">
        <v>3212</v>
      </c>
      <c r="H1620" t="s">
        <v>3953</v>
      </c>
      <c r="I1620" t="s">
        <v>3954</v>
      </c>
      <c r="J1620" t="s">
        <v>29</v>
      </c>
      <c r="K1620" t="s">
        <v>126</v>
      </c>
      <c r="L1620" t="s">
        <v>31</v>
      </c>
      <c r="M1620" s="1">
        <v>180000000</v>
      </c>
      <c r="N1620" s="1">
        <v>0</v>
      </c>
      <c r="O1620" s="1">
        <v>180000000</v>
      </c>
      <c r="P1620" s="1">
        <v>150150</v>
      </c>
      <c r="Q1620" t="s">
        <v>4035</v>
      </c>
      <c r="R1620">
        <v>28025</v>
      </c>
      <c r="S1620" t="s">
        <v>4036</v>
      </c>
      <c r="T1620" t="s">
        <v>34</v>
      </c>
      <c r="U1620" t="s">
        <v>34</v>
      </c>
      <c r="V1620" t="s">
        <v>34</v>
      </c>
      <c r="W1620">
        <v>0</v>
      </c>
    </row>
    <row r="1621" spans="1:23" x14ac:dyDescent="0.3">
      <c r="A1621">
        <v>27925</v>
      </c>
      <c r="B1621" s="2">
        <v>45798</v>
      </c>
      <c r="C1621" s="2">
        <v>45798.413194444445</v>
      </c>
      <c r="D1621" t="s">
        <v>23</v>
      </c>
      <c r="E1621" t="s">
        <v>116</v>
      </c>
      <c r="F1621" t="s">
        <v>3177</v>
      </c>
      <c r="G1621" t="s">
        <v>3178</v>
      </c>
      <c r="H1621" t="s">
        <v>3953</v>
      </c>
      <c r="I1621" t="s">
        <v>3954</v>
      </c>
      <c r="J1621" t="s">
        <v>29</v>
      </c>
      <c r="K1621" t="s">
        <v>126</v>
      </c>
      <c r="L1621" t="s">
        <v>31</v>
      </c>
      <c r="M1621" s="1">
        <v>20000000</v>
      </c>
      <c r="N1621" s="1">
        <v>0</v>
      </c>
      <c r="O1621" s="1">
        <v>20000000</v>
      </c>
      <c r="P1621" s="1">
        <v>20000000</v>
      </c>
      <c r="Q1621" t="s">
        <v>4037</v>
      </c>
      <c r="R1621">
        <v>28125</v>
      </c>
      <c r="S1621" t="s">
        <v>34</v>
      </c>
      <c r="T1621" t="s">
        <v>34</v>
      </c>
      <c r="U1621" t="s">
        <v>34</v>
      </c>
      <c r="V1621" t="s">
        <v>34</v>
      </c>
      <c r="W1621">
        <v>0</v>
      </c>
    </row>
    <row r="1622" spans="1:23" x14ac:dyDescent="0.3">
      <c r="A1622">
        <v>28025</v>
      </c>
      <c r="B1622" s="2">
        <v>45807</v>
      </c>
      <c r="C1622" s="2">
        <v>45807.386111111111</v>
      </c>
      <c r="D1622" t="s">
        <v>23</v>
      </c>
      <c r="E1622" t="s">
        <v>24</v>
      </c>
      <c r="F1622" t="s">
        <v>3177</v>
      </c>
      <c r="G1622" t="s">
        <v>3178</v>
      </c>
      <c r="H1622" t="s">
        <v>27</v>
      </c>
      <c r="I1622" t="s">
        <v>28</v>
      </c>
      <c r="J1622" t="s">
        <v>29</v>
      </c>
      <c r="K1622" t="s">
        <v>126</v>
      </c>
      <c r="L1622" t="s">
        <v>31</v>
      </c>
      <c r="M1622" s="1">
        <v>40000000</v>
      </c>
      <c r="N1622" s="1">
        <v>0</v>
      </c>
      <c r="O1622" s="1">
        <v>40000000</v>
      </c>
      <c r="P1622" s="1">
        <v>349100</v>
      </c>
      <c r="Q1622" t="s">
        <v>4038</v>
      </c>
      <c r="R1622">
        <v>28225</v>
      </c>
      <c r="S1622" t="s">
        <v>4039</v>
      </c>
      <c r="T1622" t="s">
        <v>34</v>
      </c>
      <c r="U1622" t="s">
        <v>34</v>
      </c>
      <c r="V1622" t="s">
        <v>34</v>
      </c>
      <c r="W1622">
        <v>0</v>
      </c>
    </row>
    <row r="1623" spans="1:23" x14ac:dyDescent="0.3">
      <c r="A1623">
        <v>28125</v>
      </c>
      <c r="B1623" s="2">
        <v>45814</v>
      </c>
      <c r="C1623" s="2">
        <v>45814.422222222223</v>
      </c>
      <c r="D1623" t="s">
        <v>23</v>
      </c>
      <c r="E1623" t="s">
        <v>24</v>
      </c>
      <c r="F1623" t="s">
        <v>3115</v>
      </c>
      <c r="G1623" t="s">
        <v>3116</v>
      </c>
      <c r="H1623" t="s">
        <v>110</v>
      </c>
      <c r="I1623" t="s">
        <v>111</v>
      </c>
      <c r="J1623" t="s">
        <v>29</v>
      </c>
      <c r="K1623" t="s">
        <v>126</v>
      </c>
      <c r="L1623" t="s">
        <v>31</v>
      </c>
      <c r="M1623" s="1">
        <v>35742028</v>
      </c>
      <c r="N1623" s="1">
        <v>0</v>
      </c>
      <c r="O1623" s="1">
        <v>35742028</v>
      </c>
      <c r="P1623" s="1">
        <v>1531801</v>
      </c>
      <c r="Q1623" t="s">
        <v>4040</v>
      </c>
      <c r="R1623">
        <v>28325</v>
      </c>
      <c r="S1623" t="s">
        <v>4041</v>
      </c>
      <c r="T1623" t="s">
        <v>34</v>
      </c>
      <c r="U1623" t="s">
        <v>4042</v>
      </c>
      <c r="V1623" t="s">
        <v>4043</v>
      </c>
      <c r="W1623">
        <v>0</v>
      </c>
    </row>
    <row r="1624" spans="1:23" x14ac:dyDescent="0.3">
      <c r="A1624">
        <v>28225</v>
      </c>
      <c r="B1624" s="2">
        <v>45814</v>
      </c>
      <c r="C1624" s="2">
        <v>45814.466666666667</v>
      </c>
      <c r="D1624" t="s">
        <v>23</v>
      </c>
      <c r="E1624" t="s">
        <v>24</v>
      </c>
      <c r="F1624" t="s">
        <v>3115</v>
      </c>
      <c r="G1624" t="s">
        <v>3116</v>
      </c>
      <c r="H1624" t="s">
        <v>110</v>
      </c>
      <c r="I1624" t="s">
        <v>111</v>
      </c>
      <c r="J1624" t="s">
        <v>29</v>
      </c>
      <c r="K1624" t="s">
        <v>126</v>
      </c>
      <c r="L1624" t="s">
        <v>31</v>
      </c>
      <c r="M1624" s="1">
        <v>64000000</v>
      </c>
      <c r="N1624" s="1">
        <v>0</v>
      </c>
      <c r="O1624" s="1">
        <v>64000000</v>
      </c>
      <c r="P1624" s="1">
        <v>4492400</v>
      </c>
      <c r="Q1624" t="s">
        <v>4044</v>
      </c>
      <c r="R1624">
        <v>28425</v>
      </c>
      <c r="S1624" t="s">
        <v>4045</v>
      </c>
      <c r="T1624" t="s">
        <v>4046</v>
      </c>
      <c r="U1624" t="s">
        <v>4047</v>
      </c>
      <c r="V1624" t="s">
        <v>4048</v>
      </c>
      <c r="W1624">
        <v>0</v>
      </c>
    </row>
    <row r="1625" spans="1:23" x14ac:dyDescent="0.3">
      <c r="A1625">
        <v>28325</v>
      </c>
      <c r="B1625" s="2">
        <v>45814</v>
      </c>
      <c r="C1625" s="2">
        <v>45814.489583333336</v>
      </c>
      <c r="D1625" t="s">
        <v>23</v>
      </c>
      <c r="E1625" t="s">
        <v>24</v>
      </c>
      <c r="F1625" t="s">
        <v>3115</v>
      </c>
      <c r="G1625" t="s">
        <v>3116</v>
      </c>
      <c r="H1625" t="s">
        <v>117</v>
      </c>
      <c r="I1625" t="s">
        <v>118</v>
      </c>
      <c r="J1625" t="s">
        <v>29</v>
      </c>
      <c r="K1625" t="s">
        <v>126</v>
      </c>
      <c r="L1625" t="s">
        <v>31</v>
      </c>
      <c r="M1625" s="1">
        <v>30000000</v>
      </c>
      <c r="N1625" s="1">
        <v>0</v>
      </c>
      <c r="O1625" s="1">
        <v>30000000</v>
      </c>
      <c r="P1625" s="1">
        <v>108</v>
      </c>
      <c r="Q1625" t="s">
        <v>4049</v>
      </c>
      <c r="R1625">
        <v>28525</v>
      </c>
      <c r="S1625" t="s">
        <v>1245</v>
      </c>
      <c r="T1625" t="s">
        <v>4050</v>
      </c>
      <c r="U1625" t="s">
        <v>4051</v>
      </c>
      <c r="V1625" t="s">
        <v>4052</v>
      </c>
      <c r="W1625">
        <v>0</v>
      </c>
    </row>
    <row r="1626" spans="1:23" x14ac:dyDescent="0.3">
      <c r="A1626">
        <v>28425</v>
      </c>
      <c r="B1626" s="2">
        <v>45814</v>
      </c>
      <c r="C1626" s="2">
        <v>45814.611805555556</v>
      </c>
      <c r="D1626" t="s">
        <v>23</v>
      </c>
      <c r="E1626" t="s">
        <v>24</v>
      </c>
      <c r="F1626" t="s">
        <v>3400</v>
      </c>
      <c r="G1626" t="s">
        <v>3401</v>
      </c>
      <c r="H1626" t="s">
        <v>316</v>
      </c>
      <c r="I1626" t="s">
        <v>317</v>
      </c>
      <c r="J1626" t="s">
        <v>29</v>
      </c>
      <c r="K1626" t="s">
        <v>126</v>
      </c>
      <c r="L1626" t="s">
        <v>31</v>
      </c>
      <c r="M1626" s="1">
        <v>13287659</v>
      </c>
      <c r="N1626" s="1">
        <v>0</v>
      </c>
      <c r="O1626" s="1">
        <v>13287659</v>
      </c>
      <c r="P1626" s="1">
        <v>982495</v>
      </c>
      <c r="Q1626" t="s">
        <v>4053</v>
      </c>
      <c r="R1626">
        <v>28625</v>
      </c>
      <c r="S1626" t="s">
        <v>4054</v>
      </c>
      <c r="T1626" t="s">
        <v>4055</v>
      </c>
      <c r="U1626" t="s">
        <v>4056</v>
      </c>
      <c r="V1626" t="s">
        <v>4057</v>
      </c>
      <c r="W1626">
        <v>0</v>
      </c>
    </row>
    <row r="1627" spans="1:23" x14ac:dyDescent="0.3">
      <c r="A1627">
        <v>28525</v>
      </c>
      <c r="B1627" s="2">
        <v>45814</v>
      </c>
      <c r="C1627" s="2">
        <v>45814.618750000001</v>
      </c>
      <c r="D1627" t="s">
        <v>23</v>
      </c>
      <c r="E1627" t="s">
        <v>24</v>
      </c>
      <c r="F1627" t="s">
        <v>3115</v>
      </c>
      <c r="G1627" t="s">
        <v>3116</v>
      </c>
      <c r="H1627" t="s">
        <v>316</v>
      </c>
      <c r="I1627" t="s">
        <v>317</v>
      </c>
      <c r="J1627" t="s">
        <v>29</v>
      </c>
      <c r="K1627" t="s">
        <v>126</v>
      </c>
      <c r="L1627" t="s">
        <v>31</v>
      </c>
      <c r="M1627" s="1">
        <v>4087943</v>
      </c>
      <c r="N1627" s="1">
        <v>0</v>
      </c>
      <c r="O1627" s="1">
        <v>4087943</v>
      </c>
      <c r="P1627" s="1">
        <v>0</v>
      </c>
      <c r="Q1627" t="s">
        <v>4058</v>
      </c>
      <c r="R1627">
        <v>28725</v>
      </c>
      <c r="S1627" t="s">
        <v>4059</v>
      </c>
      <c r="T1627" t="s">
        <v>4060</v>
      </c>
      <c r="U1627" t="s">
        <v>4061</v>
      </c>
      <c r="V1627" t="s">
        <v>4062</v>
      </c>
      <c r="W1627">
        <v>0</v>
      </c>
    </row>
    <row r="1628" spans="1:23" x14ac:dyDescent="0.3">
      <c r="A1628">
        <v>28625</v>
      </c>
      <c r="B1628" s="2">
        <v>45817</v>
      </c>
      <c r="C1628" s="2">
        <v>45817.609027777777</v>
      </c>
      <c r="D1628" t="s">
        <v>23</v>
      </c>
      <c r="E1628" t="s">
        <v>24</v>
      </c>
      <c r="F1628" t="s">
        <v>3115</v>
      </c>
      <c r="G1628" t="s">
        <v>3116</v>
      </c>
      <c r="H1628" t="s">
        <v>110</v>
      </c>
      <c r="I1628" t="s">
        <v>111</v>
      </c>
      <c r="J1628" t="s">
        <v>29</v>
      </c>
      <c r="K1628" t="s">
        <v>126</v>
      </c>
      <c r="L1628" t="s">
        <v>31</v>
      </c>
      <c r="M1628" s="1">
        <v>7500000</v>
      </c>
      <c r="N1628" s="1">
        <v>0</v>
      </c>
      <c r="O1628" s="1">
        <v>7500000</v>
      </c>
      <c r="P1628" s="1">
        <v>1818097</v>
      </c>
      <c r="Q1628" t="s">
        <v>4063</v>
      </c>
      <c r="R1628">
        <v>29025</v>
      </c>
      <c r="S1628" t="s">
        <v>4064</v>
      </c>
      <c r="T1628" t="s">
        <v>4065</v>
      </c>
      <c r="U1628" t="s">
        <v>4066</v>
      </c>
      <c r="V1628" t="s">
        <v>4067</v>
      </c>
      <c r="W1628">
        <v>0</v>
      </c>
    </row>
    <row r="1629" spans="1:23" x14ac:dyDescent="0.3">
      <c r="A1629">
        <v>28725</v>
      </c>
      <c r="B1629" s="2">
        <v>45819</v>
      </c>
      <c r="C1629" s="2">
        <v>45819.489583333336</v>
      </c>
      <c r="D1629" t="s">
        <v>23</v>
      </c>
      <c r="E1629" t="s">
        <v>116</v>
      </c>
      <c r="F1629" t="s">
        <v>3211</v>
      </c>
      <c r="G1629" t="s">
        <v>3212</v>
      </c>
      <c r="H1629" t="s">
        <v>27</v>
      </c>
      <c r="I1629" t="s">
        <v>28</v>
      </c>
      <c r="J1629" t="s">
        <v>29</v>
      </c>
      <c r="K1629" t="s">
        <v>126</v>
      </c>
      <c r="L1629" t="s">
        <v>31</v>
      </c>
      <c r="M1629" s="1">
        <v>15000000</v>
      </c>
      <c r="N1629" s="1">
        <v>0</v>
      </c>
      <c r="O1629" s="1">
        <v>15000000</v>
      </c>
      <c r="P1629" s="1">
        <v>15000000</v>
      </c>
      <c r="Q1629" t="s">
        <v>4068</v>
      </c>
      <c r="R1629">
        <v>29125</v>
      </c>
      <c r="S1629" t="s">
        <v>34</v>
      </c>
      <c r="T1629" t="s">
        <v>34</v>
      </c>
      <c r="U1629" t="s">
        <v>34</v>
      </c>
      <c r="V1629" t="s">
        <v>34</v>
      </c>
      <c r="W1629">
        <v>0</v>
      </c>
    </row>
    <row r="1630" spans="1:23" x14ac:dyDescent="0.3">
      <c r="A1630">
        <v>28825</v>
      </c>
      <c r="B1630" s="2">
        <v>45819</v>
      </c>
      <c r="C1630" s="2">
        <v>45819.70208333333</v>
      </c>
      <c r="D1630" t="s">
        <v>23</v>
      </c>
      <c r="E1630" t="s">
        <v>116</v>
      </c>
      <c r="F1630" t="s">
        <v>3211</v>
      </c>
      <c r="G1630" t="s">
        <v>3212</v>
      </c>
      <c r="H1630" t="s">
        <v>117</v>
      </c>
      <c r="I1630" t="s">
        <v>118</v>
      </c>
      <c r="J1630" t="s">
        <v>29</v>
      </c>
      <c r="K1630" t="s">
        <v>126</v>
      </c>
      <c r="L1630" t="s">
        <v>31</v>
      </c>
      <c r="M1630" s="1">
        <v>15000000</v>
      </c>
      <c r="N1630" s="1">
        <v>0</v>
      </c>
      <c r="O1630" s="1">
        <v>15000000</v>
      </c>
      <c r="P1630" s="1">
        <v>15000000</v>
      </c>
      <c r="Q1630" t="s">
        <v>4069</v>
      </c>
      <c r="R1630">
        <v>29225</v>
      </c>
      <c r="S1630" t="s">
        <v>34</v>
      </c>
      <c r="T1630" t="s">
        <v>34</v>
      </c>
      <c r="U1630" t="s">
        <v>34</v>
      </c>
      <c r="V1630" t="s">
        <v>34</v>
      </c>
      <c r="W1630">
        <v>0</v>
      </c>
    </row>
    <row r="1631" spans="1:23" x14ac:dyDescent="0.3">
      <c r="A1631">
        <v>28925</v>
      </c>
      <c r="B1631" s="2">
        <v>45819</v>
      </c>
      <c r="C1631" s="2">
        <v>45819.708333333336</v>
      </c>
      <c r="D1631" t="s">
        <v>23</v>
      </c>
      <c r="E1631" t="s">
        <v>116</v>
      </c>
      <c r="F1631" t="s">
        <v>3211</v>
      </c>
      <c r="G1631" t="s">
        <v>3212</v>
      </c>
      <c r="H1631" t="s">
        <v>316</v>
      </c>
      <c r="I1631" t="s">
        <v>317</v>
      </c>
      <c r="J1631" t="s">
        <v>29</v>
      </c>
      <c r="K1631" t="s">
        <v>126</v>
      </c>
      <c r="L1631" t="s">
        <v>31</v>
      </c>
      <c r="M1631" s="1">
        <v>20000000</v>
      </c>
      <c r="N1631" s="1">
        <v>0</v>
      </c>
      <c r="O1631" s="1">
        <v>20000000</v>
      </c>
      <c r="P1631" s="1">
        <v>20000000</v>
      </c>
      <c r="Q1631" t="s">
        <v>4070</v>
      </c>
      <c r="R1631">
        <v>29325</v>
      </c>
      <c r="S1631" t="s">
        <v>34</v>
      </c>
      <c r="T1631" t="s">
        <v>34</v>
      </c>
      <c r="U1631" t="s">
        <v>34</v>
      </c>
      <c r="V1631" t="s">
        <v>34</v>
      </c>
      <c r="W1631">
        <v>0</v>
      </c>
    </row>
    <row r="1632" spans="1:23" x14ac:dyDescent="0.3">
      <c r="A1632">
        <v>29025</v>
      </c>
      <c r="B1632" s="2">
        <v>45821</v>
      </c>
      <c r="C1632" s="2">
        <v>45821.624305555553</v>
      </c>
      <c r="D1632" t="s">
        <v>23</v>
      </c>
      <c r="E1632" t="s">
        <v>24</v>
      </c>
      <c r="F1632" t="s">
        <v>3115</v>
      </c>
      <c r="G1632" t="s">
        <v>3116</v>
      </c>
      <c r="H1632" t="s">
        <v>27</v>
      </c>
      <c r="I1632" t="s">
        <v>28</v>
      </c>
      <c r="J1632" t="s">
        <v>29</v>
      </c>
      <c r="K1632" t="s">
        <v>126</v>
      </c>
      <c r="L1632" t="s">
        <v>31</v>
      </c>
      <c r="M1632" s="1">
        <v>30000000</v>
      </c>
      <c r="N1632" s="1">
        <v>0</v>
      </c>
      <c r="O1632" s="1">
        <v>30000000</v>
      </c>
      <c r="P1632" s="1">
        <v>0</v>
      </c>
      <c r="Q1632" t="s">
        <v>4071</v>
      </c>
      <c r="R1632">
        <v>29425</v>
      </c>
      <c r="S1632" t="s">
        <v>452</v>
      </c>
      <c r="T1632" t="s">
        <v>34</v>
      </c>
      <c r="U1632" t="s">
        <v>34</v>
      </c>
      <c r="V1632" t="s">
        <v>34</v>
      </c>
      <c r="W1632">
        <v>0</v>
      </c>
    </row>
    <row r="1633" spans="1:23" x14ac:dyDescent="0.3">
      <c r="A1633">
        <v>29125</v>
      </c>
      <c r="B1633" s="2">
        <v>45821</v>
      </c>
      <c r="C1633" s="2">
        <v>45821.661111111112</v>
      </c>
      <c r="D1633" t="s">
        <v>23</v>
      </c>
      <c r="E1633" t="s">
        <v>24</v>
      </c>
      <c r="F1633" t="s">
        <v>3115</v>
      </c>
      <c r="G1633" t="s">
        <v>3116</v>
      </c>
      <c r="H1633" t="s">
        <v>150</v>
      </c>
      <c r="I1633" t="s">
        <v>151</v>
      </c>
      <c r="J1633" t="s">
        <v>29</v>
      </c>
      <c r="K1633" t="s">
        <v>126</v>
      </c>
      <c r="L1633" t="s">
        <v>31</v>
      </c>
      <c r="M1633" s="1">
        <v>60000000</v>
      </c>
      <c r="N1633" s="1">
        <v>-21443000</v>
      </c>
      <c r="O1633" s="1">
        <v>38557000</v>
      </c>
      <c r="P1633" s="1">
        <v>0</v>
      </c>
      <c r="Q1633" t="s">
        <v>4072</v>
      </c>
      <c r="R1633">
        <v>29525</v>
      </c>
      <c r="S1633" t="s">
        <v>4073</v>
      </c>
      <c r="T1633" t="s">
        <v>34</v>
      </c>
      <c r="U1633" t="s">
        <v>34</v>
      </c>
      <c r="V1633" t="s">
        <v>34</v>
      </c>
      <c r="W1633">
        <v>0</v>
      </c>
    </row>
    <row r="1634" spans="1:23" x14ac:dyDescent="0.3">
      <c r="A1634">
        <v>29225</v>
      </c>
      <c r="B1634" s="2">
        <v>45821</v>
      </c>
      <c r="C1634" s="2">
        <v>45821.670138888891</v>
      </c>
      <c r="D1634" t="s">
        <v>23</v>
      </c>
      <c r="E1634" t="s">
        <v>24</v>
      </c>
      <c r="F1634" t="s">
        <v>3115</v>
      </c>
      <c r="G1634" t="s">
        <v>3116</v>
      </c>
      <c r="H1634" t="s">
        <v>117</v>
      </c>
      <c r="I1634" t="s">
        <v>118</v>
      </c>
      <c r="J1634" t="s">
        <v>29</v>
      </c>
      <c r="K1634" t="s">
        <v>126</v>
      </c>
      <c r="L1634" t="s">
        <v>31</v>
      </c>
      <c r="M1634" s="1">
        <v>23692430</v>
      </c>
      <c r="N1634" s="1">
        <v>0</v>
      </c>
      <c r="O1634" s="1">
        <v>23692430</v>
      </c>
      <c r="P1634" s="1">
        <v>15946763</v>
      </c>
      <c r="Q1634" t="s">
        <v>4074</v>
      </c>
      <c r="R1634">
        <v>29625</v>
      </c>
      <c r="S1634" t="s">
        <v>4075</v>
      </c>
      <c r="T1634" t="s">
        <v>4076</v>
      </c>
      <c r="U1634" t="s">
        <v>4077</v>
      </c>
      <c r="V1634" t="s">
        <v>4078</v>
      </c>
      <c r="W1634">
        <v>0</v>
      </c>
    </row>
    <row r="1635" spans="1:23" x14ac:dyDescent="0.3">
      <c r="A1635">
        <v>29325</v>
      </c>
      <c r="B1635" s="2">
        <v>45821</v>
      </c>
      <c r="C1635" s="2">
        <v>45821.718055555553</v>
      </c>
      <c r="D1635" t="s">
        <v>23</v>
      </c>
      <c r="E1635" t="s">
        <v>24</v>
      </c>
      <c r="F1635" t="s">
        <v>3115</v>
      </c>
      <c r="G1635" t="s">
        <v>3116</v>
      </c>
      <c r="H1635" t="s">
        <v>27</v>
      </c>
      <c r="I1635" t="s">
        <v>28</v>
      </c>
      <c r="J1635" t="s">
        <v>29</v>
      </c>
      <c r="K1635" t="s">
        <v>126</v>
      </c>
      <c r="L1635" t="s">
        <v>31</v>
      </c>
      <c r="M1635" s="1">
        <v>5000000</v>
      </c>
      <c r="N1635" s="1">
        <v>0</v>
      </c>
      <c r="O1635" s="1">
        <v>5000000</v>
      </c>
      <c r="P1635" s="1">
        <v>0</v>
      </c>
      <c r="Q1635" t="s">
        <v>4079</v>
      </c>
      <c r="R1635">
        <v>29725</v>
      </c>
      <c r="S1635" t="s">
        <v>4080</v>
      </c>
      <c r="T1635" t="s">
        <v>4081</v>
      </c>
      <c r="U1635" t="s">
        <v>4082</v>
      </c>
      <c r="V1635" t="s">
        <v>4083</v>
      </c>
      <c r="W1635">
        <v>0</v>
      </c>
    </row>
    <row r="1636" spans="1:23" x14ac:dyDescent="0.3">
      <c r="A1636">
        <v>29425</v>
      </c>
      <c r="B1636" s="2">
        <v>45821</v>
      </c>
      <c r="C1636" s="2">
        <v>45821.731249999997</v>
      </c>
      <c r="D1636" t="s">
        <v>23</v>
      </c>
      <c r="E1636" t="s">
        <v>116</v>
      </c>
      <c r="F1636" t="s">
        <v>3115</v>
      </c>
      <c r="G1636" t="s">
        <v>3116</v>
      </c>
      <c r="H1636" t="s">
        <v>27</v>
      </c>
      <c r="I1636" t="s">
        <v>28</v>
      </c>
      <c r="J1636" t="s">
        <v>29</v>
      </c>
      <c r="K1636" t="s">
        <v>126</v>
      </c>
      <c r="L1636" t="s">
        <v>31</v>
      </c>
      <c r="M1636" s="1">
        <v>300000000</v>
      </c>
      <c r="N1636" s="1">
        <v>-300000000</v>
      </c>
      <c r="O1636" s="1">
        <v>0</v>
      </c>
      <c r="P1636" s="1">
        <v>0</v>
      </c>
      <c r="Q1636" t="s">
        <v>4084</v>
      </c>
      <c r="R1636">
        <v>29825</v>
      </c>
      <c r="S1636" t="s">
        <v>34</v>
      </c>
      <c r="T1636" t="s">
        <v>34</v>
      </c>
      <c r="U1636" t="s">
        <v>34</v>
      </c>
      <c r="V1636" t="s">
        <v>34</v>
      </c>
      <c r="W1636">
        <v>0</v>
      </c>
    </row>
    <row r="1637" spans="1:23" x14ac:dyDescent="0.3">
      <c r="A1637">
        <v>29525</v>
      </c>
      <c r="B1637" s="2">
        <v>45824</v>
      </c>
      <c r="C1637" s="2">
        <v>45824.591666666667</v>
      </c>
      <c r="D1637" t="s">
        <v>23</v>
      </c>
      <c r="E1637" t="s">
        <v>116</v>
      </c>
      <c r="F1637" t="s">
        <v>3115</v>
      </c>
      <c r="G1637" t="s">
        <v>3116</v>
      </c>
      <c r="H1637" t="s">
        <v>27</v>
      </c>
      <c r="I1637" t="s">
        <v>28</v>
      </c>
      <c r="J1637" t="s">
        <v>29</v>
      </c>
      <c r="K1637" t="s">
        <v>126</v>
      </c>
      <c r="L1637" t="s">
        <v>31</v>
      </c>
      <c r="M1637" s="1">
        <v>73976334</v>
      </c>
      <c r="N1637" s="1">
        <v>0</v>
      </c>
      <c r="O1637" s="1">
        <v>73976334</v>
      </c>
      <c r="P1637" s="1">
        <v>73976334</v>
      </c>
      <c r="Q1637" t="s">
        <v>4085</v>
      </c>
      <c r="R1637">
        <v>29925</v>
      </c>
      <c r="S1637" t="s">
        <v>34</v>
      </c>
      <c r="T1637" t="s">
        <v>34</v>
      </c>
      <c r="U1637" t="s">
        <v>34</v>
      </c>
      <c r="V1637" t="s">
        <v>34</v>
      </c>
      <c r="W1637">
        <v>0</v>
      </c>
    </row>
    <row r="1638" spans="1:23" x14ac:dyDescent="0.3">
      <c r="A1638">
        <v>29625</v>
      </c>
      <c r="B1638" s="2">
        <v>45825</v>
      </c>
      <c r="C1638" s="2">
        <v>45825.620833333334</v>
      </c>
      <c r="D1638" t="s">
        <v>23</v>
      </c>
      <c r="E1638" t="s">
        <v>24</v>
      </c>
      <c r="F1638" t="s">
        <v>3115</v>
      </c>
      <c r="G1638" t="s">
        <v>3116</v>
      </c>
      <c r="H1638" t="s">
        <v>27</v>
      </c>
      <c r="I1638" t="s">
        <v>28</v>
      </c>
      <c r="J1638" t="s">
        <v>29</v>
      </c>
      <c r="K1638" t="s">
        <v>126</v>
      </c>
      <c r="L1638" t="s">
        <v>31</v>
      </c>
      <c r="M1638" s="1">
        <v>9477439</v>
      </c>
      <c r="N1638" s="1">
        <v>0</v>
      </c>
      <c r="O1638" s="1">
        <v>9477439</v>
      </c>
      <c r="P1638" s="1">
        <v>4308314</v>
      </c>
      <c r="Q1638" t="s">
        <v>4086</v>
      </c>
      <c r="R1638">
        <v>30025</v>
      </c>
      <c r="S1638" t="s">
        <v>4087</v>
      </c>
      <c r="T1638" t="s">
        <v>4088</v>
      </c>
      <c r="U1638" t="s">
        <v>4089</v>
      </c>
      <c r="V1638" t="s">
        <v>4090</v>
      </c>
      <c r="W1638">
        <v>0</v>
      </c>
    </row>
    <row r="1639" spans="1:23" x14ac:dyDescent="0.3">
      <c r="A1639">
        <v>29725</v>
      </c>
      <c r="B1639" s="2">
        <v>45825</v>
      </c>
      <c r="C1639" s="2">
        <v>45825.652083333334</v>
      </c>
      <c r="D1639" t="s">
        <v>23</v>
      </c>
      <c r="E1639" t="s">
        <v>24</v>
      </c>
      <c r="F1639" t="s">
        <v>3172</v>
      </c>
      <c r="G1639" t="s">
        <v>3173</v>
      </c>
      <c r="H1639" t="s">
        <v>117</v>
      </c>
      <c r="I1639" t="s">
        <v>118</v>
      </c>
      <c r="J1639" t="s">
        <v>29</v>
      </c>
      <c r="K1639" t="s">
        <v>30</v>
      </c>
      <c r="L1639" t="s">
        <v>31</v>
      </c>
      <c r="M1639" s="1">
        <v>850790</v>
      </c>
      <c r="N1639" s="1">
        <v>0</v>
      </c>
      <c r="O1639" s="1">
        <v>850790</v>
      </c>
      <c r="P1639" s="1">
        <v>0</v>
      </c>
      <c r="Q1639" t="s">
        <v>4091</v>
      </c>
      <c r="R1639">
        <v>30125</v>
      </c>
      <c r="S1639" t="s">
        <v>4092</v>
      </c>
      <c r="T1639" t="s">
        <v>34</v>
      </c>
      <c r="U1639" t="s">
        <v>34</v>
      </c>
      <c r="V1639" t="s">
        <v>34</v>
      </c>
      <c r="W1639">
        <v>0</v>
      </c>
    </row>
    <row r="1640" spans="1:23" x14ac:dyDescent="0.3">
      <c r="A1640">
        <v>29825</v>
      </c>
      <c r="B1640" s="2">
        <v>45825</v>
      </c>
      <c r="C1640" s="2">
        <v>45825.655555555553</v>
      </c>
      <c r="D1640" t="s">
        <v>23</v>
      </c>
      <c r="E1640" t="s">
        <v>24</v>
      </c>
      <c r="F1640" t="s">
        <v>3172</v>
      </c>
      <c r="G1640" t="s">
        <v>3173</v>
      </c>
      <c r="H1640" t="s">
        <v>150</v>
      </c>
      <c r="I1640" t="s">
        <v>151</v>
      </c>
      <c r="J1640" t="s">
        <v>29</v>
      </c>
      <c r="K1640" t="s">
        <v>30</v>
      </c>
      <c r="L1640" t="s">
        <v>31</v>
      </c>
      <c r="M1640" s="1">
        <v>850790</v>
      </c>
      <c r="N1640" s="1">
        <v>0</v>
      </c>
      <c r="O1640" s="1">
        <v>850790</v>
      </c>
      <c r="P1640" s="1">
        <v>0</v>
      </c>
      <c r="Q1640" t="s">
        <v>4093</v>
      </c>
      <c r="R1640">
        <v>30225</v>
      </c>
      <c r="S1640" t="s">
        <v>4094</v>
      </c>
      <c r="T1640" t="s">
        <v>34</v>
      </c>
      <c r="U1640" t="s">
        <v>34</v>
      </c>
      <c r="V1640" t="s">
        <v>34</v>
      </c>
      <c r="W1640">
        <v>0</v>
      </c>
    </row>
    <row r="1641" spans="1:23" x14ac:dyDescent="0.3">
      <c r="A1641">
        <v>29925</v>
      </c>
      <c r="B1641" s="2">
        <v>45825</v>
      </c>
      <c r="C1641" s="2">
        <v>45825.659722222219</v>
      </c>
      <c r="D1641" t="s">
        <v>23</v>
      </c>
      <c r="E1641" t="s">
        <v>24</v>
      </c>
      <c r="F1641" t="s">
        <v>3172</v>
      </c>
      <c r="G1641" t="s">
        <v>3173</v>
      </c>
      <c r="H1641" t="s">
        <v>520</v>
      </c>
      <c r="I1641" t="s">
        <v>521</v>
      </c>
      <c r="J1641" t="s">
        <v>29</v>
      </c>
      <c r="K1641" t="s">
        <v>30</v>
      </c>
      <c r="L1641" t="s">
        <v>31</v>
      </c>
      <c r="M1641" s="1">
        <v>2140979</v>
      </c>
      <c r="N1641" s="1">
        <v>0</v>
      </c>
      <c r="O1641" s="1">
        <v>2140979</v>
      </c>
      <c r="P1641" s="1">
        <v>0</v>
      </c>
      <c r="Q1641" t="s">
        <v>4095</v>
      </c>
      <c r="R1641">
        <v>30325</v>
      </c>
      <c r="S1641" t="s">
        <v>4096</v>
      </c>
      <c r="T1641" t="s">
        <v>34</v>
      </c>
      <c r="U1641" t="s">
        <v>34</v>
      </c>
      <c r="V1641" t="s">
        <v>34</v>
      </c>
      <c r="W1641">
        <v>0</v>
      </c>
    </row>
    <row r="1642" spans="1:23" x14ac:dyDescent="0.3">
      <c r="A1642">
        <v>30025</v>
      </c>
      <c r="B1642" s="2">
        <v>45825</v>
      </c>
      <c r="C1642" s="2">
        <v>45825.67291666667</v>
      </c>
      <c r="D1642" t="s">
        <v>23</v>
      </c>
      <c r="E1642" t="s">
        <v>24</v>
      </c>
      <c r="F1642" t="s">
        <v>3172</v>
      </c>
      <c r="G1642" t="s">
        <v>3173</v>
      </c>
      <c r="H1642" t="s">
        <v>27</v>
      </c>
      <c r="I1642" t="s">
        <v>28</v>
      </c>
      <c r="J1642" t="s">
        <v>29</v>
      </c>
      <c r="K1642" t="s">
        <v>30</v>
      </c>
      <c r="L1642" t="s">
        <v>31</v>
      </c>
      <c r="M1642" s="1">
        <v>2295006</v>
      </c>
      <c r="N1642" s="1">
        <v>0</v>
      </c>
      <c r="O1642" s="1">
        <v>2295006</v>
      </c>
      <c r="P1642" s="1">
        <v>0</v>
      </c>
      <c r="Q1642" t="s">
        <v>4097</v>
      </c>
      <c r="R1642">
        <v>30425</v>
      </c>
      <c r="S1642" t="s">
        <v>4098</v>
      </c>
      <c r="T1642" t="s">
        <v>34</v>
      </c>
      <c r="U1642" t="s">
        <v>34</v>
      </c>
      <c r="V1642" t="s">
        <v>34</v>
      </c>
      <c r="W1642">
        <v>0</v>
      </c>
    </row>
    <row r="1643" spans="1:23" x14ac:dyDescent="0.3">
      <c r="A1643">
        <v>30025</v>
      </c>
      <c r="B1643" s="2">
        <v>45825</v>
      </c>
      <c r="C1643" s="2">
        <v>45825.67291666667</v>
      </c>
      <c r="D1643" t="s">
        <v>23</v>
      </c>
      <c r="E1643" t="s">
        <v>24</v>
      </c>
      <c r="F1643" t="s">
        <v>3172</v>
      </c>
      <c r="G1643" t="s">
        <v>3173</v>
      </c>
      <c r="H1643" t="s">
        <v>110</v>
      </c>
      <c r="I1643" t="s">
        <v>111</v>
      </c>
      <c r="J1643" t="s">
        <v>29</v>
      </c>
      <c r="K1643" t="s">
        <v>30</v>
      </c>
      <c r="L1643" t="s">
        <v>31</v>
      </c>
      <c r="M1643" s="1">
        <v>0</v>
      </c>
      <c r="N1643" s="1">
        <v>4352233</v>
      </c>
      <c r="O1643" s="1">
        <v>4352233</v>
      </c>
      <c r="P1643" s="1">
        <v>0</v>
      </c>
      <c r="Q1643" t="s">
        <v>4097</v>
      </c>
      <c r="R1643">
        <v>30425</v>
      </c>
      <c r="S1643" t="s">
        <v>4098</v>
      </c>
      <c r="T1643" t="s">
        <v>34</v>
      </c>
      <c r="U1643" t="s">
        <v>34</v>
      </c>
      <c r="V1643" t="s">
        <v>34</v>
      </c>
      <c r="W1643">
        <v>0</v>
      </c>
    </row>
    <row r="1644" spans="1:23" x14ac:dyDescent="0.3">
      <c r="A1644">
        <v>30125</v>
      </c>
      <c r="B1644" s="2">
        <v>45825</v>
      </c>
      <c r="C1644" s="2">
        <v>45825.701388888891</v>
      </c>
      <c r="D1644" t="s">
        <v>23</v>
      </c>
      <c r="E1644" t="s">
        <v>24</v>
      </c>
      <c r="F1644" t="s">
        <v>3172</v>
      </c>
      <c r="G1644" t="s">
        <v>3173</v>
      </c>
      <c r="H1644" t="s">
        <v>662</v>
      </c>
      <c r="I1644" t="s">
        <v>663</v>
      </c>
      <c r="J1644" t="s">
        <v>29</v>
      </c>
      <c r="K1644" t="s">
        <v>30</v>
      </c>
      <c r="L1644" t="s">
        <v>31</v>
      </c>
      <c r="M1644" s="1">
        <v>3020610</v>
      </c>
      <c r="N1644" s="1">
        <v>0</v>
      </c>
      <c r="O1644" s="1">
        <v>3020610</v>
      </c>
      <c r="P1644" s="1">
        <v>0</v>
      </c>
      <c r="Q1644" t="s">
        <v>4099</v>
      </c>
      <c r="R1644">
        <v>30525</v>
      </c>
      <c r="S1644" t="s">
        <v>4100</v>
      </c>
      <c r="T1644" t="s">
        <v>34</v>
      </c>
      <c r="U1644" t="s">
        <v>34</v>
      </c>
      <c r="V1644" t="s">
        <v>34</v>
      </c>
      <c r="W1644">
        <v>0</v>
      </c>
    </row>
    <row r="1645" spans="1:23" x14ac:dyDescent="0.3">
      <c r="A1645">
        <v>30225</v>
      </c>
      <c r="B1645" s="2">
        <v>45826</v>
      </c>
      <c r="C1645" s="2">
        <v>45826.45</v>
      </c>
      <c r="D1645" t="s">
        <v>23</v>
      </c>
      <c r="E1645" t="s">
        <v>24</v>
      </c>
      <c r="F1645" t="s">
        <v>3115</v>
      </c>
      <c r="G1645" t="s">
        <v>3116</v>
      </c>
      <c r="H1645" t="s">
        <v>150</v>
      </c>
      <c r="I1645" t="s">
        <v>151</v>
      </c>
      <c r="J1645" t="s">
        <v>29</v>
      </c>
      <c r="K1645" t="s">
        <v>126</v>
      </c>
      <c r="L1645" t="s">
        <v>31</v>
      </c>
      <c r="M1645" s="1">
        <v>26083400</v>
      </c>
      <c r="N1645" s="1">
        <v>-6339400</v>
      </c>
      <c r="O1645" s="1">
        <v>19744000</v>
      </c>
      <c r="P1645" s="1">
        <v>0</v>
      </c>
      <c r="Q1645" t="s">
        <v>4101</v>
      </c>
      <c r="R1645">
        <v>30625</v>
      </c>
      <c r="S1645" t="s">
        <v>2764</v>
      </c>
      <c r="T1645" t="s">
        <v>4102</v>
      </c>
      <c r="U1645" t="s">
        <v>34</v>
      </c>
      <c r="V1645" t="s">
        <v>34</v>
      </c>
      <c r="W1645">
        <v>0</v>
      </c>
    </row>
    <row r="1646" spans="1:23" x14ac:dyDescent="0.3">
      <c r="A1646">
        <v>30325</v>
      </c>
      <c r="B1646" s="2">
        <v>45827</v>
      </c>
      <c r="C1646" s="2">
        <v>45827.578472222223</v>
      </c>
      <c r="D1646" t="s">
        <v>23</v>
      </c>
      <c r="E1646" t="s">
        <v>116</v>
      </c>
      <c r="F1646" t="s">
        <v>3177</v>
      </c>
      <c r="G1646" t="s">
        <v>3178</v>
      </c>
      <c r="H1646" t="s">
        <v>3957</v>
      </c>
      <c r="I1646" t="s">
        <v>3958</v>
      </c>
      <c r="J1646" t="s">
        <v>29</v>
      </c>
      <c r="K1646" t="s">
        <v>126</v>
      </c>
      <c r="L1646" t="s">
        <v>31</v>
      </c>
      <c r="M1646" s="1">
        <v>30000000</v>
      </c>
      <c r="N1646" s="1">
        <v>-18000000</v>
      </c>
      <c r="O1646" s="1">
        <v>12000000</v>
      </c>
      <c r="P1646" s="1">
        <v>12000000</v>
      </c>
      <c r="Q1646" t="s">
        <v>4103</v>
      </c>
      <c r="R1646">
        <v>30725</v>
      </c>
      <c r="S1646" t="s">
        <v>34</v>
      </c>
      <c r="T1646" t="s">
        <v>34</v>
      </c>
      <c r="U1646" t="s">
        <v>34</v>
      </c>
      <c r="V1646" t="s">
        <v>34</v>
      </c>
      <c r="W1646">
        <v>0</v>
      </c>
    </row>
    <row r="1647" spans="1:23" x14ac:dyDescent="0.3">
      <c r="A1647">
        <v>30425</v>
      </c>
      <c r="B1647" s="2">
        <v>45827</v>
      </c>
      <c r="C1647" s="2">
        <v>45827.618750000001</v>
      </c>
      <c r="D1647" t="s">
        <v>23</v>
      </c>
      <c r="E1647" t="s">
        <v>116</v>
      </c>
      <c r="F1647" t="s">
        <v>3172</v>
      </c>
      <c r="G1647" t="s">
        <v>3173</v>
      </c>
      <c r="H1647" t="s">
        <v>662</v>
      </c>
      <c r="I1647" t="s">
        <v>663</v>
      </c>
      <c r="J1647" t="s">
        <v>29</v>
      </c>
      <c r="K1647" t="s">
        <v>126</v>
      </c>
      <c r="L1647" t="s">
        <v>31</v>
      </c>
      <c r="M1647" s="1">
        <v>50000000</v>
      </c>
      <c r="N1647" s="1">
        <v>0</v>
      </c>
      <c r="O1647" s="1">
        <v>50000000</v>
      </c>
      <c r="P1647" s="1">
        <v>50000000</v>
      </c>
      <c r="Q1647" t="s">
        <v>4104</v>
      </c>
      <c r="R1647">
        <v>30825</v>
      </c>
      <c r="S1647" t="s">
        <v>34</v>
      </c>
      <c r="T1647" t="s">
        <v>34</v>
      </c>
      <c r="U1647" t="s">
        <v>34</v>
      </c>
      <c r="V1647" t="s">
        <v>34</v>
      </c>
      <c r="W1647">
        <v>0</v>
      </c>
    </row>
    <row r="1648" spans="1:23" x14ac:dyDescent="0.3">
      <c r="A1648">
        <v>30525</v>
      </c>
      <c r="B1648" s="2">
        <v>45827</v>
      </c>
      <c r="C1648" s="2">
        <v>45827.625694444447</v>
      </c>
      <c r="D1648" t="s">
        <v>23</v>
      </c>
      <c r="E1648" t="s">
        <v>116</v>
      </c>
      <c r="F1648" t="s">
        <v>3172</v>
      </c>
      <c r="G1648" t="s">
        <v>3173</v>
      </c>
      <c r="H1648" t="s">
        <v>3953</v>
      </c>
      <c r="I1648" t="s">
        <v>3954</v>
      </c>
      <c r="J1648" t="s">
        <v>29</v>
      </c>
      <c r="K1648" t="s">
        <v>126</v>
      </c>
      <c r="L1648" t="s">
        <v>31</v>
      </c>
      <c r="M1648" s="1">
        <v>94520420</v>
      </c>
      <c r="N1648" s="1">
        <v>0</v>
      </c>
      <c r="O1648" s="1">
        <v>94520420</v>
      </c>
      <c r="P1648" s="1">
        <v>94520420</v>
      </c>
      <c r="Q1648" t="s">
        <v>4105</v>
      </c>
      <c r="R1648">
        <v>30925</v>
      </c>
      <c r="S1648" t="s">
        <v>34</v>
      </c>
      <c r="T1648" t="s">
        <v>34</v>
      </c>
      <c r="U1648" t="s">
        <v>34</v>
      </c>
      <c r="V1648" t="s">
        <v>34</v>
      </c>
      <c r="W1648">
        <v>0</v>
      </c>
    </row>
    <row r="1649" spans="1:23" x14ac:dyDescent="0.3">
      <c r="A1649">
        <v>30625</v>
      </c>
      <c r="B1649" s="2">
        <v>45827</v>
      </c>
      <c r="C1649" s="2">
        <v>45827.646527777775</v>
      </c>
      <c r="D1649" t="s">
        <v>23</v>
      </c>
      <c r="E1649" t="s">
        <v>116</v>
      </c>
      <c r="F1649" t="s">
        <v>3172</v>
      </c>
      <c r="G1649" t="s">
        <v>3173</v>
      </c>
      <c r="H1649" t="s">
        <v>3953</v>
      </c>
      <c r="I1649" t="s">
        <v>3954</v>
      </c>
      <c r="J1649" t="s">
        <v>29</v>
      </c>
      <c r="K1649" t="s">
        <v>126</v>
      </c>
      <c r="L1649" t="s">
        <v>31</v>
      </c>
      <c r="M1649" s="1">
        <v>32584425</v>
      </c>
      <c r="N1649" s="1">
        <v>0</v>
      </c>
      <c r="O1649" s="1">
        <v>32584425</v>
      </c>
      <c r="P1649" s="1">
        <v>32584425</v>
      </c>
      <c r="Q1649" t="s">
        <v>4106</v>
      </c>
      <c r="R1649">
        <v>31125</v>
      </c>
      <c r="S1649" t="s">
        <v>34</v>
      </c>
      <c r="T1649" t="s">
        <v>34</v>
      </c>
      <c r="U1649" t="s">
        <v>34</v>
      </c>
      <c r="V1649" t="s">
        <v>34</v>
      </c>
      <c r="W1649">
        <v>0</v>
      </c>
    </row>
    <row r="1650" spans="1:23" x14ac:dyDescent="0.3">
      <c r="A1650">
        <v>30725</v>
      </c>
      <c r="B1650" s="2">
        <v>45827</v>
      </c>
      <c r="C1650" s="2">
        <v>45827.654861111114</v>
      </c>
      <c r="D1650" t="s">
        <v>23</v>
      </c>
      <c r="E1650" t="s">
        <v>116</v>
      </c>
      <c r="F1650" t="s">
        <v>3177</v>
      </c>
      <c r="G1650" t="s">
        <v>3178</v>
      </c>
      <c r="H1650" t="s">
        <v>316</v>
      </c>
      <c r="I1650" t="s">
        <v>317</v>
      </c>
      <c r="J1650" t="s">
        <v>29</v>
      </c>
      <c r="K1650" t="s">
        <v>126</v>
      </c>
      <c r="L1650" t="s">
        <v>31</v>
      </c>
      <c r="M1650" s="1">
        <v>18000000</v>
      </c>
      <c r="N1650" s="1">
        <v>0</v>
      </c>
      <c r="O1650" s="1">
        <v>18000000</v>
      </c>
      <c r="P1650" s="1">
        <v>18000000</v>
      </c>
      <c r="Q1650" t="s">
        <v>4107</v>
      </c>
      <c r="R1650">
        <v>31225</v>
      </c>
      <c r="S1650" t="s">
        <v>34</v>
      </c>
      <c r="T1650" t="s">
        <v>34</v>
      </c>
      <c r="U1650" t="s">
        <v>34</v>
      </c>
      <c r="V1650" t="s">
        <v>34</v>
      </c>
      <c r="W1650">
        <v>0</v>
      </c>
    </row>
    <row r="1651" spans="1:23" x14ac:dyDescent="0.3">
      <c r="A1651">
        <v>30825</v>
      </c>
      <c r="B1651" s="2">
        <v>45833</v>
      </c>
      <c r="C1651" s="2">
        <v>45833.613194444442</v>
      </c>
      <c r="D1651" t="s">
        <v>23</v>
      </c>
      <c r="E1651" t="s">
        <v>116</v>
      </c>
      <c r="F1651" t="s">
        <v>3115</v>
      </c>
      <c r="G1651" t="s">
        <v>3116</v>
      </c>
      <c r="H1651" t="s">
        <v>316</v>
      </c>
      <c r="I1651" t="s">
        <v>317</v>
      </c>
      <c r="J1651" t="s">
        <v>29</v>
      </c>
      <c r="K1651" t="s">
        <v>126</v>
      </c>
      <c r="L1651" t="s">
        <v>31</v>
      </c>
      <c r="M1651" s="1">
        <v>64000000</v>
      </c>
      <c r="N1651" s="1">
        <v>0</v>
      </c>
      <c r="O1651" s="1">
        <v>64000000</v>
      </c>
      <c r="P1651" s="1">
        <v>64000000</v>
      </c>
      <c r="Q1651" t="s">
        <v>4108</v>
      </c>
      <c r="R1651">
        <v>31425</v>
      </c>
      <c r="S1651" t="s">
        <v>34</v>
      </c>
      <c r="T1651" t="s">
        <v>34</v>
      </c>
      <c r="U1651" t="s">
        <v>34</v>
      </c>
      <c r="V1651" t="s">
        <v>34</v>
      </c>
      <c r="W1651">
        <v>0</v>
      </c>
    </row>
    <row r="1652" spans="1:23" x14ac:dyDescent="0.3">
      <c r="A1652">
        <v>30925</v>
      </c>
      <c r="B1652" s="2">
        <v>45834</v>
      </c>
      <c r="C1652" s="2">
        <v>45834.617361111108</v>
      </c>
      <c r="D1652" t="s">
        <v>23</v>
      </c>
      <c r="E1652" t="s">
        <v>116</v>
      </c>
      <c r="F1652" t="s">
        <v>3400</v>
      </c>
      <c r="G1652" t="s">
        <v>3401</v>
      </c>
      <c r="H1652" t="s">
        <v>27</v>
      </c>
      <c r="I1652" t="s">
        <v>28</v>
      </c>
      <c r="J1652" t="s">
        <v>29</v>
      </c>
      <c r="K1652" t="s">
        <v>126</v>
      </c>
      <c r="L1652" t="s">
        <v>31</v>
      </c>
      <c r="M1652" s="1">
        <v>49000000</v>
      </c>
      <c r="N1652" s="1">
        <v>0</v>
      </c>
      <c r="O1652" s="1">
        <v>49000000</v>
      </c>
      <c r="P1652" s="1">
        <v>49000000</v>
      </c>
      <c r="Q1652" t="s">
        <v>4109</v>
      </c>
      <c r="R1652">
        <v>31625</v>
      </c>
      <c r="S1652" t="s">
        <v>34</v>
      </c>
      <c r="T1652" t="s">
        <v>34</v>
      </c>
      <c r="U1652" t="s">
        <v>34</v>
      </c>
      <c r="V1652" t="s">
        <v>34</v>
      </c>
      <c r="W1652">
        <v>0</v>
      </c>
    </row>
    <row r="1653" spans="1:23" x14ac:dyDescent="0.3">
      <c r="A1653">
        <v>31025</v>
      </c>
      <c r="B1653" s="2">
        <v>45835</v>
      </c>
      <c r="C1653" s="2">
        <v>45835.631944444445</v>
      </c>
      <c r="D1653" t="s">
        <v>23</v>
      </c>
      <c r="E1653" t="s">
        <v>116</v>
      </c>
      <c r="F1653" t="s">
        <v>3185</v>
      </c>
      <c r="G1653" t="s">
        <v>3186</v>
      </c>
      <c r="H1653" t="s">
        <v>316</v>
      </c>
      <c r="I1653" t="s">
        <v>317</v>
      </c>
      <c r="J1653" t="s">
        <v>29</v>
      </c>
      <c r="K1653" t="s">
        <v>30</v>
      </c>
      <c r="L1653" t="s">
        <v>31</v>
      </c>
      <c r="M1653" s="1">
        <v>20706833</v>
      </c>
      <c r="N1653" s="1">
        <v>0</v>
      </c>
      <c r="O1653" s="1">
        <v>20706833</v>
      </c>
      <c r="P1653" s="1">
        <v>20706833</v>
      </c>
      <c r="Q1653" t="s">
        <v>4110</v>
      </c>
      <c r="R1653">
        <v>31725</v>
      </c>
      <c r="S1653" t="s">
        <v>34</v>
      </c>
      <c r="T1653" t="s">
        <v>34</v>
      </c>
      <c r="U1653" t="s">
        <v>34</v>
      </c>
      <c r="V1653" t="s">
        <v>34</v>
      </c>
      <c r="W1653">
        <v>0</v>
      </c>
    </row>
    <row r="1654" spans="1:23" x14ac:dyDescent="0.3">
      <c r="A1654">
        <v>31125</v>
      </c>
      <c r="B1654" s="2">
        <v>45839</v>
      </c>
      <c r="C1654" s="2">
        <v>45839.699305555558</v>
      </c>
      <c r="D1654" t="s">
        <v>23</v>
      </c>
      <c r="E1654" t="s">
        <v>116</v>
      </c>
      <c r="F1654" t="s">
        <v>3115</v>
      </c>
      <c r="G1654" t="s">
        <v>3116</v>
      </c>
      <c r="H1654" t="s">
        <v>3953</v>
      </c>
      <c r="I1654" t="s">
        <v>3954</v>
      </c>
      <c r="J1654" t="s">
        <v>29</v>
      </c>
      <c r="K1654" t="s">
        <v>126</v>
      </c>
      <c r="L1654" t="s">
        <v>31</v>
      </c>
      <c r="M1654" s="1">
        <v>184495859</v>
      </c>
      <c r="N1654" s="1">
        <v>0</v>
      </c>
      <c r="O1654" s="1">
        <v>184495859</v>
      </c>
      <c r="P1654" s="1">
        <v>184495859</v>
      </c>
      <c r="Q1654" t="s">
        <v>4111</v>
      </c>
      <c r="R1654">
        <v>31825</v>
      </c>
      <c r="S1654" t="s">
        <v>34</v>
      </c>
      <c r="T1654" t="s">
        <v>34</v>
      </c>
      <c r="U1654" t="s">
        <v>34</v>
      </c>
      <c r="V1654" t="s">
        <v>34</v>
      </c>
      <c r="W1654">
        <v>0</v>
      </c>
    </row>
    <row r="1655" spans="1:23" x14ac:dyDescent="0.3">
      <c r="A1655">
        <v>31225</v>
      </c>
      <c r="B1655" s="2">
        <v>45839</v>
      </c>
      <c r="C1655" s="2">
        <v>45839.713888888888</v>
      </c>
      <c r="D1655" t="s">
        <v>23</v>
      </c>
      <c r="E1655" t="s">
        <v>116</v>
      </c>
      <c r="F1655" t="s">
        <v>3115</v>
      </c>
      <c r="G1655" t="s">
        <v>3116</v>
      </c>
      <c r="H1655" t="s">
        <v>3953</v>
      </c>
      <c r="I1655" t="s">
        <v>3954</v>
      </c>
      <c r="J1655" t="s">
        <v>29</v>
      </c>
      <c r="K1655" t="s">
        <v>126</v>
      </c>
      <c r="L1655" t="s">
        <v>31</v>
      </c>
      <c r="M1655" s="1">
        <v>120000000</v>
      </c>
      <c r="N1655" s="1">
        <v>0</v>
      </c>
      <c r="O1655" s="1">
        <v>120000000</v>
      </c>
      <c r="P1655" s="1">
        <v>120000000</v>
      </c>
      <c r="Q1655" t="s">
        <v>4112</v>
      </c>
      <c r="R1655">
        <v>31925</v>
      </c>
      <c r="S1655" t="s">
        <v>34</v>
      </c>
      <c r="T1655" t="s">
        <v>34</v>
      </c>
      <c r="U1655" t="s">
        <v>34</v>
      </c>
      <c r="V1655" t="s">
        <v>34</v>
      </c>
      <c r="W1655">
        <v>0</v>
      </c>
    </row>
    <row r="1656" spans="1:23" x14ac:dyDescent="0.3">
      <c r="A1656">
        <v>31325</v>
      </c>
      <c r="B1656" s="2">
        <v>45842</v>
      </c>
      <c r="C1656" s="2">
        <v>45842.724999999999</v>
      </c>
      <c r="D1656" t="s">
        <v>23</v>
      </c>
      <c r="E1656" t="s">
        <v>116</v>
      </c>
      <c r="F1656" t="s">
        <v>3177</v>
      </c>
      <c r="G1656" t="s">
        <v>3178</v>
      </c>
      <c r="H1656" t="s">
        <v>27</v>
      </c>
      <c r="I1656" t="s">
        <v>28</v>
      </c>
      <c r="J1656" t="s">
        <v>29</v>
      </c>
      <c r="K1656" t="s">
        <v>126</v>
      </c>
      <c r="L1656" t="s">
        <v>31</v>
      </c>
      <c r="M1656" s="1">
        <v>30000000</v>
      </c>
      <c r="N1656" s="1">
        <v>0</v>
      </c>
      <c r="O1656" s="1">
        <v>30000000</v>
      </c>
      <c r="P1656" s="1">
        <v>30000000</v>
      </c>
      <c r="Q1656" t="s">
        <v>4113</v>
      </c>
      <c r="R1656">
        <v>32025</v>
      </c>
      <c r="S1656" t="s">
        <v>34</v>
      </c>
      <c r="T1656" t="s">
        <v>34</v>
      </c>
      <c r="U1656" t="s">
        <v>34</v>
      </c>
      <c r="V1656" t="s">
        <v>34</v>
      </c>
      <c r="W1656">
        <v>0</v>
      </c>
    </row>
    <row r="1657" spans="1:23" x14ac:dyDescent="0.3">
      <c r="A1657">
        <v>31425</v>
      </c>
      <c r="B1657" s="2">
        <v>45842</v>
      </c>
      <c r="C1657" s="2">
        <v>45842.73333333333</v>
      </c>
      <c r="D1657" t="s">
        <v>23</v>
      </c>
      <c r="E1657" t="s">
        <v>24</v>
      </c>
      <c r="F1657" t="s">
        <v>3172</v>
      </c>
      <c r="G1657" t="s">
        <v>3173</v>
      </c>
      <c r="H1657" t="s">
        <v>3953</v>
      </c>
      <c r="I1657" t="s">
        <v>3954</v>
      </c>
      <c r="J1657" t="s">
        <v>29</v>
      </c>
      <c r="K1657" t="s">
        <v>126</v>
      </c>
      <c r="L1657" t="s">
        <v>31</v>
      </c>
      <c r="M1657" s="1">
        <v>58170240</v>
      </c>
      <c r="N1657" s="1">
        <v>0</v>
      </c>
      <c r="O1657" s="1">
        <v>58170240</v>
      </c>
      <c r="P1657" s="1">
        <v>9202692</v>
      </c>
      <c r="Q1657" t="s">
        <v>4114</v>
      </c>
      <c r="R1657">
        <v>32125</v>
      </c>
      <c r="S1657" t="s">
        <v>4115</v>
      </c>
      <c r="T1657" t="s">
        <v>34</v>
      </c>
      <c r="U1657" t="s">
        <v>34</v>
      </c>
      <c r="V1657" t="s">
        <v>34</v>
      </c>
      <c r="W1657">
        <v>0</v>
      </c>
    </row>
    <row r="1658" spans="1:23" x14ac:dyDescent="0.3">
      <c r="A1658">
        <v>31525</v>
      </c>
      <c r="B1658" s="2">
        <v>45845</v>
      </c>
      <c r="C1658" s="2">
        <v>45845.475694444445</v>
      </c>
      <c r="D1658" t="s">
        <v>23</v>
      </c>
      <c r="E1658" t="s">
        <v>24</v>
      </c>
      <c r="F1658" t="s">
        <v>3172</v>
      </c>
      <c r="G1658" t="s">
        <v>3173</v>
      </c>
      <c r="H1658" t="s">
        <v>3953</v>
      </c>
      <c r="I1658" t="s">
        <v>3954</v>
      </c>
      <c r="J1658" t="s">
        <v>29</v>
      </c>
      <c r="K1658" t="s">
        <v>126</v>
      </c>
      <c r="L1658" t="s">
        <v>31</v>
      </c>
      <c r="M1658" s="1">
        <v>23153335</v>
      </c>
      <c r="N1658" s="1">
        <v>0</v>
      </c>
      <c r="O1658" s="1">
        <v>23153335</v>
      </c>
      <c r="P1658" s="1">
        <v>3148483</v>
      </c>
      <c r="Q1658" t="s">
        <v>4116</v>
      </c>
      <c r="R1658">
        <v>32225</v>
      </c>
      <c r="S1658" t="s">
        <v>4117</v>
      </c>
      <c r="T1658" t="s">
        <v>34</v>
      </c>
      <c r="U1658" t="s">
        <v>34</v>
      </c>
      <c r="V1658" t="s">
        <v>34</v>
      </c>
      <c r="W1658">
        <v>0</v>
      </c>
    </row>
    <row r="1659" spans="1:23" x14ac:dyDescent="0.3">
      <c r="A1659">
        <v>31625</v>
      </c>
      <c r="B1659" s="2">
        <v>45849</v>
      </c>
      <c r="C1659" s="2">
        <v>45849.46875</v>
      </c>
      <c r="D1659" t="s">
        <v>23</v>
      </c>
      <c r="E1659" t="s">
        <v>24</v>
      </c>
      <c r="F1659" t="s">
        <v>3400</v>
      </c>
      <c r="G1659" t="s">
        <v>3401</v>
      </c>
      <c r="H1659" t="s">
        <v>27</v>
      </c>
      <c r="I1659" t="s">
        <v>28</v>
      </c>
      <c r="J1659" t="s">
        <v>29</v>
      </c>
      <c r="K1659" t="s">
        <v>126</v>
      </c>
      <c r="L1659" t="s">
        <v>31</v>
      </c>
      <c r="M1659" s="1">
        <v>64000000</v>
      </c>
      <c r="N1659" s="1">
        <v>0</v>
      </c>
      <c r="O1659" s="1">
        <v>64000000</v>
      </c>
      <c r="P1659" s="1">
        <v>40000</v>
      </c>
      <c r="Q1659" t="s">
        <v>4118</v>
      </c>
      <c r="R1659">
        <v>32325</v>
      </c>
      <c r="S1659" t="s">
        <v>2870</v>
      </c>
      <c r="T1659" t="s">
        <v>34</v>
      </c>
      <c r="U1659" t="s">
        <v>34</v>
      </c>
      <c r="V1659" t="s">
        <v>34</v>
      </c>
      <c r="W1659">
        <v>0</v>
      </c>
    </row>
    <row r="1660" spans="1:23" x14ac:dyDescent="0.3">
      <c r="A1660">
        <v>31725</v>
      </c>
      <c r="B1660" s="2">
        <v>45849</v>
      </c>
      <c r="C1660" s="2">
        <v>45849.48333333333</v>
      </c>
      <c r="D1660" t="s">
        <v>23</v>
      </c>
      <c r="E1660" t="s">
        <v>24</v>
      </c>
      <c r="F1660" t="s">
        <v>3172</v>
      </c>
      <c r="G1660" t="s">
        <v>3173</v>
      </c>
      <c r="H1660" t="s">
        <v>3953</v>
      </c>
      <c r="I1660" t="s">
        <v>3954</v>
      </c>
      <c r="J1660" t="s">
        <v>29</v>
      </c>
      <c r="K1660" t="s">
        <v>126</v>
      </c>
      <c r="L1660" t="s">
        <v>31</v>
      </c>
      <c r="M1660" s="1">
        <v>25847580</v>
      </c>
      <c r="N1660" s="1">
        <v>0</v>
      </c>
      <c r="O1660" s="1">
        <v>25847580</v>
      </c>
      <c r="P1660" s="1">
        <v>3567580</v>
      </c>
      <c r="Q1660" t="s">
        <v>4119</v>
      </c>
      <c r="R1660">
        <v>32425</v>
      </c>
      <c r="S1660" t="s">
        <v>3022</v>
      </c>
      <c r="T1660" t="s">
        <v>34</v>
      </c>
      <c r="U1660" t="s">
        <v>34</v>
      </c>
      <c r="V1660" t="s">
        <v>34</v>
      </c>
      <c r="W1660">
        <v>0</v>
      </c>
    </row>
    <row r="1661" spans="1:23" x14ac:dyDescent="0.3">
      <c r="A1661">
        <v>31825</v>
      </c>
      <c r="B1661" s="2">
        <v>45849</v>
      </c>
      <c r="C1661" s="2">
        <v>45849.491666666669</v>
      </c>
      <c r="D1661" t="s">
        <v>23</v>
      </c>
      <c r="E1661" t="s">
        <v>116</v>
      </c>
      <c r="F1661" t="s">
        <v>3211</v>
      </c>
      <c r="G1661" t="s">
        <v>3212</v>
      </c>
      <c r="H1661" t="s">
        <v>3953</v>
      </c>
      <c r="I1661" t="s">
        <v>3954</v>
      </c>
      <c r="J1661" t="s">
        <v>29</v>
      </c>
      <c r="K1661" t="s">
        <v>126</v>
      </c>
      <c r="L1661" t="s">
        <v>31</v>
      </c>
      <c r="M1661" s="1">
        <v>120000000</v>
      </c>
      <c r="N1661" s="1">
        <v>0</v>
      </c>
      <c r="O1661" s="1">
        <v>120000000</v>
      </c>
      <c r="P1661" s="1">
        <v>120000000</v>
      </c>
      <c r="Q1661" t="s">
        <v>4120</v>
      </c>
      <c r="R1661">
        <v>32525</v>
      </c>
      <c r="S1661" t="s">
        <v>34</v>
      </c>
      <c r="T1661" t="s">
        <v>34</v>
      </c>
      <c r="U1661" t="s">
        <v>34</v>
      </c>
      <c r="V1661" t="s">
        <v>34</v>
      </c>
      <c r="W1661">
        <v>0</v>
      </c>
    </row>
    <row r="1662" spans="1:23" x14ac:dyDescent="0.3">
      <c r="A1662">
        <v>31925</v>
      </c>
      <c r="B1662" s="2">
        <v>45849</v>
      </c>
      <c r="C1662" s="2">
        <v>45849.644444444442</v>
      </c>
      <c r="D1662" t="s">
        <v>23</v>
      </c>
      <c r="E1662" t="s">
        <v>24</v>
      </c>
      <c r="F1662" t="s">
        <v>3115</v>
      </c>
      <c r="G1662" t="s">
        <v>3116</v>
      </c>
      <c r="H1662" t="s">
        <v>3953</v>
      </c>
      <c r="I1662" t="s">
        <v>3954</v>
      </c>
      <c r="J1662" t="s">
        <v>29</v>
      </c>
      <c r="K1662" t="s">
        <v>126</v>
      </c>
      <c r="L1662" t="s">
        <v>31</v>
      </c>
      <c r="M1662" s="1">
        <v>440000000</v>
      </c>
      <c r="N1662" s="1">
        <v>0</v>
      </c>
      <c r="O1662" s="1">
        <v>440000000</v>
      </c>
      <c r="P1662" s="1">
        <v>347454</v>
      </c>
      <c r="Q1662" t="s">
        <v>4121</v>
      </c>
      <c r="R1662">
        <v>32725</v>
      </c>
      <c r="S1662" t="s">
        <v>4122</v>
      </c>
      <c r="T1662" t="s">
        <v>34</v>
      </c>
      <c r="U1662" t="s">
        <v>34</v>
      </c>
      <c r="V1662" t="s">
        <v>34</v>
      </c>
      <c r="W1662">
        <v>0</v>
      </c>
    </row>
    <row r="1663" spans="1:23" x14ac:dyDescent="0.3">
      <c r="A1663">
        <v>32025</v>
      </c>
      <c r="B1663" s="2">
        <v>45849</v>
      </c>
      <c r="C1663" s="2">
        <v>45849.684027777781</v>
      </c>
      <c r="D1663" t="s">
        <v>23</v>
      </c>
      <c r="E1663" t="s">
        <v>24</v>
      </c>
      <c r="F1663" t="s">
        <v>3115</v>
      </c>
      <c r="G1663" t="s">
        <v>3116</v>
      </c>
      <c r="H1663" t="s">
        <v>150</v>
      </c>
      <c r="I1663" t="s">
        <v>151</v>
      </c>
      <c r="J1663" t="s">
        <v>29</v>
      </c>
      <c r="K1663" t="s">
        <v>126</v>
      </c>
      <c r="L1663" t="s">
        <v>31</v>
      </c>
      <c r="M1663" s="1">
        <v>64000000</v>
      </c>
      <c r="N1663" s="1">
        <v>-15038972</v>
      </c>
      <c r="O1663" s="1">
        <v>48961028</v>
      </c>
      <c r="P1663" s="1">
        <v>6945337</v>
      </c>
      <c r="Q1663" t="s">
        <v>4123</v>
      </c>
      <c r="R1663">
        <v>32925</v>
      </c>
      <c r="S1663" t="s">
        <v>4124</v>
      </c>
      <c r="T1663" t="s">
        <v>34</v>
      </c>
      <c r="U1663" t="s">
        <v>34</v>
      </c>
      <c r="V1663" t="s">
        <v>34</v>
      </c>
      <c r="W1663">
        <v>0</v>
      </c>
    </row>
    <row r="1664" spans="1:23" x14ac:dyDescent="0.3">
      <c r="A1664">
        <v>32125</v>
      </c>
      <c r="B1664" s="2">
        <v>45852</v>
      </c>
      <c r="C1664" s="2">
        <v>45852.627083333333</v>
      </c>
      <c r="D1664" t="s">
        <v>23</v>
      </c>
      <c r="E1664" t="s">
        <v>24</v>
      </c>
      <c r="F1664" t="s">
        <v>3115</v>
      </c>
      <c r="G1664" t="s">
        <v>3116</v>
      </c>
      <c r="H1664" t="s">
        <v>27</v>
      </c>
      <c r="I1664" t="s">
        <v>28</v>
      </c>
      <c r="J1664" t="s">
        <v>29</v>
      </c>
      <c r="K1664" t="s">
        <v>126</v>
      </c>
      <c r="L1664" t="s">
        <v>31</v>
      </c>
      <c r="M1664" s="1">
        <v>300000000</v>
      </c>
      <c r="N1664" s="1">
        <v>0</v>
      </c>
      <c r="O1664" s="1">
        <v>300000000</v>
      </c>
      <c r="P1664" s="1">
        <v>152590</v>
      </c>
      <c r="Q1664" t="s">
        <v>4125</v>
      </c>
      <c r="R1664">
        <v>32825</v>
      </c>
      <c r="S1664" t="s">
        <v>4126</v>
      </c>
      <c r="T1664" t="s">
        <v>34</v>
      </c>
      <c r="U1664" t="s">
        <v>34</v>
      </c>
      <c r="V1664" t="s">
        <v>34</v>
      </c>
      <c r="W1664">
        <v>0</v>
      </c>
    </row>
    <row r="1665" spans="1:23" x14ac:dyDescent="0.3">
      <c r="A1665">
        <v>32225</v>
      </c>
      <c r="B1665" s="2">
        <v>45852</v>
      </c>
      <c r="C1665" s="2">
        <v>45852.65625</v>
      </c>
      <c r="D1665" t="s">
        <v>23</v>
      </c>
      <c r="E1665" t="s">
        <v>116</v>
      </c>
      <c r="F1665" t="s">
        <v>3115</v>
      </c>
      <c r="G1665" t="s">
        <v>3116</v>
      </c>
      <c r="H1665" t="s">
        <v>150</v>
      </c>
      <c r="I1665" t="s">
        <v>151</v>
      </c>
      <c r="J1665" t="s">
        <v>29</v>
      </c>
      <c r="K1665" t="s">
        <v>126</v>
      </c>
      <c r="L1665" t="s">
        <v>31</v>
      </c>
      <c r="M1665" s="1">
        <v>10000000</v>
      </c>
      <c r="N1665" s="1">
        <v>-10000000</v>
      </c>
      <c r="O1665" s="1">
        <v>0</v>
      </c>
      <c r="P1665" s="1">
        <v>0</v>
      </c>
      <c r="Q1665" t="s">
        <v>4127</v>
      </c>
      <c r="R1665">
        <v>33025</v>
      </c>
      <c r="S1665" t="s">
        <v>34</v>
      </c>
      <c r="T1665" t="s">
        <v>34</v>
      </c>
      <c r="U1665" t="s">
        <v>34</v>
      </c>
      <c r="V1665" t="s">
        <v>34</v>
      </c>
      <c r="W1665">
        <v>0</v>
      </c>
    </row>
    <row r="1666" spans="1:23" x14ac:dyDescent="0.3">
      <c r="A1666">
        <v>32325</v>
      </c>
      <c r="B1666" s="2">
        <v>45853</v>
      </c>
      <c r="C1666" s="2">
        <v>45853.38958333333</v>
      </c>
      <c r="D1666" t="s">
        <v>23</v>
      </c>
      <c r="E1666" t="s">
        <v>24</v>
      </c>
      <c r="F1666" t="s">
        <v>3177</v>
      </c>
      <c r="G1666" t="s">
        <v>3178</v>
      </c>
      <c r="H1666" t="s">
        <v>3957</v>
      </c>
      <c r="I1666" t="s">
        <v>3958</v>
      </c>
      <c r="J1666" t="s">
        <v>29</v>
      </c>
      <c r="K1666" t="s">
        <v>126</v>
      </c>
      <c r="L1666" t="s">
        <v>31</v>
      </c>
      <c r="M1666" s="1">
        <v>38000000</v>
      </c>
      <c r="N1666" s="1">
        <v>0</v>
      </c>
      <c r="O1666" s="1">
        <v>38000000</v>
      </c>
      <c r="P1666" s="1">
        <v>1321582</v>
      </c>
      <c r="Q1666" t="s">
        <v>4128</v>
      </c>
      <c r="R1666">
        <v>33125</v>
      </c>
      <c r="S1666" t="s">
        <v>4129</v>
      </c>
      <c r="T1666" t="s">
        <v>34</v>
      </c>
      <c r="U1666" t="s">
        <v>34</v>
      </c>
      <c r="V1666" t="s">
        <v>34</v>
      </c>
      <c r="W1666">
        <v>0</v>
      </c>
    </row>
    <row r="1667" spans="1:23" x14ac:dyDescent="0.3">
      <c r="A1667">
        <v>32425</v>
      </c>
      <c r="B1667" s="2">
        <v>45853</v>
      </c>
      <c r="C1667" s="2">
        <v>45853.400694444441</v>
      </c>
      <c r="D1667" t="s">
        <v>23</v>
      </c>
      <c r="E1667" t="s">
        <v>24</v>
      </c>
      <c r="F1667" t="s">
        <v>3177</v>
      </c>
      <c r="G1667" t="s">
        <v>3178</v>
      </c>
      <c r="H1667" t="s">
        <v>3957</v>
      </c>
      <c r="I1667" t="s">
        <v>3958</v>
      </c>
      <c r="J1667" t="s">
        <v>29</v>
      </c>
      <c r="K1667" t="s">
        <v>126</v>
      </c>
      <c r="L1667" t="s">
        <v>31</v>
      </c>
      <c r="M1667" s="1">
        <v>15000000</v>
      </c>
      <c r="N1667" s="1">
        <v>0</v>
      </c>
      <c r="O1667" s="1">
        <v>15000000</v>
      </c>
      <c r="P1667" s="1">
        <v>4997574</v>
      </c>
      <c r="Q1667" t="s">
        <v>4130</v>
      </c>
      <c r="R1667">
        <v>33225</v>
      </c>
      <c r="S1667" t="s">
        <v>4131</v>
      </c>
      <c r="T1667" t="s">
        <v>34</v>
      </c>
      <c r="U1667" t="s">
        <v>34</v>
      </c>
      <c r="V1667" t="s">
        <v>34</v>
      </c>
      <c r="W1667">
        <v>0</v>
      </c>
    </row>
    <row r="1668" spans="1:23" x14ac:dyDescent="0.3">
      <c r="A1668">
        <v>32525</v>
      </c>
      <c r="B1668" s="2">
        <v>45853</v>
      </c>
      <c r="C1668" s="2">
        <v>45853.40625</v>
      </c>
      <c r="D1668" t="s">
        <v>23</v>
      </c>
      <c r="E1668" t="s">
        <v>116</v>
      </c>
      <c r="F1668" t="s">
        <v>3177</v>
      </c>
      <c r="G1668" t="s">
        <v>3178</v>
      </c>
      <c r="H1668" t="s">
        <v>3957</v>
      </c>
      <c r="I1668" t="s">
        <v>3958</v>
      </c>
      <c r="J1668" t="s">
        <v>29</v>
      </c>
      <c r="K1668" t="s">
        <v>126</v>
      </c>
      <c r="L1668" t="s">
        <v>31</v>
      </c>
      <c r="M1668" s="1">
        <v>75000000</v>
      </c>
      <c r="N1668" s="1">
        <v>0</v>
      </c>
      <c r="O1668" s="1">
        <v>75000000</v>
      </c>
      <c r="P1668" s="1">
        <v>75000000</v>
      </c>
      <c r="Q1668" t="s">
        <v>4132</v>
      </c>
      <c r="R1668">
        <v>33325</v>
      </c>
      <c r="S1668" t="s">
        <v>34</v>
      </c>
      <c r="T1668" t="s">
        <v>34</v>
      </c>
      <c r="U1668" t="s">
        <v>34</v>
      </c>
      <c r="V1668" t="s">
        <v>34</v>
      </c>
      <c r="W1668">
        <v>0</v>
      </c>
    </row>
    <row r="1669" spans="1:23" x14ac:dyDescent="0.3">
      <c r="A1669">
        <v>32625</v>
      </c>
      <c r="B1669" s="2">
        <v>45853</v>
      </c>
      <c r="C1669" s="2">
        <v>45853.413888888892</v>
      </c>
      <c r="D1669" t="s">
        <v>23</v>
      </c>
      <c r="E1669" t="s">
        <v>116</v>
      </c>
      <c r="F1669" t="s">
        <v>3177</v>
      </c>
      <c r="G1669" t="s">
        <v>3178</v>
      </c>
      <c r="H1669" t="s">
        <v>3957</v>
      </c>
      <c r="I1669" t="s">
        <v>3958</v>
      </c>
      <c r="J1669" t="s">
        <v>29</v>
      </c>
      <c r="K1669" t="s">
        <v>126</v>
      </c>
      <c r="L1669" t="s">
        <v>31</v>
      </c>
      <c r="M1669" s="1">
        <v>45000000</v>
      </c>
      <c r="N1669" s="1">
        <v>0</v>
      </c>
      <c r="O1669" s="1">
        <v>45000000</v>
      </c>
      <c r="P1669" s="1">
        <v>45000000</v>
      </c>
      <c r="Q1669" t="s">
        <v>4133</v>
      </c>
      <c r="R1669">
        <v>33425</v>
      </c>
      <c r="S1669" t="s">
        <v>34</v>
      </c>
      <c r="T1669" t="s">
        <v>34</v>
      </c>
      <c r="U1669" t="s">
        <v>34</v>
      </c>
      <c r="V1669" t="s">
        <v>34</v>
      </c>
      <c r="W1669">
        <v>0</v>
      </c>
    </row>
    <row r="1670" spans="1:23" x14ac:dyDescent="0.3">
      <c r="A1670">
        <v>32725</v>
      </c>
      <c r="B1670" s="2">
        <v>45853</v>
      </c>
      <c r="C1670" s="2">
        <v>45853.418749999997</v>
      </c>
      <c r="D1670" t="s">
        <v>23</v>
      </c>
      <c r="E1670" t="s">
        <v>116</v>
      </c>
      <c r="F1670" t="s">
        <v>3177</v>
      </c>
      <c r="G1670" t="s">
        <v>3178</v>
      </c>
      <c r="H1670" t="s">
        <v>3957</v>
      </c>
      <c r="I1670" t="s">
        <v>3958</v>
      </c>
      <c r="J1670" t="s">
        <v>29</v>
      </c>
      <c r="K1670" t="s">
        <v>126</v>
      </c>
      <c r="L1670" t="s">
        <v>31</v>
      </c>
      <c r="M1670" s="1">
        <v>230000000</v>
      </c>
      <c r="N1670" s="1">
        <v>0</v>
      </c>
      <c r="O1670" s="1">
        <v>230000000</v>
      </c>
      <c r="P1670" s="1">
        <v>230000000</v>
      </c>
      <c r="Q1670" t="s">
        <v>4134</v>
      </c>
      <c r="R1670">
        <v>33525</v>
      </c>
      <c r="S1670" t="s">
        <v>34</v>
      </c>
      <c r="T1670" t="s">
        <v>34</v>
      </c>
      <c r="U1670" t="s">
        <v>34</v>
      </c>
      <c r="V1670" t="s">
        <v>34</v>
      </c>
      <c r="W1670">
        <v>0</v>
      </c>
    </row>
    <row r="1671" spans="1:23" x14ac:dyDescent="0.3">
      <c r="A1671">
        <v>32825</v>
      </c>
      <c r="B1671" s="2">
        <v>45853</v>
      </c>
      <c r="C1671" s="2">
        <v>45853.426388888889</v>
      </c>
      <c r="D1671" t="s">
        <v>23</v>
      </c>
      <c r="E1671" t="s">
        <v>24</v>
      </c>
      <c r="F1671" t="s">
        <v>3177</v>
      </c>
      <c r="G1671" t="s">
        <v>3178</v>
      </c>
      <c r="H1671" t="s">
        <v>27</v>
      </c>
      <c r="I1671" t="s">
        <v>28</v>
      </c>
      <c r="J1671" t="s">
        <v>29</v>
      </c>
      <c r="K1671" t="s">
        <v>126</v>
      </c>
      <c r="L1671" t="s">
        <v>31</v>
      </c>
      <c r="M1671" s="1">
        <v>7146590</v>
      </c>
      <c r="N1671" s="1">
        <v>0</v>
      </c>
      <c r="O1671" s="1">
        <v>7146590</v>
      </c>
      <c r="P1671" s="1">
        <v>2546643</v>
      </c>
      <c r="Q1671" t="s">
        <v>4135</v>
      </c>
      <c r="R1671">
        <v>33625</v>
      </c>
      <c r="S1671" t="s">
        <v>4136</v>
      </c>
      <c r="T1671" t="s">
        <v>4137</v>
      </c>
      <c r="U1671" t="s">
        <v>4138</v>
      </c>
      <c r="V1671" t="s">
        <v>4139</v>
      </c>
      <c r="W1671">
        <v>0</v>
      </c>
    </row>
    <row r="1672" spans="1:23" x14ac:dyDescent="0.3">
      <c r="A1672">
        <v>32925</v>
      </c>
      <c r="B1672" s="2">
        <v>45853</v>
      </c>
      <c r="C1672" s="2">
        <v>45853.432638888888</v>
      </c>
      <c r="D1672" t="s">
        <v>23</v>
      </c>
      <c r="E1672" t="s">
        <v>116</v>
      </c>
      <c r="F1672" t="s">
        <v>3172</v>
      </c>
      <c r="G1672" t="s">
        <v>3173</v>
      </c>
      <c r="H1672" t="s">
        <v>3953</v>
      </c>
      <c r="I1672" t="s">
        <v>3954</v>
      </c>
      <c r="J1672" t="s">
        <v>29</v>
      </c>
      <c r="K1672" t="s">
        <v>126</v>
      </c>
      <c r="L1672" t="s">
        <v>31</v>
      </c>
      <c r="M1672" s="1">
        <v>35724000</v>
      </c>
      <c r="N1672" s="1">
        <v>0</v>
      </c>
      <c r="O1672" s="1">
        <v>35724000</v>
      </c>
      <c r="P1672" s="1">
        <v>35724000</v>
      </c>
      <c r="Q1672" t="s">
        <v>4140</v>
      </c>
      <c r="R1672">
        <v>33725</v>
      </c>
      <c r="S1672" t="s">
        <v>34</v>
      </c>
      <c r="T1672" t="s">
        <v>34</v>
      </c>
      <c r="U1672" t="s">
        <v>34</v>
      </c>
      <c r="V1672" t="s">
        <v>34</v>
      </c>
      <c r="W1672">
        <v>0</v>
      </c>
    </row>
    <row r="1673" spans="1:23" x14ac:dyDescent="0.3">
      <c r="A1673">
        <v>33025</v>
      </c>
      <c r="B1673" s="2">
        <v>45853</v>
      </c>
      <c r="C1673" s="2">
        <v>45853.451388888891</v>
      </c>
      <c r="D1673" t="s">
        <v>23</v>
      </c>
      <c r="E1673" t="s">
        <v>116</v>
      </c>
      <c r="F1673" t="s">
        <v>3172</v>
      </c>
      <c r="G1673" t="s">
        <v>3173</v>
      </c>
      <c r="H1673" t="s">
        <v>3953</v>
      </c>
      <c r="I1673" t="s">
        <v>3954</v>
      </c>
      <c r="J1673" t="s">
        <v>29</v>
      </c>
      <c r="K1673" t="s">
        <v>126</v>
      </c>
      <c r="L1673" t="s">
        <v>31</v>
      </c>
      <c r="M1673" s="1">
        <v>30000000</v>
      </c>
      <c r="N1673" s="1">
        <v>0</v>
      </c>
      <c r="O1673" s="1">
        <v>30000000</v>
      </c>
      <c r="P1673" s="1">
        <v>30000000</v>
      </c>
      <c r="Q1673" t="s">
        <v>4141</v>
      </c>
      <c r="R1673">
        <v>33825</v>
      </c>
      <c r="S1673" t="s">
        <v>34</v>
      </c>
      <c r="T1673" t="s">
        <v>34</v>
      </c>
      <c r="U1673" t="s">
        <v>34</v>
      </c>
      <c r="V1673" t="s">
        <v>34</v>
      </c>
      <c r="W1673">
        <v>0</v>
      </c>
    </row>
    <row r="1674" spans="1:23" x14ac:dyDescent="0.3">
      <c r="A1674">
        <v>33125</v>
      </c>
      <c r="B1674" s="2">
        <v>45853</v>
      </c>
      <c r="C1674" s="2">
        <v>45853.459027777775</v>
      </c>
      <c r="D1674" t="s">
        <v>23</v>
      </c>
      <c r="E1674" t="s">
        <v>24</v>
      </c>
      <c r="F1674" t="s">
        <v>3211</v>
      </c>
      <c r="G1674" t="s">
        <v>3212</v>
      </c>
      <c r="H1674" t="s">
        <v>117</v>
      </c>
      <c r="I1674" t="s">
        <v>118</v>
      </c>
      <c r="J1674" t="s">
        <v>29</v>
      </c>
      <c r="K1674" t="s">
        <v>126</v>
      </c>
      <c r="L1674" t="s">
        <v>31</v>
      </c>
      <c r="M1674" s="1">
        <v>7926854</v>
      </c>
      <c r="N1674" s="1">
        <v>0</v>
      </c>
      <c r="O1674" s="1">
        <v>7926854</v>
      </c>
      <c r="P1674" s="1">
        <v>6058034</v>
      </c>
      <c r="Q1674" t="s">
        <v>4142</v>
      </c>
      <c r="R1674">
        <v>33925</v>
      </c>
      <c r="S1674" t="s">
        <v>4143</v>
      </c>
      <c r="T1674" t="s">
        <v>4144</v>
      </c>
      <c r="U1674" t="s">
        <v>34</v>
      </c>
      <c r="V1674" t="s">
        <v>34</v>
      </c>
      <c r="W1674">
        <v>0</v>
      </c>
    </row>
    <row r="1675" spans="1:23" x14ac:dyDescent="0.3">
      <c r="A1675">
        <v>33225</v>
      </c>
      <c r="B1675" s="2">
        <v>45854</v>
      </c>
      <c r="C1675" s="2">
        <v>45854.508333333331</v>
      </c>
      <c r="D1675" t="s">
        <v>23</v>
      </c>
      <c r="E1675" t="s">
        <v>24</v>
      </c>
      <c r="F1675" t="s">
        <v>3250</v>
      </c>
      <c r="G1675" t="s">
        <v>3251</v>
      </c>
      <c r="H1675" t="s">
        <v>27</v>
      </c>
      <c r="I1675" t="s">
        <v>28</v>
      </c>
      <c r="J1675" t="s">
        <v>29</v>
      </c>
      <c r="K1675" t="s">
        <v>126</v>
      </c>
      <c r="L1675" t="s">
        <v>31</v>
      </c>
      <c r="M1675" s="1">
        <v>35960945</v>
      </c>
      <c r="N1675" s="1">
        <v>0</v>
      </c>
      <c r="O1675" s="1">
        <v>35960945</v>
      </c>
      <c r="P1675" s="1">
        <v>0</v>
      </c>
      <c r="Q1675" t="s">
        <v>4145</v>
      </c>
      <c r="R1675">
        <v>34125</v>
      </c>
      <c r="S1675" t="s">
        <v>2797</v>
      </c>
      <c r="T1675" t="s">
        <v>4146</v>
      </c>
      <c r="U1675" t="s">
        <v>4147</v>
      </c>
      <c r="V1675" t="s">
        <v>4148</v>
      </c>
      <c r="W1675">
        <v>0</v>
      </c>
    </row>
    <row r="1676" spans="1:23" x14ac:dyDescent="0.3">
      <c r="A1676">
        <v>33325</v>
      </c>
      <c r="B1676" s="2">
        <v>45854</v>
      </c>
      <c r="C1676" s="2">
        <v>45854.694444444445</v>
      </c>
      <c r="D1676" t="s">
        <v>23</v>
      </c>
      <c r="E1676" t="s">
        <v>116</v>
      </c>
      <c r="F1676" t="s">
        <v>3400</v>
      </c>
      <c r="G1676" t="s">
        <v>3401</v>
      </c>
      <c r="H1676" t="s">
        <v>117</v>
      </c>
      <c r="I1676" t="s">
        <v>118</v>
      </c>
      <c r="J1676" t="s">
        <v>29</v>
      </c>
      <c r="K1676" t="s">
        <v>126</v>
      </c>
      <c r="L1676" t="s">
        <v>31</v>
      </c>
      <c r="M1676" s="1">
        <v>7063172</v>
      </c>
      <c r="N1676" s="1">
        <v>0</v>
      </c>
      <c r="O1676" s="1">
        <v>7063172</v>
      </c>
      <c r="P1676" s="1">
        <v>7063172</v>
      </c>
      <c r="Q1676" t="s">
        <v>4149</v>
      </c>
      <c r="R1676">
        <v>34225</v>
      </c>
      <c r="S1676" t="s">
        <v>34</v>
      </c>
      <c r="T1676" t="s">
        <v>34</v>
      </c>
      <c r="U1676" t="s">
        <v>34</v>
      </c>
      <c r="V1676" t="s">
        <v>34</v>
      </c>
      <c r="W1676">
        <v>0</v>
      </c>
    </row>
    <row r="1677" spans="1:23" x14ac:dyDescent="0.3">
      <c r="A1677">
        <v>33425</v>
      </c>
      <c r="B1677" s="2">
        <v>45854</v>
      </c>
      <c r="C1677" s="2">
        <v>45854.700694444444</v>
      </c>
      <c r="D1677" t="s">
        <v>23</v>
      </c>
      <c r="E1677" t="s">
        <v>24</v>
      </c>
      <c r="F1677" t="s">
        <v>3400</v>
      </c>
      <c r="G1677" t="s">
        <v>3401</v>
      </c>
      <c r="H1677" t="s">
        <v>316</v>
      </c>
      <c r="I1677" t="s">
        <v>317</v>
      </c>
      <c r="J1677" t="s">
        <v>29</v>
      </c>
      <c r="K1677" t="s">
        <v>126</v>
      </c>
      <c r="L1677" t="s">
        <v>31</v>
      </c>
      <c r="M1677" s="1">
        <v>15910616</v>
      </c>
      <c r="N1677" s="1">
        <v>0</v>
      </c>
      <c r="O1677" s="1">
        <v>15910616</v>
      </c>
      <c r="P1677" s="1">
        <v>3117066</v>
      </c>
      <c r="Q1677" t="s">
        <v>4150</v>
      </c>
      <c r="R1677">
        <v>34325</v>
      </c>
      <c r="S1677" t="s">
        <v>4151</v>
      </c>
      <c r="T1677" t="s">
        <v>4152</v>
      </c>
      <c r="U1677" t="s">
        <v>4153</v>
      </c>
      <c r="V1677" t="s">
        <v>4154</v>
      </c>
      <c r="W1677">
        <v>0</v>
      </c>
    </row>
    <row r="1678" spans="1:23" x14ac:dyDescent="0.3">
      <c r="A1678">
        <v>33525</v>
      </c>
      <c r="B1678" s="2">
        <v>45854</v>
      </c>
      <c r="C1678" s="2">
        <v>45854.706250000003</v>
      </c>
      <c r="D1678" t="s">
        <v>23</v>
      </c>
      <c r="E1678" t="s">
        <v>116</v>
      </c>
      <c r="F1678" t="s">
        <v>3400</v>
      </c>
      <c r="G1678" t="s">
        <v>3401</v>
      </c>
      <c r="H1678" t="s">
        <v>117</v>
      </c>
      <c r="I1678" t="s">
        <v>118</v>
      </c>
      <c r="J1678" t="s">
        <v>29</v>
      </c>
      <c r="K1678" t="s">
        <v>126</v>
      </c>
      <c r="L1678" t="s">
        <v>31</v>
      </c>
      <c r="M1678" s="1">
        <v>13248559</v>
      </c>
      <c r="N1678" s="1">
        <v>-13248559</v>
      </c>
      <c r="O1678" s="1">
        <v>0</v>
      </c>
      <c r="P1678" s="1">
        <v>0</v>
      </c>
      <c r="Q1678" t="s">
        <v>4155</v>
      </c>
      <c r="R1678">
        <v>34425</v>
      </c>
      <c r="S1678" t="s">
        <v>34</v>
      </c>
      <c r="T1678" t="s">
        <v>34</v>
      </c>
      <c r="U1678" t="s">
        <v>34</v>
      </c>
      <c r="V1678" t="s">
        <v>34</v>
      </c>
      <c r="W1678">
        <v>0</v>
      </c>
    </row>
    <row r="1679" spans="1:23" x14ac:dyDescent="0.3">
      <c r="A1679">
        <v>33625</v>
      </c>
      <c r="B1679" s="2">
        <v>45856</v>
      </c>
      <c r="C1679" s="2">
        <v>45856.686805555553</v>
      </c>
      <c r="D1679" t="s">
        <v>23</v>
      </c>
      <c r="E1679" t="s">
        <v>116</v>
      </c>
      <c r="F1679" t="s">
        <v>3115</v>
      </c>
      <c r="G1679" t="s">
        <v>3116</v>
      </c>
      <c r="H1679" t="s">
        <v>150</v>
      </c>
      <c r="I1679" t="s">
        <v>151</v>
      </c>
      <c r="J1679" t="s">
        <v>29</v>
      </c>
      <c r="K1679" t="s">
        <v>126</v>
      </c>
      <c r="L1679" t="s">
        <v>31</v>
      </c>
      <c r="M1679" s="1">
        <v>362337945</v>
      </c>
      <c r="N1679" s="1">
        <v>0</v>
      </c>
      <c r="O1679" s="1">
        <v>362337945</v>
      </c>
      <c r="P1679" s="1">
        <v>362337945</v>
      </c>
      <c r="Q1679" t="s">
        <v>4156</v>
      </c>
      <c r="R1679">
        <v>34625</v>
      </c>
      <c r="S1679" t="s">
        <v>34</v>
      </c>
      <c r="T1679" t="s">
        <v>34</v>
      </c>
      <c r="U1679" t="s">
        <v>34</v>
      </c>
      <c r="V1679" t="s">
        <v>34</v>
      </c>
      <c r="W1679">
        <v>0</v>
      </c>
    </row>
    <row r="1680" spans="1:23" x14ac:dyDescent="0.3">
      <c r="A1680">
        <v>33725</v>
      </c>
      <c r="B1680" s="2">
        <v>45856</v>
      </c>
      <c r="C1680" s="2">
        <v>45856.720833333333</v>
      </c>
      <c r="D1680" t="s">
        <v>23</v>
      </c>
      <c r="E1680" t="s">
        <v>24</v>
      </c>
      <c r="F1680" t="s">
        <v>3204</v>
      </c>
      <c r="G1680" t="s">
        <v>3205</v>
      </c>
      <c r="H1680" t="s">
        <v>27</v>
      </c>
      <c r="I1680" t="s">
        <v>28</v>
      </c>
      <c r="J1680" t="s">
        <v>29</v>
      </c>
      <c r="K1680" t="s">
        <v>126</v>
      </c>
      <c r="L1680" t="s">
        <v>31</v>
      </c>
      <c r="M1680" s="1">
        <v>10000000</v>
      </c>
      <c r="N1680" s="1">
        <v>0</v>
      </c>
      <c r="O1680" s="1">
        <v>10000000</v>
      </c>
      <c r="P1680" s="1">
        <v>0</v>
      </c>
      <c r="Q1680" t="s">
        <v>4127</v>
      </c>
      <c r="R1680">
        <v>34725</v>
      </c>
      <c r="S1680" t="s">
        <v>4157</v>
      </c>
      <c r="T1680" t="s">
        <v>4158</v>
      </c>
      <c r="U1680" t="s">
        <v>34</v>
      </c>
      <c r="V1680" t="s">
        <v>34</v>
      </c>
      <c r="W1680">
        <v>0</v>
      </c>
    </row>
    <row r="1681" spans="1:23" x14ac:dyDescent="0.3">
      <c r="A1681">
        <v>33725</v>
      </c>
      <c r="B1681" s="2">
        <v>45856</v>
      </c>
      <c r="C1681" s="2">
        <v>45856.720833333333</v>
      </c>
      <c r="D1681" t="s">
        <v>23</v>
      </c>
      <c r="E1681" t="s">
        <v>24</v>
      </c>
      <c r="F1681" t="s">
        <v>3204</v>
      </c>
      <c r="G1681" t="s">
        <v>3205</v>
      </c>
      <c r="H1681" t="s">
        <v>662</v>
      </c>
      <c r="I1681" t="s">
        <v>663</v>
      </c>
      <c r="J1681" t="s">
        <v>29</v>
      </c>
      <c r="K1681" t="s">
        <v>30</v>
      </c>
      <c r="L1681" t="s">
        <v>31</v>
      </c>
      <c r="M1681" s="1">
        <v>0</v>
      </c>
      <c r="N1681" s="1">
        <v>4063276</v>
      </c>
      <c r="O1681" s="1">
        <v>4063276</v>
      </c>
      <c r="P1681" s="1">
        <v>4063276</v>
      </c>
      <c r="Q1681" t="s">
        <v>4127</v>
      </c>
      <c r="R1681">
        <v>34725</v>
      </c>
      <c r="S1681" t="s">
        <v>4157</v>
      </c>
      <c r="T1681" t="s">
        <v>4158</v>
      </c>
      <c r="U1681" t="s">
        <v>34</v>
      </c>
      <c r="V1681" t="s">
        <v>34</v>
      </c>
      <c r="W1681">
        <v>0</v>
      </c>
    </row>
    <row r="1682" spans="1:23" x14ac:dyDescent="0.3">
      <c r="A1682">
        <v>33825</v>
      </c>
      <c r="B1682" s="2">
        <v>45858</v>
      </c>
      <c r="C1682" s="2">
        <v>45858.445138888892</v>
      </c>
      <c r="D1682" t="s">
        <v>23</v>
      </c>
      <c r="E1682" t="s">
        <v>24</v>
      </c>
      <c r="F1682" t="s">
        <v>3400</v>
      </c>
      <c r="G1682" t="s">
        <v>3401</v>
      </c>
      <c r="H1682" t="s">
        <v>117</v>
      </c>
      <c r="I1682" t="s">
        <v>118</v>
      </c>
      <c r="J1682" t="s">
        <v>29</v>
      </c>
      <c r="K1682" t="s">
        <v>126</v>
      </c>
      <c r="L1682" t="s">
        <v>31</v>
      </c>
      <c r="M1682" s="1">
        <v>25000000</v>
      </c>
      <c r="N1682" s="1">
        <v>3036371</v>
      </c>
      <c r="O1682" s="1">
        <v>28036371</v>
      </c>
      <c r="P1682" s="1">
        <v>4504499</v>
      </c>
      <c r="Q1682" t="s">
        <v>4159</v>
      </c>
      <c r="R1682">
        <v>34825</v>
      </c>
      <c r="S1682" t="s">
        <v>4160</v>
      </c>
      <c r="T1682" t="s">
        <v>34</v>
      </c>
      <c r="U1682" t="s">
        <v>4161</v>
      </c>
      <c r="V1682" t="s">
        <v>4162</v>
      </c>
      <c r="W1682">
        <v>0</v>
      </c>
    </row>
    <row r="1683" spans="1:23" x14ac:dyDescent="0.3">
      <c r="A1683">
        <v>33925</v>
      </c>
      <c r="B1683" s="2">
        <v>45860</v>
      </c>
      <c r="C1683" s="2">
        <v>45860.657638888886</v>
      </c>
      <c r="D1683" t="s">
        <v>23</v>
      </c>
      <c r="E1683" t="s">
        <v>24</v>
      </c>
      <c r="F1683" t="s">
        <v>3362</v>
      </c>
      <c r="G1683" t="s">
        <v>3363</v>
      </c>
      <c r="H1683" t="s">
        <v>27</v>
      </c>
      <c r="I1683" t="s">
        <v>28</v>
      </c>
      <c r="J1683" t="s">
        <v>29</v>
      </c>
      <c r="K1683" t="s">
        <v>126</v>
      </c>
      <c r="L1683" t="s">
        <v>31</v>
      </c>
      <c r="M1683" s="1">
        <v>48296053</v>
      </c>
      <c r="N1683" s="1">
        <v>0</v>
      </c>
      <c r="O1683" s="1">
        <v>48296053</v>
      </c>
      <c r="P1683" s="1">
        <v>37244464</v>
      </c>
      <c r="Q1683" t="s">
        <v>4163</v>
      </c>
      <c r="R1683">
        <v>34925</v>
      </c>
      <c r="S1683" t="s">
        <v>4164</v>
      </c>
      <c r="T1683" t="s">
        <v>4165</v>
      </c>
      <c r="U1683" t="s">
        <v>4166</v>
      </c>
      <c r="V1683" t="s">
        <v>4167</v>
      </c>
      <c r="W1683">
        <v>0</v>
      </c>
    </row>
    <row r="1684" spans="1:23" x14ac:dyDescent="0.3">
      <c r="A1684">
        <v>34025</v>
      </c>
      <c r="B1684" s="2">
        <v>45860</v>
      </c>
      <c r="C1684" s="2">
        <v>45860.661805555559</v>
      </c>
      <c r="D1684" t="s">
        <v>23</v>
      </c>
      <c r="E1684" t="s">
        <v>24</v>
      </c>
      <c r="F1684" t="s">
        <v>3362</v>
      </c>
      <c r="G1684" t="s">
        <v>3363</v>
      </c>
      <c r="H1684" t="s">
        <v>27</v>
      </c>
      <c r="I1684" t="s">
        <v>28</v>
      </c>
      <c r="J1684" t="s">
        <v>29</v>
      </c>
      <c r="K1684" t="s">
        <v>126</v>
      </c>
      <c r="L1684" t="s">
        <v>31</v>
      </c>
      <c r="M1684" s="1">
        <v>10000000</v>
      </c>
      <c r="N1684" s="1">
        <v>0</v>
      </c>
      <c r="O1684" s="1">
        <v>10000000</v>
      </c>
      <c r="P1684" s="1">
        <v>7941108</v>
      </c>
      <c r="Q1684" t="s">
        <v>4168</v>
      </c>
      <c r="R1684">
        <v>35025</v>
      </c>
      <c r="S1684" t="s">
        <v>4169</v>
      </c>
      <c r="T1684" t="s">
        <v>4170</v>
      </c>
      <c r="U1684" t="s">
        <v>4171</v>
      </c>
      <c r="V1684" t="s">
        <v>4172</v>
      </c>
      <c r="W1684">
        <v>0</v>
      </c>
    </row>
    <row r="1685" spans="1:23" x14ac:dyDescent="0.3">
      <c r="A1685">
        <v>34125</v>
      </c>
      <c r="B1685" s="2">
        <v>45861</v>
      </c>
      <c r="C1685" s="2">
        <v>45861.597916666666</v>
      </c>
      <c r="D1685" t="s">
        <v>23</v>
      </c>
      <c r="E1685" t="s">
        <v>24</v>
      </c>
      <c r="F1685" t="s">
        <v>3115</v>
      </c>
      <c r="G1685" t="s">
        <v>3116</v>
      </c>
      <c r="H1685" t="s">
        <v>27</v>
      </c>
      <c r="I1685" t="s">
        <v>28</v>
      </c>
      <c r="J1685" t="s">
        <v>29</v>
      </c>
      <c r="K1685" t="s">
        <v>126</v>
      </c>
      <c r="L1685" t="s">
        <v>31</v>
      </c>
      <c r="M1685" s="1">
        <v>60000000</v>
      </c>
      <c r="N1685" s="1">
        <v>0</v>
      </c>
      <c r="O1685" s="1">
        <v>60000000</v>
      </c>
      <c r="P1685" s="1">
        <v>0</v>
      </c>
      <c r="Q1685" t="s">
        <v>4173</v>
      </c>
      <c r="R1685">
        <v>35125</v>
      </c>
      <c r="S1685" t="s">
        <v>4174</v>
      </c>
      <c r="T1685" t="s">
        <v>34</v>
      </c>
      <c r="U1685" t="s">
        <v>34</v>
      </c>
      <c r="V1685" t="s">
        <v>34</v>
      </c>
      <c r="W1685">
        <v>0</v>
      </c>
    </row>
    <row r="1686" spans="1:23" x14ac:dyDescent="0.3">
      <c r="A1686">
        <v>34225</v>
      </c>
      <c r="B1686" s="2">
        <v>45862</v>
      </c>
      <c r="C1686" s="2">
        <v>45862.449305555558</v>
      </c>
      <c r="D1686" t="s">
        <v>23</v>
      </c>
      <c r="E1686" t="s">
        <v>116</v>
      </c>
      <c r="F1686" t="s">
        <v>3204</v>
      </c>
      <c r="G1686" t="s">
        <v>3205</v>
      </c>
      <c r="H1686" t="s">
        <v>3957</v>
      </c>
      <c r="I1686" t="s">
        <v>3958</v>
      </c>
      <c r="J1686" t="s">
        <v>29</v>
      </c>
      <c r="K1686" t="s">
        <v>126</v>
      </c>
      <c r="L1686" t="s">
        <v>31</v>
      </c>
      <c r="M1686" s="1">
        <v>85462230</v>
      </c>
      <c r="N1686" s="1">
        <v>0</v>
      </c>
      <c r="O1686" s="1">
        <v>85462230</v>
      </c>
      <c r="P1686" s="1">
        <v>85462230</v>
      </c>
      <c r="Q1686" t="s">
        <v>4175</v>
      </c>
      <c r="R1686">
        <v>35325</v>
      </c>
      <c r="S1686" t="s">
        <v>34</v>
      </c>
      <c r="T1686" t="s">
        <v>34</v>
      </c>
      <c r="U1686" t="s">
        <v>34</v>
      </c>
      <c r="V1686" t="s">
        <v>34</v>
      </c>
      <c r="W1686">
        <v>0</v>
      </c>
    </row>
    <row r="1687" spans="1:23" x14ac:dyDescent="0.3">
      <c r="A1687">
        <v>34325</v>
      </c>
      <c r="B1687" s="2">
        <v>45862</v>
      </c>
      <c r="C1687" s="2">
        <v>45862.470833333333</v>
      </c>
      <c r="D1687" t="s">
        <v>23</v>
      </c>
      <c r="E1687" t="s">
        <v>24</v>
      </c>
      <c r="F1687" t="s">
        <v>3377</v>
      </c>
      <c r="G1687" t="s">
        <v>3378</v>
      </c>
      <c r="H1687" t="s">
        <v>27</v>
      </c>
      <c r="I1687" t="s">
        <v>28</v>
      </c>
      <c r="J1687" t="s">
        <v>29</v>
      </c>
      <c r="K1687" t="s">
        <v>126</v>
      </c>
      <c r="L1687" t="s">
        <v>31</v>
      </c>
      <c r="M1687" s="1">
        <v>9640000</v>
      </c>
      <c r="N1687" s="1">
        <v>0</v>
      </c>
      <c r="O1687" s="1">
        <v>9640000</v>
      </c>
      <c r="P1687" s="1">
        <v>7799046</v>
      </c>
      <c r="Q1687" t="s">
        <v>4176</v>
      </c>
      <c r="R1687">
        <v>35425</v>
      </c>
      <c r="S1687" t="s">
        <v>4177</v>
      </c>
      <c r="T1687" t="s">
        <v>4178</v>
      </c>
      <c r="U1687" t="s">
        <v>4179</v>
      </c>
      <c r="V1687" t="s">
        <v>4180</v>
      </c>
      <c r="W1687">
        <v>0</v>
      </c>
    </row>
    <row r="1688" spans="1:23" x14ac:dyDescent="0.3">
      <c r="A1688">
        <v>34425</v>
      </c>
      <c r="B1688" s="2">
        <v>45862</v>
      </c>
      <c r="C1688" s="2">
        <v>45862.578472222223</v>
      </c>
      <c r="D1688" t="s">
        <v>23</v>
      </c>
      <c r="E1688" t="s">
        <v>116</v>
      </c>
      <c r="F1688" t="s">
        <v>3204</v>
      </c>
      <c r="G1688" t="s">
        <v>3205</v>
      </c>
      <c r="H1688" t="s">
        <v>662</v>
      </c>
      <c r="I1688" t="s">
        <v>663</v>
      </c>
      <c r="J1688" t="s">
        <v>29</v>
      </c>
      <c r="K1688" t="s">
        <v>126</v>
      </c>
      <c r="L1688" t="s">
        <v>31</v>
      </c>
      <c r="M1688" s="1">
        <v>37678527</v>
      </c>
      <c r="N1688" s="1">
        <v>0</v>
      </c>
      <c r="O1688" s="1">
        <v>37678527</v>
      </c>
      <c r="P1688" s="1">
        <v>37678527</v>
      </c>
      <c r="Q1688" t="s">
        <v>4181</v>
      </c>
      <c r="R1688">
        <v>35525</v>
      </c>
      <c r="S1688" t="s">
        <v>34</v>
      </c>
      <c r="T1688" t="s">
        <v>34</v>
      </c>
      <c r="U1688" t="s">
        <v>34</v>
      </c>
      <c r="V1688" t="s">
        <v>34</v>
      </c>
      <c r="W1688">
        <v>0</v>
      </c>
    </row>
    <row r="1689" spans="1:23" x14ac:dyDescent="0.3">
      <c r="A1689">
        <v>34525</v>
      </c>
      <c r="B1689" s="2">
        <v>45862</v>
      </c>
      <c r="C1689" s="2">
        <v>45862.614583333336</v>
      </c>
      <c r="D1689" t="s">
        <v>23</v>
      </c>
      <c r="E1689" t="s">
        <v>24</v>
      </c>
      <c r="F1689" t="s">
        <v>3377</v>
      </c>
      <c r="G1689" t="s">
        <v>3378</v>
      </c>
      <c r="H1689" t="s">
        <v>103</v>
      </c>
      <c r="I1689" t="s">
        <v>104</v>
      </c>
      <c r="J1689" t="s">
        <v>29</v>
      </c>
      <c r="K1689" t="s">
        <v>30</v>
      </c>
      <c r="L1689" t="s">
        <v>31</v>
      </c>
      <c r="M1689" s="1">
        <v>2706182</v>
      </c>
      <c r="N1689" s="1">
        <v>0</v>
      </c>
      <c r="O1689" s="1">
        <v>2706182</v>
      </c>
      <c r="P1689" s="1">
        <v>768339</v>
      </c>
      <c r="Q1689" t="s">
        <v>4182</v>
      </c>
      <c r="R1689">
        <v>35625</v>
      </c>
      <c r="S1689" t="s">
        <v>4183</v>
      </c>
      <c r="T1689" t="s">
        <v>4115</v>
      </c>
      <c r="U1689" t="s">
        <v>34</v>
      </c>
      <c r="V1689" t="s">
        <v>34</v>
      </c>
      <c r="W1689">
        <v>0</v>
      </c>
    </row>
    <row r="1690" spans="1:23" x14ac:dyDescent="0.3">
      <c r="A1690">
        <v>34625</v>
      </c>
      <c r="B1690" s="2">
        <v>45862</v>
      </c>
      <c r="C1690" s="2">
        <v>45862.697222222225</v>
      </c>
      <c r="D1690" t="s">
        <v>23</v>
      </c>
      <c r="E1690" t="s">
        <v>116</v>
      </c>
      <c r="F1690" t="s">
        <v>3115</v>
      </c>
      <c r="G1690" t="s">
        <v>3116</v>
      </c>
      <c r="H1690" t="s">
        <v>3953</v>
      </c>
      <c r="I1690" t="s">
        <v>3954</v>
      </c>
      <c r="J1690" t="s">
        <v>29</v>
      </c>
      <c r="K1690" t="s">
        <v>126</v>
      </c>
      <c r="L1690" t="s">
        <v>31</v>
      </c>
      <c r="M1690" s="1">
        <v>168128316</v>
      </c>
      <c r="N1690" s="1">
        <v>0</v>
      </c>
      <c r="O1690" s="1">
        <v>168128316</v>
      </c>
      <c r="P1690" s="1">
        <v>168128316</v>
      </c>
      <c r="Q1690" t="s">
        <v>4184</v>
      </c>
      <c r="R1690">
        <v>35725</v>
      </c>
      <c r="S1690" t="s">
        <v>34</v>
      </c>
      <c r="T1690" t="s">
        <v>34</v>
      </c>
      <c r="U1690" t="s">
        <v>34</v>
      </c>
      <c r="V1690" t="s">
        <v>34</v>
      </c>
      <c r="W1690">
        <v>0</v>
      </c>
    </row>
    <row r="1691" spans="1:23" x14ac:dyDescent="0.3">
      <c r="A1691">
        <v>34725</v>
      </c>
      <c r="B1691" s="2">
        <v>45862</v>
      </c>
      <c r="C1691" s="2">
        <v>45862.714583333334</v>
      </c>
      <c r="D1691" t="s">
        <v>23</v>
      </c>
      <c r="E1691" t="s">
        <v>116</v>
      </c>
      <c r="F1691" t="s">
        <v>3377</v>
      </c>
      <c r="G1691" t="s">
        <v>3378</v>
      </c>
      <c r="H1691" t="s">
        <v>3953</v>
      </c>
      <c r="I1691" t="s">
        <v>3954</v>
      </c>
      <c r="J1691" t="s">
        <v>29</v>
      </c>
      <c r="K1691" t="s">
        <v>126</v>
      </c>
      <c r="L1691" t="s">
        <v>31</v>
      </c>
      <c r="M1691" s="1">
        <v>146485000</v>
      </c>
      <c r="N1691" s="1">
        <v>-100000000</v>
      </c>
      <c r="O1691" s="1">
        <v>46485000</v>
      </c>
      <c r="P1691" s="1">
        <v>46485000</v>
      </c>
      <c r="Q1691" t="s">
        <v>4185</v>
      </c>
      <c r="R1691">
        <v>35825</v>
      </c>
      <c r="S1691" t="s">
        <v>34</v>
      </c>
      <c r="T1691" t="s">
        <v>34</v>
      </c>
      <c r="U1691" t="s">
        <v>34</v>
      </c>
      <c r="V1691" t="s">
        <v>34</v>
      </c>
      <c r="W1691">
        <v>0</v>
      </c>
    </row>
    <row r="1692" spans="1:23" x14ac:dyDescent="0.3">
      <c r="A1692">
        <v>34825</v>
      </c>
      <c r="B1692" s="2">
        <v>45862</v>
      </c>
      <c r="C1692" s="2">
        <v>45862.743750000001</v>
      </c>
      <c r="D1692" t="s">
        <v>23</v>
      </c>
      <c r="E1692" t="s">
        <v>116</v>
      </c>
      <c r="F1692" t="s">
        <v>3115</v>
      </c>
      <c r="G1692" t="s">
        <v>3116</v>
      </c>
      <c r="H1692" t="s">
        <v>3953</v>
      </c>
      <c r="I1692" t="s">
        <v>3954</v>
      </c>
      <c r="J1692" t="s">
        <v>29</v>
      </c>
      <c r="K1692" t="s">
        <v>126</v>
      </c>
      <c r="L1692" t="s">
        <v>31</v>
      </c>
      <c r="M1692" s="1">
        <v>137480000</v>
      </c>
      <c r="N1692" s="1">
        <v>0</v>
      </c>
      <c r="O1692" s="1">
        <v>137480000</v>
      </c>
      <c r="P1692" s="1">
        <v>137480000</v>
      </c>
      <c r="Q1692" t="s">
        <v>4186</v>
      </c>
      <c r="R1692">
        <v>35925</v>
      </c>
      <c r="S1692" t="s">
        <v>34</v>
      </c>
      <c r="T1692" t="s">
        <v>34</v>
      </c>
      <c r="U1692" t="s">
        <v>34</v>
      </c>
      <c r="V1692" t="s">
        <v>34</v>
      </c>
      <c r="W1692">
        <v>0</v>
      </c>
    </row>
    <row r="1693" spans="1:23" x14ac:dyDescent="0.3">
      <c r="A1693">
        <v>34925</v>
      </c>
      <c r="B1693" s="2">
        <v>45862</v>
      </c>
      <c r="C1693" s="2">
        <v>45862.754861111112</v>
      </c>
      <c r="D1693" t="s">
        <v>23</v>
      </c>
      <c r="E1693" t="s">
        <v>24</v>
      </c>
      <c r="F1693" t="s">
        <v>3115</v>
      </c>
      <c r="G1693" t="s">
        <v>3116</v>
      </c>
      <c r="H1693" t="s">
        <v>3953</v>
      </c>
      <c r="I1693" t="s">
        <v>3954</v>
      </c>
      <c r="J1693" t="s">
        <v>29</v>
      </c>
      <c r="K1693" t="s">
        <v>126</v>
      </c>
      <c r="L1693" t="s">
        <v>31</v>
      </c>
      <c r="M1693" s="1">
        <v>164800000</v>
      </c>
      <c r="N1693" s="1">
        <v>0</v>
      </c>
      <c r="O1693" s="1">
        <v>164800000</v>
      </c>
      <c r="P1693" s="1">
        <v>1952784</v>
      </c>
      <c r="Q1693" t="s">
        <v>4187</v>
      </c>
      <c r="R1693">
        <v>36025</v>
      </c>
      <c r="S1693" t="s">
        <v>4188</v>
      </c>
      <c r="T1693" t="s">
        <v>34</v>
      </c>
      <c r="U1693" t="s">
        <v>34</v>
      </c>
      <c r="V1693" t="s">
        <v>34</v>
      </c>
      <c r="W1693">
        <v>0</v>
      </c>
    </row>
    <row r="1694" spans="1:23" x14ac:dyDescent="0.3">
      <c r="A1694">
        <v>35025</v>
      </c>
      <c r="B1694" s="2">
        <v>45862</v>
      </c>
      <c r="C1694" s="2">
        <v>45862.767361111109</v>
      </c>
      <c r="D1694" t="s">
        <v>23</v>
      </c>
      <c r="E1694" t="s">
        <v>116</v>
      </c>
      <c r="F1694" t="s">
        <v>3250</v>
      </c>
      <c r="G1694" t="s">
        <v>3251</v>
      </c>
      <c r="H1694" t="s">
        <v>27</v>
      </c>
      <c r="I1694" t="s">
        <v>28</v>
      </c>
      <c r="J1694" t="s">
        <v>29</v>
      </c>
      <c r="K1694" t="s">
        <v>30</v>
      </c>
      <c r="L1694" t="s">
        <v>31</v>
      </c>
      <c r="M1694" s="1">
        <v>21305309</v>
      </c>
      <c r="N1694" s="1">
        <v>0</v>
      </c>
      <c r="O1694" s="1">
        <v>21305309</v>
      </c>
      <c r="P1694" s="1">
        <v>21305309</v>
      </c>
      <c r="Q1694" t="s">
        <v>4189</v>
      </c>
      <c r="R1694">
        <v>36125</v>
      </c>
      <c r="S1694" t="s">
        <v>34</v>
      </c>
      <c r="T1694" t="s">
        <v>34</v>
      </c>
      <c r="U1694" t="s">
        <v>34</v>
      </c>
      <c r="V1694" t="s">
        <v>34</v>
      </c>
      <c r="W1694">
        <v>0</v>
      </c>
    </row>
    <row r="1695" spans="1:23" x14ac:dyDescent="0.3">
      <c r="A1695">
        <v>35125</v>
      </c>
      <c r="B1695" s="2">
        <v>45863</v>
      </c>
      <c r="C1695" s="2">
        <v>45863.640972222223</v>
      </c>
      <c r="D1695" t="s">
        <v>23</v>
      </c>
      <c r="E1695" t="s">
        <v>116</v>
      </c>
      <c r="F1695" t="s">
        <v>3172</v>
      </c>
      <c r="G1695" t="s">
        <v>3173</v>
      </c>
      <c r="H1695" t="s">
        <v>27</v>
      </c>
      <c r="I1695" t="s">
        <v>28</v>
      </c>
      <c r="J1695" t="s">
        <v>29</v>
      </c>
      <c r="K1695" t="s">
        <v>126</v>
      </c>
      <c r="L1695" t="s">
        <v>31</v>
      </c>
      <c r="M1695" s="1">
        <v>6790074</v>
      </c>
      <c r="N1695" s="1">
        <v>6080000</v>
      </c>
      <c r="O1695" s="1">
        <v>12870074</v>
      </c>
      <c r="P1695" s="1">
        <v>12870074</v>
      </c>
      <c r="Q1695" t="s">
        <v>4190</v>
      </c>
      <c r="R1695">
        <v>36225</v>
      </c>
      <c r="S1695" t="s">
        <v>34</v>
      </c>
      <c r="T1695" t="s">
        <v>34</v>
      </c>
      <c r="U1695" t="s">
        <v>34</v>
      </c>
      <c r="V1695" t="s">
        <v>34</v>
      </c>
      <c r="W1695">
        <v>0</v>
      </c>
    </row>
    <row r="1696" spans="1:23" x14ac:dyDescent="0.3">
      <c r="A1696">
        <v>35225</v>
      </c>
      <c r="B1696" s="2">
        <v>45868</v>
      </c>
      <c r="C1696" s="2">
        <v>45868.706250000003</v>
      </c>
      <c r="D1696" t="s">
        <v>23</v>
      </c>
      <c r="E1696" t="s">
        <v>116</v>
      </c>
      <c r="F1696" t="s">
        <v>3250</v>
      </c>
      <c r="G1696" t="s">
        <v>3251</v>
      </c>
      <c r="H1696" t="s">
        <v>117</v>
      </c>
      <c r="I1696" t="s">
        <v>118</v>
      </c>
      <c r="J1696" t="s">
        <v>29</v>
      </c>
      <c r="K1696" t="s">
        <v>30</v>
      </c>
      <c r="L1696" t="s">
        <v>31</v>
      </c>
      <c r="M1696" s="1">
        <v>2000000</v>
      </c>
      <c r="N1696" s="1">
        <v>0</v>
      </c>
      <c r="O1696" s="1">
        <v>2000000</v>
      </c>
      <c r="P1696" s="1">
        <v>2000000</v>
      </c>
      <c r="Q1696" t="s">
        <v>4191</v>
      </c>
      <c r="R1696">
        <v>36325</v>
      </c>
      <c r="S1696" t="s">
        <v>34</v>
      </c>
      <c r="T1696" t="s">
        <v>34</v>
      </c>
      <c r="U1696" t="s">
        <v>34</v>
      </c>
      <c r="V1696" t="s">
        <v>34</v>
      </c>
      <c r="W1696">
        <v>0</v>
      </c>
    </row>
    <row r="1697" spans="1:23" x14ac:dyDescent="0.3">
      <c r="A1697">
        <v>35325</v>
      </c>
      <c r="B1697" s="2">
        <v>45868</v>
      </c>
      <c r="C1697" s="2">
        <v>45868.711805555555</v>
      </c>
      <c r="D1697" t="s">
        <v>23</v>
      </c>
      <c r="E1697" t="s">
        <v>116</v>
      </c>
      <c r="F1697" t="s">
        <v>3250</v>
      </c>
      <c r="G1697" t="s">
        <v>3251</v>
      </c>
      <c r="H1697" t="s">
        <v>117</v>
      </c>
      <c r="I1697" t="s">
        <v>118</v>
      </c>
      <c r="J1697" t="s">
        <v>29</v>
      </c>
      <c r="K1697" t="s">
        <v>30</v>
      </c>
      <c r="L1697" t="s">
        <v>31</v>
      </c>
      <c r="M1697" s="1">
        <v>1000000</v>
      </c>
      <c r="N1697" s="1">
        <v>0</v>
      </c>
      <c r="O1697" s="1">
        <v>1000000</v>
      </c>
      <c r="P1697" s="1">
        <v>1000000</v>
      </c>
      <c r="Q1697" t="s">
        <v>4192</v>
      </c>
      <c r="R1697">
        <v>36425</v>
      </c>
      <c r="S1697" t="s">
        <v>34</v>
      </c>
      <c r="T1697" t="s">
        <v>34</v>
      </c>
      <c r="U1697" t="s">
        <v>34</v>
      </c>
      <c r="V1697" t="s">
        <v>34</v>
      </c>
      <c r="W1697">
        <v>0</v>
      </c>
    </row>
    <row r="1698" spans="1:23" x14ac:dyDescent="0.3">
      <c r="A1698">
        <v>35425</v>
      </c>
      <c r="B1698" s="2">
        <v>45868</v>
      </c>
      <c r="C1698" s="2">
        <v>45868.720833333333</v>
      </c>
      <c r="D1698" t="s">
        <v>23</v>
      </c>
      <c r="E1698" t="s">
        <v>116</v>
      </c>
      <c r="F1698" t="s">
        <v>3250</v>
      </c>
      <c r="G1698" t="s">
        <v>3251</v>
      </c>
      <c r="H1698" t="s">
        <v>117</v>
      </c>
      <c r="I1698" t="s">
        <v>118</v>
      </c>
      <c r="J1698" t="s">
        <v>29</v>
      </c>
      <c r="K1698" t="s">
        <v>30</v>
      </c>
      <c r="L1698" t="s">
        <v>31</v>
      </c>
      <c r="M1698" s="1">
        <v>1000000</v>
      </c>
      <c r="N1698" s="1">
        <v>0</v>
      </c>
      <c r="O1698" s="1">
        <v>1000000</v>
      </c>
      <c r="P1698" s="1">
        <v>1000000</v>
      </c>
      <c r="Q1698" t="s">
        <v>4193</v>
      </c>
      <c r="R1698">
        <v>36525</v>
      </c>
      <c r="S1698" t="s">
        <v>34</v>
      </c>
      <c r="T1698" t="s">
        <v>34</v>
      </c>
      <c r="U1698" t="s">
        <v>34</v>
      </c>
      <c r="V1698" t="s">
        <v>34</v>
      </c>
      <c r="W1698">
        <v>0</v>
      </c>
    </row>
    <row r="1699" spans="1:23" x14ac:dyDescent="0.3">
      <c r="A1699">
        <v>35525</v>
      </c>
      <c r="B1699" s="2">
        <v>45868</v>
      </c>
      <c r="C1699" s="2">
        <v>45868.724999999999</v>
      </c>
      <c r="D1699" t="s">
        <v>23</v>
      </c>
      <c r="E1699" t="s">
        <v>116</v>
      </c>
      <c r="F1699" t="s">
        <v>3177</v>
      </c>
      <c r="G1699" t="s">
        <v>3178</v>
      </c>
      <c r="H1699" t="s">
        <v>117</v>
      </c>
      <c r="I1699" t="s">
        <v>118</v>
      </c>
      <c r="J1699" t="s">
        <v>29</v>
      </c>
      <c r="K1699" t="s">
        <v>30</v>
      </c>
      <c r="L1699" t="s">
        <v>31</v>
      </c>
      <c r="M1699" s="1">
        <v>1000000</v>
      </c>
      <c r="N1699" s="1">
        <v>0</v>
      </c>
      <c r="O1699" s="1">
        <v>1000000</v>
      </c>
      <c r="P1699" s="1">
        <v>1000000</v>
      </c>
      <c r="Q1699" t="s">
        <v>4194</v>
      </c>
      <c r="R1699">
        <v>36625</v>
      </c>
      <c r="S1699" t="s">
        <v>34</v>
      </c>
      <c r="T1699" t="s">
        <v>34</v>
      </c>
      <c r="U1699" t="s">
        <v>34</v>
      </c>
      <c r="V1699" t="s">
        <v>34</v>
      </c>
      <c r="W1699">
        <v>0</v>
      </c>
    </row>
    <row r="1700" spans="1:23" x14ac:dyDescent="0.3">
      <c r="A1700">
        <v>35625</v>
      </c>
      <c r="B1700" s="2">
        <v>45868</v>
      </c>
      <c r="C1700" s="2">
        <v>45868.729166666664</v>
      </c>
      <c r="D1700" t="s">
        <v>23</v>
      </c>
      <c r="E1700" t="s">
        <v>116</v>
      </c>
      <c r="F1700" t="s">
        <v>3177</v>
      </c>
      <c r="G1700" t="s">
        <v>3178</v>
      </c>
      <c r="H1700" t="s">
        <v>117</v>
      </c>
      <c r="I1700" t="s">
        <v>118</v>
      </c>
      <c r="J1700" t="s">
        <v>29</v>
      </c>
      <c r="K1700" t="s">
        <v>30</v>
      </c>
      <c r="L1700" t="s">
        <v>31</v>
      </c>
      <c r="M1700" s="1">
        <v>500000</v>
      </c>
      <c r="N1700" s="1">
        <v>0</v>
      </c>
      <c r="O1700" s="1">
        <v>500000</v>
      </c>
      <c r="P1700" s="1">
        <v>500000</v>
      </c>
      <c r="Q1700" t="s">
        <v>4195</v>
      </c>
      <c r="R1700">
        <v>36725</v>
      </c>
      <c r="S1700" t="s">
        <v>34</v>
      </c>
      <c r="T1700" t="s">
        <v>34</v>
      </c>
      <c r="U1700" t="s">
        <v>34</v>
      </c>
      <c r="V1700" t="s">
        <v>34</v>
      </c>
      <c r="W1700">
        <v>0</v>
      </c>
    </row>
    <row r="1701" spans="1:23" x14ac:dyDescent="0.3">
      <c r="A1701">
        <v>35625</v>
      </c>
      <c r="B1701" s="2">
        <v>45868</v>
      </c>
      <c r="C1701" s="2">
        <v>45868.729166666664</v>
      </c>
      <c r="D1701" t="s">
        <v>23</v>
      </c>
      <c r="E1701" t="s">
        <v>116</v>
      </c>
      <c r="F1701" t="s">
        <v>3211</v>
      </c>
      <c r="G1701" t="s">
        <v>3212</v>
      </c>
      <c r="H1701" t="s">
        <v>117</v>
      </c>
      <c r="I1701" t="s">
        <v>118</v>
      </c>
      <c r="J1701" t="s">
        <v>29</v>
      </c>
      <c r="K1701" t="s">
        <v>30</v>
      </c>
      <c r="L1701" t="s">
        <v>31</v>
      </c>
      <c r="M1701" s="1">
        <v>0</v>
      </c>
      <c r="N1701" s="1">
        <v>0</v>
      </c>
      <c r="O1701" s="1">
        <v>0</v>
      </c>
      <c r="P1701" s="1">
        <v>0</v>
      </c>
      <c r="Q1701" t="s">
        <v>4195</v>
      </c>
      <c r="R1701">
        <v>36725</v>
      </c>
      <c r="S1701" t="s">
        <v>34</v>
      </c>
      <c r="T1701" t="s">
        <v>34</v>
      </c>
      <c r="U1701" t="s">
        <v>34</v>
      </c>
      <c r="V1701" t="s">
        <v>34</v>
      </c>
      <c r="W1701">
        <v>0</v>
      </c>
    </row>
    <row r="1702" spans="1:23" x14ac:dyDescent="0.3">
      <c r="A1702">
        <v>35725</v>
      </c>
      <c r="B1702" s="2">
        <v>45868</v>
      </c>
      <c r="C1702" s="2">
        <v>45868.73541666667</v>
      </c>
      <c r="D1702" t="s">
        <v>23</v>
      </c>
      <c r="E1702" t="s">
        <v>116</v>
      </c>
      <c r="F1702" t="s">
        <v>3400</v>
      </c>
      <c r="G1702" t="s">
        <v>3401</v>
      </c>
      <c r="H1702" t="s">
        <v>117</v>
      </c>
      <c r="I1702" t="s">
        <v>118</v>
      </c>
      <c r="J1702" t="s">
        <v>29</v>
      </c>
      <c r="K1702" t="s">
        <v>30</v>
      </c>
      <c r="L1702" t="s">
        <v>31</v>
      </c>
      <c r="M1702" s="1">
        <v>500000</v>
      </c>
      <c r="N1702" s="1">
        <v>0</v>
      </c>
      <c r="O1702" s="1">
        <v>500000</v>
      </c>
      <c r="P1702" s="1">
        <v>500000</v>
      </c>
      <c r="Q1702" t="s">
        <v>4196</v>
      </c>
      <c r="R1702">
        <v>36825</v>
      </c>
      <c r="S1702" t="s">
        <v>34</v>
      </c>
      <c r="T1702" t="s">
        <v>34</v>
      </c>
      <c r="U1702" t="s">
        <v>34</v>
      </c>
      <c r="V1702" t="s">
        <v>34</v>
      </c>
      <c r="W1702">
        <v>0</v>
      </c>
    </row>
    <row r="1703" spans="1:23" x14ac:dyDescent="0.3">
      <c r="A1703">
        <v>35825</v>
      </c>
      <c r="B1703" s="2">
        <v>45868</v>
      </c>
      <c r="C1703" s="2">
        <v>45868.743750000001</v>
      </c>
      <c r="D1703" t="s">
        <v>23</v>
      </c>
      <c r="E1703" t="s">
        <v>116</v>
      </c>
      <c r="F1703" t="s">
        <v>3400</v>
      </c>
      <c r="G1703" t="s">
        <v>3401</v>
      </c>
      <c r="H1703" t="s">
        <v>117</v>
      </c>
      <c r="I1703" t="s">
        <v>118</v>
      </c>
      <c r="J1703" t="s">
        <v>29</v>
      </c>
      <c r="K1703" t="s">
        <v>30</v>
      </c>
      <c r="L1703" t="s">
        <v>31</v>
      </c>
      <c r="M1703" s="1">
        <v>1000000</v>
      </c>
      <c r="N1703" s="1">
        <v>0</v>
      </c>
      <c r="O1703" s="1">
        <v>1000000</v>
      </c>
      <c r="P1703" s="1">
        <v>1000000</v>
      </c>
      <c r="Q1703" t="s">
        <v>4197</v>
      </c>
      <c r="R1703">
        <v>37025</v>
      </c>
      <c r="S1703" t="s">
        <v>34</v>
      </c>
      <c r="T1703" t="s">
        <v>34</v>
      </c>
      <c r="U1703" t="s">
        <v>34</v>
      </c>
      <c r="V1703" t="s">
        <v>34</v>
      </c>
      <c r="W1703">
        <v>0</v>
      </c>
    </row>
    <row r="1704" spans="1:23" x14ac:dyDescent="0.3">
      <c r="A1704">
        <v>35925</v>
      </c>
      <c r="B1704" s="2">
        <v>45868</v>
      </c>
      <c r="C1704" s="2">
        <v>45868.74722222222</v>
      </c>
      <c r="D1704" t="s">
        <v>23</v>
      </c>
      <c r="E1704" t="s">
        <v>116</v>
      </c>
      <c r="F1704" t="s">
        <v>3400</v>
      </c>
      <c r="G1704" t="s">
        <v>3401</v>
      </c>
      <c r="H1704" t="s">
        <v>117</v>
      </c>
      <c r="I1704" t="s">
        <v>118</v>
      </c>
      <c r="J1704" t="s">
        <v>29</v>
      </c>
      <c r="K1704" t="s">
        <v>30</v>
      </c>
      <c r="L1704" t="s">
        <v>31</v>
      </c>
      <c r="M1704" s="1">
        <v>500000</v>
      </c>
      <c r="N1704" s="1">
        <v>0</v>
      </c>
      <c r="O1704" s="1">
        <v>500000</v>
      </c>
      <c r="P1704" s="1">
        <v>500000</v>
      </c>
      <c r="Q1704" t="s">
        <v>4198</v>
      </c>
      <c r="R1704">
        <v>37125</v>
      </c>
      <c r="S1704" t="s">
        <v>34</v>
      </c>
      <c r="T1704" t="s">
        <v>34</v>
      </c>
      <c r="U1704" t="s">
        <v>34</v>
      </c>
      <c r="V1704" t="s">
        <v>34</v>
      </c>
      <c r="W1704">
        <v>0</v>
      </c>
    </row>
    <row r="1705" spans="1:23" x14ac:dyDescent="0.3">
      <c r="A1705">
        <v>36025</v>
      </c>
      <c r="B1705" s="2">
        <v>45868</v>
      </c>
      <c r="C1705" s="2">
        <v>45868.895138888889</v>
      </c>
      <c r="D1705" t="s">
        <v>23</v>
      </c>
      <c r="E1705" t="s">
        <v>116</v>
      </c>
      <c r="F1705" t="s">
        <v>3204</v>
      </c>
      <c r="G1705" t="s">
        <v>3205</v>
      </c>
      <c r="H1705" t="s">
        <v>117</v>
      </c>
      <c r="I1705" t="s">
        <v>118</v>
      </c>
      <c r="J1705" t="s">
        <v>29</v>
      </c>
      <c r="K1705" t="s">
        <v>30</v>
      </c>
      <c r="L1705" t="s">
        <v>31</v>
      </c>
      <c r="M1705" s="1">
        <v>1000000</v>
      </c>
      <c r="N1705" s="1">
        <v>0</v>
      </c>
      <c r="O1705" s="1">
        <v>1000000</v>
      </c>
      <c r="P1705" s="1">
        <v>1000000</v>
      </c>
      <c r="Q1705" t="s">
        <v>4199</v>
      </c>
      <c r="R1705">
        <v>37325</v>
      </c>
      <c r="S1705" t="s">
        <v>34</v>
      </c>
      <c r="T1705" t="s">
        <v>34</v>
      </c>
      <c r="U1705" t="s">
        <v>34</v>
      </c>
      <c r="V1705" t="s">
        <v>34</v>
      </c>
      <c r="W1705">
        <v>0</v>
      </c>
    </row>
    <row r="1706" spans="1:23" x14ac:dyDescent="0.3">
      <c r="A1706">
        <v>36125</v>
      </c>
      <c r="B1706" s="2">
        <v>45868</v>
      </c>
      <c r="C1706" s="2">
        <v>45868.900694444441</v>
      </c>
      <c r="D1706" t="s">
        <v>23</v>
      </c>
      <c r="E1706" t="s">
        <v>116</v>
      </c>
      <c r="F1706" t="s">
        <v>3204</v>
      </c>
      <c r="G1706" t="s">
        <v>3205</v>
      </c>
      <c r="H1706" t="s">
        <v>117</v>
      </c>
      <c r="I1706" t="s">
        <v>118</v>
      </c>
      <c r="J1706" t="s">
        <v>29</v>
      </c>
      <c r="K1706" t="s">
        <v>30</v>
      </c>
      <c r="L1706" t="s">
        <v>31</v>
      </c>
      <c r="M1706" s="1">
        <v>500000</v>
      </c>
      <c r="N1706" s="1">
        <v>0</v>
      </c>
      <c r="O1706" s="1">
        <v>500000</v>
      </c>
      <c r="P1706" s="1">
        <v>500000</v>
      </c>
      <c r="Q1706" t="s">
        <v>4200</v>
      </c>
      <c r="R1706">
        <v>37425</v>
      </c>
      <c r="S1706" t="s">
        <v>34</v>
      </c>
      <c r="T1706" t="s">
        <v>34</v>
      </c>
      <c r="U1706" t="s">
        <v>34</v>
      </c>
      <c r="V1706" t="s">
        <v>34</v>
      </c>
      <c r="W1706">
        <v>0</v>
      </c>
    </row>
    <row r="1707" spans="1:23" x14ac:dyDescent="0.3">
      <c r="A1707">
        <v>36225</v>
      </c>
      <c r="B1707" s="2">
        <v>45868</v>
      </c>
      <c r="C1707" s="2">
        <v>45868.905555555553</v>
      </c>
      <c r="D1707" t="s">
        <v>23</v>
      </c>
      <c r="E1707" t="s">
        <v>116</v>
      </c>
      <c r="F1707" t="s">
        <v>3204</v>
      </c>
      <c r="G1707" t="s">
        <v>3205</v>
      </c>
      <c r="H1707" t="s">
        <v>117</v>
      </c>
      <c r="I1707" t="s">
        <v>118</v>
      </c>
      <c r="J1707" t="s">
        <v>29</v>
      </c>
      <c r="K1707" t="s">
        <v>30</v>
      </c>
      <c r="L1707" t="s">
        <v>31</v>
      </c>
      <c r="M1707" s="1">
        <v>1000000</v>
      </c>
      <c r="N1707" s="1">
        <v>0</v>
      </c>
      <c r="O1707" s="1">
        <v>1000000</v>
      </c>
      <c r="P1707" s="1">
        <v>1000000</v>
      </c>
      <c r="Q1707" t="s">
        <v>4201</v>
      </c>
      <c r="R1707">
        <v>37525</v>
      </c>
      <c r="S1707" t="s">
        <v>34</v>
      </c>
      <c r="T1707" t="s">
        <v>34</v>
      </c>
      <c r="U1707" t="s">
        <v>34</v>
      </c>
      <c r="V1707" t="s">
        <v>34</v>
      </c>
      <c r="W1707">
        <v>0</v>
      </c>
    </row>
    <row r="1708" spans="1:23" x14ac:dyDescent="0.3">
      <c r="A1708">
        <v>36325</v>
      </c>
      <c r="B1708" s="2">
        <v>45869</v>
      </c>
      <c r="C1708" s="2">
        <v>45869.369444444441</v>
      </c>
      <c r="D1708" t="s">
        <v>23</v>
      </c>
      <c r="E1708" t="s">
        <v>116</v>
      </c>
      <c r="F1708" t="s">
        <v>3377</v>
      </c>
      <c r="G1708" t="s">
        <v>3378</v>
      </c>
      <c r="H1708" t="s">
        <v>117</v>
      </c>
      <c r="I1708" t="s">
        <v>118</v>
      </c>
      <c r="J1708" t="s">
        <v>29</v>
      </c>
      <c r="K1708" t="s">
        <v>30</v>
      </c>
      <c r="L1708" t="s">
        <v>31</v>
      </c>
      <c r="M1708" s="1">
        <v>1000000</v>
      </c>
      <c r="N1708" s="1">
        <v>0</v>
      </c>
      <c r="O1708" s="1">
        <v>1000000</v>
      </c>
      <c r="P1708" s="1">
        <v>1000000</v>
      </c>
      <c r="Q1708" t="s">
        <v>4202</v>
      </c>
      <c r="R1708">
        <v>37625</v>
      </c>
      <c r="S1708" t="s">
        <v>34</v>
      </c>
      <c r="T1708" t="s">
        <v>34</v>
      </c>
      <c r="U1708" t="s">
        <v>34</v>
      </c>
      <c r="V1708" t="s">
        <v>34</v>
      </c>
      <c r="W1708">
        <v>0</v>
      </c>
    </row>
    <row r="1709" spans="1:23" x14ac:dyDescent="0.3">
      <c r="A1709">
        <v>36425</v>
      </c>
      <c r="B1709" s="2">
        <v>45869</v>
      </c>
      <c r="C1709" s="2">
        <v>45869.379861111112</v>
      </c>
      <c r="D1709" t="s">
        <v>23</v>
      </c>
      <c r="E1709" t="s">
        <v>116</v>
      </c>
      <c r="F1709" t="s">
        <v>3377</v>
      </c>
      <c r="G1709" t="s">
        <v>3378</v>
      </c>
      <c r="H1709" t="s">
        <v>117</v>
      </c>
      <c r="I1709" t="s">
        <v>118</v>
      </c>
      <c r="J1709" t="s">
        <v>29</v>
      </c>
      <c r="K1709" t="s">
        <v>30</v>
      </c>
      <c r="L1709" t="s">
        <v>31</v>
      </c>
      <c r="M1709" s="1">
        <v>500000</v>
      </c>
      <c r="N1709" s="1">
        <v>0</v>
      </c>
      <c r="O1709" s="1">
        <v>500000</v>
      </c>
      <c r="P1709" s="1">
        <v>500000</v>
      </c>
      <c r="Q1709" t="s">
        <v>4203</v>
      </c>
      <c r="R1709">
        <v>37725</v>
      </c>
      <c r="S1709" t="s">
        <v>34</v>
      </c>
      <c r="T1709" t="s">
        <v>34</v>
      </c>
      <c r="U1709" t="s">
        <v>34</v>
      </c>
      <c r="V1709" t="s">
        <v>34</v>
      </c>
      <c r="W1709">
        <v>0</v>
      </c>
    </row>
    <row r="1710" spans="1:23" x14ac:dyDescent="0.3">
      <c r="A1710">
        <v>36525</v>
      </c>
      <c r="B1710" s="2">
        <v>45869</v>
      </c>
      <c r="C1710" s="2">
        <v>45869.384722222225</v>
      </c>
      <c r="D1710" t="s">
        <v>23</v>
      </c>
      <c r="E1710" t="s">
        <v>116</v>
      </c>
      <c r="F1710" t="s">
        <v>3377</v>
      </c>
      <c r="G1710" t="s">
        <v>3378</v>
      </c>
      <c r="H1710" t="s">
        <v>117</v>
      </c>
      <c r="I1710" t="s">
        <v>118</v>
      </c>
      <c r="J1710" t="s">
        <v>29</v>
      </c>
      <c r="K1710" t="s">
        <v>30</v>
      </c>
      <c r="L1710" t="s">
        <v>31</v>
      </c>
      <c r="M1710" s="1">
        <v>700000</v>
      </c>
      <c r="N1710" s="1">
        <v>0</v>
      </c>
      <c r="O1710" s="1">
        <v>700000</v>
      </c>
      <c r="P1710" s="1">
        <v>700000</v>
      </c>
      <c r="Q1710" t="s">
        <v>4204</v>
      </c>
      <c r="R1710">
        <v>37825</v>
      </c>
      <c r="S1710" t="s">
        <v>34</v>
      </c>
      <c r="T1710" t="s">
        <v>34</v>
      </c>
      <c r="U1710" t="s">
        <v>34</v>
      </c>
      <c r="V1710" t="s">
        <v>34</v>
      </c>
      <c r="W1710">
        <v>0</v>
      </c>
    </row>
    <row r="1711" spans="1:23" x14ac:dyDescent="0.3">
      <c r="A1711">
        <v>36625</v>
      </c>
      <c r="B1711" s="2">
        <v>45869</v>
      </c>
      <c r="C1711" s="2">
        <v>45869.390277777777</v>
      </c>
      <c r="D1711" t="s">
        <v>23</v>
      </c>
      <c r="E1711" t="s">
        <v>116</v>
      </c>
      <c r="F1711" t="s">
        <v>3211</v>
      </c>
      <c r="G1711" t="s">
        <v>3212</v>
      </c>
      <c r="H1711" t="s">
        <v>117</v>
      </c>
      <c r="I1711" t="s">
        <v>118</v>
      </c>
      <c r="J1711" t="s">
        <v>29</v>
      </c>
      <c r="K1711" t="s">
        <v>30</v>
      </c>
      <c r="L1711" t="s">
        <v>31</v>
      </c>
      <c r="M1711" s="1">
        <v>500000</v>
      </c>
      <c r="N1711" s="1">
        <v>0</v>
      </c>
      <c r="O1711" s="1">
        <v>500000</v>
      </c>
      <c r="P1711" s="1">
        <v>500000</v>
      </c>
      <c r="Q1711" t="s">
        <v>4205</v>
      </c>
      <c r="R1711">
        <v>37925</v>
      </c>
      <c r="S1711" t="s">
        <v>34</v>
      </c>
      <c r="T1711" t="s">
        <v>34</v>
      </c>
      <c r="U1711" t="s">
        <v>34</v>
      </c>
      <c r="V1711" t="s">
        <v>34</v>
      </c>
      <c r="W1711">
        <v>0</v>
      </c>
    </row>
    <row r="1712" spans="1:23" x14ac:dyDescent="0.3">
      <c r="A1712">
        <v>36725</v>
      </c>
      <c r="B1712" s="2">
        <v>45869</v>
      </c>
      <c r="C1712" s="2">
        <v>45869.394444444442</v>
      </c>
      <c r="D1712" t="s">
        <v>23</v>
      </c>
      <c r="E1712" t="s">
        <v>116</v>
      </c>
      <c r="F1712" t="s">
        <v>3211</v>
      </c>
      <c r="G1712" t="s">
        <v>3212</v>
      </c>
      <c r="H1712" t="s">
        <v>117</v>
      </c>
      <c r="I1712" t="s">
        <v>118</v>
      </c>
      <c r="J1712" t="s">
        <v>29</v>
      </c>
      <c r="K1712" t="s">
        <v>30</v>
      </c>
      <c r="L1712" t="s">
        <v>31</v>
      </c>
      <c r="M1712" s="1">
        <v>500000</v>
      </c>
      <c r="N1712" s="1">
        <v>0</v>
      </c>
      <c r="O1712" s="1">
        <v>500000</v>
      </c>
      <c r="P1712" s="1">
        <v>500000</v>
      </c>
      <c r="Q1712" t="s">
        <v>4206</v>
      </c>
      <c r="R1712">
        <v>38025</v>
      </c>
      <c r="S1712" t="s">
        <v>34</v>
      </c>
      <c r="T1712" t="s">
        <v>34</v>
      </c>
      <c r="U1712" t="s">
        <v>34</v>
      </c>
      <c r="V1712" t="s">
        <v>34</v>
      </c>
      <c r="W1712">
        <v>0</v>
      </c>
    </row>
    <row r="1713" spans="1:23" x14ac:dyDescent="0.3">
      <c r="A1713">
        <v>36825</v>
      </c>
      <c r="B1713" s="2">
        <v>45869</v>
      </c>
      <c r="C1713" s="2">
        <v>45869.398611111108</v>
      </c>
      <c r="D1713" t="s">
        <v>23</v>
      </c>
      <c r="E1713" t="s">
        <v>116</v>
      </c>
      <c r="F1713" t="s">
        <v>3211</v>
      </c>
      <c r="G1713" t="s">
        <v>3212</v>
      </c>
      <c r="H1713" t="s">
        <v>117</v>
      </c>
      <c r="I1713" t="s">
        <v>118</v>
      </c>
      <c r="J1713" t="s">
        <v>29</v>
      </c>
      <c r="K1713" t="s">
        <v>30</v>
      </c>
      <c r="L1713" t="s">
        <v>31</v>
      </c>
      <c r="M1713" s="1">
        <v>1000000</v>
      </c>
      <c r="N1713" s="1">
        <v>0</v>
      </c>
      <c r="O1713" s="1">
        <v>1000000</v>
      </c>
      <c r="P1713" s="1">
        <v>1000000</v>
      </c>
      <c r="Q1713" t="s">
        <v>4207</v>
      </c>
      <c r="R1713">
        <v>38125</v>
      </c>
      <c r="S1713" t="s">
        <v>34</v>
      </c>
      <c r="T1713" t="s">
        <v>34</v>
      </c>
      <c r="U1713" t="s">
        <v>34</v>
      </c>
      <c r="V1713" t="s">
        <v>34</v>
      </c>
      <c r="W1713">
        <v>0</v>
      </c>
    </row>
    <row r="1714" spans="1:23" x14ac:dyDescent="0.3">
      <c r="A1714">
        <v>36925</v>
      </c>
      <c r="B1714" s="2">
        <v>45869</v>
      </c>
      <c r="C1714" s="2">
        <v>45869.402083333334</v>
      </c>
      <c r="D1714" t="s">
        <v>23</v>
      </c>
      <c r="E1714" t="s">
        <v>116</v>
      </c>
      <c r="F1714" t="s">
        <v>3211</v>
      </c>
      <c r="G1714" t="s">
        <v>3212</v>
      </c>
      <c r="H1714" t="s">
        <v>117</v>
      </c>
      <c r="I1714" t="s">
        <v>118</v>
      </c>
      <c r="J1714" t="s">
        <v>29</v>
      </c>
      <c r="K1714" t="s">
        <v>30</v>
      </c>
      <c r="L1714" t="s">
        <v>31</v>
      </c>
      <c r="M1714" s="1">
        <v>750000</v>
      </c>
      <c r="N1714" s="1">
        <v>0</v>
      </c>
      <c r="O1714" s="1">
        <v>750000</v>
      </c>
      <c r="P1714" s="1">
        <v>750000</v>
      </c>
      <c r="Q1714" t="s">
        <v>4208</v>
      </c>
      <c r="R1714">
        <v>38225</v>
      </c>
      <c r="S1714" t="s">
        <v>34</v>
      </c>
      <c r="T1714" t="s">
        <v>34</v>
      </c>
      <c r="U1714" t="s">
        <v>34</v>
      </c>
      <c r="V1714" t="s">
        <v>34</v>
      </c>
      <c r="W1714">
        <v>0</v>
      </c>
    </row>
    <row r="1715" spans="1:23" x14ac:dyDescent="0.3">
      <c r="A1715">
        <v>37025</v>
      </c>
      <c r="B1715" s="2">
        <v>45869</v>
      </c>
      <c r="C1715" s="2">
        <v>45869.40902777778</v>
      </c>
      <c r="D1715" t="s">
        <v>23</v>
      </c>
      <c r="E1715" t="s">
        <v>116</v>
      </c>
      <c r="F1715" t="s">
        <v>3115</v>
      </c>
      <c r="G1715" t="s">
        <v>3116</v>
      </c>
      <c r="H1715" t="s">
        <v>150</v>
      </c>
      <c r="I1715" t="s">
        <v>151</v>
      </c>
      <c r="J1715" t="s">
        <v>29</v>
      </c>
      <c r="K1715" t="s">
        <v>30</v>
      </c>
      <c r="L1715" t="s">
        <v>31</v>
      </c>
      <c r="M1715" s="1">
        <v>7018125</v>
      </c>
      <c r="N1715" s="1">
        <v>0</v>
      </c>
      <c r="O1715" s="1">
        <v>7018125</v>
      </c>
      <c r="P1715" s="1">
        <v>7018125</v>
      </c>
      <c r="Q1715" t="s">
        <v>4209</v>
      </c>
      <c r="R1715">
        <v>38425</v>
      </c>
      <c r="S1715" t="s">
        <v>34</v>
      </c>
      <c r="T1715" t="s">
        <v>34</v>
      </c>
      <c r="U1715" t="s">
        <v>34</v>
      </c>
      <c r="V1715" t="s">
        <v>34</v>
      </c>
      <c r="W1715">
        <v>0</v>
      </c>
    </row>
    <row r="1716" spans="1:23" x14ac:dyDescent="0.3">
      <c r="A1716">
        <v>37125</v>
      </c>
      <c r="B1716" s="2">
        <v>45869</v>
      </c>
      <c r="C1716" s="2">
        <v>45869.413888888892</v>
      </c>
      <c r="D1716" t="s">
        <v>23</v>
      </c>
      <c r="E1716" t="s">
        <v>116</v>
      </c>
      <c r="F1716" t="s">
        <v>3115</v>
      </c>
      <c r="G1716" t="s">
        <v>3116</v>
      </c>
      <c r="H1716" t="s">
        <v>117</v>
      </c>
      <c r="I1716" t="s">
        <v>118</v>
      </c>
      <c r="J1716" t="s">
        <v>29</v>
      </c>
      <c r="K1716" t="s">
        <v>30</v>
      </c>
      <c r="L1716" t="s">
        <v>31</v>
      </c>
      <c r="M1716" s="1">
        <v>7223402</v>
      </c>
      <c r="N1716" s="1">
        <v>0</v>
      </c>
      <c r="O1716" s="1">
        <v>7223402</v>
      </c>
      <c r="P1716" s="1">
        <v>7223402</v>
      </c>
      <c r="Q1716" t="s">
        <v>4210</v>
      </c>
      <c r="R1716">
        <v>38525</v>
      </c>
      <c r="S1716" t="s">
        <v>34</v>
      </c>
      <c r="T1716" t="s">
        <v>34</v>
      </c>
      <c r="U1716" t="s">
        <v>34</v>
      </c>
      <c r="V1716" t="s">
        <v>34</v>
      </c>
      <c r="W1716">
        <v>0</v>
      </c>
    </row>
    <row r="1717" spans="1:23" x14ac:dyDescent="0.3">
      <c r="A1717">
        <v>37225</v>
      </c>
      <c r="B1717" s="2">
        <v>45869</v>
      </c>
      <c r="C1717" s="2">
        <v>45869.614583333336</v>
      </c>
      <c r="D1717" t="s">
        <v>23</v>
      </c>
      <c r="E1717" t="s">
        <v>116</v>
      </c>
      <c r="F1717" t="s">
        <v>3362</v>
      </c>
      <c r="G1717" t="s">
        <v>3363</v>
      </c>
      <c r="H1717" t="s">
        <v>117</v>
      </c>
      <c r="I1717" t="s">
        <v>118</v>
      </c>
      <c r="J1717" t="s">
        <v>29</v>
      </c>
      <c r="K1717" t="s">
        <v>30</v>
      </c>
      <c r="L1717" t="s">
        <v>31</v>
      </c>
      <c r="M1717" s="1">
        <v>750000</v>
      </c>
      <c r="N1717" s="1">
        <v>0</v>
      </c>
      <c r="O1717" s="1">
        <v>750000</v>
      </c>
      <c r="P1717" s="1">
        <v>750000</v>
      </c>
      <c r="Q1717" t="s">
        <v>4211</v>
      </c>
      <c r="R1717">
        <v>38625</v>
      </c>
      <c r="S1717" t="s">
        <v>34</v>
      </c>
      <c r="T1717" t="s">
        <v>34</v>
      </c>
      <c r="U1717" t="s">
        <v>34</v>
      </c>
      <c r="V1717" t="s">
        <v>34</v>
      </c>
      <c r="W1717">
        <v>0</v>
      </c>
    </row>
    <row r="1718" spans="1:23" x14ac:dyDescent="0.3">
      <c r="A1718">
        <v>37325</v>
      </c>
      <c r="B1718" s="2">
        <v>45869</v>
      </c>
      <c r="C1718" s="2">
        <v>45869.618055555555</v>
      </c>
      <c r="D1718" t="s">
        <v>23</v>
      </c>
      <c r="E1718" t="s">
        <v>116</v>
      </c>
      <c r="F1718" t="s">
        <v>3362</v>
      </c>
      <c r="G1718" t="s">
        <v>3363</v>
      </c>
      <c r="H1718" t="s">
        <v>117</v>
      </c>
      <c r="I1718" t="s">
        <v>118</v>
      </c>
      <c r="J1718" t="s">
        <v>29</v>
      </c>
      <c r="K1718" t="s">
        <v>30</v>
      </c>
      <c r="L1718" t="s">
        <v>31</v>
      </c>
      <c r="M1718" s="1">
        <v>1000000</v>
      </c>
      <c r="N1718" s="1">
        <v>0</v>
      </c>
      <c r="O1718" s="1">
        <v>1000000</v>
      </c>
      <c r="P1718" s="1">
        <v>1000000</v>
      </c>
      <c r="Q1718" t="s">
        <v>4212</v>
      </c>
      <c r="R1718">
        <v>38825</v>
      </c>
      <c r="S1718" t="s">
        <v>34</v>
      </c>
      <c r="T1718" t="s">
        <v>34</v>
      </c>
      <c r="U1718" t="s">
        <v>34</v>
      </c>
      <c r="V1718" t="s">
        <v>34</v>
      </c>
      <c r="W1718">
        <v>0</v>
      </c>
    </row>
    <row r="1719" spans="1:23" x14ac:dyDescent="0.3">
      <c r="A1719">
        <v>37425</v>
      </c>
      <c r="B1719" s="2">
        <v>45869</v>
      </c>
      <c r="C1719" s="2">
        <v>45869.629861111112</v>
      </c>
      <c r="D1719" t="s">
        <v>23</v>
      </c>
      <c r="E1719" t="s">
        <v>116</v>
      </c>
      <c r="F1719" t="s">
        <v>3172</v>
      </c>
      <c r="G1719" t="s">
        <v>3173</v>
      </c>
      <c r="H1719" t="s">
        <v>117</v>
      </c>
      <c r="I1719" t="s">
        <v>118</v>
      </c>
      <c r="J1719" t="s">
        <v>29</v>
      </c>
      <c r="K1719" t="s">
        <v>30</v>
      </c>
      <c r="L1719" t="s">
        <v>31</v>
      </c>
      <c r="M1719" s="1">
        <v>1000000</v>
      </c>
      <c r="N1719" s="1">
        <v>0</v>
      </c>
      <c r="O1719" s="1">
        <v>1000000</v>
      </c>
      <c r="P1719" s="1">
        <v>1000000</v>
      </c>
      <c r="Q1719" t="s">
        <v>4213</v>
      </c>
      <c r="R1719">
        <v>38925</v>
      </c>
      <c r="S1719" t="s">
        <v>34</v>
      </c>
      <c r="T1719" t="s">
        <v>34</v>
      </c>
      <c r="U1719" t="s">
        <v>34</v>
      </c>
      <c r="V1719" t="s">
        <v>34</v>
      </c>
      <c r="W1719">
        <v>0</v>
      </c>
    </row>
    <row r="1720" spans="1:23" x14ac:dyDescent="0.3">
      <c r="A1720">
        <v>37525</v>
      </c>
      <c r="B1720" s="2">
        <v>45869</v>
      </c>
      <c r="C1720" s="2">
        <v>45869.642361111109</v>
      </c>
      <c r="D1720" t="s">
        <v>23</v>
      </c>
      <c r="E1720" t="s">
        <v>116</v>
      </c>
      <c r="F1720" t="s">
        <v>3172</v>
      </c>
      <c r="G1720" t="s">
        <v>3173</v>
      </c>
      <c r="H1720" t="s">
        <v>117</v>
      </c>
      <c r="I1720" t="s">
        <v>118</v>
      </c>
      <c r="J1720" t="s">
        <v>29</v>
      </c>
      <c r="K1720" t="s">
        <v>30</v>
      </c>
      <c r="L1720" t="s">
        <v>31</v>
      </c>
      <c r="M1720" s="1">
        <v>500000</v>
      </c>
      <c r="N1720" s="1">
        <v>0</v>
      </c>
      <c r="O1720" s="1">
        <v>500000</v>
      </c>
      <c r="P1720" s="1">
        <v>500000</v>
      </c>
      <c r="Q1720" t="s">
        <v>4214</v>
      </c>
      <c r="R1720">
        <v>39025</v>
      </c>
      <c r="S1720" t="s">
        <v>34</v>
      </c>
      <c r="T1720" t="s">
        <v>34</v>
      </c>
      <c r="U1720" t="s">
        <v>34</v>
      </c>
      <c r="V1720" t="s">
        <v>34</v>
      </c>
      <c r="W1720">
        <v>0</v>
      </c>
    </row>
    <row r="1721" spans="1:23" x14ac:dyDescent="0.3">
      <c r="A1721">
        <v>37625</v>
      </c>
      <c r="B1721" s="2">
        <v>45869</v>
      </c>
      <c r="C1721" s="2">
        <v>45869.691666666666</v>
      </c>
      <c r="D1721" t="s">
        <v>23</v>
      </c>
      <c r="E1721" t="s">
        <v>116</v>
      </c>
      <c r="F1721" t="s">
        <v>3172</v>
      </c>
      <c r="G1721" t="s">
        <v>3173</v>
      </c>
      <c r="H1721" t="s">
        <v>117</v>
      </c>
      <c r="I1721" t="s">
        <v>118</v>
      </c>
      <c r="J1721" t="s">
        <v>29</v>
      </c>
      <c r="K1721" t="s">
        <v>30</v>
      </c>
      <c r="L1721" t="s">
        <v>31</v>
      </c>
      <c r="M1721" s="1">
        <v>700000</v>
      </c>
      <c r="N1721" s="1">
        <v>0</v>
      </c>
      <c r="O1721" s="1">
        <v>700000</v>
      </c>
      <c r="P1721" s="1">
        <v>700000</v>
      </c>
      <c r="Q1721" t="s">
        <v>4215</v>
      </c>
      <c r="R1721">
        <v>39125</v>
      </c>
      <c r="S1721" t="s">
        <v>34</v>
      </c>
      <c r="T1721" t="s">
        <v>34</v>
      </c>
      <c r="U1721" t="s">
        <v>34</v>
      </c>
      <c r="V1721" t="s">
        <v>34</v>
      </c>
      <c r="W1721">
        <v>0</v>
      </c>
    </row>
    <row r="1722" spans="1:23" x14ac:dyDescent="0.3">
      <c r="A1722">
        <v>37725</v>
      </c>
      <c r="B1722" s="2">
        <v>45880</v>
      </c>
      <c r="C1722" s="2">
        <v>45880.446527777778</v>
      </c>
      <c r="D1722" t="s">
        <v>23</v>
      </c>
      <c r="E1722" t="s">
        <v>116</v>
      </c>
      <c r="F1722" t="s">
        <v>3172</v>
      </c>
      <c r="G1722" t="s">
        <v>3173</v>
      </c>
      <c r="H1722" t="s">
        <v>27</v>
      </c>
      <c r="I1722" t="s">
        <v>28</v>
      </c>
      <c r="J1722" t="s">
        <v>29</v>
      </c>
      <c r="K1722" t="s">
        <v>30</v>
      </c>
      <c r="L1722" t="s">
        <v>31</v>
      </c>
      <c r="M1722" s="1">
        <v>4000000</v>
      </c>
      <c r="N1722" s="1">
        <v>0</v>
      </c>
      <c r="O1722" s="1">
        <v>4000000</v>
      </c>
      <c r="P1722" s="1">
        <v>4000000</v>
      </c>
      <c r="Q1722" t="s">
        <v>4216</v>
      </c>
      <c r="R1722">
        <v>39225</v>
      </c>
      <c r="S1722" t="s">
        <v>34</v>
      </c>
      <c r="T1722" t="s">
        <v>34</v>
      </c>
      <c r="U1722" t="s">
        <v>34</v>
      </c>
      <c r="V1722" t="s">
        <v>34</v>
      </c>
      <c r="W1722">
        <v>0</v>
      </c>
    </row>
    <row r="1723" spans="1:23" x14ac:dyDescent="0.3">
      <c r="A1723">
        <v>37825</v>
      </c>
      <c r="B1723" s="2">
        <v>45880</v>
      </c>
      <c r="C1723" s="2">
        <v>45880.474999999999</v>
      </c>
      <c r="D1723" t="s">
        <v>23</v>
      </c>
      <c r="E1723" t="s">
        <v>116</v>
      </c>
      <c r="F1723" t="s">
        <v>3377</v>
      </c>
      <c r="G1723" t="s">
        <v>3378</v>
      </c>
      <c r="H1723" t="s">
        <v>27</v>
      </c>
      <c r="I1723" t="s">
        <v>28</v>
      </c>
      <c r="J1723" t="s">
        <v>29</v>
      </c>
      <c r="K1723" t="s">
        <v>126</v>
      </c>
      <c r="L1723" t="s">
        <v>31</v>
      </c>
      <c r="M1723" s="1">
        <v>25000000</v>
      </c>
      <c r="N1723" s="1">
        <v>0</v>
      </c>
      <c r="O1723" s="1">
        <v>25000000</v>
      </c>
      <c r="P1723" s="1">
        <v>25000000</v>
      </c>
      <c r="Q1723" t="s">
        <v>4217</v>
      </c>
      <c r="R1723">
        <v>31325</v>
      </c>
      <c r="S1723" t="s">
        <v>34</v>
      </c>
      <c r="T1723" t="s">
        <v>34</v>
      </c>
      <c r="U1723" t="s">
        <v>34</v>
      </c>
      <c r="V1723" t="s">
        <v>34</v>
      </c>
      <c r="W1723">
        <v>0</v>
      </c>
    </row>
    <row r="1724" spans="1:23" x14ac:dyDescent="0.3">
      <c r="A1724">
        <v>37925</v>
      </c>
      <c r="B1724" s="2">
        <v>45880</v>
      </c>
      <c r="C1724" s="2">
        <v>45880.509027777778</v>
      </c>
      <c r="D1724" t="s">
        <v>23</v>
      </c>
      <c r="E1724" t="s">
        <v>116</v>
      </c>
      <c r="F1724" t="s">
        <v>3204</v>
      </c>
      <c r="G1724" t="s">
        <v>3205</v>
      </c>
      <c r="H1724" t="s">
        <v>27</v>
      </c>
      <c r="I1724" t="s">
        <v>28</v>
      </c>
      <c r="J1724" t="s">
        <v>29</v>
      </c>
      <c r="K1724" t="s">
        <v>30</v>
      </c>
      <c r="L1724" t="s">
        <v>31</v>
      </c>
      <c r="M1724" s="1">
        <v>3666353</v>
      </c>
      <c r="N1724" s="1">
        <v>0</v>
      </c>
      <c r="O1724" s="1">
        <v>3666353</v>
      </c>
      <c r="P1724" s="1">
        <v>3666353</v>
      </c>
      <c r="Q1724" t="s">
        <v>4218</v>
      </c>
      <c r="R1724">
        <v>39325</v>
      </c>
      <c r="S1724" t="s">
        <v>34</v>
      </c>
      <c r="T1724" t="s">
        <v>34</v>
      </c>
      <c r="U1724" t="s">
        <v>34</v>
      </c>
      <c r="V1724" t="s">
        <v>34</v>
      </c>
      <c r="W1724">
        <v>0</v>
      </c>
    </row>
    <row r="1725" spans="1:23" x14ac:dyDescent="0.3">
      <c r="A1725">
        <v>38025</v>
      </c>
      <c r="B1725" s="2">
        <v>45880</v>
      </c>
      <c r="C1725" s="2">
        <v>45880.518055555556</v>
      </c>
      <c r="D1725" t="s">
        <v>23</v>
      </c>
      <c r="E1725" t="s">
        <v>116</v>
      </c>
      <c r="F1725" t="s">
        <v>3204</v>
      </c>
      <c r="G1725" t="s">
        <v>3205</v>
      </c>
      <c r="H1725" t="s">
        <v>27</v>
      </c>
      <c r="I1725" t="s">
        <v>28</v>
      </c>
      <c r="J1725" t="s">
        <v>29</v>
      </c>
      <c r="K1725" t="s">
        <v>30</v>
      </c>
      <c r="L1725" t="s">
        <v>31</v>
      </c>
      <c r="M1725" s="1">
        <v>6151129</v>
      </c>
      <c r="N1725" s="1">
        <v>0</v>
      </c>
      <c r="O1725" s="1">
        <v>6151129</v>
      </c>
      <c r="P1725" s="1">
        <v>6151129</v>
      </c>
      <c r="Q1725" t="s">
        <v>4219</v>
      </c>
      <c r="R1725">
        <v>39425</v>
      </c>
      <c r="S1725" t="s">
        <v>34</v>
      </c>
      <c r="T1725" t="s">
        <v>34</v>
      </c>
      <c r="U1725" t="s">
        <v>34</v>
      </c>
      <c r="V1725" t="s">
        <v>34</v>
      </c>
      <c r="W1725">
        <v>0</v>
      </c>
    </row>
    <row r="1726" spans="1:23" x14ac:dyDescent="0.3">
      <c r="A1726">
        <v>38125</v>
      </c>
      <c r="B1726" s="2">
        <v>45880</v>
      </c>
      <c r="C1726" s="2">
        <v>45880.647916666669</v>
      </c>
      <c r="D1726" t="s">
        <v>23</v>
      </c>
      <c r="E1726" t="s">
        <v>24</v>
      </c>
      <c r="F1726" t="s">
        <v>3204</v>
      </c>
      <c r="G1726" t="s">
        <v>3205</v>
      </c>
      <c r="H1726" t="s">
        <v>3953</v>
      </c>
      <c r="I1726" t="s">
        <v>3954</v>
      </c>
      <c r="J1726" t="s">
        <v>29</v>
      </c>
      <c r="K1726" t="s">
        <v>126</v>
      </c>
      <c r="L1726" t="s">
        <v>31</v>
      </c>
      <c r="M1726" s="1">
        <v>63678756</v>
      </c>
      <c r="N1726" s="1">
        <v>-16062596</v>
      </c>
      <c r="O1726" s="1">
        <v>47616160</v>
      </c>
      <c r="P1726" s="1">
        <v>0</v>
      </c>
      <c r="Q1726" t="s">
        <v>4220</v>
      </c>
      <c r="R1726">
        <v>39525</v>
      </c>
      <c r="S1726" t="s">
        <v>3968</v>
      </c>
      <c r="T1726" t="s">
        <v>34</v>
      </c>
      <c r="U1726" t="s">
        <v>34</v>
      </c>
      <c r="V1726" t="s">
        <v>34</v>
      </c>
      <c r="W1726">
        <v>0</v>
      </c>
    </row>
    <row r="1727" spans="1:23" x14ac:dyDescent="0.3">
      <c r="A1727">
        <v>38225</v>
      </c>
      <c r="B1727" s="2">
        <v>45889</v>
      </c>
      <c r="C1727" s="2">
        <v>45889.480555555558</v>
      </c>
      <c r="D1727" t="s">
        <v>23</v>
      </c>
      <c r="E1727" t="s">
        <v>116</v>
      </c>
      <c r="F1727" t="s">
        <v>3211</v>
      </c>
      <c r="G1727" t="s">
        <v>3212</v>
      </c>
      <c r="H1727" t="s">
        <v>27</v>
      </c>
      <c r="I1727" t="s">
        <v>28</v>
      </c>
      <c r="J1727" t="s">
        <v>29</v>
      </c>
      <c r="K1727" t="s">
        <v>126</v>
      </c>
      <c r="L1727" t="s">
        <v>31</v>
      </c>
      <c r="M1727" s="1">
        <v>46000000</v>
      </c>
      <c r="N1727" s="1">
        <v>0</v>
      </c>
      <c r="O1727" s="1">
        <v>46000000</v>
      </c>
      <c r="P1727" s="1">
        <v>46000000</v>
      </c>
      <c r="Q1727" t="s">
        <v>4221</v>
      </c>
      <c r="R1727">
        <v>39625</v>
      </c>
      <c r="S1727" t="s">
        <v>34</v>
      </c>
      <c r="T1727" t="s">
        <v>34</v>
      </c>
      <c r="U1727" t="s">
        <v>34</v>
      </c>
      <c r="V1727" t="s">
        <v>34</v>
      </c>
      <c r="W1727">
        <v>0</v>
      </c>
    </row>
    <row r="1728" spans="1:23" x14ac:dyDescent="0.3">
      <c r="A1728">
        <v>38325</v>
      </c>
      <c r="B1728" s="2">
        <v>45889</v>
      </c>
      <c r="C1728" s="2">
        <v>45889.486111111109</v>
      </c>
      <c r="D1728" t="s">
        <v>23</v>
      </c>
      <c r="E1728" t="s">
        <v>116</v>
      </c>
      <c r="F1728" t="s">
        <v>3211</v>
      </c>
      <c r="G1728" t="s">
        <v>3212</v>
      </c>
      <c r="H1728" t="s">
        <v>27</v>
      </c>
      <c r="I1728" t="s">
        <v>28</v>
      </c>
      <c r="J1728" t="s">
        <v>29</v>
      </c>
      <c r="K1728" t="s">
        <v>30</v>
      </c>
      <c r="L1728" t="s">
        <v>31</v>
      </c>
      <c r="M1728" s="1">
        <v>14000001</v>
      </c>
      <c r="N1728" s="1">
        <v>0</v>
      </c>
      <c r="O1728" s="1">
        <v>14000001</v>
      </c>
      <c r="P1728" s="1">
        <v>14000001</v>
      </c>
      <c r="Q1728" t="s">
        <v>4222</v>
      </c>
      <c r="R1728">
        <v>39725</v>
      </c>
      <c r="S1728" t="s">
        <v>34</v>
      </c>
      <c r="T1728" t="s">
        <v>34</v>
      </c>
      <c r="U1728" t="s">
        <v>34</v>
      </c>
      <c r="V1728" t="s">
        <v>34</v>
      </c>
      <c r="W1728">
        <v>0</v>
      </c>
    </row>
    <row r="1729" spans="1:23" x14ac:dyDescent="0.3">
      <c r="A1729">
        <v>38425</v>
      </c>
      <c r="B1729" s="2">
        <v>45889</v>
      </c>
      <c r="C1729" s="2">
        <v>45889.490972222222</v>
      </c>
      <c r="D1729" t="s">
        <v>23</v>
      </c>
      <c r="E1729" t="s">
        <v>116</v>
      </c>
      <c r="F1729" t="s">
        <v>3211</v>
      </c>
      <c r="G1729" t="s">
        <v>3212</v>
      </c>
      <c r="H1729" t="s">
        <v>27</v>
      </c>
      <c r="I1729" t="s">
        <v>28</v>
      </c>
      <c r="J1729" t="s">
        <v>29</v>
      </c>
      <c r="K1729" t="s">
        <v>30</v>
      </c>
      <c r="L1729" t="s">
        <v>31</v>
      </c>
      <c r="M1729" s="1">
        <v>21000000</v>
      </c>
      <c r="N1729" s="1">
        <v>0</v>
      </c>
      <c r="O1729" s="1">
        <v>21000000</v>
      </c>
      <c r="P1729" s="1">
        <v>21000000</v>
      </c>
      <c r="Q1729" t="s">
        <v>4223</v>
      </c>
      <c r="R1729">
        <v>39825</v>
      </c>
      <c r="S1729" t="s">
        <v>34</v>
      </c>
      <c r="T1729" t="s">
        <v>34</v>
      </c>
      <c r="U1729" t="s">
        <v>34</v>
      </c>
      <c r="V1729" t="s">
        <v>34</v>
      </c>
      <c r="W1729">
        <v>0</v>
      </c>
    </row>
    <row r="1730" spans="1:23" x14ac:dyDescent="0.3">
      <c r="A1730">
        <v>38525</v>
      </c>
      <c r="B1730" s="2">
        <v>45890</v>
      </c>
      <c r="C1730" s="2">
        <v>45890.388194444444</v>
      </c>
      <c r="D1730" t="s">
        <v>23</v>
      </c>
      <c r="E1730" t="s">
        <v>116</v>
      </c>
      <c r="F1730" t="s">
        <v>3115</v>
      </c>
      <c r="G1730" t="s">
        <v>3116</v>
      </c>
      <c r="H1730" t="s">
        <v>117</v>
      </c>
      <c r="I1730" t="s">
        <v>118</v>
      </c>
      <c r="J1730" t="s">
        <v>29</v>
      </c>
      <c r="K1730" t="s">
        <v>30</v>
      </c>
      <c r="L1730" t="s">
        <v>31</v>
      </c>
      <c r="M1730" s="1">
        <v>16159673</v>
      </c>
      <c r="N1730" s="1">
        <v>0</v>
      </c>
      <c r="O1730" s="1">
        <v>16159673</v>
      </c>
      <c r="P1730" s="1">
        <v>16159673</v>
      </c>
      <c r="Q1730" t="s">
        <v>4224</v>
      </c>
      <c r="R1730">
        <v>39925</v>
      </c>
      <c r="S1730" t="s">
        <v>34</v>
      </c>
      <c r="T1730" t="s">
        <v>34</v>
      </c>
      <c r="U1730" t="s">
        <v>34</v>
      </c>
      <c r="V1730" t="s">
        <v>34</v>
      </c>
      <c r="W1730">
        <v>0</v>
      </c>
    </row>
    <row r="1731" spans="1:23" x14ac:dyDescent="0.3">
      <c r="A1731">
        <v>38625</v>
      </c>
      <c r="B1731" s="2">
        <v>45891</v>
      </c>
      <c r="C1731" s="2">
        <v>45891.597222222219</v>
      </c>
      <c r="D1731" t="s">
        <v>23</v>
      </c>
      <c r="E1731" t="s">
        <v>116</v>
      </c>
      <c r="F1731" t="s">
        <v>3185</v>
      </c>
      <c r="G1731" t="s">
        <v>3186</v>
      </c>
      <c r="H1731" t="s">
        <v>27</v>
      </c>
      <c r="I1731" t="s">
        <v>28</v>
      </c>
      <c r="J1731" t="s">
        <v>29</v>
      </c>
      <c r="K1731" t="s">
        <v>126</v>
      </c>
      <c r="L1731" t="s">
        <v>31</v>
      </c>
      <c r="M1731" s="1">
        <v>500000000</v>
      </c>
      <c r="N1731" s="1">
        <v>0</v>
      </c>
      <c r="O1731" s="1">
        <v>500000000</v>
      </c>
      <c r="P1731" s="1">
        <v>500000000</v>
      </c>
      <c r="Q1731" t="s">
        <v>4225</v>
      </c>
      <c r="R1731">
        <v>40025</v>
      </c>
      <c r="S1731" t="s">
        <v>34</v>
      </c>
      <c r="T1731" t="s">
        <v>34</v>
      </c>
      <c r="U1731" t="s">
        <v>34</v>
      </c>
      <c r="V1731" t="s">
        <v>34</v>
      </c>
      <c r="W1731">
        <v>0</v>
      </c>
    </row>
    <row r="1732" spans="1:23" x14ac:dyDescent="0.3">
      <c r="A1732">
        <v>38725</v>
      </c>
      <c r="B1732" s="2">
        <v>45895</v>
      </c>
      <c r="C1732" s="2">
        <v>45895.464583333334</v>
      </c>
      <c r="D1732" t="s">
        <v>23</v>
      </c>
      <c r="E1732" t="s">
        <v>116</v>
      </c>
      <c r="F1732" t="s">
        <v>3377</v>
      </c>
      <c r="G1732" t="s">
        <v>3378</v>
      </c>
      <c r="H1732" t="s">
        <v>3953</v>
      </c>
      <c r="I1732" t="s">
        <v>3954</v>
      </c>
      <c r="J1732" t="s">
        <v>29</v>
      </c>
      <c r="K1732" t="s">
        <v>126</v>
      </c>
      <c r="L1732" t="s">
        <v>31</v>
      </c>
      <c r="M1732" s="1">
        <v>100000000</v>
      </c>
      <c r="N1732" s="1">
        <v>0</v>
      </c>
      <c r="O1732" s="1">
        <v>100000000</v>
      </c>
      <c r="P1732" s="1">
        <v>100000000</v>
      </c>
      <c r="Q1732" t="s">
        <v>4226</v>
      </c>
      <c r="R1732">
        <v>40125</v>
      </c>
      <c r="S1732" t="s">
        <v>34</v>
      </c>
      <c r="T1732" t="s">
        <v>34</v>
      </c>
      <c r="U1732" t="s">
        <v>34</v>
      </c>
      <c r="V1732" t="s">
        <v>34</v>
      </c>
      <c r="W1732">
        <v>0</v>
      </c>
    </row>
    <row r="1733" spans="1:23" x14ac:dyDescent="0.3">
      <c r="A1733">
        <v>38825</v>
      </c>
      <c r="B1733" s="2">
        <v>45898</v>
      </c>
      <c r="C1733" s="2">
        <v>45898.713888888888</v>
      </c>
      <c r="D1733" t="s">
        <v>23</v>
      </c>
      <c r="E1733" t="s">
        <v>116</v>
      </c>
      <c r="F1733" t="s">
        <v>3211</v>
      </c>
      <c r="G1733" t="s">
        <v>3212</v>
      </c>
      <c r="H1733" t="s">
        <v>117</v>
      </c>
      <c r="I1733" t="s">
        <v>118</v>
      </c>
      <c r="J1733" t="s">
        <v>29</v>
      </c>
      <c r="K1733" t="s">
        <v>30</v>
      </c>
      <c r="L1733" t="s">
        <v>31</v>
      </c>
      <c r="M1733" s="1">
        <v>19876374</v>
      </c>
      <c r="N1733" s="1">
        <v>0</v>
      </c>
      <c r="O1733" s="1">
        <v>19876374</v>
      </c>
      <c r="P1733" s="1">
        <v>19876374</v>
      </c>
      <c r="Q1733" t="s">
        <v>4227</v>
      </c>
      <c r="R1733">
        <v>40225</v>
      </c>
      <c r="S1733" t="s">
        <v>34</v>
      </c>
      <c r="T1733" t="s">
        <v>34</v>
      </c>
      <c r="U1733" t="s">
        <v>34</v>
      </c>
      <c r="V1733" t="s">
        <v>34</v>
      </c>
      <c r="W1733">
        <v>0</v>
      </c>
    </row>
    <row r="1734" spans="1:23" x14ac:dyDescent="0.3">
      <c r="A1734">
        <v>38925</v>
      </c>
      <c r="B1734" s="2">
        <v>45901</v>
      </c>
      <c r="C1734" s="2">
        <v>45901.418055555558</v>
      </c>
      <c r="D1734" t="s">
        <v>23</v>
      </c>
      <c r="E1734" t="s">
        <v>116</v>
      </c>
      <c r="F1734" t="s">
        <v>3250</v>
      </c>
      <c r="G1734" t="s">
        <v>3251</v>
      </c>
      <c r="H1734" t="s">
        <v>110</v>
      </c>
      <c r="I1734" t="s">
        <v>111</v>
      </c>
      <c r="J1734" t="s">
        <v>29</v>
      </c>
      <c r="K1734" t="s">
        <v>30</v>
      </c>
      <c r="L1734" t="s">
        <v>31</v>
      </c>
      <c r="M1734" s="1">
        <v>2391308</v>
      </c>
      <c r="N1734" s="1">
        <v>0</v>
      </c>
      <c r="O1734" s="1">
        <v>2391308</v>
      </c>
      <c r="P1734" s="1">
        <v>2391308</v>
      </c>
      <c r="Q1734" t="s">
        <v>4228</v>
      </c>
      <c r="R1734">
        <v>34025</v>
      </c>
      <c r="S1734" t="s">
        <v>34</v>
      </c>
      <c r="T1734" t="s">
        <v>34</v>
      </c>
      <c r="U1734" t="s">
        <v>34</v>
      </c>
      <c r="V1734" t="s">
        <v>34</v>
      </c>
      <c r="W1734">
        <v>0</v>
      </c>
    </row>
    <row r="1735" spans="1:23" x14ac:dyDescent="0.3">
      <c r="A1735">
        <v>39025</v>
      </c>
      <c r="B1735" s="2">
        <v>45922</v>
      </c>
      <c r="C1735" s="2">
        <v>45922.481249999997</v>
      </c>
      <c r="D1735" t="s">
        <v>23</v>
      </c>
      <c r="E1735" t="s">
        <v>116</v>
      </c>
      <c r="F1735" t="s">
        <v>3172</v>
      </c>
      <c r="G1735" t="s">
        <v>3173</v>
      </c>
      <c r="H1735" t="s">
        <v>316</v>
      </c>
      <c r="I1735" t="s">
        <v>317</v>
      </c>
      <c r="J1735" t="s">
        <v>29</v>
      </c>
      <c r="K1735" t="s">
        <v>126</v>
      </c>
      <c r="L1735" t="s">
        <v>31</v>
      </c>
      <c r="M1735" s="1">
        <v>4120648</v>
      </c>
      <c r="N1735" s="1">
        <v>0</v>
      </c>
      <c r="O1735" s="1">
        <v>4120648</v>
      </c>
      <c r="P1735" s="1">
        <v>4120648</v>
      </c>
      <c r="Q1735" t="s">
        <v>4229</v>
      </c>
      <c r="R1735">
        <v>40425</v>
      </c>
      <c r="S1735" t="s">
        <v>34</v>
      </c>
      <c r="T1735" t="s">
        <v>34</v>
      </c>
      <c r="U1735" t="s">
        <v>34</v>
      </c>
      <c r="V1735" t="s">
        <v>34</v>
      </c>
      <c r="W1735">
        <v>0</v>
      </c>
    </row>
    <row r="1736" spans="1:23" x14ac:dyDescent="0.3">
      <c r="A1736">
        <v>39125</v>
      </c>
      <c r="B1736" s="2">
        <v>45930</v>
      </c>
      <c r="C1736" s="2">
        <v>45930.56527777778</v>
      </c>
      <c r="D1736" t="s">
        <v>23</v>
      </c>
      <c r="E1736" t="s">
        <v>116</v>
      </c>
      <c r="F1736" t="s">
        <v>3115</v>
      </c>
      <c r="G1736" t="s">
        <v>3116</v>
      </c>
      <c r="H1736" t="s">
        <v>117</v>
      </c>
      <c r="I1736" t="s">
        <v>118</v>
      </c>
      <c r="J1736" t="s">
        <v>29</v>
      </c>
      <c r="K1736" t="s">
        <v>126</v>
      </c>
      <c r="L1736" t="s">
        <v>31</v>
      </c>
      <c r="M1736" s="1">
        <v>500000000</v>
      </c>
      <c r="N1736" s="1">
        <v>0</v>
      </c>
      <c r="O1736" s="1">
        <v>500000000</v>
      </c>
      <c r="P1736" s="1">
        <v>500000000</v>
      </c>
      <c r="Q1736" t="s">
        <v>4230</v>
      </c>
      <c r="R1736">
        <v>40525</v>
      </c>
      <c r="S1736" t="s">
        <v>34</v>
      </c>
      <c r="T1736" t="s">
        <v>34</v>
      </c>
      <c r="U1736" t="s">
        <v>34</v>
      </c>
      <c r="V1736" t="s">
        <v>34</v>
      </c>
      <c r="W1736">
        <v>0</v>
      </c>
    </row>
    <row r="1737" spans="1:23" x14ac:dyDescent="0.3">
      <c r="A1737">
        <v>125</v>
      </c>
      <c r="B1737" s="2">
        <v>45670</v>
      </c>
      <c r="C1737" s="2">
        <v>45670.481944444444</v>
      </c>
      <c r="D1737" t="s">
        <v>23</v>
      </c>
      <c r="E1737" t="s">
        <v>24</v>
      </c>
      <c r="F1737" t="s">
        <v>4231</v>
      </c>
      <c r="G1737" t="s">
        <v>4232</v>
      </c>
      <c r="H1737" t="s">
        <v>117</v>
      </c>
      <c r="I1737" t="s">
        <v>118</v>
      </c>
      <c r="J1737" t="s">
        <v>29</v>
      </c>
      <c r="K1737" t="s">
        <v>30</v>
      </c>
      <c r="L1737" t="s">
        <v>31</v>
      </c>
      <c r="M1737" s="1">
        <v>4872904</v>
      </c>
      <c r="N1737" s="1">
        <v>0</v>
      </c>
      <c r="O1737" s="1">
        <v>4872904</v>
      </c>
      <c r="P1737" s="1">
        <v>0</v>
      </c>
      <c r="Q1737" t="s">
        <v>4233</v>
      </c>
      <c r="R1737">
        <v>125</v>
      </c>
      <c r="S1737" t="s">
        <v>46</v>
      </c>
      <c r="T1737" t="s">
        <v>34</v>
      </c>
      <c r="U1737" t="s">
        <v>4234</v>
      </c>
      <c r="V1737" t="s">
        <v>4235</v>
      </c>
      <c r="W1737">
        <v>0</v>
      </c>
    </row>
    <row r="1738" spans="1:23" x14ac:dyDescent="0.3">
      <c r="A1738">
        <v>225</v>
      </c>
      <c r="B1738" s="2">
        <v>45670</v>
      </c>
      <c r="C1738" s="2">
        <v>45670.486111111109</v>
      </c>
      <c r="D1738" t="s">
        <v>23</v>
      </c>
      <c r="E1738" t="s">
        <v>24</v>
      </c>
      <c r="F1738" t="s">
        <v>4231</v>
      </c>
      <c r="G1738" t="s">
        <v>4232</v>
      </c>
      <c r="H1738" t="s">
        <v>117</v>
      </c>
      <c r="I1738" t="s">
        <v>118</v>
      </c>
      <c r="J1738" t="s">
        <v>29</v>
      </c>
      <c r="K1738" t="s">
        <v>30</v>
      </c>
      <c r="L1738" t="s">
        <v>31</v>
      </c>
      <c r="M1738" s="1">
        <v>5896212</v>
      </c>
      <c r="N1738" s="1">
        <v>0</v>
      </c>
      <c r="O1738" s="1">
        <v>5896212</v>
      </c>
      <c r="P1738" s="1">
        <v>0</v>
      </c>
      <c r="Q1738" t="s">
        <v>4236</v>
      </c>
      <c r="R1738">
        <v>225</v>
      </c>
      <c r="S1738" t="s">
        <v>54</v>
      </c>
      <c r="T1738" t="s">
        <v>34</v>
      </c>
      <c r="U1738" t="s">
        <v>4237</v>
      </c>
      <c r="V1738" t="s">
        <v>4238</v>
      </c>
      <c r="W1738">
        <v>0</v>
      </c>
    </row>
    <row r="1739" spans="1:23" x14ac:dyDescent="0.3">
      <c r="A1739">
        <v>325</v>
      </c>
      <c r="B1739" s="2">
        <v>45670</v>
      </c>
      <c r="C1739" s="2">
        <v>45670.488888888889</v>
      </c>
      <c r="D1739" t="s">
        <v>23</v>
      </c>
      <c r="E1739" t="s">
        <v>24</v>
      </c>
      <c r="F1739" t="s">
        <v>4239</v>
      </c>
      <c r="G1739" t="s">
        <v>4240</v>
      </c>
      <c r="H1739" t="s">
        <v>117</v>
      </c>
      <c r="I1739" t="s">
        <v>118</v>
      </c>
      <c r="J1739" t="s">
        <v>29</v>
      </c>
      <c r="K1739" t="s">
        <v>30</v>
      </c>
      <c r="L1739" t="s">
        <v>31</v>
      </c>
      <c r="M1739" s="1">
        <v>3672474</v>
      </c>
      <c r="N1739" s="1">
        <v>0</v>
      </c>
      <c r="O1739" s="1">
        <v>3672474</v>
      </c>
      <c r="P1739" s="1">
        <v>0</v>
      </c>
      <c r="Q1739" t="s">
        <v>4241</v>
      </c>
      <c r="R1739">
        <v>325</v>
      </c>
      <c r="S1739" t="s">
        <v>33</v>
      </c>
      <c r="T1739" t="s">
        <v>34</v>
      </c>
      <c r="U1739" t="s">
        <v>4242</v>
      </c>
      <c r="V1739" t="s">
        <v>4243</v>
      </c>
      <c r="W1739">
        <v>0</v>
      </c>
    </row>
    <row r="1740" spans="1:23" x14ac:dyDescent="0.3">
      <c r="A1740">
        <v>425</v>
      </c>
      <c r="B1740" s="2">
        <v>45670</v>
      </c>
      <c r="C1740" s="2">
        <v>45670.489583333336</v>
      </c>
      <c r="D1740" t="s">
        <v>23</v>
      </c>
      <c r="E1740" t="s">
        <v>24</v>
      </c>
      <c r="F1740" t="s">
        <v>4231</v>
      </c>
      <c r="G1740" t="s">
        <v>4232</v>
      </c>
      <c r="H1740" t="s">
        <v>117</v>
      </c>
      <c r="I1740" t="s">
        <v>118</v>
      </c>
      <c r="J1740" t="s">
        <v>29</v>
      </c>
      <c r="K1740" t="s">
        <v>30</v>
      </c>
      <c r="L1740" t="s">
        <v>31</v>
      </c>
      <c r="M1740" s="1">
        <v>5360192</v>
      </c>
      <c r="N1740" s="1">
        <v>0</v>
      </c>
      <c r="O1740" s="1">
        <v>5360192</v>
      </c>
      <c r="P1740" s="1">
        <v>0</v>
      </c>
      <c r="Q1740" t="s">
        <v>4244</v>
      </c>
      <c r="R1740">
        <v>425</v>
      </c>
      <c r="S1740" t="s">
        <v>50</v>
      </c>
      <c r="T1740" t="s">
        <v>34</v>
      </c>
      <c r="U1740" t="s">
        <v>4245</v>
      </c>
      <c r="V1740" t="s">
        <v>4246</v>
      </c>
      <c r="W1740">
        <v>0</v>
      </c>
    </row>
    <row r="1741" spans="1:23" x14ac:dyDescent="0.3">
      <c r="A1741">
        <v>525</v>
      </c>
      <c r="B1741" s="2">
        <v>45670</v>
      </c>
      <c r="C1741" s="2">
        <v>45670.490972222222</v>
      </c>
      <c r="D1741" t="s">
        <v>23</v>
      </c>
      <c r="E1741" t="s">
        <v>24</v>
      </c>
      <c r="F1741" t="s">
        <v>4231</v>
      </c>
      <c r="G1741" t="s">
        <v>4232</v>
      </c>
      <c r="H1741" t="s">
        <v>117</v>
      </c>
      <c r="I1741" t="s">
        <v>118</v>
      </c>
      <c r="J1741" t="s">
        <v>29</v>
      </c>
      <c r="K1741" t="s">
        <v>30</v>
      </c>
      <c r="L1741" t="s">
        <v>31</v>
      </c>
      <c r="M1741" s="1">
        <v>7341840</v>
      </c>
      <c r="N1741" s="1">
        <v>0</v>
      </c>
      <c r="O1741" s="1">
        <v>7341840</v>
      </c>
      <c r="P1741" s="1">
        <v>0</v>
      </c>
      <c r="Q1741" t="s">
        <v>4247</v>
      </c>
      <c r="R1741">
        <v>525</v>
      </c>
      <c r="S1741" t="s">
        <v>78</v>
      </c>
      <c r="T1741" t="s">
        <v>398</v>
      </c>
      <c r="U1741" t="s">
        <v>4248</v>
      </c>
      <c r="V1741" t="s">
        <v>4249</v>
      </c>
      <c r="W1741">
        <v>0</v>
      </c>
    </row>
    <row r="1742" spans="1:23" x14ac:dyDescent="0.3">
      <c r="A1742">
        <v>625</v>
      </c>
      <c r="B1742" s="2">
        <v>45670</v>
      </c>
      <c r="C1742" s="2">
        <v>45670.492361111108</v>
      </c>
      <c r="D1742" t="s">
        <v>23</v>
      </c>
      <c r="E1742" t="s">
        <v>24</v>
      </c>
      <c r="F1742" t="s">
        <v>4231</v>
      </c>
      <c r="G1742" t="s">
        <v>4232</v>
      </c>
      <c r="H1742" t="s">
        <v>117</v>
      </c>
      <c r="I1742" t="s">
        <v>118</v>
      </c>
      <c r="J1742" t="s">
        <v>29</v>
      </c>
      <c r="K1742" t="s">
        <v>30</v>
      </c>
      <c r="L1742" t="s">
        <v>31</v>
      </c>
      <c r="M1742" s="1">
        <v>4872904</v>
      </c>
      <c r="N1742" s="1">
        <v>0</v>
      </c>
      <c r="O1742" s="1">
        <v>4872904</v>
      </c>
      <c r="P1742" s="1">
        <v>0</v>
      </c>
      <c r="Q1742" t="s">
        <v>4250</v>
      </c>
      <c r="R1742">
        <v>625</v>
      </c>
      <c r="S1742" t="s">
        <v>38</v>
      </c>
      <c r="T1742" t="s">
        <v>34</v>
      </c>
      <c r="U1742" t="s">
        <v>4251</v>
      </c>
      <c r="V1742" t="s">
        <v>4252</v>
      </c>
      <c r="W1742">
        <v>0</v>
      </c>
    </row>
    <row r="1743" spans="1:23" x14ac:dyDescent="0.3">
      <c r="A1743">
        <v>725</v>
      </c>
      <c r="B1743" s="2">
        <v>45670</v>
      </c>
      <c r="C1743" s="2">
        <v>45670.493750000001</v>
      </c>
      <c r="D1743" t="s">
        <v>23</v>
      </c>
      <c r="E1743" t="s">
        <v>24</v>
      </c>
      <c r="F1743" t="s">
        <v>4231</v>
      </c>
      <c r="G1743" t="s">
        <v>4232</v>
      </c>
      <c r="H1743" t="s">
        <v>117</v>
      </c>
      <c r="I1743" t="s">
        <v>118</v>
      </c>
      <c r="J1743" t="s">
        <v>29</v>
      </c>
      <c r="K1743" t="s">
        <v>30</v>
      </c>
      <c r="L1743" t="s">
        <v>31</v>
      </c>
      <c r="M1743" s="1">
        <v>3672476</v>
      </c>
      <c r="N1743" s="1">
        <v>0</v>
      </c>
      <c r="O1743" s="1">
        <v>3672476</v>
      </c>
      <c r="P1743" s="1">
        <v>0</v>
      </c>
      <c r="Q1743" t="s">
        <v>4253</v>
      </c>
      <c r="R1743">
        <v>725</v>
      </c>
      <c r="S1743" t="s">
        <v>42</v>
      </c>
      <c r="T1743" t="s">
        <v>34</v>
      </c>
      <c r="U1743" t="s">
        <v>4254</v>
      </c>
      <c r="V1743" t="s">
        <v>4255</v>
      </c>
      <c r="W1743">
        <v>0</v>
      </c>
    </row>
    <row r="1744" spans="1:23" x14ac:dyDescent="0.3">
      <c r="A1744">
        <v>825</v>
      </c>
      <c r="B1744" s="2">
        <v>45670</v>
      </c>
      <c r="C1744" s="2">
        <v>45670.495138888888</v>
      </c>
      <c r="D1744" t="s">
        <v>23</v>
      </c>
      <c r="E1744" t="s">
        <v>24</v>
      </c>
      <c r="F1744" t="s">
        <v>4231</v>
      </c>
      <c r="G1744" t="s">
        <v>4232</v>
      </c>
      <c r="H1744" t="s">
        <v>117</v>
      </c>
      <c r="I1744" t="s">
        <v>118</v>
      </c>
      <c r="J1744" t="s">
        <v>29</v>
      </c>
      <c r="K1744" t="s">
        <v>30</v>
      </c>
      <c r="L1744" t="s">
        <v>31</v>
      </c>
      <c r="M1744" s="1">
        <v>22000000</v>
      </c>
      <c r="N1744" s="1">
        <v>-13618532</v>
      </c>
      <c r="O1744" s="1">
        <v>8381468</v>
      </c>
      <c r="P1744" s="1">
        <v>0</v>
      </c>
      <c r="Q1744" t="s">
        <v>4256</v>
      </c>
      <c r="R1744">
        <v>825</v>
      </c>
      <c r="S1744" t="s">
        <v>70</v>
      </c>
      <c r="T1744" t="s">
        <v>364</v>
      </c>
      <c r="U1744" t="s">
        <v>4257</v>
      </c>
      <c r="V1744" t="s">
        <v>4258</v>
      </c>
      <c r="W1744">
        <v>0</v>
      </c>
    </row>
    <row r="1745" spans="1:23" x14ac:dyDescent="0.3">
      <c r="A1745">
        <v>925</v>
      </c>
      <c r="B1745" s="2">
        <v>45670</v>
      </c>
      <c r="C1745" s="2">
        <v>45670.496527777781</v>
      </c>
      <c r="D1745" t="s">
        <v>23</v>
      </c>
      <c r="E1745" t="s">
        <v>24</v>
      </c>
      <c r="F1745" t="s">
        <v>4231</v>
      </c>
      <c r="G1745" t="s">
        <v>4232</v>
      </c>
      <c r="H1745" t="s">
        <v>117</v>
      </c>
      <c r="I1745" t="s">
        <v>118</v>
      </c>
      <c r="J1745" t="s">
        <v>29</v>
      </c>
      <c r="K1745" t="s">
        <v>30</v>
      </c>
      <c r="L1745" t="s">
        <v>31</v>
      </c>
      <c r="M1745" s="1">
        <v>36000000</v>
      </c>
      <c r="N1745" s="1">
        <v>0</v>
      </c>
      <c r="O1745" s="1">
        <v>36000000</v>
      </c>
      <c r="P1745" s="1">
        <v>0</v>
      </c>
      <c r="Q1745" t="s">
        <v>4259</v>
      </c>
      <c r="R1745">
        <v>925</v>
      </c>
      <c r="S1745" t="s">
        <v>58</v>
      </c>
      <c r="T1745" t="s">
        <v>1221</v>
      </c>
      <c r="U1745" t="s">
        <v>437</v>
      </c>
      <c r="V1745" t="s">
        <v>4260</v>
      </c>
      <c r="W1745">
        <v>0</v>
      </c>
    </row>
    <row r="1746" spans="1:23" x14ac:dyDescent="0.3">
      <c r="A1746">
        <v>1025</v>
      </c>
      <c r="B1746" s="2">
        <v>45670</v>
      </c>
      <c r="C1746" s="2">
        <v>45670.497916666667</v>
      </c>
      <c r="D1746" t="s">
        <v>23</v>
      </c>
      <c r="E1746" t="s">
        <v>24</v>
      </c>
      <c r="F1746" t="s">
        <v>4231</v>
      </c>
      <c r="G1746" t="s">
        <v>4232</v>
      </c>
      <c r="H1746" t="s">
        <v>117</v>
      </c>
      <c r="I1746" t="s">
        <v>118</v>
      </c>
      <c r="J1746" t="s">
        <v>29</v>
      </c>
      <c r="K1746" t="s">
        <v>30</v>
      </c>
      <c r="L1746" t="s">
        <v>31</v>
      </c>
      <c r="M1746" s="1">
        <v>6453702</v>
      </c>
      <c r="N1746" s="1">
        <v>0</v>
      </c>
      <c r="O1746" s="1">
        <v>6453702</v>
      </c>
      <c r="P1746" s="1">
        <v>0</v>
      </c>
      <c r="Q1746" t="s">
        <v>4261</v>
      </c>
      <c r="R1746">
        <v>1025</v>
      </c>
      <c r="S1746" t="s">
        <v>74</v>
      </c>
      <c r="T1746" t="s">
        <v>34</v>
      </c>
      <c r="U1746" t="s">
        <v>4262</v>
      </c>
      <c r="V1746" t="s">
        <v>4263</v>
      </c>
      <c r="W1746">
        <v>0</v>
      </c>
    </row>
    <row r="1747" spans="1:23" x14ac:dyDescent="0.3">
      <c r="A1747">
        <v>1125</v>
      </c>
      <c r="B1747" s="2">
        <v>45670</v>
      </c>
      <c r="C1747" s="2">
        <v>45670.498611111114</v>
      </c>
      <c r="D1747" t="s">
        <v>23</v>
      </c>
      <c r="E1747" t="s">
        <v>24</v>
      </c>
      <c r="F1747" t="s">
        <v>4231</v>
      </c>
      <c r="G1747" t="s">
        <v>4232</v>
      </c>
      <c r="H1747" t="s">
        <v>117</v>
      </c>
      <c r="I1747" t="s">
        <v>118</v>
      </c>
      <c r="J1747" t="s">
        <v>29</v>
      </c>
      <c r="K1747" t="s">
        <v>30</v>
      </c>
      <c r="L1747" t="s">
        <v>31</v>
      </c>
      <c r="M1747" s="1">
        <v>6453702</v>
      </c>
      <c r="N1747" s="1">
        <v>0</v>
      </c>
      <c r="O1747" s="1">
        <v>6453702</v>
      </c>
      <c r="P1747" s="1">
        <v>0</v>
      </c>
      <c r="Q1747" t="s">
        <v>4264</v>
      </c>
      <c r="R1747">
        <v>1125</v>
      </c>
      <c r="S1747" t="s">
        <v>62</v>
      </c>
      <c r="T1747" t="s">
        <v>34</v>
      </c>
      <c r="U1747" t="s">
        <v>4265</v>
      </c>
      <c r="V1747" t="s">
        <v>4266</v>
      </c>
      <c r="W1747">
        <v>0</v>
      </c>
    </row>
    <row r="1748" spans="1:23" x14ac:dyDescent="0.3">
      <c r="A1748">
        <v>1225</v>
      </c>
      <c r="B1748" s="2">
        <v>45670</v>
      </c>
      <c r="C1748" s="2">
        <v>45670.5</v>
      </c>
      <c r="D1748" t="s">
        <v>23</v>
      </c>
      <c r="E1748" t="s">
        <v>24</v>
      </c>
      <c r="F1748" t="s">
        <v>4231</v>
      </c>
      <c r="G1748" t="s">
        <v>4232</v>
      </c>
      <c r="H1748" t="s">
        <v>117</v>
      </c>
      <c r="I1748" t="s">
        <v>118</v>
      </c>
      <c r="J1748" t="s">
        <v>29</v>
      </c>
      <c r="K1748" t="s">
        <v>30</v>
      </c>
      <c r="L1748" t="s">
        <v>31</v>
      </c>
      <c r="M1748" s="1">
        <v>4872904</v>
      </c>
      <c r="N1748" s="1">
        <v>0</v>
      </c>
      <c r="O1748" s="1">
        <v>4872904</v>
      </c>
      <c r="P1748" s="1">
        <v>0</v>
      </c>
      <c r="Q1748" t="s">
        <v>4267</v>
      </c>
      <c r="R1748">
        <v>1225</v>
      </c>
      <c r="S1748" t="s">
        <v>66</v>
      </c>
      <c r="T1748" t="s">
        <v>34</v>
      </c>
      <c r="U1748" t="s">
        <v>4268</v>
      </c>
      <c r="V1748" t="s">
        <v>4269</v>
      </c>
      <c r="W1748">
        <v>0</v>
      </c>
    </row>
    <row r="1749" spans="1:23" x14ac:dyDescent="0.3">
      <c r="A1749">
        <v>1325</v>
      </c>
      <c r="B1749" s="2">
        <v>45670</v>
      </c>
      <c r="C1749" s="2">
        <v>45670.500694444447</v>
      </c>
      <c r="D1749" t="s">
        <v>23</v>
      </c>
      <c r="E1749" t="s">
        <v>24</v>
      </c>
      <c r="F1749" t="s">
        <v>4231</v>
      </c>
      <c r="G1749" t="s">
        <v>4232</v>
      </c>
      <c r="H1749" t="s">
        <v>117</v>
      </c>
      <c r="I1749" t="s">
        <v>118</v>
      </c>
      <c r="J1749" t="s">
        <v>29</v>
      </c>
      <c r="K1749" t="s">
        <v>30</v>
      </c>
      <c r="L1749" t="s">
        <v>31</v>
      </c>
      <c r="M1749" s="1">
        <v>4730974</v>
      </c>
      <c r="N1749" s="1">
        <v>0</v>
      </c>
      <c r="O1749" s="1">
        <v>4730974</v>
      </c>
      <c r="P1749" s="1">
        <v>0</v>
      </c>
      <c r="Q1749" t="s">
        <v>4270</v>
      </c>
      <c r="R1749">
        <v>1325</v>
      </c>
      <c r="S1749" t="s">
        <v>84</v>
      </c>
      <c r="T1749" t="s">
        <v>34</v>
      </c>
      <c r="U1749" t="s">
        <v>4271</v>
      </c>
      <c r="V1749" t="s">
        <v>4272</v>
      </c>
      <c r="W1749">
        <v>0</v>
      </c>
    </row>
    <row r="1750" spans="1:23" x14ac:dyDescent="0.3">
      <c r="A1750">
        <v>1425</v>
      </c>
      <c r="B1750" s="2">
        <v>45670</v>
      </c>
      <c r="C1750" s="2">
        <v>45670.504861111112</v>
      </c>
      <c r="D1750" t="s">
        <v>23</v>
      </c>
      <c r="E1750" t="s">
        <v>24</v>
      </c>
      <c r="F1750" t="s">
        <v>4273</v>
      </c>
      <c r="G1750" t="s">
        <v>4274</v>
      </c>
      <c r="H1750" t="s">
        <v>27</v>
      </c>
      <c r="I1750" t="s">
        <v>28</v>
      </c>
      <c r="J1750" t="s">
        <v>29</v>
      </c>
      <c r="K1750" t="s">
        <v>30</v>
      </c>
      <c r="L1750" t="s">
        <v>31</v>
      </c>
      <c r="M1750" s="1">
        <v>2520000</v>
      </c>
      <c r="N1750" s="1">
        <v>0</v>
      </c>
      <c r="O1750" s="1">
        <v>2520000</v>
      </c>
      <c r="P1750" s="1">
        <v>0</v>
      </c>
      <c r="Q1750" t="s">
        <v>4275</v>
      </c>
      <c r="R1750">
        <v>1425</v>
      </c>
      <c r="S1750" t="s">
        <v>100</v>
      </c>
      <c r="T1750" t="s">
        <v>34</v>
      </c>
      <c r="U1750" t="s">
        <v>34</v>
      </c>
      <c r="V1750" t="s">
        <v>34</v>
      </c>
      <c r="W1750">
        <v>0</v>
      </c>
    </row>
    <row r="1751" spans="1:23" x14ac:dyDescent="0.3">
      <c r="A1751">
        <v>1525</v>
      </c>
      <c r="B1751" s="2">
        <v>45678</v>
      </c>
      <c r="C1751" s="2">
        <v>45678.654166666667</v>
      </c>
      <c r="D1751" t="s">
        <v>23</v>
      </c>
      <c r="E1751" t="s">
        <v>24</v>
      </c>
      <c r="F1751" t="s">
        <v>4231</v>
      </c>
      <c r="G1751" t="s">
        <v>4232</v>
      </c>
      <c r="H1751" t="s">
        <v>27</v>
      </c>
      <c r="I1751" t="s">
        <v>28</v>
      </c>
      <c r="J1751" t="s">
        <v>29</v>
      </c>
      <c r="K1751" t="s">
        <v>30</v>
      </c>
      <c r="L1751" t="s">
        <v>31</v>
      </c>
      <c r="M1751" s="1">
        <v>83086077</v>
      </c>
      <c r="N1751" s="1">
        <v>-3589056</v>
      </c>
      <c r="O1751" s="1">
        <v>79497021</v>
      </c>
      <c r="P1751" s="1">
        <v>0</v>
      </c>
      <c r="Q1751" t="s">
        <v>4276</v>
      </c>
      <c r="R1751">
        <v>1525</v>
      </c>
      <c r="S1751" t="s">
        <v>90</v>
      </c>
      <c r="T1751" t="s">
        <v>34</v>
      </c>
      <c r="U1751" t="s">
        <v>4277</v>
      </c>
      <c r="V1751" t="s">
        <v>4278</v>
      </c>
      <c r="W1751">
        <v>0</v>
      </c>
    </row>
    <row r="1752" spans="1:23" x14ac:dyDescent="0.3">
      <c r="A1752">
        <v>1625</v>
      </c>
      <c r="B1752" s="2">
        <v>45678</v>
      </c>
      <c r="C1752" s="2">
        <v>45678.661805555559</v>
      </c>
      <c r="D1752" t="s">
        <v>23</v>
      </c>
      <c r="E1752" t="s">
        <v>24</v>
      </c>
      <c r="F1752" t="s">
        <v>4231</v>
      </c>
      <c r="G1752" t="s">
        <v>4232</v>
      </c>
      <c r="H1752" t="s">
        <v>27</v>
      </c>
      <c r="I1752" t="s">
        <v>28</v>
      </c>
      <c r="J1752" t="s">
        <v>29</v>
      </c>
      <c r="K1752" t="s">
        <v>30</v>
      </c>
      <c r="L1752" t="s">
        <v>31</v>
      </c>
      <c r="M1752" s="1">
        <v>67435895</v>
      </c>
      <c r="N1752" s="1">
        <v>-3102791</v>
      </c>
      <c r="O1752" s="1">
        <v>64333104</v>
      </c>
      <c r="P1752" s="1">
        <v>0</v>
      </c>
      <c r="Q1752" t="s">
        <v>4279</v>
      </c>
      <c r="R1752">
        <v>1625</v>
      </c>
      <c r="S1752" t="s">
        <v>96</v>
      </c>
      <c r="T1752" t="s">
        <v>34</v>
      </c>
      <c r="U1752" t="s">
        <v>4280</v>
      </c>
      <c r="V1752" t="s">
        <v>4281</v>
      </c>
      <c r="W1752">
        <v>0</v>
      </c>
    </row>
    <row r="1753" spans="1:23" x14ac:dyDescent="0.3">
      <c r="A1753">
        <v>1725</v>
      </c>
      <c r="B1753" s="2">
        <v>45678</v>
      </c>
      <c r="C1753" s="2">
        <v>45678.673611111109</v>
      </c>
      <c r="D1753" t="s">
        <v>23</v>
      </c>
      <c r="E1753" t="s">
        <v>24</v>
      </c>
      <c r="F1753" t="s">
        <v>4231</v>
      </c>
      <c r="G1753" t="s">
        <v>4232</v>
      </c>
      <c r="H1753" t="s">
        <v>27</v>
      </c>
      <c r="I1753" t="s">
        <v>28</v>
      </c>
      <c r="J1753" t="s">
        <v>29</v>
      </c>
      <c r="K1753" t="s">
        <v>30</v>
      </c>
      <c r="L1753" t="s">
        <v>31</v>
      </c>
      <c r="M1753" s="1">
        <v>58639909</v>
      </c>
      <c r="N1753" s="1">
        <v>5503422</v>
      </c>
      <c r="O1753" s="1">
        <v>64143331</v>
      </c>
      <c r="P1753" s="1">
        <v>0</v>
      </c>
      <c r="Q1753" t="s">
        <v>4282</v>
      </c>
      <c r="R1753">
        <v>1725</v>
      </c>
      <c r="S1753" t="s">
        <v>4283</v>
      </c>
      <c r="T1753" t="s">
        <v>34</v>
      </c>
      <c r="U1753" t="s">
        <v>4284</v>
      </c>
      <c r="V1753" t="s">
        <v>4285</v>
      </c>
      <c r="W1753">
        <v>0</v>
      </c>
    </row>
    <row r="1754" spans="1:23" x14ac:dyDescent="0.3">
      <c r="A1754">
        <v>1825</v>
      </c>
      <c r="B1754" s="2">
        <v>45679</v>
      </c>
      <c r="C1754" s="2">
        <v>45679.683333333334</v>
      </c>
      <c r="D1754" t="s">
        <v>23</v>
      </c>
      <c r="E1754" t="s">
        <v>24</v>
      </c>
      <c r="F1754" t="s">
        <v>4231</v>
      </c>
      <c r="G1754" t="s">
        <v>4232</v>
      </c>
      <c r="H1754" t="s">
        <v>27</v>
      </c>
      <c r="I1754" t="s">
        <v>28</v>
      </c>
      <c r="J1754" t="s">
        <v>29</v>
      </c>
      <c r="K1754" t="s">
        <v>30</v>
      </c>
      <c r="L1754" t="s">
        <v>31</v>
      </c>
      <c r="M1754" s="1">
        <v>83086077</v>
      </c>
      <c r="N1754" s="1">
        <v>-4056686</v>
      </c>
      <c r="O1754" s="1">
        <v>79029391</v>
      </c>
      <c r="P1754" s="1">
        <v>0</v>
      </c>
      <c r="Q1754" t="s">
        <v>4286</v>
      </c>
      <c r="R1754">
        <v>1825</v>
      </c>
      <c r="S1754" t="s">
        <v>123</v>
      </c>
      <c r="T1754" t="s">
        <v>34</v>
      </c>
      <c r="U1754" t="s">
        <v>4287</v>
      </c>
      <c r="V1754" t="s">
        <v>4288</v>
      </c>
      <c r="W1754">
        <v>0</v>
      </c>
    </row>
    <row r="1755" spans="1:23" x14ac:dyDescent="0.3">
      <c r="A1755">
        <v>1925</v>
      </c>
      <c r="B1755" s="2">
        <v>45679</v>
      </c>
      <c r="C1755" s="2">
        <v>45679.716666666667</v>
      </c>
      <c r="D1755" t="s">
        <v>23</v>
      </c>
      <c r="E1755" t="s">
        <v>24</v>
      </c>
      <c r="F1755" t="s">
        <v>4231</v>
      </c>
      <c r="G1755" t="s">
        <v>4232</v>
      </c>
      <c r="H1755" t="s">
        <v>27</v>
      </c>
      <c r="I1755" t="s">
        <v>28</v>
      </c>
      <c r="J1755" t="s">
        <v>29</v>
      </c>
      <c r="K1755" t="s">
        <v>126</v>
      </c>
      <c r="L1755" t="s">
        <v>31</v>
      </c>
      <c r="M1755" s="1">
        <v>0</v>
      </c>
      <c r="N1755" s="1">
        <v>1518185</v>
      </c>
      <c r="O1755" s="1">
        <v>1518185</v>
      </c>
      <c r="P1755" s="1">
        <v>0</v>
      </c>
      <c r="Q1755" t="s">
        <v>4289</v>
      </c>
      <c r="R1755">
        <v>1925</v>
      </c>
      <c r="S1755" t="s">
        <v>872</v>
      </c>
      <c r="T1755" t="s">
        <v>34</v>
      </c>
      <c r="U1755" t="s">
        <v>4290</v>
      </c>
      <c r="V1755" t="s">
        <v>4291</v>
      </c>
      <c r="W1755">
        <v>0</v>
      </c>
    </row>
    <row r="1756" spans="1:23" x14ac:dyDescent="0.3">
      <c r="A1756">
        <v>1925</v>
      </c>
      <c r="B1756" s="2">
        <v>45679</v>
      </c>
      <c r="C1756" s="2">
        <v>45679.716666666667</v>
      </c>
      <c r="D1756" t="s">
        <v>23</v>
      </c>
      <c r="E1756" t="s">
        <v>24</v>
      </c>
      <c r="F1756" t="s">
        <v>4231</v>
      </c>
      <c r="G1756" t="s">
        <v>4232</v>
      </c>
      <c r="H1756" t="s">
        <v>27</v>
      </c>
      <c r="I1756" t="s">
        <v>28</v>
      </c>
      <c r="J1756" t="s">
        <v>29</v>
      </c>
      <c r="K1756" t="s">
        <v>30</v>
      </c>
      <c r="L1756" t="s">
        <v>31</v>
      </c>
      <c r="M1756" s="1">
        <v>62625145</v>
      </c>
      <c r="N1756" s="1">
        <v>0</v>
      </c>
      <c r="O1756" s="1">
        <v>62625145</v>
      </c>
      <c r="P1756" s="1">
        <v>0</v>
      </c>
      <c r="Q1756" t="s">
        <v>4289</v>
      </c>
      <c r="R1756">
        <v>1925</v>
      </c>
      <c r="S1756" t="s">
        <v>872</v>
      </c>
      <c r="T1756" t="s">
        <v>34</v>
      </c>
      <c r="U1756" t="s">
        <v>4290</v>
      </c>
      <c r="V1756" t="s">
        <v>4291</v>
      </c>
      <c r="W1756">
        <v>0</v>
      </c>
    </row>
    <row r="1757" spans="1:23" x14ac:dyDescent="0.3">
      <c r="A1757">
        <v>2025</v>
      </c>
      <c r="B1757" s="2">
        <v>45680</v>
      </c>
      <c r="C1757" s="2">
        <v>45680.320833333331</v>
      </c>
      <c r="D1757" t="s">
        <v>23</v>
      </c>
      <c r="E1757" t="s">
        <v>24</v>
      </c>
      <c r="F1757" t="s">
        <v>4231</v>
      </c>
      <c r="G1757" t="s">
        <v>4232</v>
      </c>
      <c r="H1757" t="s">
        <v>27</v>
      </c>
      <c r="I1757" t="s">
        <v>28</v>
      </c>
      <c r="J1757" t="s">
        <v>29</v>
      </c>
      <c r="K1757" t="s">
        <v>30</v>
      </c>
      <c r="L1757" t="s">
        <v>31</v>
      </c>
      <c r="M1757" s="1">
        <v>62548693</v>
      </c>
      <c r="N1757" s="1">
        <v>20000000</v>
      </c>
      <c r="O1757" s="1">
        <v>82548693</v>
      </c>
      <c r="P1757" s="1">
        <v>18513965</v>
      </c>
      <c r="Q1757" t="s">
        <v>4292</v>
      </c>
      <c r="R1757">
        <v>2025</v>
      </c>
      <c r="S1757" t="s">
        <v>4293</v>
      </c>
      <c r="T1757" t="s">
        <v>4294</v>
      </c>
      <c r="U1757" t="s">
        <v>4295</v>
      </c>
      <c r="V1757" t="s">
        <v>4296</v>
      </c>
      <c r="W1757">
        <v>0</v>
      </c>
    </row>
    <row r="1758" spans="1:23" x14ac:dyDescent="0.3">
      <c r="A1758">
        <v>2125</v>
      </c>
      <c r="B1758" s="2">
        <v>45680</v>
      </c>
      <c r="C1758" s="2">
        <v>45680.326388888891</v>
      </c>
      <c r="D1758" t="s">
        <v>23</v>
      </c>
      <c r="E1758" t="s">
        <v>24</v>
      </c>
      <c r="F1758" t="s">
        <v>4231</v>
      </c>
      <c r="G1758" t="s">
        <v>4232</v>
      </c>
      <c r="H1758" t="s">
        <v>27</v>
      </c>
      <c r="I1758" t="s">
        <v>28</v>
      </c>
      <c r="J1758" t="s">
        <v>29</v>
      </c>
      <c r="K1758" t="s">
        <v>30</v>
      </c>
      <c r="L1758" t="s">
        <v>31</v>
      </c>
      <c r="M1758" s="1">
        <v>46208184</v>
      </c>
      <c r="N1758" s="1">
        <v>980174</v>
      </c>
      <c r="O1758" s="1">
        <v>47188358</v>
      </c>
      <c r="P1758" s="1">
        <v>0</v>
      </c>
      <c r="Q1758" t="s">
        <v>4297</v>
      </c>
      <c r="R1758">
        <v>2125</v>
      </c>
      <c r="S1758" t="s">
        <v>867</v>
      </c>
      <c r="T1758" t="s">
        <v>34</v>
      </c>
      <c r="U1758" t="s">
        <v>4298</v>
      </c>
      <c r="V1758" t="s">
        <v>4299</v>
      </c>
      <c r="W1758">
        <v>0</v>
      </c>
    </row>
    <row r="1759" spans="1:23" x14ac:dyDescent="0.3">
      <c r="A1759">
        <v>2225</v>
      </c>
      <c r="B1759" s="2">
        <v>45680</v>
      </c>
      <c r="C1759" s="2">
        <v>45680.373611111114</v>
      </c>
      <c r="D1759" t="s">
        <v>23</v>
      </c>
      <c r="E1759" t="s">
        <v>24</v>
      </c>
      <c r="F1759" t="s">
        <v>4300</v>
      </c>
      <c r="G1759" t="s">
        <v>4301</v>
      </c>
      <c r="H1759" t="s">
        <v>27</v>
      </c>
      <c r="I1759" t="s">
        <v>28</v>
      </c>
      <c r="J1759" t="s">
        <v>29</v>
      </c>
      <c r="K1759" t="s">
        <v>30</v>
      </c>
      <c r="L1759" t="s">
        <v>31</v>
      </c>
      <c r="M1759" s="1">
        <v>28019193</v>
      </c>
      <c r="N1759" s="1">
        <v>0</v>
      </c>
      <c r="O1759" s="1">
        <v>28019193</v>
      </c>
      <c r="P1759" s="1">
        <v>690378</v>
      </c>
      <c r="Q1759" t="s">
        <v>4302</v>
      </c>
      <c r="R1759">
        <v>2225</v>
      </c>
      <c r="S1759" t="s">
        <v>4303</v>
      </c>
      <c r="T1759" t="s">
        <v>1979</v>
      </c>
      <c r="U1759" t="s">
        <v>4304</v>
      </c>
      <c r="V1759" t="s">
        <v>4305</v>
      </c>
      <c r="W1759">
        <v>0</v>
      </c>
    </row>
    <row r="1760" spans="1:23" x14ac:dyDescent="0.3">
      <c r="A1760">
        <v>2325</v>
      </c>
      <c r="B1760" s="2">
        <v>45684</v>
      </c>
      <c r="C1760" s="2">
        <v>45684.670138888891</v>
      </c>
      <c r="D1760" t="s">
        <v>23</v>
      </c>
      <c r="E1760" t="s">
        <v>24</v>
      </c>
      <c r="F1760" t="s">
        <v>4306</v>
      </c>
      <c r="G1760" t="s">
        <v>4307</v>
      </c>
      <c r="H1760" t="s">
        <v>150</v>
      </c>
      <c r="I1760" t="s">
        <v>151</v>
      </c>
      <c r="J1760" t="s">
        <v>29</v>
      </c>
      <c r="K1760" t="s">
        <v>30</v>
      </c>
      <c r="L1760" t="s">
        <v>31</v>
      </c>
      <c r="M1760" s="1">
        <v>60480617</v>
      </c>
      <c r="N1760" s="1">
        <v>-132750</v>
      </c>
      <c r="O1760" s="1">
        <v>60347867</v>
      </c>
      <c r="P1760" s="1">
        <v>0</v>
      </c>
      <c r="Q1760" t="s">
        <v>4308</v>
      </c>
      <c r="R1760">
        <v>2325</v>
      </c>
      <c r="S1760" t="s">
        <v>157</v>
      </c>
      <c r="T1760" t="s">
        <v>34</v>
      </c>
      <c r="U1760" t="s">
        <v>4309</v>
      </c>
      <c r="V1760" t="s">
        <v>4310</v>
      </c>
      <c r="W1760">
        <v>0</v>
      </c>
    </row>
    <row r="1761" spans="1:23" x14ac:dyDescent="0.3">
      <c r="A1761">
        <v>2425</v>
      </c>
      <c r="B1761" s="2">
        <v>45687</v>
      </c>
      <c r="C1761" s="2">
        <v>45687.837500000001</v>
      </c>
      <c r="D1761" t="s">
        <v>23</v>
      </c>
      <c r="E1761" t="s">
        <v>24</v>
      </c>
      <c r="F1761" t="s">
        <v>4311</v>
      </c>
      <c r="G1761" t="s">
        <v>4312</v>
      </c>
      <c r="H1761" t="s">
        <v>27</v>
      </c>
      <c r="I1761" t="s">
        <v>28</v>
      </c>
      <c r="J1761" t="s">
        <v>29</v>
      </c>
      <c r="K1761" t="s">
        <v>30</v>
      </c>
      <c r="L1761" t="s">
        <v>31</v>
      </c>
      <c r="M1761" s="1">
        <v>43267661</v>
      </c>
      <c r="N1761" s="1">
        <v>-1769404</v>
      </c>
      <c r="O1761" s="1">
        <v>41498257</v>
      </c>
      <c r="P1761" s="1">
        <v>0</v>
      </c>
      <c r="Q1761" t="s">
        <v>4313</v>
      </c>
      <c r="R1761">
        <v>2425</v>
      </c>
      <c r="S1761" t="s">
        <v>166</v>
      </c>
      <c r="T1761" t="s">
        <v>34</v>
      </c>
      <c r="U1761" t="s">
        <v>4314</v>
      </c>
      <c r="V1761" t="s">
        <v>4315</v>
      </c>
      <c r="W1761">
        <v>0</v>
      </c>
    </row>
    <row r="1762" spans="1:23" x14ac:dyDescent="0.3">
      <c r="A1762">
        <v>2525</v>
      </c>
      <c r="B1762" s="2">
        <v>45688</v>
      </c>
      <c r="C1762" s="2">
        <v>45688.28402777778</v>
      </c>
      <c r="D1762" t="s">
        <v>23</v>
      </c>
      <c r="E1762" t="s">
        <v>24</v>
      </c>
      <c r="F1762" t="s">
        <v>4231</v>
      </c>
      <c r="G1762" t="s">
        <v>4232</v>
      </c>
      <c r="H1762" t="s">
        <v>27</v>
      </c>
      <c r="I1762" t="s">
        <v>28</v>
      </c>
      <c r="J1762" t="s">
        <v>29</v>
      </c>
      <c r="K1762" t="s">
        <v>30</v>
      </c>
      <c r="L1762" t="s">
        <v>31</v>
      </c>
      <c r="M1762" s="1">
        <v>20000000</v>
      </c>
      <c r="N1762" s="1">
        <v>0</v>
      </c>
      <c r="O1762" s="1">
        <v>20000000</v>
      </c>
      <c r="P1762" s="1">
        <v>0</v>
      </c>
      <c r="Q1762" t="s">
        <v>4316</v>
      </c>
      <c r="R1762">
        <v>2525</v>
      </c>
      <c r="S1762" t="s">
        <v>178</v>
      </c>
      <c r="T1762" t="s">
        <v>559</v>
      </c>
      <c r="U1762" t="s">
        <v>4317</v>
      </c>
      <c r="V1762" t="s">
        <v>4318</v>
      </c>
      <c r="W1762">
        <v>0</v>
      </c>
    </row>
    <row r="1763" spans="1:23" x14ac:dyDescent="0.3">
      <c r="A1763">
        <v>2625</v>
      </c>
      <c r="B1763" s="2">
        <v>45691</v>
      </c>
      <c r="C1763" s="2">
        <v>45691.478472222225</v>
      </c>
      <c r="D1763" t="s">
        <v>23</v>
      </c>
      <c r="E1763" t="s">
        <v>24</v>
      </c>
      <c r="F1763" t="s">
        <v>4300</v>
      </c>
      <c r="G1763" t="s">
        <v>4301</v>
      </c>
      <c r="H1763" t="s">
        <v>27</v>
      </c>
      <c r="I1763" t="s">
        <v>28</v>
      </c>
      <c r="J1763" t="s">
        <v>29</v>
      </c>
      <c r="K1763" t="s">
        <v>126</v>
      </c>
      <c r="L1763" t="s">
        <v>31</v>
      </c>
      <c r="M1763" s="1">
        <v>74719905</v>
      </c>
      <c r="N1763" s="1">
        <v>0</v>
      </c>
      <c r="O1763" s="1">
        <v>74719905</v>
      </c>
      <c r="P1763" s="1">
        <v>499004</v>
      </c>
      <c r="Q1763" t="s">
        <v>4319</v>
      </c>
      <c r="R1763">
        <v>2625</v>
      </c>
      <c r="S1763" t="s">
        <v>4320</v>
      </c>
      <c r="T1763" t="s">
        <v>4321</v>
      </c>
      <c r="U1763" t="s">
        <v>4322</v>
      </c>
      <c r="V1763" t="s">
        <v>4323</v>
      </c>
      <c r="W1763">
        <v>0</v>
      </c>
    </row>
    <row r="1764" spans="1:23" x14ac:dyDescent="0.3">
      <c r="A1764">
        <v>2625</v>
      </c>
      <c r="B1764" s="2">
        <v>45691</v>
      </c>
      <c r="C1764" s="2">
        <v>45691.478472222225</v>
      </c>
      <c r="D1764" t="s">
        <v>23</v>
      </c>
      <c r="E1764" t="s">
        <v>24</v>
      </c>
      <c r="F1764" t="s">
        <v>4300</v>
      </c>
      <c r="G1764" t="s">
        <v>4301</v>
      </c>
      <c r="H1764" t="s">
        <v>27</v>
      </c>
      <c r="I1764" t="s">
        <v>28</v>
      </c>
      <c r="J1764" t="s">
        <v>29</v>
      </c>
      <c r="K1764" t="s">
        <v>30</v>
      </c>
      <c r="L1764" t="s">
        <v>31</v>
      </c>
      <c r="M1764" s="1">
        <v>0</v>
      </c>
      <c r="N1764" s="1">
        <v>32358662</v>
      </c>
      <c r="O1764" s="1">
        <v>32358662</v>
      </c>
      <c r="P1764" s="1">
        <v>29335223</v>
      </c>
      <c r="Q1764" t="s">
        <v>4319</v>
      </c>
      <c r="R1764">
        <v>2625</v>
      </c>
      <c r="S1764" t="s">
        <v>4320</v>
      </c>
      <c r="T1764" t="s">
        <v>4321</v>
      </c>
      <c r="U1764" t="s">
        <v>4322</v>
      </c>
      <c r="V1764" t="s">
        <v>4323</v>
      </c>
      <c r="W1764">
        <v>0</v>
      </c>
    </row>
    <row r="1765" spans="1:23" x14ac:dyDescent="0.3">
      <c r="A1765">
        <v>2725</v>
      </c>
      <c r="B1765" s="2">
        <v>45691</v>
      </c>
      <c r="C1765" s="2">
        <v>45691.486805555556</v>
      </c>
      <c r="D1765" t="s">
        <v>23</v>
      </c>
      <c r="E1765" t="s">
        <v>24</v>
      </c>
      <c r="F1765" t="s">
        <v>4231</v>
      </c>
      <c r="G1765" t="s">
        <v>4232</v>
      </c>
      <c r="H1765" t="s">
        <v>520</v>
      </c>
      <c r="I1765" t="s">
        <v>521</v>
      </c>
      <c r="J1765" t="s">
        <v>29</v>
      </c>
      <c r="K1765" t="s">
        <v>126</v>
      </c>
      <c r="L1765" t="s">
        <v>31</v>
      </c>
      <c r="M1765" s="1">
        <v>71921843</v>
      </c>
      <c r="N1765" s="1">
        <v>-2941199</v>
      </c>
      <c r="O1765" s="1">
        <v>68980644</v>
      </c>
      <c r="P1765" s="1">
        <v>0</v>
      </c>
      <c r="Q1765" t="s">
        <v>4324</v>
      </c>
      <c r="R1765">
        <v>2725</v>
      </c>
      <c r="S1765" t="s">
        <v>186</v>
      </c>
      <c r="T1765" t="s">
        <v>34</v>
      </c>
      <c r="U1765" t="s">
        <v>4325</v>
      </c>
      <c r="V1765" t="s">
        <v>4326</v>
      </c>
      <c r="W1765">
        <v>0</v>
      </c>
    </row>
    <row r="1766" spans="1:23" x14ac:dyDescent="0.3">
      <c r="A1766">
        <v>2825</v>
      </c>
      <c r="B1766" s="2">
        <v>45691</v>
      </c>
      <c r="C1766" s="2">
        <v>45691.493750000001</v>
      </c>
      <c r="D1766" t="s">
        <v>23</v>
      </c>
      <c r="E1766" t="s">
        <v>116</v>
      </c>
      <c r="F1766" t="s">
        <v>4231</v>
      </c>
      <c r="G1766" t="s">
        <v>4232</v>
      </c>
      <c r="H1766" t="s">
        <v>520</v>
      </c>
      <c r="I1766" t="s">
        <v>521</v>
      </c>
      <c r="J1766" t="s">
        <v>29</v>
      </c>
      <c r="K1766" t="s">
        <v>126</v>
      </c>
      <c r="L1766" t="s">
        <v>31</v>
      </c>
      <c r="M1766" s="1">
        <v>41591535</v>
      </c>
      <c r="N1766" s="1">
        <v>-41591535</v>
      </c>
      <c r="O1766" s="1">
        <v>0</v>
      </c>
      <c r="P1766" s="1">
        <v>0</v>
      </c>
      <c r="Q1766" t="s">
        <v>4327</v>
      </c>
      <c r="R1766">
        <v>2825</v>
      </c>
      <c r="S1766" t="s">
        <v>34</v>
      </c>
      <c r="T1766" t="s">
        <v>34</v>
      </c>
      <c r="U1766" t="s">
        <v>34</v>
      </c>
      <c r="V1766" t="s">
        <v>34</v>
      </c>
      <c r="W1766">
        <v>0</v>
      </c>
    </row>
    <row r="1767" spans="1:23" x14ac:dyDescent="0.3">
      <c r="A1767">
        <v>2925</v>
      </c>
      <c r="B1767" s="2">
        <v>45691</v>
      </c>
      <c r="C1767" s="2">
        <v>45691.57916666667</v>
      </c>
      <c r="D1767" t="s">
        <v>23</v>
      </c>
      <c r="E1767" t="s">
        <v>24</v>
      </c>
      <c r="F1767" t="s">
        <v>4231</v>
      </c>
      <c r="G1767" t="s">
        <v>4232</v>
      </c>
      <c r="H1767" t="s">
        <v>110</v>
      </c>
      <c r="I1767" t="s">
        <v>111</v>
      </c>
      <c r="J1767" t="s">
        <v>29</v>
      </c>
      <c r="K1767" t="s">
        <v>126</v>
      </c>
      <c r="L1767" t="s">
        <v>31</v>
      </c>
      <c r="M1767" s="1">
        <v>52353868</v>
      </c>
      <c r="N1767" s="1">
        <v>-2140979</v>
      </c>
      <c r="O1767" s="1">
        <v>50212889</v>
      </c>
      <c r="P1767" s="1">
        <v>0</v>
      </c>
      <c r="Q1767" t="s">
        <v>4328</v>
      </c>
      <c r="R1767">
        <v>2925</v>
      </c>
      <c r="S1767" t="s">
        <v>4329</v>
      </c>
      <c r="T1767" t="s">
        <v>34</v>
      </c>
      <c r="U1767" t="s">
        <v>4330</v>
      </c>
      <c r="V1767" t="s">
        <v>4331</v>
      </c>
      <c r="W1767">
        <v>0</v>
      </c>
    </row>
    <row r="1768" spans="1:23" x14ac:dyDescent="0.3">
      <c r="A1768">
        <v>3025</v>
      </c>
      <c r="B1768" s="2">
        <v>45691</v>
      </c>
      <c r="C1768" s="2">
        <v>45691.593055555553</v>
      </c>
      <c r="D1768" t="s">
        <v>23</v>
      </c>
      <c r="E1768" t="s">
        <v>116</v>
      </c>
      <c r="F1768" t="s">
        <v>4332</v>
      </c>
      <c r="G1768" t="s">
        <v>4333</v>
      </c>
      <c r="H1768" t="s">
        <v>27</v>
      </c>
      <c r="I1768" t="s">
        <v>28</v>
      </c>
      <c r="J1768" t="s">
        <v>29</v>
      </c>
      <c r="K1768" t="s">
        <v>126</v>
      </c>
      <c r="L1768" t="s">
        <v>31</v>
      </c>
      <c r="M1768" s="1">
        <v>43482047</v>
      </c>
      <c r="N1768" s="1">
        <v>-43482047</v>
      </c>
      <c r="O1768" s="1">
        <v>0</v>
      </c>
      <c r="P1768" s="1">
        <v>0</v>
      </c>
      <c r="Q1768" t="s">
        <v>4334</v>
      </c>
      <c r="R1768">
        <v>3025</v>
      </c>
      <c r="S1768" t="s">
        <v>34</v>
      </c>
      <c r="T1768" t="s">
        <v>34</v>
      </c>
      <c r="U1768" t="s">
        <v>34</v>
      </c>
      <c r="V1768" t="s">
        <v>34</v>
      </c>
      <c r="W1768">
        <v>0</v>
      </c>
    </row>
    <row r="1769" spans="1:23" x14ac:dyDescent="0.3">
      <c r="A1769">
        <v>3125</v>
      </c>
      <c r="B1769" s="2">
        <v>45691</v>
      </c>
      <c r="C1769" s="2">
        <v>45691.625694444447</v>
      </c>
      <c r="D1769" t="s">
        <v>23</v>
      </c>
      <c r="E1769" t="s">
        <v>24</v>
      </c>
      <c r="F1769" t="s">
        <v>4332</v>
      </c>
      <c r="G1769" t="s">
        <v>4333</v>
      </c>
      <c r="H1769" t="s">
        <v>27</v>
      </c>
      <c r="I1769" t="s">
        <v>28</v>
      </c>
      <c r="J1769" t="s">
        <v>29</v>
      </c>
      <c r="K1769" t="s">
        <v>126</v>
      </c>
      <c r="L1769" t="s">
        <v>31</v>
      </c>
      <c r="M1769" s="1">
        <v>43482047</v>
      </c>
      <c r="N1769" s="1">
        <v>-74359</v>
      </c>
      <c r="O1769" s="1">
        <v>43407688</v>
      </c>
      <c r="P1769" s="1">
        <v>0</v>
      </c>
      <c r="Q1769" t="s">
        <v>4335</v>
      </c>
      <c r="R1769">
        <v>3125</v>
      </c>
      <c r="S1769" t="s">
        <v>162</v>
      </c>
      <c r="T1769" t="s">
        <v>34</v>
      </c>
      <c r="U1769" t="s">
        <v>4336</v>
      </c>
      <c r="V1769" t="s">
        <v>4337</v>
      </c>
      <c r="W1769">
        <v>0</v>
      </c>
    </row>
    <row r="1770" spans="1:23" x14ac:dyDescent="0.3">
      <c r="A1770">
        <v>3225</v>
      </c>
      <c r="B1770" s="2">
        <v>45692</v>
      </c>
      <c r="C1770" s="2">
        <v>45692.323611111111</v>
      </c>
      <c r="D1770" t="s">
        <v>23</v>
      </c>
      <c r="E1770" t="s">
        <v>24</v>
      </c>
      <c r="F1770" t="s">
        <v>4273</v>
      </c>
      <c r="G1770" t="s">
        <v>4274</v>
      </c>
      <c r="H1770" t="s">
        <v>27</v>
      </c>
      <c r="I1770" t="s">
        <v>28</v>
      </c>
      <c r="J1770" t="s">
        <v>29</v>
      </c>
      <c r="K1770" t="s">
        <v>30</v>
      </c>
      <c r="L1770" t="s">
        <v>31</v>
      </c>
      <c r="M1770" s="1">
        <v>42590900</v>
      </c>
      <c r="N1770" s="1">
        <v>-23361</v>
      </c>
      <c r="O1770" s="1">
        <v>42567539</v>
      </c>
      <c r="P1770" s="1">
        <v>0</v>
      </c>
      <c r="Q1770" t="s">
        <v>4338</v>
      </c>
      <c r="R1770">
        <v>3225</v>
      </c>
      <c r="S1770" t="s">
        <v>174</v>
      </c>
      <c r="T1770" t="s">
        <v>34</v>
      </c>
      <c r="U1770" t="s">
        <v>4339</v>
      </c>
      <c r="V1770" t="s">
        <v>4340</v>
      </c>
      <c r="W1770">
        <v>0</v>
      </c>
    </row>
    <row r="1771" spans="1:23" x14ac:dyDescent="0.3">
      <c r="A1771">
        <v>3325</v>
      </c>
      <c r="B1771" s="2">
        <v>45693</v>
      </c>
      <c r="C1771" s="2">
        <v>45693.374305555553</v>
      </c>
      <c r="D1771" t="s">
        <v>23</v>
      </c>
      <c r="E1771" t="s">
        <v>24</v>
      </c>
      <c r="F1771" t="s">
        <v>4239</v>
      </c>
      <c r="G1771" t="s">
        <v>4240</v>
      </c>
      <c r="H1771" t="s">
        <v>27</v>
      </c>
      <c r="I1771" t="s">
        <v>28</v>
      </c>
      <c r="J1771" t="s">
        <v>29</v>
      </c>
      <c r="K1771" t="s">
        <v>126</v>
      </c>
      <c r="L1771" t="s">
        <v>31</v>
      </c>
      <c r="M1771" s="1">
        <v>42215592</v>
      </c>
      <c r="N1771" s="1">
        <v>-2447281</v>
      </c>
      <c r="O1771" s="1">
        <v>39768311</v>
      </c>
      <c r="P1771" s="1">
        <v>0</v>
      </c>
      <c r="Q1771" t="s">
        <v>4341</v>
      </c>
      <c r="R1771">
        <v>3325</v>
      </c>
      <c r="S1771" t="s">
        <v>194</v>
      </c>
      <c r="T1771" t="s">
        <v>1848</v>
      </c>
      <c r="U1771" t="s">
        <v>4342</v>
      </c>
      <c r="V1771" t="s">
        <v>4343</v>
      </c>
      <c r="W1771">
        <v>0</v>
      </c>
    </row>
    <row r="1772" spans="1:23" x14ac:dyDescent="0.3">
      <c r="A1772">
        <v>3425</v>
      </c>
      <c r="B1772" s="2">
        <v>45693</v>
      </c>
      <c r="C1772" s="2">
        <v>45693.560416666667</v>
      </c>
      <c r="D1772" t="s">
        <v>23</v>
      </c>
      <c r="E1772" t="s">
        <v>24</v>
      </c>
      <c r="F1772" t="s">
        <v>4231</v>
      </c>
      <c r="G1772" t="s">
        <v>4232</v>
      </c>
      <c r="H1772" t="s">
        <v>117</v>
      </c>
      <c r="I1772" t="s">
        <v>118</v>
      </c>
      <c r="J1772" t="s">
        <v>29</v>
      </c>
      <c r="K1772" t="s">
        <v>30</v>
      </c>
      <c r="L1772" t="s">
        <v>31</v>
      </c>
      <c r="M1772" s="1">
        <v>50828998</v>
      </c>
      <c r="N1772" s="1">
        <v>-924164</v>
      </c>
      <c r="O1772" s="1">
        <v>49904834</v>
      </c>
      <c r="P1772" s="1">
        <v>0</v>
      </c>
      <c r="Q1772" t="s">
        <v>4344</v>
      </c>
      <c r="R1772">
        <v>3425</v>
      </c>
      <c r="S1772" t="s">
        <v>230</v>
      </c>
      <c r="T1772" t="s">
        <v>34</v>
      </c>
      <c r="U1772" t="s">
        <v>4345</v>
      </c>
      <c r="V1772" t="s">
        <v>4346</v>
      </c>
      <c r="W1772">
        <v>0</v>
      </c>
    </row>
    <row r="1773" spans="1:23" x14ac:dyDescent="0.3">
      <c r="A1773">
        <v>3525</v>
      </c>
      <c r="B1773" s="2">
        <v>45693</v>
      </c>
      <c r="C1773" s="2">
        <v>45693.594444444447</v>
      </c>
      <c r="D1773" t="s">
        <v>23</v>
      </c>
      <c r="E1773" t="s">
        <v>24</v>
      </c>
      <c r="F1773" t="s">
        <v>4231</v>
      </c>
      <c r="G1773" t="s">
        <v>4232</v>
      </c>
      <c r="H1773" t="s">
        <v>117</v>
      </c>
      <c r="I1773" t="s">
        <v>118</v>
      </c>
      <c r="J1773" t="s">
        <v>29</v>
      </c>
      <c r="K1773" t="s">
        <v>30</v>
      </c>
      <c r="L1773" t="s">
        <v>31</v>
      </c>
      <c r="M1773" s="1">
        <v>50828998</v>
      </c>
      <c r="N1773" s="1">
        <v>-770136</v>
      </c>
      <c r="O1773" s="1">
        <v>50058862</v>
      </c>
      <c r="P1773" s="1">
        <v>0</v>
      </c>
      <c r="Q1773" t="s">
        <v>4347</v>
      </c>
      <c r="R1773">
        <v>3525</v>
      </c>
      <c r="S1773" t="s">
        <v>182</v>
      </c>
      <c r="T1773" t="s">
        <v>34</v>
      </c>
      <c r="U1773" t="s">
        <v>4348</v>
      </c>
      <c r="V1773" t="s">
        <v>4349</v>
      </c>
      <c r="W1773">
        <v>0</v>
      </c>
    </row>
    <row r="1774" spans="1:23" x14ac:dyDescent="0.3">
      <c r="A1774">
        <v>3625</v>
      </c>
      <c r="B1774" s="2">
        <v>45694</v>
      </c>
      <c r="C1774" s="2">
        <v>45694.31527777778</v>
      </c>
      <c r="D1774" t="s">
        <v>23</v>
      </c>
      <c r="E1774" t="s">
        <v>24</v>
      </c>
      <c r="F1774" t="s">
        <v>4231</v>
      </c>
      <c r="G1774" t="s">
        <v>4232</v>
      </c>
      <c r="H1774" t="s">
        <v>110</v>
      </c>
      <c r="I1774" t="s">
        <v>111</v>
      </c>
      <c r="J1774" t="s">
        <v>29</v>
      </c>
      <c r="K1774" t="s">
        <v>126</v>
      </c>
      <c r="L1774" t="s">
        <v>31</v>
      </c>
      <c r="M1774" s="1">
        <v>39334237</v>
      </c>
      <c r="N1774" s="1">
        <v>1272953</v>
      </c>
      <c r="O1774" s="1">
        <v>40607190</v>
      </c>
      <c r="P1774" s="1">
        <v>0</v>
      </c>
      <c r="Q1774" t="s">
        <v>4350</v>
      </c>
      <c r="R1774">
        <v>3625</v>
      </c>
      <c r="S1774" t="s">
        <v>967</v>
      </c>
      <c r="T1774" t="s">
        <v>34</v>
      </c>
      <c r="U1774" t="s">
        <v>4351</v>
      </c>
      <c r="V1774" t="s">
        <v>4352</v>
      </c>
      <c r="W1774">
        <v>0</v>
      </c>
    </row>
    <row r="1775" spans="1:23" x14ac:dyDescent="0.3">
      <c r="A1775">
        <v>3725</v>
      </c>
      <c r="B1775" s="2">
        <v>45694</v>
      </c>
      <c r="C1775" s="2">
        <v>45694.372916666667</v>
      </c>
      <c r="D1775" t="s">
        <v>23</v>
      </c>
      <c r="E1775" t="s">
        <v>24</v>
      </c>
      <c r="F1775" t="s">
        <v>4231</v>
      </c>
      <c r="G1775" t="s">
        <v>4232</v>
      </c>
      <c r="H1775" t="s">
        <v>27</v>
      </c>
      <c r="I1775" t="s">
        <v>28</v>
      </c>
      <c r="J1775" t="s">
        <v>29</v>
      </c>
      <c r="K1775" t="s">
        <v>30</v>
      </c>
      <c r="L1775" t="s">
        <v>31</v>
      </c>
      <c r="M1775" s="1">
        <v>83086077</v>
      </c>
      <c r="N1775" s="1">
        <v>-8031537</v>
      </c>
      <c r="O1775" s="1">
        <v>75054540</v>
      </c>
      <c r="P1775" s="1">
        <v>0</v>
      </c>
      <c r="Q1775" t="s">
        <v>4353</v>
      </c>
      <c r="R1775">
        <v>3725</v>
      </c>
      <c r="S1775" t="s">
        <v>753</v>
      </c>
      <c r="T1775" t="s">
        <v>34</v>
      </c>
      <c r="U1775" t="s">
        <v>4354</v>
      </c>
      <c r="V1775" t="s">
        <v>4355</v>
      </c>
      <c r="W1775">
        <v>0</v>
      </c>
    </row>
    <row r="1776" spans="1:23" x14ac:dyDescent="0.3">
      <c r="A1776">
        <v>3825</v>
      </c>
      <c r="B1776" s="2">
        <v>45694</v>
      </c>
      <c r="C1776" s="2">
        <v>45694.383333333331</v>
      </c>
      <c r="D1776" t="s">
        <v>23</v>
      </c>
      <c r="E1776" t="s">
        <v>24</v>
      </c>
      <c r="F1776" t="s">
        <v>4231</v>
      </c>
      <c r="G1776" t="s">
        <v>4232</v>
      </c>
      <c r="H1776" t="s">
        <v>117</v>
      </c>
      <c r="I1776" t="s">
        <v>118</v>
      </c>
      <c r="J1776" t="s">
        <v>29</v>
      </c>
      <c r="K1776" t="s">
        <v>30</v>
      </c>
      <c r="L1776" t="s">
        <v>31</v>
      </c>
      <c r="M1776" s="1">
        <v>39133622</v>
      </c>
      <c r="N1776" s="1">
        <v>-1304454</v>
      </c>
      <c r="O1776" s="1">
        <v>37829168</v>
      </c>
      <c r="P1776" s="1">
        <v>0</v>
      </c>
      <c r="Q1776" t="s">
        <v>4356</v>
      </c>
      <c r="R1776">
        <v>3825</v>
      </c>
      <c r="S1776" t="s">
        <v>242</v>
      </c>
      <c r="T1776" t="s">
        <v>34</v>
      </c>
      <c r="U1776" t="s">
        <v>4357</v>
      </c>
      <c r="V1776" t="s">
        <v>4358</v>
      </c>
      <c r="W1776">
        <v>0</v>
      </c>
    </row>
    <row r="1777" spans="1:23" x14ac:dyDescent="0.3">
      <c r="A1777">
        <v>3925</v>
      </c>
      <c r="B1777" s="2">
        <v>45694</v>
      </c>
      <c r="C1777" s="2">
        <v>45694.38958333333</v>
      </c>
      <c r="D1777" t="s">
        <v>23</v>
      </c>
      <c r="E1777" t="s">
        <v>24</v>
      </c>
      <c r="F1777" t="s">
        <v>4231</v>
      </c>
      <c r="G1777" t="s">
        <v>4232</v>
      </c>
      <c r="H1777" t="s">
        <v>520</v>
      </c>
      <c r="I1777" t="s">
        <v>521</v>
      </c>
      <c r="J1777" t="s">
        <v>29</v>
      </c>
      <c r="K1777" t="s">
        <v>126</v>
      </c>
      <c r="L1777" t="s">
        <v>31</v>
      </c>
      <c r="M1777" s="1">
        <v>52353868</v>
      </c>
      <c r="N1777" s="1">
        <v>-2449034</v>
      </c>
      <c r="O1777" s="1">
        <v>49904834</v>
      </c>
      <c r="P1777" s="1">
        <v>0</v>
      </c>
      <c r="Q1777" t="s">
        <v>4359</v>
      </c>
      <c r="R1777">
        <v>3925</v>
      </c>
      <c r="S1777" t="s">
        <v>199</v>
      </c>
      <c r="T1777" t="s">
        <v>34</v>
      </c>
      <c r="U1777" t="s">
        <v>4360</v>
      </c>
      <c r="V1777" t="s">
        <v>4361</v>
      </c>
      <c r="W1777">
        <v>0</v>
      </c>
    </row>
    <row r="1778" spans="1:23" x14ac:dyDescent="0.3">
      <c r="A1778">
        <v>4025</v>
      </c>
      <c r="B1778" s="2">
        <v>45694</v>
      </c>
      <c r="C1778" s="2">
        <v>45694.397222222222</v>
      </c>
      <c r="D1778" t="s">
        <v>23</v>
      </c>
      <c r="E1778" t="s">
        <v>24</v>
      </c>
      <c r="F1778" t="s">
        <v>4231</v>
      </c>
      <c r="G1778" t="s">
        <v>4232</v>
      </c>
      <c r="H1778" t="s">
        <v>662</v>
      </c>
      <c r="I1778" t="s">
        <v>663</v>
      </c>
      <c r="J1778" t="s">
        <v>29</v>
      </c>
      <c r="K1778" t="s">
        <v>30</v>
      </c>
      <c r="L1778" t="s">
        <v>31</v>
      </c>
      <c r="M1778" s="1">
        <v>27604990</v>
      </c>
      <c r="N1778" s="1">
        <v>-1534964</v>
      </c>
      <c r="O1778" s="1">
        <v>26070026</v>
      </c>
      <c r="P1778" s="1">
        <v>0</v>
      </c>
      <c r="Q1778" t="s">
        <v>4362</v>
      </c>
      <c r="R1778">
        <v>4025</v>
      </c>
      <c r="S1778" t="s">
        <v>238</v>
      </c>
      <c r="T1778" t="s">
        <v>34</v>
      </c>
      <c r="U1778" t="s">
        <v>4363</v>
      </c>
      <c r="V1778" t="s">
        <v>4364</v>
      </c>
      <c r="W1778">
        <v>0</v>
      </c>
    </row>
    <row r="1779" spans="1:23" x14ac:dyDescent="0.3">
      <c r="A1779">
        <v>4125</v>
      </c>
      <c r="B1779" s="2">
        <v>45694</v>
      </c>
      <c r="C1779" s="2">
        <v>45694.415972222225</v>
      </c>
      <c r="D1779" t="s">
        <v>23</v>
      </c>
      <c r="E1779" t="s">
        <v>116</v>
      </c>
      <c r="F1779" t="s">
        <v>4231</v>
      </c>
      <c r="G1779" t="s">
        <v>4232</v>
      </c>
      <c r="H1779" t="s">
        <v>662</v>
      </c>
      <c r="I1779" t="s">
        <v>663</v>
      </c>
      <c r="J1779" t="s">
        <v>29</v>
      </c>
      <c r="K1779" t="s">
        <v>30</v>
      </c>
      <c r="L1779" t="s">
        <v>31</v>
      </c>
      <c r="M1779" s="1">
        <v>23613182</v>
      </c>
      <c r="N1779" s="1">
        <v>-23613182</v>
      </c>
      <c r="O1779" s="1">
        <v>0</v>
      </c>
      <c r="P1779" s="1">
        <v>0</v>
      </c>
      <c r="Q1779" t="s">
        <v>4365</v>
      </c>
      <c r="R1779">
        <v>4125</v>
      </c>
      <c r="S1779" t="s">
        <v>34</v>
      </c>
      <c r="T1779" t="s">
        <v>34</v>
      </c>
      <c r="U1779" t="s">
        <v>34</v>
      </c>
      <c r="V1779" t="s">
        <v>34</v>
      </c>
      <c r="W1779">
        <v>0</v>
      </c>
    </row>
    <row r="1780" spans="1:23" x14ac:dyDescent="0.3">
      <c r="A1780">
        <v>4225</v>
      </c>
      <c r="B1780" s="2">
        <v>45694</v>
      </c>
      <c r="C1780" s="2">
        <v>45694.469444444447</v>
      </c>
      <c r="D1780" t="s">
        <v>23</v>
      </c>
      <c r="E1780" t="s">
        <v>24</v>
      </c>
      <c r="F1780" t="s">
        <v>4231</v>
      </c>
      <c r="G1780" t="s">
        <v>4232</v>
      </c>
      <c r="H1780" t="s">
        <v>316</v>
      </c>
      <c r="I1780" t="s">
        <v>317</v>
      </c>
      <c r="J1780" t="s">
        <v>29</v>
      </c>
      <c r="K1780" t="s">
        <v>30</v>
      </c>
      <c r="L1780" t="s">
        <v>31</v>
      </c>
      <c r="M1780" s="1">
        <v>47594425</v>
      </c>
      <c r="N1780" s="1">
        <v>2310409</v>
      </c>
      <c r="O1780" s="1">
        <v>49904834</v>
      </c>
      <c r="P1780" s="1">
        <v>0</v>
      </c>
      <c r="Q1780" t="s">
        <v>4366</v>
      </c>
      <c r="R1780">
        <v>4225</v>
      </c>
      <c r="S1780" t="s">
        <v>1636</v>
      </c>
      <c r="T1780" t="s">
        <v>34</v>
      </c>
      <c r="U1780" t="s">
        <v>4367</v>
      </c>
      <c r="V1780" t="s">
        <v>4368</v>
      </c>
      <c r="W1780">
        <v>0</v>
      </c>
    </row>
    <row r="1781" spans="1:23" x14ac:dyDescent="0.3">
      <c r="A1781">
        <v>4325</v>
      </c>
      <c r="B1781" s="2">
        <v>45694</v>
      </c>
      <c r="C1781" s="2">
        <v>45694.568055555559</v>
      </c>
      <c r="D1781" t="s">
        <v>23</v>
      </c>
      <c r="E1781" t="s">
        <v>116</v>
      </c>
      <c r="F1781" t="s">
        <v>4332</v>
      </c>
      <c r="G1781" t="s">
        <v>4333</v>
      </c>
      <c r="H1781" t="s">
        <v>117</v>
      </c>
      <c r="I1781" t="s">
        <v>118</v>
      </c>
      <c r="J1781" t="s">
        <v>29</v>
      </c>
      <c r="K1781" t="s">
        <v>30</v>
      </c>
      <c r="L1781" t="s">
        <v>31</v>
      </c>
      <c r="M1781" s="1">
        <v>95000000</v>
      </c>
      <c r="N1781" s="1">
        <v>-95000000</v>
      </c>
      <c r="O1781" s="1">
        <v>0</v>
      </c>
      <c r="P1781" s="1">
        <v>0</v>
      </c>
      <c r="Q1781" t="s">
        <v>4369</v>
      </c>
      <c r="R1781">
        <v>4325</v>
      </c>
      <c r="S1781" t="s">
        <v>34</v>
      </c>
      <c r="T1781" t="s">
        <v>34</v>
      </c>
      <c r="U1781" t="s">
        <v>34</v>
      </c>
      <c r="V1781" t="s">
        <v>34</v>
      </c>
      <c r="W1781">
        <v>0</v>
      </c>
    </row>
    <row r="1782" spans="1:23" x14ac:dyDescent="0.3">
      <c r="A1782">
        <v>4425</v>
      </c>
      <c r="B1782" s="2">
        <v>45694</v>
      </c>
      <c r="C1782" s="2">
        <v>45694.578472222223</v>
      </c>
      <c r="D1782" t="s">
        <v>23</v>
      </c>
      <c r="E1782" t="s">
        <v>24</v>
      </c>
      <c r="F1782" t="s">
        <v>4231</v>
      </c>
      <c r="G1782" t="s">
        <v>4232</v>
      </c>
      <c r="H1782" t="s">
        <v>117</v>
      </c>
      <c r="I1782" t="s">
        <v>118</v>
      </c>
      <c r="J1782" t="s">
        <v>29</v>
      </c>
      <c r="K1782" t="s">
        <v>30</v>
      </c>
      <c r="L1782" t="s">
        <v>31</v>
      </c>
      <c r="M1782" s="1">
        <v>46208184</v>
      </c>
      <c r="N1782" s="1">
        <v>6058383</v>
      </c>
      <c r="O1782" s="1">
        <v>52266567</v>
      </c>
      <c r="P1782" s="1">
        <v>7318606</v>
      </c>
      <c r="Q1782" t="s">
        <v>4370</v>
      </c>
      <c r="R1782">
        <v>4425</v>
      </c>
      <c r="S1782" t="s">
        <v>881</v>
      </c>
      <c r="T1782" t="s">
        <v>34</v>
      </c>
      <c r="U1782" t="s">
        <v>4371</v>
      </c>
      <c r="V1782" t="s">
        <v>4372</v>
      </c>
      <c r="W1782">
        <v>0</v>
      </c>
    </row>
    <row r="1783" spans="1:23" x14ac:dyDescent="0.3">
      <c r="A1783">
        <v>4525</v>
      </c>
      <c r="B1783" s="2">
        <v>45694</v>
      </c>
      <c r="C1783" s="2">
        <v>45694.585416666669</v>
      </c>
      <c r="D1783" t="s">
        <v>23</v>
      </c>
      <c r="E1783" t="s">
        <v>24</v>
      </c>
      <c r="F1783" t="s">
        <v>4231</v>
      </c>
      <c r="G1783" t="s">
        <v>4232</v>
      </c>
      <c r="H1783" t="s">
        <v>662</v>
      </c>
      <c r="I1783" t="s">
        <v>663</v>
      </c>
      <c r="J1783" t="s">
        <v>29</v>
      </c>
      <c r="K1783" t="s">
        <v>30</v>
      </c>
      <c r="L1783" t="s">
        <v>31</v>
      </c>
      <c r="M1783" s="1">
        <v>30365488</v>
      </c>
      <c r="N1783" s="1">
        <v>-1956470</v>
      </c>
      <c r="O1783" s="1">
        <v>28409018</v>
      </c>
      <c r="P1783" s="1">
        <v>0</v>
      </c>
      <c r="Q1783" t="s">
        <v>4373</v>
      </c>
      <c r="R1783">
        <v>4525</v>
      </c>
      <c r="S1783" t="s">
        <v>283</v>
      </c>
      <c r="T1783" t="s">
        <v>34</v>
      </c>
      <c r="U1783" t="s">
        <v>4374</v>
      </c>
      <c r="V1783" t="s">
        <v>4375</v>
      </c>
      <c r="W1783">
        <v>0</v>
      </c>
    </row>
    <row r="1784" spans="1:23" x14ac:dyDescent="0.3">
      <c r="A1784">
        <v>4625</v>
      </c>
      <c r="B1784" s="2">
        <v>45694</v>
      </c>
      <c r="C1784" s="2">
        <v>45694.593055555553</v>
      </c>
      <c r="D1784" t="s">
        <v>23</v>
      </c>
      <c r="E1784" t="s">
        <v>24</v>
      </c>
      <c r="F1784" t="s">
        <v>4231</v>
      </c>
      <c r="G1784" t="s">
        <v>4232</v>
      </c>
      <c r="H1784" t="s">
        <v>316</v>
      </c>
      <c r="I1784" t="s">
        <v>317</v>
      </c>
      <c r="J1784" t="s">
        <v>29</v>
      </c>
      <c r="K1784" t="s">
        <v>30</v>
      </c>
      <c r="L1784" t="s">
        <v>31</v>
      </c>
      <c r="M1784" s="1">
        <v>23613182</v>
      </c>
      <c r="N1784" s="1">
        <v>-12473338</v>
      </c>
      <c r="O1784" s="1">
        <v>11139844</v>
      </c>
      <c r="P1784" s="1">
        <v>0</v>
      </c>
      <c r="Q1784" t="s">
        <v>4376</v>
      </c>
      <c r="R1784">
        <v>4625</v>
      </c>
      <c r="S1784" t="s">
        <v>226</v>
      </c>
      <c r="T1784" t="s">
        <v>34</v>
      </c>
      <c r="U1784" t="s">
        <v>4377</v>
      </c>
      <c r="V1784" t="s">
        <v>4378</v>
      </c>
      <c r="W1784">
        <v>0</v>
      </c>
    </row>
    <row r="1785" spans="1:23" x14ac:dyDescent="0.3">
      <c r="A1785">
        <v>4725</v>
      </c>
      <c r="B1785" s="2">
        <v>45694</v>
      </c>
      <c r="C1785" s="2">
        <v>45694.597916666666</v>
      </c>
      <c r="D1785" t="s">
        <v>23</v>
      </c>
      <c r="E1785" t="s">
        <v>24</v>
      </c>
      <c r="F1785" t="s">
        <v>4231</v>
      </c>
      <c r="G1785" t="s">
        <v>4232</v>
      </c>
      <c r="H1785" t="s">
        <v>117</v>
      </c>
      <c r="I1785" t="s">
        <v>118</v>
      </c>
      <c r="J1785" t="s">
        <v>29</v>
      </c>
      <c r="K1785" t="s">
        <v>30</v>
      </c>
      <c r="L1785" t="s">
        <v>31</v>
      </c>
      <c r="M1785" s="1">
        <v>23613182</v>
      </c>
      <c r="N1785" s="1">
        <v>-4026654</v>
      </c>
      <c r="O1785" s="1">
        <v>19586528</v>
      </c>
      <c r="P1785" s="1">
        <v>0</v>
      </c>
      <c r="Q1785" t="s">
        <v>4379</v>
      </c>
      <c r="R1785">
        <v>4725</v>
      </c>
      <c r="S1785" t="s">
        <v>234</v>
      </c>
      <c r="T1785" t="s">
        <v>34</v>
      </c>
      <c r="U1785" t="s">
        <v>4380</v>
      </c>
      <c r="V1785" t="s">
        <v>4381</v>
      </c>
      <c r="W1785">
        <v>0</v>
      </c>
    </row>
    <row r="1786" spans="1:23" x14ac:dyDescent="0.3">
      <c r="A1786">
        <v>4825</v>
      </c>
      <c r="B1786" s="2">
        <v>45695</v>
      </c>
      <c r="C1786" s="2">
        <v>45695.426388888889</v>
      </c>
      <c r="D1786" t="s">
        <v>23</v>
      </c>
      <c r="E1786" t="s">
        <v>24</v>
      </c>
      <c r="F1786" t="s">
        <v>4231</v>
      </c>
      <c r="G1786" t="s">
        <v>4232</v>
      </c>
      <c r="H1786" t="s">
        <v>117</v>
      </c>
      <c r="I1786" t="s">
        <v>118</v>
      </c>
      <c r="J1786" t="s">
        <v>29</v>
      </c>
      <c r="K1786" t="s">
        <v>30</v>
      </c>
      <c r="L1786" t="s">
        <v>31</v>
      </c>
      <c r="M1786" s="1">
        <v>27604990</v>
      </c>
      <c r="N1786" s="1">
        <v>-8202086</v>
      </c>
      <c r="O1786" s="1">
        <v>19402904</v>
      </c>
      <c r="P1786" s="1">
        <v>0</v>
      </c>
      <c r="Q1786" t="s">
        <v>4382</v>
      </c>
      <c r="R1786">
        <v>4825</v>
      </c>
      <c r="S1786" t="s">
        <v>135</v>
      </c>
      <c r="T1786" t="s">
        <v>34</v>
      </c>
      <c r="U1786" t="s">
        <v>4383</v>
      </c>
      <c r="V1786" t="s">
        <v>4384</v>
      </c>
      <c r="W1786">
        <v>0</v>
      </c>
    </row>
    <row r="1787" spans="1:23" x14ac:dyDescent="0.3">
      <c r="A1787">
        <v>4925</v>
      </c>
      <c r="B1787" s="2">
        <v>45695</v>
      </c>
      <c r="C1787" s="2">
        <v>45695.53125</v>
      </c>
      <c r="D1787" t="s">
        <v>23</v>
      </c>
      <c r="E1787" t="s">
        <v>24</v>
      </c>
      <c r="F1787" t="s">
        <v>4385</v>
      </c>
      <c r="G1787" t="s">
        <v>4386</v>
      </c>
      <c r="H1787" t="s">
        <v>117</v>
      </c>
      <c r="I1787" t="s">
        <v>118</v>
      </c>
      <c r="J1787" t="s">
        <v>29</v>
      </c>
      <c r="K1787" t="s">
        <v>30</v>
      </c>
      <c r="L1787" t="s">
        <v>31</v>
      </c>
      <c r="M1787" s="1">
        <v>20804565</v>
      </c>
      <c r="N1787" s="1">
        <v>-1218037</v>
      </c>
      <c r="O1787" s="1">
        <v>19586528</v>
      </c>
      <c r="P1787" s="1">
        <v>0</v>
      </c>
      <c r="Q1787" t="s">
        <v>4387</v>
      </c>
      <c r="R1787">
        <v>4925</v>
      </c>
      <c r="S1787" t="s">
        <v>218</v>
      </c>
      <c r="T1787" t="s">
        <v>34</v>
      </c>
      <c r="U1787" t="s">
        <v>4388</v>
      </c>
      <c r="V1787" t="s">
        <v>4389</v>
      </c>
      <c r="W1787">
        <v>0</v>
      </c>
    </row>
    <row r="1788" spans="1:23" x14ac:dyDescent="0.3">
      <c r="A1788">
        <v>5025</v>
      </c>
      <c r="B1788" s="2">
        <v>45695</v>
      </c>
      <c r="C1788" s="2">
        <v>45695.612500000003</v>
      </c>
      <c r="D1788" t="s">
        <v>23</v>
      </c>
      <c r="E1788" t="s">
        <v>24</v>
      </c>
      <c r="F1788" t="s">
        <v>4385</v>
      </c>
      <c r="G1788" t="s">
        <v>4386</v>
      </c>
      <c r="H1788" t="s">
        <v>117</v>
      </c>
      <c r="I1788" t="s">
        <v>118</v>
      </c>
      <c r="J1788" t="s">
        <v>29</v>
      </c>
      <c r="K1788" t="s">
        <v>30</v>
      </c>
      <c r="L1788" t="s">
        <v>31</v>
      </c>
      <c r="M1788" s="1">
        <v>20804565</v>
      </c>
      <c r="N1788" s="1">
        <v>-1218037</v>
      </c>
      <c r="O1788" s="1">
        <v>19586528</v>
      </c>
      <c r="P1788" s="1">
        <v>0</v>
      </c>
      <c r="Q1788" t="s">
        <v>4390</v>
      </c>
      <c r="R1788">
        <v>5025</v>
      </c>
      <c r="S1788" t="s">
        <v>205</v>
      </c>
      <c r="T1788" t="s">
        <v>34</v>
      </c>
      <c r="U1788" t="s">
        <v>4391</v>
      </c>
      <c r="V1788" t="s">
        <v>4392</v>
      </c>
      <c r="W1788">
        <v>0</v>
      </c>
    </row>
    <row r="1789" spans="1:23" x14ac:dyDescent="0.3">
      <c r="A1789">
        <v>5125</v>
      </c>
      <c r="B1789" s="2">
        <v>45699</v>
      </c>
      <c r="C1789" s="2">
        <v>45699.354861111111</v>
      </c>
      <c r="D1789" t="s">
        <v>23</v>
      </c>
      <c r="E1789" t="s">
        <v>24</v>
      </c>
      <c r="F1789" t="s">
        <v>4231</v>
      </c>
      <c r="G1789" t="s">
        <v>4232</v>
      </c>
      <c r="H1789" t="s">
        <v>520</v>
      </c>
      <c r="I1789" t="s">
        <v>521</v>
      </c>
      <c r="J1789" t="s">
        <v>29</v>
      </c>
      <c r="K1789" t="s">
        <v>126</v>
      </c>
      <c r="L1789" t="s">
        <v>31</v>
      </c>
      <c r="M1789" s="1">
        <v>41591535</v>
      </c>
      <c r="N1789" s="1">
        <v>-2679772</v>
      </c>
      <c r="O1789" s="1">
        <v>38911763</v>
      </c>
      <c r="P1789" s="1">
        <v>0</v>
      </c>
      <c r="Q1789" t="s">
        <v>4393</v>
      </c>
      <c r="R1789">
        <v>5125</v>
      </c>
      <c r="S1789" t="s">
        <v>247</v>
      </c>
      <c r="T1789" t="s">
        <v>34</v>
      </c>
      <c r="U1789" t="s">
        <v>4394</v>
      </c>
      <c r="V1789" t="s">
        <v>4395</v>
      </c>
      <c r="W1789">
        <v>0</v>
      </c>
    </row>
    <row r="1790" spans="1:23" x14ac:dyDescent="0.3">
      <c r="A1790">
        <v>5225</v>
      </c>
      <c r="B1790" s="2">
        <v>45699</v>
      </c>
      <c r="C1790" s="2">
        <v>45699.361805555556</v>
      </c>
      <c r="D1790" t="s">
        <v>23</v>
      </c>
      <c r="E1790" t="s">
        <v>24</v>
      </c>
      <c r="F1790" t="s">
        <v>4231</v>
      </c>
      <c r="G1790" t="s">
        <v>4232</v>
      </c>
      <c r="H1790" t="s">
        <v>662</v>
      </c>
      <c r="I1790" t="s">
        <v>663</v>
      </c>
      <c r="J1790" t="s">
        <v>29</v>
      </c>
      <c r="K1790" t="s">
        <v>30</v>
      </c>
      <c r="L1790" t="s">
        <v>31</v>
      </c>
      <c r="M1790" s="1">
        <v>23613182</v>
      </c>
      <c r="N1790" s="1">
        <v>-4087862</v>
      </c>
      <c r="O1790" s="1">
        <v>19525320</v>
      </c>
      <c r="P1790" s="1">
        <v>0</v>
      </c>
      <c r="Q1790" t="s">
        <v>4396</v>
      </c>
      <c r="R1790">
        <v>5225</v>
      </c>
      <c r="S1790" t="s">
        <v>256</v>
      </c>
      <c r="T1790" t="s">
        <v>34</v>
      </c>
      <c r="U1790" t="s">
        <v>4397</v>
      </c>
      <c r="V1790" t="s">
        <v>4398</v>
      </c>
      <c r="W1790">
        <v>0</v>
      </c>
    </row>
    <row r="1791" spans="1:23" x14ac:dyDescent="0.3">
      <c r="A1791">
        <v>5325</v>
      </c>
      <c r="B1791" s="2">
        <v>45699</v>
      </c>
      <c r="C1791" s="2">
        <v>45699.400694444441</v>
      </c>
      <c r="D1791" t="s">
        <v>23</v>
      </c>
      <c r="E1791" t="s">
        <v>24</v>
      </c>
      <c r="F1791" t="s">
        <v>4231</v>
      </c>
      <c r="G1791" t="s">
        <v>4232</v>
      </c>
      <c r="H1791" t="s">
        <v>27</v>
      </c>
      <c r="I1791" t="s">
        <v>28</v>
      </c>
      <c r="J1791" t="s">
        <v>29</v>
      </c>
      <c r="K1791" t="s">
        <v>30</v>
      </c>
      <c r="L1791" t="s">
        <v>31</v>
      </c>
      <c r="M1791" s="1">
        <v>79473639</v>
      </c>
      <c r="N1791" s="1">
        <v>-5588173</v>
      </c>
      <c r="O1791" s="1">
        <v>73885466</v>
      </c>
      <c r="P1791" s="1">
        <v>0</v>
      </c>
      <c r="Q1791" t="s">
        <v>4399</v>
      </c>
      <c r="R1791">
        <v>5325</v>
      </c>
      <c r="S1791" t="s">
        <v>272</v>
      </c>
      <c r="T1791" t="s">
        <v>34</v>
      </c>
      <c r="U1791" t="s">
        <v>4400</v>
      </c>
      <c r="V1791" t="s">
        <v>4401</v>
      </c>
      <c r="W1791">
        <v>0</v>
      </c>
    </row>
    <row r="1792" spans="1:23" x14ac:dyDescent="0.3">
      <c r="A1792">
        <v>5425</v>
      </c>
      <c r="B1792" s="2">
        <v>45699</v>
      </c>
      <c r="C1792" s="2">
        <v>45699.40625</v>
      </c>
      <c r="D1792" t="s">
        <v>23</v>
      </c>
      <c r="E1792" t="s">
        <v>24</v>
      </c>
      <c r="F1792" t="s">
        <v>4231</v>
      </c>
      <c r="G1792" t="s">
        <v>4232</v>
      </c>
      <c r="H1792" t="s">
        <v>520</v>
      </c>
      <c r="I1792" t="s">
        <v>521</v>
      </c>
      <c r="J1792" t="s">
        <v>29</v>
      </c>
      <c r="K1792" t="s">
        <v>126</v>
      </c>
      <c r="L1792" t="s">
        <v>31</v>
      </c>
      <c r="M1792" s="1">
        <v>37810486</v>
      </c>
      <c r="N1792" s="1">
        <v>1223630</v>
      </c>
      <c r="O1792" s="1">
        <v>39034116</v>
      </c>
      <c r="P1792" s="1">
        <v>0</v>
      </c>
      <c r="Q1792" t="s">
        <v>4402</v>
      </c>
      <c r="R1792">
        <v>5425</v>
      </c>
      <c r="S1792" t="s">
        <v>260</v>
      </c>
      <c r="T1792" t="s">
        <v>34</v>
      </c>
      <c r="U1792" t="s">
        <v>4403</v>
      </c>
      <c r="V1792" t="s">
        <v>4404</v>
      </c>
      <c r="W1792">
        <v>0</v>
      </c>
    </row>
    <row r="1793" spans="1:23" x14ac:dyDescent="0.3">
      <c r="A1793">
        <v>5525</v>
      </c>
      <c r="B1793" s="2">
        <v>45699</v>
      </c>
      <c r="C1793" s="2">
        <v>45699.418749999997</v>
      </c>
      <c r="D1793" t="s">
        <v>23</v>
      </c>
      <c r="E1793" t="s">
        <v>24</v>
      </c>
      <c r="F1793" t="s">
        <v>4231</v>
      </c>
      <c r="G1793" t="s">
        <v>4232</v>
      </c>
      <c r="H1793" t="s">
        <v>27</v>
      </c>
      <c r="I1793" t="s">
        <v>28</v>
      </c>
      <c r="J1793" t="s">
        <v>29</v>
      </c>
      <c r="K1793" t="s">
        <v>30</v>
      </c>
      <c r="L1793" t="s">
        <v>31</v>
      </c>
      <c r="M1793" s="1">
        <v>37270112</v>
      </c>
      <c r="N1793" s="1">
        <v>-1242337</v>
      </c>
      <c r="O1793" s="1">
        <v>36027775</v>
      </c>
      <c r="P1793" s="1">
        <v>0</v>
      </c>
      <c r="Q1793" t="s">
        <v>4405</v>
      </c>
      <c r="R1793">
        <v>5525</v>
      </c>
      <c r="S1793" t="s">
        <v>264</v>
      </c>
      <c r="T1793" t="s">
        <v>34</v>
      </c>
      <c r="U1793" t="s">
        <v>4406</v>
      </c>
      <c r="V1793" t="s">
        <v>4407</v>
      </c>
      <c r="W1793">
        <v>0</v>
      </c>
    </row>
    <row r="1794" spans="1:23" x14ac:dyDescent="0.3">
      <c r="A1794">
        <v>5625</v>
      </c>
      <c r="B1794" s="2">
        <v>45699</v>
      </c>
      <c r="C1794" s="2">
        <v>45699.427777777775</v>
      </c>
      <c r="D1794" t="s">
        <v>23</v>
      </c>
      <c r="E1794" t="s">
        <v>24</v>
      </c>
      <c r="F1794" t="s">
        <v>4231</v>
      </c>
      <c r="G1794" t="s">
        <v>4232</v>
      </c>
      <c r="H1794" t="s">
        <v>117</v>
      </c>
      <c r="I1794" t="s">
        <v>118</v>
      </c>
      <c r="J1794" t="s">
        <v>29</v>
      </c>
      <c r="K1794" t="s">
        <v>30</v>
      </c>
      <c r="L1794" t="s">
        <v>31</v>
      </c>
      <c r="M1794" s="1">
        <v>62625145</v>
      </c>
      <c r="N1794" s="1">
        <v>-2087505</v>
      </c>
      <c r="O1794" s="1">
        <v>60537640</v>
      </c>
      <c r="P1794" s="1">
        <v>0</v>
      </c>
      <c r="Q1794" t="s">
        <v>4408</v>
      </c>
      <c r="R1794">
        <v>5625</v>
      </c>
      <c r="S1794" t="s">
        <v>222</v>
      </c>
      <c r="T1794" t="s">
        <v>34</v>
      </c>
      <c r="U1794" t="s">
        <v>4409</v>
      </c>
      <c r="V1794" t="s">
        <v>4410</v>
      </c>
      <c r="W1794">
        <v>0</v>
      </c>
    </row>
    <row r="1795" spans="1:23" x14ac:dyDescent="0.3">
      <c r="A1795">
        <v>5725</v>
      </c>
      <c r="B1795" s="2">
        <v>45701</v>
      </c>
      <c r="C1795" s="2">
        <v>45701.461111111108</v>
      </c>
      <c r="D1795" t="s">
        <v>23</v>
      </c>
      <c r="E1795" t="s">
        <v>24</v>
      </c>
      <c r="F1795" t="s">
        <v>4300</v>
      </c>
      <c r="G1795" t="s">
        <v>4301</v>
      </c>
      <c r="H1795" t="s">
        <v>27</v>
      </c>
      <c r="I1795" t="s">
        <v>28</v>
      </c>
      <c r="J1795" t="s">
        <v>29</v>
      </c>
      <c r="K1795" t="s">
        <v>30</v>
      </c>
      <c r="L1795" t="s">
        <v>31</v>
      </c>
      <c r="M1795" s="1">
        <v>5000000</v>
      </c>
      <c r="N1795" s="1">
        <v>-2760000</v>
      </c>
      <c r="O1795" s="1">
        <v>2240000</v>
      </c>
      <c r="P1795" s="1">
        <v>0</v>
      </c>
      <c r="Q1795" t="s">
        <v>4411</v>
      </c>
      <c r="R1795">
        <v>5725</v>
      </c>
      <c r="S1795" t="s">
        <v>1029</v>
      </c>
      <c r="T1795" t="s">
        <v>4412</v>
      </c>
      <c r="U1795" t="s">
        <v>4413</v>
      </c>
      <c r="V1795" t="s">
        <v>4414</v>
      </c>
      <c r="W1795">
        <v>0</v>
      </c>
    </row>
    <row r="1796" spans="1:23" x14ac:dyDescent="0.3">
      <c r="A1796">
        <v>5825</v>
      </c>
      <c r="B1796" s="2">
        <v>45701</v>
      </c>
      <c r="C1796" s="2">
        <v>45701.470138888886</v>
      </c>
      <c r="D1796" t="s">
        <v>23</v>
      </c>
      <c r="E1796" t="s">
        <v>24</v>
      </c>
      <c r="F1796" t="s">
        <v>4231</v>
      </c>
      <c r="G1796" t="s">
        <v>4232</v>
      </c>
      <c r="H1796" t="s">
        <v>117</v>
      </c>
      <c r="I1796" t="s">
        <v>118</v>
      </c>
      <c r="J1796" t="s">
        <v>29</v>
      </c>
      <c r="K1796" t="s">
        <v>30</v>
      </c>
      <c r="L1796" t="s">
        <v>31</v>
      </c>
      <c r="M1796" s="1">
        <v>37270112</v>
      </c>
      <c r="N1796" s="1">
        <v>-1807036</v>
      </c>
      <c r="O1796" s="1">
        <v>35463076</v>
      </c>
      <c r="P1796" s="1">
        <v>0</v>
      </c>
      <c r="Q1796" t="s">
        <v>4415</v>
      </c>
      <c r="R1796">
        <v>5825</v>
      </c>
      <c r="S1796" t="s">
        <v>691</v>
      </c>
      <c r="T1796" t="s">
        <v>34</v>
      </c>
      <c r="U1796" t="s">
        <v>4416</v>
      </c>
      <c r="V1796" t="s">
        <v>4417</v>
      </c>
      <c r="W1796">
        <v>0</v>
      </c>
    </row>
    <row r="1797" spans="1:23" x14ac:dyDescent="0.3">
      <c r="A1797">
        <v>5925</v>
      </c>
      <c r="B1797" s="2">
        <v>45701</v>
      </c>
      <c r="C1797" s="2">
        <v>45701.479166666664</v>
      </c>
      <c r="D1797" t="s">
        <v>23</v>
      </c>
      <c r="E1797" t="s">
        <v>24</v>
      </c>
      <c r="F1797" t="s">
        <v>4231</v>
      </c>
      <c r="G1797" t="s">
        <v>4232</v>
      </c>
      <c r="H1797" t="s">
        <v>117</v>
      </c>
      <c r="I1797" t="s">
        <v>118</v>
      </c>
      <c r="J1797" t="s">
        <v>29</v>
      </c>
      <c r="K1797" t="s">
        <v>30</v>
      </c>
      <c r="L1797" t="s">
        <v>31</v>
      </c>
      <c r="M1797" s="1">
        <v>40380120</v>
      </c>
      <c r="N1797" s="1">
        <v>-1957824</v>
      </c>
      <c r="O1797" s="1">
        <v>38422296</v>
      </c>
      <c r="P1797" s="1">
        <v>11624580</v>
      </c>
      <c r="Q1797" t="s">
        <v>4418</v>
      </c>
      <c r="R1797">
        <v>5925</v>
      </c>
      <c r="S1797" t="s">
        <v>4419</v>
      </c>
      <c r="T1797" t="s">
        <v>34</v>
      </c>
      <c r="U1797" t="s">
        <v>4420</v>
      </c>
      <c r="V1797" t="s">
        <v>4421</v>
      </c>
      <c r="W1797">
        <v>0</v>
      </c>
    </row>
    <row r="1798" spans="1:23" x14ac:dyDescent="0.3">
      <c r="A1798">
        <v>6025</v>
      </c>
      <c r="B1798" s="2">
        <v>45701</v>
      </c>
      <c r="C1798" s="2">
        <v>45701.517361111109</v>
      </c>
      <c r="D1798" t="s">
        <v>23</v>
      </c>
      <c r="E1798" t="s">
        <v>24</v>
      </c>
      <c r="F1798" t="s">
        <v>4231</v>
      </c>
      <c r="G1798" t="s">
        <v>4232</v>
      </c>
      <c r="H1798" t="s">
        <v>117</v>
      </c>
      <c r="I1798" t="s">
        <v>118</v>
      </c>
      <c r="J1798" t="s">
        <v>29</v>
      </c>
      <c r="K1798" t="s">
        <v>30</v>
      </c>
      <c r="L1798" t="s">
        <v>31</v>
      </c>
      <c r="M1798" s="1">
        <v>40380131</v>
      </c>
      <c r="N1798" s="1">
        <v>-1713096</v>
      </c>
      <c r="O1798" s="1">
        <v>38667035</v>
      </c>
      <c r="P1798" s="1">
        <v>0</v>
      </c>
      <c r="Q1798" t="s">
        <v>4422</v>
      </c>
      <c r="R1798">
        <v>6025</v>
      </c>
      <c r="S1798" t="s">
        <v>287</v>
      </c>
      <c r="T1798" t="s">
        <v>34</v>
      </c>
      <c r="U1798" t="s">
        <v>4423</v>
      </c>
      <c r="V1798" t="s">
        <v>4424</v>
      </c>
      <c r="W1798">
        <v>0</v>
      </c>
    </row>
    <row r="1799" spans="1:23" x14ac:dyDescent="0.3">
      <c r="A1799">
        <v>6125</v>
      </c>
      <c r="B1799" s="2">
        <v>45701</v>
      </c>
      <c r="C1799" s="2">
        <v>45701.525000000001</v>
      </c>
      <c r="D1799" t="s">
        <v>23</v>
      </c>
      <c r="E1799" t="s">
        <v>24</v>
      </c>
      <c r="F1799" t="s">
        <v>4231</v>
      </c>
      <c r="G1799" t="s">
        <v>4232</v>
      </c>
      <c r="H1799" t="s">
        <v>117</v>
      </c>
      <c r="I1799" t="s">
        <v>118</v>
      </c>
      <c r="J1799" t="s">
        <v>29</v>
      </c>
      <c r="K1799" t="s">
        <v>30</v>
      </c>
      <c r="L1799" t="s">
        <v>31</v>
      </c>
      <c r="M1799" s="1">
        <v>26020357</v>
      </c>
      <c r="N1799" s="1">
        <v>-1419292</v>
      </c>
      <c r="O1799" s="1">
        <v>24601065</v>
      </c>
      <c r="P1799" s="1">
        <v>0</v>
      </c>
      <c r="Q1799" t="s">
        <v>4425</v>
      </c>
      <c r="R1799">
        <v>6125</v>
      </c>
      <c r="S1799" t="s">
        <v>1074</v>
      </c>
      <c r="T1799" t="s">
        <v>34</v>
      </c>
      <c r="U1799" t="s">
        <v>4426</v>
      </c>
      <c r="V1799" t="s">
        <v>4427</v>
      </c>
      <c r="W1799">
        <v>0</v>
      </c>
    </row>
    <row r="1800" spans="1:23" x14ac:dyDescent="0.3">
      <c r="A1800">
        <v>6225</v>
      </c>
      <c r="B1800" s="2">
        <v>45701</v>
      </c>
      <c r="C1800" s="2">
        <v>45701.530555555553</v>
      </c>
      <c r="D1800" t="s">
        <v>23</v>
      </c>
      <c r="E1800" t="s">
        <v>24</v>
      </c>
      <c r="F1800" t="s">
        <v>4231</v>
      </c>
      <c r="G1800" t="s">
        <v>4232</v>
      </c>
      <c r="H1800" t="s">
        <v>117</v>
      </c>
      <c r="I1800" t="s">
        <v>118</v>
      </c>
      <c r="J1800" t="s">
        <v>29</v>
      </c>
      <c r="K1800" t="s">
        <v>30</v>
      </c>
      <c r="L1800" t="s">
        <v>31</v>
      </c>
      <c r="M1800" s="1">
        <v>35495350</v>
      </c>
      <c r="N1800" s="1">
        <v>-1398302</v>
      </c>
      <c r="O1800" s="1">
        <v>34097048</v>
      </c>
      <c r="P1800" s="1">
        <v>0</v>
      </c>
      <c r="Q1800" t="s">
        <v>4428</v>
      </c>
      <c r="R1800">
        <v>6225</v>
      </c>
      <c r="S1800" t="s">
        <v>252</v>
      </c>
      <c r="T1800" t="s">
        <v>34</v>
      </c>
      <c r="U1800" t="s">
        <v>4429</v>
      </c>
      <c r="V1800" t="s">
        <v>4430</v>
      </c>
      <c r="W1800">
        <v>0</v>
      </c>
    </row>
    <row r="1801" spans="1:23" x14ac:dyDescent="0.3">
      <c r="A1801">
        <v>6325</v>
      </c>
      <c r="B1801" s="2">
        <v>45701</v>
      </c>
      <c r="C1801" s="2">
        <v>45701.574999999997</v>
      </c>
      <c r="D1801" t="s">
        <v>23</v>
      </c>
      <c r="E1801" t="s">
        <v>24</v>
      </c>
      <c r="F1801" t="s">
        <v>4332</v>
      </c>
      <c r="G1801" t="s">
        <v>4333</v>
      </c>
      <c r="H1801" t="s">
        <v>150</v>
      </c>
      <c r="I1801" t="s">
        <v>151</v>
      </c>
      <c r="J1801" t="s">
        <v>29</v>
      </c>
      <c r="K1801" t="s">
        <v>126</v>
      </c>
      <c r="L1801" t="s">
        <v>31</v>
      </c>
      <c r="M1801" s="1">
        <v>30000000</v>
      </c>
      <c r="N1801" s="1">
        <v>-62410</v>
      </c>
      <c r="O1801" s="1">
        <v>29937590</v>
      </c>
      <c r="P1801" s="1">
        <v>0</v>
      </c>
      <c r="Q1801" t="s">
        <v>4431</v>
      </c>
      <c r="R1801">
        <v>6325</v>
      </c>
      <c r="S1801" t="s">
        <v>1953</v>
      </c>
      <c r="T1801" t="s">
        <v>1953</v>
      </c>
      <c r="U1801" t="s">
        <v>4432</v>
      </c>
      <c r="V1801" t="s">
        <v>4433</v>
      </c>
      <c r="W1801">
        <v>0</v>
      </c>
    </row>
    <row r="1802" spans="1:23" x14ac:dyDescent="0.3">
      <c r="A1802">
        <v>6425</v>
      </c>
      <c r="B1802" s="2">
        <v>45701</v>
      </c>
      <c r="C1802" s="2">
        <v>45701.59652777778</v>
      </c>
      <c r="D1802" t="s">
        <v>23</v>
      </c>
      <c r="E1802" t="s">
        <v>24</v>
      </c>
      <c r="F1802" t="s">
        <v>4231</v>
      </c>
      <c r="G1802" t="s">
        <v>4232</v>
      </c>
      <c r="H1802" t="s">
        <v>117</v>
      </c>
      <c r="I1802" t="s">
        <v>118</v>
      </c>
      <c r="J1802" t="s">
        <v>29</v>
      </c>
      <c r="K1802" t="s">
        <v>30</v>
      </c>
      <c r="L1802" t="s">
        <v>31</v>
      </c>
      <c r="M1802" s="1">
        <v>29481056</v>
      </c>
      <c r="N1802" s="1">
        <v>-1429385</v>
      </c>
      <c r="O1802" s="1">
        <v>28051671</v>
      </c>
      <c r="P1802" s="1">
        <v>0</v>
      </c>
      <c r="Q1802" t="s">
        <v>4434</v>
      </c>
      <c r="R1802">
        <v>6425</v>
      </c>
      <c r="S1802" t="s">
        <v>960</v>
      </c>
      <c r="T1802" t="s">
        <v>34</v>
      </c>
      <c r="U1802" t="s">
        <v>4435</v>
      </c>
      <c r="V1802" t="s">
        <v>4436</v>
      </c>
      <c r="W1802">
        <v>0</v>
      </c>
    </row>
    <row r="1803" spans="1:23" x14ac:dyDescent="0.3">
      <c r="A1803">
        <v>6525</v>
      </c>
      <c r="B1803" s="2">
        <v>45701</v>
      </c>
      <c r="C1803" s="2">
        <v>45701.606249999997</v>
      </c>
      <c r="D1803" t="s">
        <v>23</v>
      </c>
      <c r="E1803" t="s">
        <v>24</v>
      </c>
      <c r="F1803" t="s">
        <v>4231</v>
      </c>
      <c r="G1803" t="s">
        <v>4232</v>
      </c>
      <c r="H1803" t="s">
        <v>117</v>
      </c>
      <c r="I1803" t="s">
        <v>118</v>
      </c>
      <c r="J1803" t="s">
        <v>29</v>
      </c>
      <c r="K1803" t="s">
        <v>30</v>
      </c>
      <c r="L1803" t="s">
        <v>31</v>
      </c>
      <c r="M1803" s="1">
        <v>27605001</v>
      </c>
      <c r="N1803" s="1">
        <v>-2103470</v>
      </c>
      <c r="O1803" s="1">
        <v>25501531</v>
      </c>
      <c r="P1803" s="1">
        <v>0</v>
      </c>
      <c r="Q1803" t="s">
        <v>4437</v>
      </c>
      <c r="R1803">
        <v>6525</v>
      </c>
      <c r="S1803" t="s">
        <v>1043</v>
      </c>
      <c r="T1803" t="s">
        <v>34</v>
      </c>
      <c r="U1803" t="s">
        <v>4438</v>
      </c>
      <c r="V1803" t="s">
        <v>4439</v>
      </c>
      <c r="W1803">
        <v>0</v>
      </c>
    </row>
    <row r="1804" spans="1:23" x14ac:dyDescent="0.3">
      <c r="A1804">
        <v>6625</v>
      </c>
      <c r="B1804" s="2">
        <v>45701</v>
      </c>
      <c r="C1804" s="2">
        <v>45701.614583333336</v>
      </c>
      <c r="D1804" t="s">
        <v>23</v>
      </c>
      <c r="E1804" t="s">
        <v>24</v>
      </c>
      <c r="F1804" t="s">
        <v>4231</v>
      </c>
      <c r="G1804" t="s">
        <v>4232</v>
      </c>
      <c r="H1804" t="s">
        <v>316</v>
      </c>
      <c r="I1804" t="s">
        <v>317</v>
      </c>
      <c r="J1804" t="s">
        <v>29</v>
      </c>
      <c r="K1804" t="s">
        <v>30</v>
      </c>
      <c r="L1804" t="s">
        <v>31</v>
      </c>
      <c r="M1804" s="1">
        <v>71921854</v>
      </c>
      <c r="N1804" s="1">
        <v>-13661492</v>
      </c>
      <c r="O1804" s="1">
        <v>58260362</v>
      </c>
      <c r="P1804" s="1">
        <v>0</v>
      </c>
      <c r="Q1804" t="s">
        <v>4440</v>
      </c>
      <c r="R1804">
        <v>6625</v>
      </c>
      <c r="S1804" t="s">
        <v>917</v>
      </c>
      <c r="T1804" t="s">
        <v>34</v>
      </c>
      <c r="U1804" t="s">
        <v>4441</v>
      </c>
      <c r="V1804" t="s">
        <v>4442</v>
      </c>
      <c r="W1804">
        <v>0</v>
      </c>
    </row>
    <row r="1805" spans="1:23" x14ac:dyDescent="0.3">
      <c r="A1805">
        <v>6725</v>
      </c>
      <c r="B1805" s="2">
        <v>45701</v>
      </c>
      <c r="C1805" s="2">
        <v>45701.618750000001</v>
      </c>
      <c r="D1805" t="s">
        <v>23</v>
      </c>
      <c r="E1805" t="s">
        <v>24</v>
      </c>
      <c r="F1805" t="s">
        <v>4231</v>
      </c>
      <c r="G1805" t="s">
        <v>4232</v>
      </c>
      <c r="H1805" t="s">
        <v>117</v>
      </c>
      <c r="I1805" t="s">
        <v>118</v>
      </c>
      <c r="J1805" t="s">
        <v>29</v>
      </c>
      <c r="K1805" t="s">
        <v>30</v>
      </c>
      <c r="L1805" t="s">
        <v>31</v>
      </c>
      <c r="M1805" s="1">
        <v>29481056</v>
      </c>
      <c r="N1805" s="1">
        <v>-1429385</v>
      </c>
      <c r="O1805" s="1">
        <v>28051671</v>
      </c>
      <c r="P1805" s="1">
        <v>0</v>
      </c>
      <c r="Q1805" t="s">
        <v>4443</v>
      </c>
      <c r="R1805">
        <v>6725</v>
      </c>
      <c r="S1805" t="s">
        <v>815</v>
      </c>
      <c r="T1805" t="s">
        <v>34</v>
      </c>
      <c r="U1805" t="s">
        <v>4444</v>
      </c>
      <c r="V1805" t="s">
        <v>4445</v>
      </c>
      <c r="W1805">
        <v>0</v>
      </c>
    </row>
    <row r="1806" spans="1:23" x14ac:dyDescent="0.3">
      <c r="A1806">
        <v>6825</v>
      </c>
      <c r="B1806" s="2">
        <v>45701</v>
      </c>
      <c r="C1806" s="2">
        <v>45701.623611111114</v>
      </c>
      <c r="D1806" t="s">
        <v>23</v>
      </c>
      <c r="E1806" t="s">
        <v>24</v>
      </c>
      <c r="F1806" t="s">
        <v>4231</v>
      </c>
      <c r="G1806" t="s">
        <v>4232</v>
      </c>
      <c r="H1806" t="s">
        <v>117</v>
      </c>
      <c r="I1806" t="s">
        <v>118</v>
      </c>
      <c r="J1806" t="s">
        <v>29</v>
      </c>
      <c r="K1806" t="s">
        <v>30</v>
      </c>
      <c r="L1806" t="s">
        <v>31</v>
      </c>
      <c r="M1806" s="1">
        <v>27605001</v>
      </c>
      <c r="N1806" s="1">
        <v>-2103470</v>
      </c>
      <c r="O1806" s="1">
        <v>25501531</v>
      </c>
      <c r="P1806" s="1">
        <v>0</v>
      </c>
      <c r="Q1806" t="s">
        <v>4446</v>
      </c>
      <c r="R1806">
        <v>6825</v>
      </c>
      <c r="S1806" t="s">
        <v>1001</v>
      </c>
      <c r="T1806" t="s">
        <v>34</v>
      </c>
      <c r="U1806" t="s">
        <v>4447</v>
      </c>
      <c r="V1806" t="s">
        <v>4448</v>
      </c>
      <c r="W1806">
        <v>0</v>
      </c>
    </row>
    <row r="1807" spans="1:23" x14ac:dyDescent="0.3">
      <c r="A1807">
        <v>6925</v>
      </c>
      <c r="B1807" s="2">
        <v>45702</v>
      </c>
      <c r="C1807" s="2">
        <v>45702.347222222219</v>
      </c>
      <c r="D1807" t="s">
        <v>23</v>
      </c>
      <c r="E1807" t="s">
        <v>24</v>
      </c>
      <c r="F1807" t="s">
        <v>4231</v>
      </c>
      <c r="G1807" t="s">
        <v>4232</v>
      </c>
      <c r="H1807" t="s">
        <v>117</v>
      </c>
      <c r="I1807" t="s">
        <v>118</v>
      </c>
      <c r="J1807" t="s">
        <v>29</v>
      </c>
      <c r="K1807" t="s">
        <v>30</v>
      </c>
      <c r="L1807" t="s">
        <v>31</v>
      </c>
      <c r="M1807" s="1">
        <v>26800968</v>
      </c>
      <c r="N1807" s="1">
        <v>-1884505</v>
      </c>
      <c r="O1807" s="1">
        <v>24916463</v>
      </c>
      <c r="P1807" s="1">
        <v>0</v>
      </c>
      <c r="Q1807" t="s">
        <v>4449</v>
      </c>
      <c r="R1807">
        <v>6925</v>
      </c>
      <c r="S1807" t="s">
        <v>1700</v>
      </c>
      <c r="T1807" t="s">
        <v>34</v>
      </c>
      <c r="U1807" t="s">
        <v>4450</v>
      </c>
      <c r="V1807" t="s">
        <v>4451</v>
      </c>
      <c r="W1807">
        <v>0</v>
      </c>
    </row>
    <row r="1808" spans="1:23" x14ac:dyDescent="0.3">
      <c r="A1808">
        <v>7025</v>
      </c>
      <c r="B1808" s="2">
        <v>45702</v>
      </c>
      <c r="C1808" s="2">
        <v>45702.351388888892</v>
      </c>
      <c r="D1808" t="s">
        <v>23</v>
      </c>
      <c r="E1808" t="s">
        <v>116</v>
      </c>
      <c r="F1808" t="s">
        <v>4231</v>
      </c>
      <c r="G1808" t="s">
        <v>4232</v>
      </c>
      <c r="H1808" t="s">
        <v>117</v>
      </c>
      <c r="I1808" t="s">
        <v>118</v>
      </c>
      <c r="J1808" t="s">
        <v>29</v>
      </c>
      <c r="K1808" t="s">
        <v>30</v>
      </c>
      <c r="L1808" t="s">
        <v>31</v>
      </c>
      <c r="M1808" s="1">
        <v>30365488</v>
      </c>
      <c r="N1808" s="1">
        <v>0</v>
      </c>
      <c r="O1808" s="1">
        <v>30365488</v>
      </c>
      <c r="P1808" s="1">
        <v>30365488</v>
      </c>
      <c r="Q1808" t="s">
        <v>4452</v>
      </c>
      <c r="R1808">
        <v>7025</v>
      </c>
      <c r="S1808" t="s">
        <v>34</v>
      </c>
      <c r="T1808" t="s">
        <v>34</v>
      </c>
      <c r="U1808" t="s">
        <v>34</v>
      </c>
      <c r="V1808" t="s">
        <v>34</v>
      </c>
      <c r="W1808">
        <v>0</v>
      </c>
    </row>
    <row r="1809" spans="1:23" x14ac:dyDescent="0.3">
      <c r="A1809">
        <v>7125</v>
      </c>
      <c r="B1809" s="2">
        <v>45702</v>
      </c>
      <c r="C1809" s="2">
        <v>45702.384027777778</v>
      </c>
      <c r="D1809" t="s">
        <v>23</v>
      </c>
      <c r="E1809" t="s">
        <v>116</v>
      </c>
      <c r="F1809" t="s">
        <v>4231</v>
      </c>
      <c r="G1809" t="s">
        <v>4232</v>
      </c>
      <c r="H1809" t="s">
        <v>117</v>
      </c>
      <c r="I1809" t="s">
        <v>118</v>
      </c>
      <c r="J1809" t="s">
        <v>29</v>
      </c>
      <c r="K1809" t="s">
        <v>30</v>
      </c>
      <c r="L1809" t="s">
        <v>31</v>
      </c>
      <c r="M1809" s="1">
        <v>20198618</v>
      </c>
      <c r="N1809" s="1">
        <v>-20198618</v>
      </c>
      <c r="O1809" s="1">
        <v>0</v>
      </c>
      <c r="P1809" s="1">
        <v>0</v>
      </c>
      <c r="Q1809" t="s">
        <v>4453</v>
      </c>
      <c r="R1809">
        <v>7125</v>
      </c>
      <c r="S1809" t="s">
        <v>34</v>
      </c>
      <c r="T1809" t="s">
        <v>34</v>
      </c>
      <c r="U1809" t="s">
        <v>34</v>
      </c>
      <c r="V1809" t="s">
        <v>34</v>
      </c>
      <c r="W1809">
        <v>0</v>
      </c>
    </row>
    <row r="1810" spans="1:23" x14ac:dyDescent="0.3">
      <c r="A1810">
        <v>7225</v>
      </c>
      <c r="B1810" s="2">
        <v>45702</v>
      </c>
      <c r="C1810" s="2">
        <v>45702.400000000001</v>
      </c>
      <c r="D1810" t="s">
        <v>23</v>
      </c>
      <c r="E1810" t="s">
        <v>116</v>
      </c>
      <c r="F1810" t="s">
        <v>4231</v>
      </c>
      <c r="G1810" t="s">
        <v>4232</v>
      </c>
      <c r="H1810" t="s">
        <v>117</v>
      </c>
      <c r="I1810" t="s">
        <v>118</v>
      </c>
      <c r="J1810" t="s">
        <v>29</v>
      </c>
      <c r="K1810" t="s">
        <v>30</v>
      </c>
      <c r="L1810" t="s">
        <v>31</v>
      </c>
      <c r="M1810" s="1">
        <v>22925419</v>
      </c>
      <c r="N1810" s="1">
        <v>0</v>
      </c>
      <c r="O1810" s="1">
        <v>22925419</v>
      </c>
      <c r="P1810" s="1">
        <v>22925419</v>
      </c>
      <c r="Q1810" t="s">
        <v>4454</v>
      </c>
      <c r="R1810">
        <v>7225</v>
      </c>
      <c r="S1810" t="s">
        <v>34</v>
      </c>
      <c r="T1810" t="s">
        <v>34</v>
      </c>
      <c r="U1810" t="s">
        <v>34</v>
      </c>
      <c r="V1810" t="s">
        <v>34</v>
      </c>
      <c r="W1810">
        <v>0</v>
      </c>
    </row>
    <row r="1811" spans="1:23" x14ac:dyDescent="0.3">
      <c r="A1811">
        <v>7325</v>
      </c>
      <c r="B1811" s="2">
        <v>45702</v>
      </c>
      <c r="C1811" s="2">
        <v>45702.459722222222</v>
      </c>
      <c r="D1811" t="s">
        <v>23</v>
      </c>
      <c r="E1811" t="s">
        <v>24</v>
      </c>
      <c r="F1811" t="s">
        <v>4231</v>
      </c>
      <c r="G1811" t="s">
        <v>4232</v>
      </c>
      <c r="H1811" t="s">
        <v>27</v>
      </c>
      <c r="I1811" t="s">
        <v>28</v>
      </c>
      <c r="J1811" t="s">
        <v>29</v>
      </c>
      <c r="K1811" t="s">
        <v>30</v>
      </c>
      <c r="L1811" t="s">
        <v>31</v>
      </c>
      <c r="M1811" s="1">
        <v>40380131</v>
      </c>
      <c r="N1811" s="1">
        <v>-1957825</v>
      </c>
      <c r="O1811" s="1">
        <v>38422306</v>
      </c>
      <c r="P1811" s="1">
        <v>0</v>
      </c>
      <c r="Q1811" t="s">
        <v>4455</v>
      </c>
      <c r="R1811">
        <v>7325</v>
      </c>
      <c r="S1811" t="s">
        <v>700</v>
      </c>
      <c r="T1811" t="s">
        <v>1975</v>
      </c>
      <c r="U1811" t="s">
        <v>4456</v>
      </c>
      <c r="V1811" t="s">
        <v>4457</v>
      </c>
      <c r="W1811">
        <v>0</v>
      </c>
    </row>
    <row r="1812" spans="1:23" x14ac:dyDescent="0.3">
      <c r="A1812">
        <v>7425</v>
      </c>
      <c r="B1812" s="2">
        <v>45702</v>
      </c>
      <c r="C1812" s="2">
        <v>45702.46875</v>
      </c>
      <c r="D1812" t="s">
        <v>23</v>
      </c>
      <c r="E1812" t="s">
        <v>24</v>
      </c>
      <c r="F1812" t="s">
        <v>4231</v>
      </c>
      <c r="G1812" t="s">
        <v>4232</v>
      </c>
      <c r="H1812" t="s">
        <v>27</v>
      </c>
      <c r="I1812" t="s">
        <v>28</v>
      </c>
      <c r="J1812" t="s">
        <v>29</v>
      </c>
      <c r="K1812" t="s">
        <v>30</v>
      </c>
      <c r="L1812" t="s">
        <v>31</v>
      </c>
      <c r="M1812" s="1">
        <v>38222038</v>
      </c>
      <c r="N1812" s="1">
        <v>-4770360</v>
      </c>
      <c r="O1812" s="1">
        <v>33451678</v>
      </c>
      <c r="P1812" s="1">
        <v>0</v>
      </c>
      <c r="Q1812" t="s">
        <v>4458</v>
      </c>
      <c r="R1812">
        <v>7425</v>
      </c>
      <c r="S1812" t="s">
        <v>251</v>
      </c>
      <c r="T1812" t="s">
        <v>34</v>
      </c>
      <c r="U1812" t="s">
        <v>4459</v>
      </c>
      <c r="V1812" t="s">
        <v>4460</v>
      </c>
      <c r="W1812">
        <v>0</v>
      </c>
    </row>
    <row r="1813" spans="1:23" x14ac:dyDescent="0.3">
      <c r="A1813">
        <v>7525</v>
      </c>
      <c r="B1813" s="2">
        <v>45702</v>
      </c>
      <c r="C1813" s="2">
        <v>45702.478472222225</v>
      </c>
      <c r="D1813" t="s">
        <v>23</v>
      </c>
      <c r="E1813" t="s">
        <v>24</v>
      </c>
      <c r="F1813" t="s">
        <v>4231</v>
      </c>
      <c r="G1813" t="s">
        <v>4232</v>
      </c>
      <c r="H1813" t="s">
        <v>27</v>
      </c>
      <c r="I1813" t="s">
        <v>28</v>
      </c>
      <c r="J1813" t="s">
        <v>29</v>
      </c>
      <c r="K1813" t="s">
        <v>30</v>
      </c>
      <c r="L1813" t="s">
        <v>31</v>
      </c>
      <c r="M1813" s="1">
        <v>46208184</v>
      </c>
      <c r="N1813" s="1">
        <v>-2240397</v>
      </c>
      <c r="O1813" s="1">
        <v>43967787</v>
      </c>
      <c r="P1813" s="1">
        <v>0</v>
      </c>
      <c r="Q1813" t="s">
        <v>4461</v>
      </c>
      <c r="R1813">
        <v>7525</v>
      </c>
      <c r="S1813" t="s">
        <v>427</v>
      </c>
      <c r="T1813" t="s">
        <v>34</v>
      </c>
      <c r="U1813" t="s">
        <v>4462</v>
      </c>
      <c r="V1813" t="s">
        <v>4463</v>
      </c>
      <c r="W1813">
        <v>0</v>
      </c>
    </row>
    <row r="1814" spans="1:23" x14ac:dyDescent="0.3">
      <c r="A1814">
        <v>7625</v>
      </c>
      <c r="B1814" s="2">
        <v>45702</v>
      </c>
      <c r="C1814" s="2">
        <v>45702.484027777777</v>
      </c>
      <c r="D1814" t="s">
        <v>23</v>
      </c>
      <c r="E1814" t="s">
        <v>24</v>
      </c>
      <c r="F1814" t="s">
        <v>4231</v>
      </c>
      <c r="G1814" t="s">
        <v>4232</v>
      </c>
      <c r="H1814" t="s">
        <v>27</v>
      </c>
      <c r="I1814" t="s">
        <v>28</v>
      </c>
      <c r="J1814" t="s">
        <v>29</v>
      </c>
      <c r="K1814" t="s">
        <v>30</v>
      </c>
      <c r="L1814" t="s">
        <v>31</v>
      </c>
      <c r="M1814" s="1">
        <v>20198618</v>
      </c>
      <c r="N1814" s="1">
        <v>-1407782</v>
      </c>
      <c r="O1814" s="1">
        <v>18790836</v>
      </c>
      <c r="P1814" s="1">
        <v>0</v>
      </c>
      <c r="Q1814" t="s">
        <v>4464</v>
      </c>
      <c r="R1814">
        <v>7625</v>
      </c>
      <c r="S1814" t="s">
        <v>1131</v>
      </c>
      <c r="T1814" t="s">
        <v>34</v>
      </c>
      <c r="U1814" t="s">
        <v>4465</v>
      </c>
      <c r="V1814" t="s">
        <v>4466</v>
      </c>
      <c r="W1814">
        <v>0</v>
      </c>
    </row>
    <row r="1815" spans="1:23" x14ac:dyDescent="0.3">
      <c r="A1815">
        <v>7725</v>
      </c>
      <c r="B1815" s="2">
        <v>45702</v>
      </c>
      <c r="C1815" s="2">
        <v>45702.492361111108</v>
      </c>
      <c r="D1815" t="s">
        <v>23</v>
      </c>
      <c r="E1815" t="s">
        <v>24</v>
      </c>
      <c r="F1815" t="s">
        <v>4231</v>
      </c>
      <c r="G1815" t="s">
        <v>4232</v>
      </c>
      <c r="H1815" t="s">
        <v>117</v>
      </c>
      <c r="I1815" t="s">
        <v>118</v>
      </c>
      <c r="J1815" t="s">
        <v>29</v>
      </c>
      <c r="K1815" t="s">
        <v>30</v>
      </c>
      <c r="L1815" t="s">
        <v>31</v>
      </c>
      <c r="M1815" s="1">
        <v>40380131</v>
      </c>
      <c r="N1815" s="1">
        <v>-2202553</v>
      </c>
      <c r="O1815" s="1">
        <v>38177578</v>
      </c>
      <c r="P1815" s="1">
        <v>0</v>
      </c>
      <c r="Q1815" t="s">
        <v>4467</v>
      </c>
      <c r="R1815">
        <v>7725</v>
      </c>
      <c r="S1815" t="s">
        <v>195</v>
      </c>
      <c r="T1815" t="s">
        <v>34</v>
      </c>
      <c r="U1815" t="s">
        <v>4468</v>
      </c>
      <c r="V1815" t="s">
        <v>4469</v>
      </c>
      <c r="W1815">
        <v>0</v>
      </c>
    </row>
    <row r="1816" spans="1:23" x14ac:dyDescent="0.3">
      <c r="A1816">
        <v>7825</v>
      </c>
      <c r="B1816" s="2">
        <v>45702</v>
      </c>
      <c r="C1816" s="2">
        <v>45702.510416666664</v>
      </c>
      <c r="D1816" t="s">
        <v>23</v>
      </c>
      <c r="E1816" t="s">
        <v>24</v>
      </c>
      <c r="F1816" t="s">
        <v>4332</v>
      </c>
      <c r="G1816" t="s">
        <v>4333</v>
      </c>
      <c r="H1816" t="s">
        <v>27</v>
      </c>
      <c r="I1816" t="s">
        <v>28</v>
      </c>
      <c r="J1816" t="s">
        <v>29</v>
      </c>
      <c r="K1816" t="s">
        <v>126</v>
      </c>
      <c r="L1816" t="s">
        <v>31</v>
      </c>
      <c r="M1816" s="1">
        <v>15000000</v>
      </c>
      <c r="N1816" s="1">
        <v>0</v>
      </c>
      <c r="O1816" s="1">
        <v>15000000</v>
      </c>
      <c r="P1816" s="1">
        <v>600228</v>
      </c>
      <c r="Q1816" t="s">
        <v>4470</v>
      </c>
      <c r="R1816">
        <v>7825</v>
      </c>
      <c r="S1816" t="s">
        <v>4471</v>
      </c>
      <c r="T1816" t="s">
        <v>4472</v>
      </c>
      <c r="U1816" t="s">
        <v>4473</v>
      </c>
      <c r="V1816" t="s">
        <v>4474</v>
      </c>
      <c r="W1816">
        <v>0</v>
      </c>
    </row>
    <row r="1817" spans="1:23" x14ac:dyDescent="0.3">
      <c r="A1817">
        <v>7925</v>
      </c>
      <c r="B1817" s="2">
        <v>45702</v>
      </c>
      <c r="C1817" s="2">
        <v>45702.631249999999</v>
      </c>
      <c r="D1817" t="s">
        <v>23</v>
      </c>
      <c r="E1817" t="s">
        <v>24</v>
      </c>
      <c r="F1817" t="s">
        <v>4231</v>
      </c>
      <c r="G1817" t="s">
        <v>4232</v>
      </c>
      <c r="H1817" t="s">
        <v>117</v>
      </c>
      <c r="I1817" t="s">
        <v>118</v>
      </c>
      <c r="J1817" t="s">
        <v>29</v>
      </c>
      <c r="K1817" t="s">
        <v>30</v>
      </c>
      <c r="L1817" t="s">
        <v>31</v>
      </c>
      <c r="M1817" s="1">
        <v>22925419</v>
      </c>
      <c r="N1817" s="1">
        <v>-1250477</v>
      </c>
      <c r="O1817" s="1">
        <v>21674942</v>
      </c>
      <c r="P1817" s="1">
        <v>0</v>
      </c>
      <c r="Q1817" t="s">
        <v>4475</v>
      </c>
      <c r="R1817">
        <v>7925</v>
      </c>
      <c r="S1817" t="s">
        <v>307</v>
      </c>
      <c r="T1817" t="s">
        <v>34</v>
      </c>
      <c r="U1817" t="s">
        <v>4476</v>
      </c>
      <c r="V1817" t="s">
        <v>4477</v>
      </c>
      <c r="W1817">
        <v>0</v>
      </c>
    </row>
    <row r="1818" spans="1:23" x14ac:dyDescent="0.3">
      <c r="A1818">
        <v>8025</v>
      </c>
      <c r="B1818" s="2">
        <v>45705</v>
      </c>
      <c r="C1818" s="2">
        <v>45705.40347222222</v>
      </c>
      <c r="D1818" t="s">
        <v>23</v>
      </c>
      <c r="E1818" t="s">
        <v>24</v>
      </c>
      <c r="F1818" t="s">
        <v>4231</v>
      </c>
      <c r="G1818" t="s">
        <v>4232</v>
      </c>
      <c r="H1818" t="s">
        <v>103</v>
      </c>
      <c r="I1818" t="s">
        <v>104</v>
      </c>
      <c r="J1818" t="s">
        <v>29</v>
      </c>
      <c r="K1818" t="s">
        <v>126</v>
      </c>
      <c r="L1818" t="s">
        <v>31</v>
      </c>
      <c r="M1818" s="1">
        <v>71921843</v>
      </c>
      <c r="N1818" s="1">
        <v>-5480364</v>
      </c>
      <c r="O1818" s="1">
        <v>66441479</v>
      </c>
      <c r="P1818" s="1">
        <v>0</v>
      </c>
      <c r="Q1818" t="s">
        <v>4478</v>
      </c>
      <c r="R1818">
        <v>8025</v>
      </c>
      <c r="S1818" t="s">
        <v>1006</v>
      </c>
      <c r="T1818" t="s">
        <v>34</v>
      </c>
      <c r="U1818" t="s">
        <v>4479</v>
      </c>
      <c r="V1818" t="s">
        <v>4480</v>
      </c>
      <c r="W1818">
        <v>0</v>
      </c>
    </row>
    <row r="1819" spans="1:23" x14ac:dyDescent="0.3">
      <c r="A1819">
        <v>8125</v>
      </c>
      <c r="B1819" s="2">
        <v>45705</v>
      </c>
      <c r="C1819" s="2">
        <v>45705.409722222219</v>
      </c>
      <c r="D1819" t="s">
        <v>23</v>
      </c>
      <c r="E1819" t="s">
        <v>24</v>
      </c>
      <c r="F1819" t="s">
        <v>4231</v>
      </c>
      <c r="G1819" t="s">
        <v>4232</v>
      </c>
      <c r="H1819" t="s">
        <v>117</v>
      </c>
      <c r="I1819" t="s">
        <v>118</v>
      </c>
      <c r="J1819" t="s">
        <v>29</v>
      </c>
      <c r="K1819" t="s">
        <v>30</v>
      </c>
      <c r="L1819" t="s">
        <v>31</v>
      </c>
      <c r="M1819" s="1">
        <v>46208184</v>
      </c>
      <c r="N1819" s="1">
        <v>-83948</v>
      </c>
      <c r="O1819" s="1">
        <v>46124236</v>
      </c>
      <c r="P1819" s="1">
        <v>0</v>
      </c>
      <c r="Q1819" t="s">
        <v>4481</v>
      </c>
      <c r="R1819">
        <v>8125</v>
      </c>
      <c r="S1819" t="s">
        <v>1047</v>
      </c>
      <c r="T1819" t="s">
        <v>34</v>
      </c>
      <c r="U1819" t="s">
        <v>4482</v>
      </c>
      <c r="V1819" t="s">
        <v>4483</v>
      </c>
      <c r="W1819">
        <v>0</v>
      </c>
    </row>
    <row r="1820" spans="1:23" x14ac:dyDescent="0.3">
      <c r="A1820">
        <v>8225</v>
      </c>
      <c r="B1820" s="2">
        <v>45705</v>
      </c>
      <c r="C1820" s="2">
        <v>45705.417361111111</v>
      </c>
      <c r="D1820" t="s">
        <v>23</v>
      </c>
      <c r="E1820" t="s">
        <v>24</v>
      </c>
      <c r="F1820" t="s">
        <v>4231</v>
      </c>
      <c r="G1820" t="s">
        <v>4232</v>
      </c>
      <c r="H1820" t="s">
        <v>27</v>
      </c>
      <c r="I1820" t="s">
        <v>28</v>
      </c>
      <c r="J1820" t="s">
        <v>29</v>
      </c>
      <c r="K1820" t="s">
        <v>30</v>
      </c>
      <c r="L1820" t="s">
        <v>31</v>
      </c>
      <c r="M1820" s="1">
        <v>50828998</v>
      </c>
      <c r="N1820" s="1">
        <v>-2618464</v>
      </c>
      <c r="O1820" s="1">
        <v>48210534</v>
      </c>
      <c r="P1820" s="1">
        <v>0</v>
      </c>
      <c r="Q1820" t="s">
        <v>4484</v>
      </c>
      <c r="R1820">
        <v>8225</v>
      </c>
      <c r="S1820" t="s">
        <v>295</v>
      </c>
      <c r="T1820" t="s">
        <v>34</v>
      </c>
      <c r="U1820" t="s">
        <v>4485</v>
      </c>
      <c r="V1820" t="s">
        <v>4486</v>
      </c>
      <c r="W1820">
        <v>0</v>
      </c>
    </row>
    <row r="1821" spans="1:23" x14ac:dyDescent="0.3">
      <c r="A1821">
        <v>8325</v>
      </c>
      <c r="B1821" s="2">
        <v>45705</v>
      </c>
      <c r="C1821" s="2">
        <v>45705.428472222222</v>
      </c>
      <c r="D1821" t="s">
        <v>23</v>
      </c>
      <c r="E1821" t="s">
        <v>24</v>
      </c>
      <c r="F1821" t="s">
        <v>4231</v>
      </c>
      <c r="G1821" t="s">
        <v>4232</v>
      </c>
      <c r="H1821" t="s">
        <v>27</v>
      </c>
      <c r="I1821" t="s">
        <v>28</v>
      </c>
      <c r="J1821" t="s">
        <v>29</v>
      </c>
      <c r="K1821" t="s">
        <v>126</v>
      </c>
      <c r="L1821" t="s">
        <v>31</v>
      </c>
      <c r="M1821" s="1">
        <v>35495350</v>
      </c>
      <c r="N1821" s="1">
        <v>-1720987</v>
      </c>
      <c r="O1821" s="1">
        <v>33774363</v>
      </c>
      <c r="P1821" s="1">
        <v>0</v>
      </c>
      <c r="Q1821" t="s">
        <v>4487</v>
      </c>
      <c r="R1821">
        <v>8325</v>
      </c>
      <c r="S1821" t="s">
        <v>679</v>
      </c>
      <c r="T1821" t="s">
        <v>34</v>
      </c>
      <c r="U1821" t="s">
        <v>4488</v>
      </c>
      <c r="V1821" t="s">
        <v>4489</v>
      </c>
      <c r="W1821">
        <v>0</v>
      </c>
    </row>
    <row r="1822" spans="1:23" x14ac:dyDescent="0.3">
      <c r="A1822">
        <v>8425</v>
      </c>
      <c r="B1822" s="2">
        <v>45705</v>
      </c>
      <c r="C1822" s="2">
        <v>45705.447916666664</v>
      </c>
      <c r="D1822" t="s">
        <v>23</v>
      </c>
      <c r="E1822" t="s">
        <v>24</v>
      </c>
      <c r="F1822" t="s">
        <v>4231</v>
      </c>
      <c r="G1822" t="s">
        <v>4232</v>
      </c>
      <c r="H1822" t="s">
        <v>316</v>
      </c>
      <c r="I1822" t="s">
        <v>317</v>
      </c>
      <c r="J1822" t="s">
        <v>29</v>
      </c>
      <c r="K1822" t="s">
        <v>30</v>
      </c>
      <c r="L1822" t="s">
        <v>31</v>
      </c>
      <c r="M1822" s="1">
        <v>30365488</v>
      </c>
      <c r="N1822" s="1">
        <v>-2403153</v>
      </c>
      <c r="O1822" s="1">
        <v>27962335</v>
      </c>
      <c r="P1822" s="1">
        <v>0</v>
      </c>
      <c r="Q1822" t="s">
        <v>4490</v>
      </c>
      <c r="R1822">
        <v>8425</v>
      </c>
      <c r="S1822" t="s">
        <v>4491</v>
      </c>
      <c r="T1822" t="s">
        <v>34</v>
      </c>
      <c r="U1822" t="s">
        <v>4492</v>
      </c>
      <c r="V1822" t="s">
        <v>4493</v>
      </c>
      <c r="W1822">
        <v>0</v>
      </c>
    </row>
    <row r="1823" spans="1:23" x14ac:dyDescent="0.3">
      <c r="A1823">
        <v>8525</v>
      </c>
      <c r="B1823" s="2">
        <v>45706</v>
      </c>
      <c r="C1823" s="2">
        <v>45706.401388888888</v>
      </c>
      <c r="D1823" t="s">
        <v>23</v>
      </c>
      <c r="E1823" t="s">
        <v>24</v>
      </c>
      <c r="F1823" t="s">
        <v>4332</v>
      </c>
      <c r="G1823" t="s">
        <v>4333</v>
      </c>
      <c r="H1823" t="s">
        <v>27</v>
      </c>
      <c r="I1823" t="s">
        <v>28</v>
      </c>
      <c r="J1823" t="s">
        <v>29</v>
      </c>
      <c r="K1823" t="s">
        <v>126</v>
      </c>
      <c r="L1823" t="s">
        <v>31</v>
      </c>
      <c r="M1823" s="1">
        <v>41591535</v>
      </c>
      <c r="N1823" s="1">
        <v>-2002707</v>
      </c>
      <c r="O1823" s="1">
        <v>39588828</v>
      </c>
      <c r="P1823" s="1">
        <v>0</v>
      </c>
      <c r="Q1823" t="s">
        <v>4494</v>
      </c>
      <c r="R1823">
        <v>8525</v>
      </c>
      <c r="S1823" t="s">
        <v>1025</v>
      </c>
      <c r="T1823" t="s">
        <v>34</v>
      </c>
      <c r="U1823" t="s">
        <v>4495</v>
      </c>
      <c r="V1823" t="s">
        <v>4496</v>
      </c>
      <c r="W1823">
        <v>0</v>
      </c>
    </row>
    <row r="1824" spans="1:23" x14ac:dyDescent="0.3">
      <c r="A1824">
        <v>8625</v>
      </c>
      <c r="B1824" s="2">
        <v>45706</v>
      </c>
      <c r="C1824" s="2">
        <v>45706.414583333331</v>
      </c>
      <c r="D1824" t="s">
        <v>23</v>
      </c>
      <c r="E1824" t="s">
        <v>24</v>
      </c>
      <c r="F1824" t="s">
        <v>4332</v>
      </c>
      <c r="G1824" t="s">
        <v>4333</v>
      </c>
      <c r="H1824" t="s">
        <v>316</v>
      </c>
      <c r="I1824" t="s">
        <v>317</v>
      </c>
      <c r="J1824" t="s">
        <v>29</v>
      </c>
      <c r="K1824" t="s">
        <v>126</v>
      </c>
      <c r="L1824" t="s">
        <v>31</v>
      </c>
      <c r="M1824" s="1">
        <v>20804565</v>
      </c>
      <c r="N1824" s="1">
        <v>-2197353</v>
      </c>
      <c r="O1824" s="1">
        <v>18607212</v>
      </c>
      <c r="P1824" s="1">
        <v>0</v>
      </c>
      <c r="Q1824" t="s">
        <v>4497</v>
      </c>
      <c r="R1824">
        <v>8625</v>
      </c>
      <c r="S1824" t="s">
        <v>456</v>
      </c>
      <c r="T1824" t="s">
        <v>34</v>
      </c>
      <c r="U1824" t="s">
        <v>4498</v>
      </c>
      <c r="V1824" t="s">
        <v>4499</v>
      </c>
      <c r="W1824">
        <v>0</v>
      </c>
    </row>
    <row r="1825" spans="1:23" x14ac:dyDescent="0.3">
      <c r="A1825">
        <v>8725</v>
      </c>
      <c r="B1825" s="2">
        <v>45706</v>
      </c>
      <c r="C1825" s="2">
        <v>45706.447222222225</v>
      </c>
      <c r="D1825" t="s">
        <v>23</v>
      </c>
      <c r="E1825" t="s">
        <v>24</v>
      </c>
      <c r="F1825" t="s">
        <v>4231</v>
      </c>
      <c r="G1825" t="s">
        <v>4232</v>
      </c>
      <c r="H1825" t="s">
        <v>117</v>
      </c>
      <c r="I1825" t="s">
        <v>118</v>
      </c>
      <c r="J1825" t="s">
        <v>29</v>
      </c>
      <c r="K1825" t="s">
        <v>30</v>
      </c>
      <c r="L1825" t="s">
        <v>31</v>
      </c>
      <c r="M1825" s="1">
        <v>37270112</v>
      </c>
      <c r="N1825" s="1">
        <v>-2823493</v>
      </c>
      <c r="O1825" s="1">
        <v>34446619</v>
      </c>
      <c r="P1825" s="1">
        <v>0</v>
      </c>
      <c r="Q1825" t="s">
        <v>4500</v>
      </c>
      <c r="R1825">
        <v>8725</v>
      </c>
      <c r="S1825" t="s">
        <v>1061</v>
      </c>
      <c r="T1825" t="s">
        <v>34</v>
      </c>
      <c r="U1825" t="s">
        <v>4501</v>
      </c>
      <c r="V1825" t="s">
        <v>4502</v>
      </c>
      <c r="W1825">
        <v>0</v>
      </c>
    </row>
    <row r="1826" spans="1:23" x14ac:dyDescent="0.3">
      <c r="A1826">
        <v>8825</v>
      </c>
      <c r="B1826" s="2">
        <v>45706</v>
      </c>
      <c r="C1826" s="2">
        <v>45706.453472222223</v>
      </c>
      <c r="D1826" t="s">
        <v>23</v>
      </c>
      <c r="E1826" t="s">
        <v>24</v>
      </c>
      <c r="F1826" t="s">
        <v>4231</v>
      </c>
      <c r="G1826" t="s">
        <v>4232</v>
      </c>
      <c r="H1826" t="s">
        <v>27</v>
      </c>
      <c r="I1826" t="s">
        <v>28</v>
      </c>
      <c r="J1826" t="s">
        <v>29</v>
      </c>
      <c r="K1826" t="s">
        <v>30</v>
      </c>
      <c r="L1826" t="s">
        <v>31</v>
      </c>
      <c r="M1826" s="1">
        <v>56166044</v>
      </c>
      <c r="N1826" s="1">
        <v>-4255003</v>
      </c>
      <c r="O1826" s="1">
        <v>51911041</v>
      </c>
      <c r="P1826" s="1">
        <v>0</v>
      </c>
      <c r="Q1826" t="s">
        <v>4503</v>
      </c>
      <c r="R1826">
        <v>8825</v>
      </c>
      <c r="S1826" t="s">
        <v>1267</v>
      </c>
      <c r="T1826" t="s">
        <v>34</v>
      </c>
      <c r="U1826" t="s">
        <v>4504</v>
      </c>
      <c r="V1826" t="s">
        <v>4505</v>
      </c>
      <c r="W1826">
        <v>0</v>
      </c>
    </row>
    <row r="1827" spans="1:23" x14ac:dyDescent="0.3">
      <c r="A1827">
        <v>8925</v>
      </c>
      <c r="B1827" s="2">
        <v>45706</v>
      </c>
      <c r="C1827" s="2">
        <v>45706.457638888889</v>
      </c>
      <c r="D1827" t="s">
        <v>23</v>
      </c>
      <c r="E1827" t="s">
        <v>24</v>
      </c>
      <c r="F1827" t="s">
        <v>4231</v>
      </c>
      <c r="G1827" t="s">
        <v>4232</v>
      </c>
      <c r="H1827" t="s">
        <v>662</v>
      </c>
      <c r="I1827" t="s">
        <v>663</v>
      </c>
      <c r="J1827" t="s">
        <v>29</v>
      </c>
      <c r="K1827" t="s">
        <v>30</v>
      </c>
      <c r="L1827" t="s">
        <v>31</v>
      </c>
      <c r="M1827" s="1">
        <v>23613182</v>
      </c>
      <c r="N1827" s="1">
        <v>-2077182</v>
      </c>
      <c r="O1827" s="1">
        <v>21536000</v>
      </c>
      <c r="P1827" s="1">
        <v>0</v>
      </c>
      <c r="Q1827" t="s">
        <v>4506</v>
      </c>
      <c r="R1827">
        <v>8925</v>
      </c>
      <c r="S1827" t="s">
        <v>398</v>
      </c>
      <c r="T1827" t="s">
        <v>34</v>
      </c>
      <c r="U1827" t="s">
        <v>4507</v>
      </c>
      <c r="V1827" t="s">
        <v>4508</v>
      </c>
      <c r="W1827">
        <v>0</v>
      </c>
    </row>
    <row r="1828" spans="1:23" x14ac:dyDescent="0.3">
      <c r="A1828">
        <v>9025</v>
      </c>
      <c r="B1828" s="2">
        <v>45706</v>
      </c>
      <c r="C1828" s="2">
        <v>45706.463194444441</v>
      </c>
      <c r="D1828" t="s">
        <v>23</v>
      </c>
      <c r="E1828" t="s">
        <v>24</v>
      </c>
      <c r="F1828" t="s">
        <v>4231</v>
      </c>
      <c r="G1828" t="s">
        <v>4232</v>
      </c>
      <c r="H1828" t="s">
        <v>662</v>
      </c>
      <c r="I1828" t="s">
        <v>663</v>
      </c>
      <c r="J1828" t="s">
        <v>29</v>
      </c>
      <c r="K1828" t="s">
        <v>30</v>
      </c>
      <c r="L1828" t="s">
        <v>31</v>
      </c>
      <c r="M1828" s="1">
        <v>23613182</v>
      </c>
      <c r="N1828" s="1">
        <v>-2285595</v>
      </c>
      <c r="O1828" s="1">
        <v>21327587</v>
      </c>
      <c r="P1828" s="1">
        <v>0</v>
      </c>
      <c r="Q1828" t="s">
        <v>4509</v>
      </c>
      <c r="R1828">
        <v>9025</v>
      </c>
      <c r="S1828" t="s">
        <v>372</v>
      </c>
      <c r="T1828" t="s">
        <v>1841</v>
      </c>
      <c r="U1828" t="s">
        <v>4510</v>
      </c>
      <c r="V1828" t="s">
        <v>4511</v>
      </c>
      <c r="W1828">
        <v>0</v>
      </c>
    </row>
    <row r="1829" spans="1:23" x14ac:dyDescent="0.3">
      <c r="A1829">
        <v>9125</v>
      </c>
      <c r="B1829" s="2">
        <v>45706</v>
      </c>
      <c r="C1829" s="2">
        <v>45706.470138888886</v>
      </c>
      <c r="D1829" t="s">
        <v>23</v>
      </c>
      <c r="E1829" t="s">
        <v>24</v>
      </c>
      <c r="F1829" t="s">
        <v>4231</v>
      </c>
      <c r="G1829" t="s">
        <v>4232</v>
      </c>
      <c r="H1829" t="s">
        <v>662</v>
      </c>
      <c r="I1829" t="s">
        <v>663</v>
      </c>
      <c r="J1829" t="s">
        <v>29</v>
      </c>
      <c r="K1829" t="s">
        <v>30</v>
      </c>
      <c r="L1829" t="s">
        <v>31</v>
      </c>
      <c r="M1829" s="1">
        <v>23613182</v>
      </c>
      <c r="N1829" s="1">
        <v>-2077182</v>
      </c>
      <c r="O1829" s="1">
        <v>21536000</v>
      </c>
      <c r="P1829" s="1">
        <v>0</v>
      </c>
      <c r="Q1829" t="s">
        <v>4512</v>
      </c>
      <c r="R1829">
        <v>9125</v>
      </c>
      <c r="S1829" t="s">
        <v>338</v>
      </c>
      <c r="T1829" t="s">
        <v>34</v>
      </c>
      <c r="U1829" t="s">
        <v>4513</v>
      </c>
      <c r="V1829" t="s">
        <v>4514</v>
      </c>
      <c r="W1829">
        <v>0</v>
      </c>
    </row>
    <row r="1830" spans="1:23" x14ac:dyDescent="0.3">
      <c r="A1830">
        <v>9225</v>
      </c>
      <c r="B1830" s="2">
        <v>45706</v>
      </c>
      <c r="C1830" s="2">
        <v>45706.615277777775</v>
      </c>
      <c r="D1830" t="s">
        <v>23</v>
      </c>
      <c r="E1830" t="s">
        <v>24</v>
      </c>
      <c r="F1830" t="s">
        <v>4332</v>
      </c>
      <c r="G1830" t="s">
        <v>4333</v>
      </c>
      <c r="H1830" t="s">
        <v>27</v>
      </c>
      <c r="I1830" t="s">
        <v>28</v>
      </c>
      <c r="J1830" t="s">
        <v>29</v>
      </c>
      <c r="K1830" t="s">
        <v>126</v>
      </c>
      <c r="L1830" t="s">
        <v>31</v>
      </c>
      <c r="M1830" s="1">
        <v>37353868</v>
      </c>
      <c r="N1830" s="1">
        <v>8392231</v>
      </c>
      <c r="O1830" s="1">
        <v>45746099</v>
      </c>
      <c r="P1830" s="1">
        <v>0</v>
      </c>
      <c r="Q1830" t="s">
        <v>4515</v>
      </c>
      <c r="R1830">
        <v>9225</v>
      </c>
      <c r="S1830" t="s">
        <v>299</v>
      </c>
      <c r="T1830" t="s">
        <v>34</v>
      </c>
      <c r="U1830" t="s">
        <v>4516</v>
      </c>
      <c r="V1830" t="s">
        <v>4517</v>
      </c>
      <c r="W1830">
        <v>0</v>
      </c>
    </row>
    <row r="1831" spans="1:23" x14ac:dyDescent="0.3">
      <c r="A1831">
        <v>9325</v>
      </c>
      <c r="B1831" s="2">
        <v>45706</v>
      </c>
      <c r="C1831" s="2">
        <v>45706.618750000001</v>
      </c>
      <c r="D1831" t="s">
        <v>23</v>
      </c>
      <c r="E1831" t="s">
        <v>24</v>
      </c>
      <c r="F1831" t="s">
        <v>4332</v>
      </c>
      <c r="G1831" t="s">
        <v>4333</v>
      </c>
      <c r="H1831" t="s">
        <v>117</v>
      </c>
      <c r="I1831" t="s">
        <v>118</v>
      </c>
      <c r="J1831" t="s">
        <v>29</v>
      </c>
      <c r="K1831" t="s">
        <v>126</v>
      </c>
      <c r="L1831" t="s">
        <v>31</v>
      </c>
      <c r="M1831" s="1">
        <v>23613182</v>
      </c>
      <c r="N1831" s="1">
        <v>-37162</v>
      </c>
      <c r="O1831" s="1">
        <v>23576020</v>
      </c>
      <c r="P1831" s="1">
        <v>0</v>
      </c>
      <c r="Q1831" t="s">
        <v>4518</v>
      </c>
      <c r="R1831">
        <v>9325</v>
      </c>
      <c r="S1831" t="s">
        <v>433</v>
      </c>
      <c r="T1831" t="s">
        <v>34</v>
      </c>
      <c r="U1831" t="s">
        <v>4519</v>
      </c>
      <c r="V1831" t="s">
        <v>4520</v>
      </c>
      <c r="W1831">
        <v>0</v>
      </c>
    </row>
    <row r="1832" spans="1:23" x14ac:dyDescent="0.3">
      <c r="A1832">
        <v>9425</v>
      </c>
      <c r="B1832" s="2">
        <v>45706</v>
      </c>
      <c r="C1832" s="2">
        <v>45706.65625</v>
      </c>
      <c r="D1832" t="s">
        <v>23</v>
      </c>
      <c r="E1832" t="s">
        <v>24</v>
      </c>
      <c r="F1832" t="s">
        <v>4332</v>
      </c>
      <c r="G1832" t="s">
        <v>4333</v>
      </c>
      <c r="H1832" t="s">
        <v>316</v>
      </c>
      <c r="I1832" t="s">
        <v>317</v>
      </c>
      <c r="J1832" t="s">
        <v>29</v>
      </c>
      <c r="K1832" t="s">
        <v>126</v>
      </c>
      <c r="L1832" t="s">
        <v>31</v>
      </c>
      <c r="M1832" s="1">
        <v>20804565</v>
      </c>
      <c r="N1832" s="1">
        <v>-5196550</v>
      </c>
      <c r="O1832" s="1">
        <v>15608015</v>
      </c>
      <c r="P1832" s="1">
        <v>0</v>
      </c>
      <c r="Q1832" t="s">
        <v>4521</v>
      </c>
      <c r="R1832">
        <v>9425</v>
      </c>
      <c r="S1832" t="s">
        <v>1312</v>
      </c>
      <c r="T1832" t="s">
        <v>34</v>
      </c>
      <c r="U1832" t="s">
        <v>4522</v>
      </c>
      <c r="V1832" t="s">
        <v>4523</v>
      </c>
      <c r="W1832">
        <v>0</v>
      </c>
    </row>
    <row r="1833" spans="1:23" x14ac:dyDescent="0.3">
      <c r="A1833">
        <v>9525</v>
      </c>
      <c r="B1833" s="2">
        <v>45707</v>
      </c>
      <c r="C1833" s="2">
        <v>45707.363194444442</v>
      </c>
      <c r="D1833" t="s">
        <v>23</v>
      </c>
      <c r="E1833" t="s">
        <v>24</v>
      </c>
      <c r="F1833" t="s">
        <v>4332</v>
      </c>
      <c r="G1833" t="s">
        <v>4333</v>
      </c>
      <c r="H1833" t="s">
        <v>117</v>
      </c>
      <c r="I1833" t="s">
        <v>118</v>
      </c>
      <c r="J1833" t="s">
        <v>29</v>
      </c>
      <c r="K1833" t="s">
        <v>30</v>
      </c>
      <c r="L1833" t="s">
        <v>31</v>
      </c>
      <c r="M1833" s="1">
        <v>95000000</v>
      </c>
      <c r="N1833" s="1">
        <v>0</v>
      </c>
      <c r="O1833" s="1">
        <v>95000000</v>
      </c>
      <c r="P1833" s="1">
        <v>0</v>
      </c>
      <c r="Q1833" t="s">
        <v>4524</v>
      </c>
      <c r="R1833">
        <v>9525</v>
      </c>
      <c r="S1833" t="s">
        <v>2346</v>
      </c>
      <c r="T1833" t="s">
        <v>2451</v>
      </c>
      <c r="U1833" t="s">
        <v>4525</v>
      </c>
      <c r="V1833" t="s">
        <v>4526</v>
      </c>
      <c r="W1833">
        <v>0</v>
      </c>
    </row>
    <row r="1834" spans="1:23" x14ac:dyDescent="0.3">
      <c r="A1834">
        <v>9625</v>
      </c>
      <c r="B1834" s="2">
        <v>45707</v>
      </c>
      <c r="C1834" s="2">
        <v>45707.398611111108</v>
      </c>
      <c r="D1834" t="s">
        <v>23</v>
      </c>
      <c r="E1834" t="s">
        <v>24</v>
      </c>
      <c r="F1834" t="s">
        <v>4231</v>
      </c>
      <c r="G1834" t="s">
        <v>4232</v>
      </c>
      <c r="H1834" t="s">
        <v>520</v>
      </c>
      <c r="I1834" t="s">
        <v>521</v>
      </c>
      <c r="J1834" t="s">
        <v>29</v>
      </c>
      <c r="K1834" t="s">
        <v>126</v>
      </c>
      <c r="L1834" t="s">
        <v>31</v>
      </c>
      <c r="M1834" s="1">
        <v>36560211</v>
      </c>
      <c r="N1834" s="1">
        <v>-3000971</v>
      </c>
      <c r="O1834" s="1">
        <v>33559240</v>
      </c>
      <c r="P1834" s="1">
        <v>0</v>
      </c>
      <c r="Q1834" t="s">
        <v>4527</v>
      </c>
      <c r="R1834">
        <v>9625</v>
      </c>
      <c r="S1834" t="s">
        <v>1803</v>
      </c>
      <c r="T1834" t="s">
        <v>34</v>
      </c>
      <c r="U1834" t="s">
        <v>4528</v>
      </c>
      <c r="V1834" t="s">
        <v>4529</v>
      </c>
      <c r="W1834">
        <v>0</v>
      </c>
    </row>
    <row r="1835" spans="1:23" x14ac:dyDescent="0.3">
      <c r="A1835">
        <v>9725</v>
      </c>
      <c r="B1835" s="2">
        <v>45707</v>
      </c>
      <c r="C1835" s="2">
        <v>45707.402083333334</v>
      </c>
      <c r="D1835" t="s">
        <v>23</v>
      </c>
      <c r="E1835" t="s">
        <v>24</v>
      </c>
      <c r="F1835" t="s">
        <v>4231</v>
      </c>
      <c r="G1835" t="s">
        <v>4232</v>
      </c>
      <c r="H1835" t="s">
        <v>150</v>
      </c>
      <c r="I1835" t="s">
        <v>151</v>
      </c>
      <c r="J1835" t="s">
        <v>29</v>
      </c>
      <c r="K1835" t="s">
        <v>126</v>
      </c>
      <c r="L1835" t="s">
        <v>31</v>
      </c>
      <c r="M1835" s="1">
        <v>62625145</v>
      </c>
      <c r="N1835" s="1">
        <v>-3415917</v>
      </c>
      <c r="O1835" s="1">
        <v>59209228</v>
      </c>
      <c r="P1835" s="1">
        <v>0</v>
      </c>
      <c r="Q1835" t="s">
        <v>4530</v>
      </c>
      <c r="R1835">
        <v>9725</v>
      </c>
      <c r="S1835" t="s">
        <v>1764</v>
      </c>
      <c r="T1835" t="s">
        <v>34</v>
      </c>
      <c r="U1835" t="s">
        <v>4531</v>
      </c>
      <c r="V1835" t="s">
        <v>4532</v>
      </c>
      <c r="W1835">
        <v>0</v>
      </c>
    </row>
    <row r="1836" spans="1:23" x14ac:dyDescent="0.3">
      <c r="A1836">
        <v>9825</v>
      </c>
      <c r="B1836" s="2">
        <v>45707</v>
      </c>
      <c r="C1836" s="2">
        <v>45707.40625</v>
      </c>
      <c r="D1836" t="s">
        <v>23</v>
      </c>
      <c r="E1836" t="s">
        <v>24</v>
      </c>
      <c r="F1836" t="s">
        <v>4231</v>
      </c>
      <c r="G1836" t="s">
        <v>4232</v>
      </c>
      <c r="H1836" t="s">
        <v>110</v>
      </c>
      <c r="I1836" t="s">
        <v>111</v>
      </c>
      <c r="J1836" t="s">
        <v>29</v>
      </c>
      <c r="K1836" t="s">
        <v>126</v>
      </c>
      <c r="L1836" t="s">
        <v>31</v>
      </c>
      <c r="M1836" s="1">
        <v>38388215</v>
      </c>
      <c r="N1836" s="1">
        <v>-3151018</v>
      </c>
      <c r="O1836" s="1">
        <v>35237197</v>
      </c>
      <c r="P1836" s="1">
        <v>0</v>
      </c>
      <c r="Q1836" t="s">
        <v>4533</v>
      </c>
      <c r="R1836">
        <v>9825</v>
      </c>
      <c r="S1836" t="s">
        <v>107</v>
      </c>
      <c r="T1836" t="s">
        <v>34</v>
      </c>
      <c r="U1836" t="s">
        <v>4534</v>
      </c>
      <c r="V1836" t="s">
        <v>4535</v>
      </c>
      <c r="W1836">
        <v>0</v>
      </c>
    </row>
    <row r="1837" spans="1:23" x14ac:dyDescent="0.3">
      <c r="A1837">
        <v>9925</v>
      </c>
      <c r="B1837" s="2">
        <v>45707</v>
      </c>
      <c r="C1837" s="2">
        <v>45707.40902777778</v>
      </c>
      <c r="D1837" t="s">
        <v>23</v>
      </c>
      <c r="E1837" t="s">
        <v>24</v>
      </c>
      <c r="F1837" t="s">
        <v>4231</v>
      </c>
      <c r="G1837" t="s">
        <v>4232</v>
      </c>
      <c r="H1837" t="s">
        <v>150</v>
      </c>
      <c r="I1837" t="s">
        <v>151</v>
      </c>
      <c r="J1837" t="s">
        <v>29</v>
      </c>
      <c r="K1837" t="s">
        <v>126</v>
      </c>
      <c r="L1837" t="s">
        <v>31</v>
      </c>
      <c r="M1837" s="1">
        <v>40380120</v>
      </c>
      <c r="N1837" s="1">
        <v>-2202552</v>
      </c>
      <c r="O1837" s="1">
        <v>38177568</v>
      </c>
      <c r="P1837" s="1">
        <v>0</v>
      </c>
      <c r="Q1837" t="s">
        <v>4536</v>
      </c>
      <c r="R1837">
        <v>9925</v>
      </c>
      <c r="S1837" t="s">
        <v>1645</v>
      </c>
      <c r="T1837" t="s">
        <v>34</v>
      </c>
      <c r="U1837" t="s">
        <v>4537</v>
      </c>
      <c r="V1837" t="s">
        <v>4538</v>
      </c>
      <c r="W1837">
        <v>0</v>
      </c>
    </row>
    <row r="1838" spans="1:23" x14ac:dyDescent="0.3">
      <c r="A1838">
        <v>10025</v>
      </c>
      <c r="B1838" s="2">
        <v>45707</v>
      </c>
      <c r="C1838" s="2">
        <v>45707.422222222223</v>
      </c>
      <c r="D1838" t="s">
        <v>23</v>
      </c>
      <c r="E1838" t="s">
        <v>24</v>
      </c>
      <c r="F1838" t="s">
        <v>4300</v>
      </c>
      <c r="G1838" t="s">
        <v>4301</v>
      </c>
      <c r="H1838" t="s">
        <v>27</v>
      </c>
      <c r="I1838" t="s">
        <v>28</v>
      </c>
      <c r="J1838" t="s">
        <v>29</v>
      </c>
      <c r="K1838" t="s">
        <v>30</v>
      </c>
      <c r="L1838" t="s">
        <v>31</v>
      </c>
      <c r="M1838" s="1">
        <v>42170000</v>
      </c>
      <c r="N1838" s="1">
        <v>0</v>
      </c>
      <c r="O1838" s="1">
        <v>42170000</v>
      </c>
      <c r="P1838" s="1">
        <v>0</v>
      </c>
      <c r="Q1838" t="s">
        <v>4539</v>
      </c>
      <c r="R1838">
        <v>10025</v>
      </c>
      <c r="S1838" t="s">
        <v>1905</v>
      </c>
      <c r="T1838" t="s">
        <v>1905</v>
      </c>
      <c r="U1838" t="s">
        <v>4540</v>
      </c>
      <c r="V1838" t="s">
        <v>4541</v>
      </c>
      <c r="W1838">
        <v>0</v>
      </c>
    </row>
    <row r="1839" spans="1:23" x14ac:dyDescent="0.3">
      <c r="A1839">
        <v>10125</v>
      </c>
      <c r="B1839" s="2">
        <v>45707</v>
      </c>
      <c r="C1839" s="2">
        <v>45707.431250000001</v>
      </c>
      <c r="D1839" t="s">
        <v>23</v>
      </c>
      <c r="E1839" t="s">
        <v>24</v>
      </c>
      <c r="F1839" t="s">
        <v>4231</v>
      </c>
      <c r="G1839" t="s">
        <v>4232</v>
      </c>
      <c r="H1839" t="s">
        <v>662</v>
      </c>
      <c r="I1839" t="s">
        <v>663</v>
      </c>
      <c r="J1839" t="s">
        <v>29</v>
      </c>
      <c r="K1839" t="s">
        <v>126</v>
      </c>
      <c r="L1839" t="s">
        <v>31</v>
      </c>
      <c r="M1839" s="1">
        <v>23613182</v>
      </c>
      <c r="N1839" s="1">
        <v>-2285595</v>
      </c>
      <c r="O1839" s="1">
        <v>21327587</v>
      </c>
      <c r="P1839" s="1">
        <v>0</v>
      </c>
      <c r="Q1839" t="s">
        <v>4542</v>
      </c>
      <c r="R1839">
        <v>10125</v>
      </c>
      <c r="S1839" t="s">
        <v>364</v>
      </c>
      <c r="T1839" t="s">
        <v>34</v>
      </c>
      <c r="U1839" t="s">
        <v>4543</v>
      </c>
      <c r="V1839" t="s">
        <v>4544</v>
      </c>
      <c r="W1839">
        <v>0</v>
      </c>
    </row>
    <row r="1840" spans="1:23" x14ac:dyDescent="0.3">
      <c r="A1840">
        <v>10225</v>
      </c>
      <c r="B1840" s="2">
        <v>45707</v>
      </c>
      <c r="C1840" s="2">
        <v>45707.495138888888</v>
      </c>
      <c r="D1840" t="s">
        <v>23</v>
      </c>
      <c r="E1840" t="s">
        <v>24</v>
      </c>
      <c r="F1840" t="s">
        <v>4231</v>
      </c>
      <c r="G1840" t="s">
        <v>4232</v>
      </c>
      <c r="H1840" t="s">
        <v>662</v>
      </c>
      <c r="I1840" t="s">
        <v>663</v>
      </c>
      <c r="J1840" t="s">
        <v>29</v>
      </c>
      <c r="K1840" t="s">
        <v>126</v>
      </c>
      <c r="L1840" t="s">
        <v>31</v>
      </c>
      <c r="M1840" s="1">
        <v>23613182</v>
      </c>
      <c r="N1840" s="1">
        <v>-2355066</v>
      </c>
      <c r="O1840" s="1">
        <v>21258116</v>
      </c>
      <c r="P1840" s="1">
        <v>0</v>
      </c>
      <c r="Q1840" t="s">
        <v>4545</v>
      </c>
      <c r="R1840">
        <v>10225</v>
      </c>
      <c r="S1840" t="s">
        <v>480</v>
      </c>
      <c r="T1840" t="s">
        <v>34</v>
      </c>
      <c r="U1840" t="s">
        <v>4546</v>
      </c>
      <c r="V1840" t="s">
        <v>4547</v>
      </c>
      <c r="W1840">
        <v>0</v>
      </c>
    </row>
    <row r="1841" spans="1:23" x14ac:dyDescent="0.3">
      <c r="A1841">
        <v>10325</v>
      </c>
      <c r="B1841" s="2">
        <v>45707</v>
      </c>
      <c r="C1841" s="2">
        <v>45707.501388888886</v>
      </c>
      <c r="D1841" t="s">
        <v>23</v>
      </c>
      <c r="E1841" t="s">
        <v>24</v>
      </c>
      <c r="F1841" t="s">
        <v>4231</v>
      </c>
      <c r="G1841" t="s">
        <v>4232</v>
      </c>
      <c r="H1841" t="s">
        <v>662</v>
      </c>
      <c r="I1841" t="s">
        <v>663</v>
      </c>
      <c r="J1841" t="s">
        <v>29</v>
      </c>
      <c r="K1841" t="s">
        <v>126</v>
      </c>
      <c r="L1841" t="s">
        <v>31</v>
      </c>
      <c r="M1841" s="1">
        <v>23613182</v>
      </c>
      <c r="N1841" s="1">
        <v>-2285595</v>
      </c>
      <c r="O1841" s="1">
        <v>21327587</v>
      </c>
      <c r="P1841" s="1">
        <v>0</v>
      </c>
      <c r="Q1841" t="s">
        <v>4548</v>
      </c>
      <c r="R1841">
        <v>10325</v>
      </c>
      <c r="S1841" t="s">
        <v>438</v>
      </c>
      <c r="T1841" t="s">
        <v>34</v>
      </c>
      <c r="U1841" t="s">
        <v>4549</v>
      </c>
      <c r="V1841" t="s">
        <v>4550</v>
      </c>
      <c r="W1841">
        <v>0</v>
      </c>
    </row>
    <row r="1842" spans="1:23" x14ac:dyDescent="0.3">
      <c r="A1842">
        <v>10425</v>
      </c>
      <c r="B1842" s="2">
        <v>45707</v>
      </c>
      <c r="C1842" s="2">
        <v>45707.728472222225</v>
      </c>
      <c r="D1842" t="s">
        <v>23</v>
      </c>
      <c r="E1842" t="s">
        <v>24</v>
      </c>
      <c r="F1842" t="s">
        <v>4231</v>
      </c>
      <c r="G1842" t="s">
        <v>4232</v>
      </c>
      <c r="H1842" t="s">
        <v>150</v>
      </c>
      <c r="I1842" t="s">
        <v>151</v>
      </c>
      <c r="J1842" t="s">
        <v>29</v>
      </c>
      <c r="K1842" t="s">
        <v>126</v>
      </c>
      <c r="L1842" t="s">
        <v>31</v>
      </c>
      <c r="M1842" s="1">
        <v>29481056</v>
      </c>
      <c r="N1842" s="1">
        <v>-1697394</v>
      </c>
      <c r="O1842" s="1">
        <v>27783662</v>
      </c>
      <c r="P1842" s="1">
        <v>0</v>
      </c>
      <c r="Q1842" t="s">
        <v>4551</v>
      </c>
      <c r="R1842">
        <v>10425</v>
      </c>
      <c r="S1842" t="s">
        <v>1725</v>
      </c>
      <c r="T1842" t="s">
        <v>34</v>
      </c>
      <c r="U1842" t="s">
        <v>4552</v>
      </c>
      <c r="V1842" t="s">
        <v>4553</v>
      </c>
      <c r="W1842">
        <v>0</v>
      </c>
    </row>
    <row r="1843" spans="1:23" x14ac:dyDescent="0.3">
      <c r="A1843">
        <v>10525</v>
      </c>
      <c r="B1843" s="2">
        <v>45707</v>
      </c>
      <c r="C1843" s="2">
        <v>45707.73541666667</v>
      </c>
      <c r="D1843" t="s">
        <v>23</v>
      </c>
      <c r="E1843" t="s">
        <v>24</v>
      </c>
      <c r="F1843" t="s">
        <v>4231</v>
      </c>
      <c r="G1843" t="s">
        <v>4232</v>
      </c>
      <c r="H1843" t="s">
        <v>150</v>
      </c>
      <c r="I1843" t="s">
        <v>151</v>
      </c>
      <c r="J1843" t="s">
        <v>29</v>
      </c>
      <c r="K1843" t="s">
        <v>126</v>
      </c>
      <c r="L1843" t="s">
        <v>31</v>
      </c>
      <c r="M1843" s="1">
        <v>22925419</v>
      </c>
      <c r="N1843" s="1">
        <v>-1319948</v>
      </c>
      <c r="O1843" s="1">
        <v>21605471</v>
      </c>
      <c r="P1843" s="1">
        <v>0</v>
      </c>
      <c r="Q1843" t="s">
        <v>4554</v>
      </c>
      <c r="R1843">
        <v>10525</v>
      </c>
      <c r="S1843" t="s">
        <v>1663</v>
      </c>
      <c r="T1843" t="s">
        <v>34</v>
      </c>
      <c r="U1843" t="s">
        <v>4555</v>
      </c>
      <c r="V1843" t="s">
        <v>4556</v>
      </c>
      <c r="W1843">
        <v>0</v>
      </c>
    </row>
    <row r="1844" spans="1:23" x14ac:dyDescent="0.3">
      <c r="A1844">
        <v>10625</v>
      </c>
      <c r="B1844" s="2">
        <v>45707</v>
      </c>
      <c r="C1844" s="2">
        <v>45707.750694444447</v>
      </c>
      <c r="D1844" t="s">
        <v>23</v>
      </c>
      <c r="E1844" t="s">
        <v>24</v>
      </c>
      <c r="F1844" t="s">
        <v>4231</v>
      </c>
      <c r="G1844" t="s">
        <v>4232</v>
      </c>
      <c r="H1844" t="s">
        <v>150</v>
      </c>
      <c r="I1844" t="s">
        <v>151</v>
      </c>
      <c r="J1844" t="s">
        <v>29</v>
      </c>
      <c r="K1844" t="s">
        <v>126</v>
      </c>
      <c r="L1844" t="s">
        <v>31</v>
      </c>
      <c r="M1844" s="1">
        <v>26800972</v>
      </c>
      <c r="N1844" s="1">
        <v>-1949162</v>
      </c>
      <c r="O1844" s="1">
        <v>24851810</v>
      </c>
      <c r="P1844" s="1">
        <v>0</v>
      </c>
      <c r="Q1844" t="s">
        <v>4557</v>
      </c>
      <c r="R1844">
        <v>10625</v>
      </c>
      <c r="S1844" t="s">
        <v>1232</v>
      </c>
      <c r="T1844" t="s">
        <v>34</v>
      </c>
      <c r="U1844" t="s">
        <v>4558</v>
      </c>
      <c r="V1844" t="s">
        <v>4559</v>
      </c>
      <c r="W1844">
        <v>0</v>
      </c>
    </row>
    <row r="1845" spans="1:23" x14ac:dyDescent="0.3">
      <c r="A1845">
        <v>10725</v>
      </c>
      <c r="B1845" s="2">
        <v>45707</v>
      </c>
      <c r="C1845" s="2">
        <v>45707.755555555559</v>
      </c>
      <c r="D1845" t="s">
        <v>23</v>
      </c>
      <c r="E1845" t="s">
        <v>24</v>
      </c>
      <c r="F1845" t="s">
        <v>4231</v>
      </c>
      <c r="G1845" t="s">
        <v>4232</v>
      </c>
      <c r="H1845" t="s">
        <v>150</v>
      </c>
      <c r="I1845" t="s">
        <v>151</v>
      </c>
      <c r="J1845" t="s">
        <v>29</v>
      </c>
      <c r="K1845" t="s">
        <v>126</v>
      </c>
      <c r="L1845" t="s">
        <v>31</v>
      </c>
      <c r="M1845" s="1">
        <v>32429166</v>
      </c>
      <c r="N1845" s="1">
        <v>-2358485</v>
      </c>
      <c r="O1845" s="1">
        <v>30070681</v>
      </c>
      <c r="P1845" s="1">
        <v>0</v>
      </c>
      <c r="Q1845" t="s">
        <v>4560</v>
      </c>
      <c r="R1845">
        <v>10725</v>
      </c>
      <c r="S1845" t="s">
        <v>475</v>
      </c>
      <c r="T1845" t="s">
        <v>34</v>
      </c>
      <c r="U1845" t="s">
        <v>4561</v>
      </c>
      <c r="V1845" t="s">
        <v>4562</v>
      </c>
      <c r="W1845">
        <v>0</v>
      </c>
    </row>
    <row r="1846" spans="1:23" x14ac:dyDescent="0.3">
      <c r="A1846">
        <v>10825</v>
      </c>
      <c r="B1846" s="2">
        <v>45708</v>
      </c>
      <c r="C1846" s="2">
        <v>45708.481944444444</v>
      </c>
      <c r="D1846" t="s">
        <v>23</v>
      </c>
      <c r="E1846" t="s">
        <v>24</v>
      </c>
      <c r="F1846" t="s">
        <v>4239</v>
      </c>
      <c r="G1846" t="s">
        <v>4240</v>
      </c>
      <c r="H1846" t="s">
        <v>117</v>
      </c>
      <c r="I1846" t="s">
        <v>118</v>
      </c>
      <c r="J1846" t="s">
        <v>29</v>
      </c>
      <c r="K1846" t="s">
        <v>30</v>
      </c>
      <c r="L1846" t="s">
        <v>31</v>
      </c>
      <c r="M1846" s="1">
        <v>88144888</v>
      </c>
      <c r="N1846" s="1">
        <v>0</v>
      </c>
      <c r="O1846" s="1">
        <v>88144888</v>
      </c>
      <c r="P1846" s="1">
        <v>0</v>
      </c>
      <c r="Q1846" t="s">
        <v>4563</v>
      </c>
      <c r="R1846">
        <v>10825</v>
      </c>
      <c r="S1846" t="s">
        <v>1937</v>
      </c>
      <c r="T1846" t="s">
        <v>1931</v>
      </c>
      <c r="U1846" t="s">
        <v>4564</v>
      </c>
      <c r="V1846" t="s">
        <v>4565</v>
      </c>
      <c r="W1846">
        <v>0</v>
      </c>
    </row>
    <row r="1847" spans="1:23" x14ac:dyDescent="0.3">
      <c r="A1847">
        <v>10925</v>
      </c>
      <c r="B1847" s="2">
        <v>45708</v>
      </c>
      <c r="C1847" s="2">
        <v>45708.488194444442</v>
      </c>
      <c r="D1847" t="s">
        <v>23</v>
      </c>
      <c r="E1847" t="s">
        <v>116</v>
      </c>
      <c r="F1847" t="s">
        <v>4231</v>
      </c>
      <c r="G1847" t="s">
        <v>4232</v>
      </c>
      <c r="H1847" t="s">
        <v>27</v>
      </c>
      <c r="I1847" t="s">
        <v>28</v>
      </c>
      <c r="J1847" t="s">
        <v>29</v>
      </c>
      <c r="K1847" t="s">
        <v>126</v>
      </c>
      <c r="L1847" t="s">
        <v>31</v>
      </c>
      <c r="M1847" s="1">
        <v>56931950</v>
      </c>
      <c r="N1847" s="1">
        <v>-56931950</v>
      </c>
      <c r="O1847" s="1">
        <v>0</v>
      </c>
      <c r="P1847" s="1">
        <v>0</v>
      </c>
      <c r="Q1847" t="s">
        <v>4566</v>
      </c>
      <c r="R1847">
        <v>10925</v>
      </c>
      <c r="S1847" t="s">
        <v>34</v>
      </c>
      <c r="T1847" t="s">
        <v>34</v>
      </c>
      <c r="U1847" t="s">
        <v>34</v>
      </c>
      <c r="V1847" t="s">
        <v>34</v>
      </c>
      <c r="W1847">
        <v>0</v>
      </c>
    </row>
    <row r="1848" spans="1:23" x14ac:dyDescent="0.3">
      <c r="A1848">
        <v>11025</v>
      </c>
      <c r="B1848" s="2">
        <v>45708</v>
      </c>
      <c r="C1848" s="2">
        <v>45708.49722222222</v>
      </c>
      <c r="D1848" t="s">
        <v>23</v>
      </c>
      <c r="E1848" t="s">
        <v>24</v>
      </c>
      <c r="F1848" t="s">
        <v>4231</v>
      </c>
      <c r="G1848" t="s">
        <v>4232</v>
      </c>
      <c r="H1848" t="s">
        <v>117</v>
      </c>
      <c r="I1848" t="s">
        <v>118</v>
      </c>
      <c r="J1848" t="s">
        <v>29</v>
      </c>
      <c r="K1848" t="s">
        <v>30</v>
      </c>
      <c r="L1848" t="s">
        <v>31</v>
      </c>
      <c r="M1848" s="1">
        <v>29481056</v>
      </c>
      <c r="N1848" s="1">
        <v>-1786731</v>
      </c>
      <c r="O1848" s="1">
        <v>27694325</v>
      </c>
      <c r="P1848" s="1">
        <v>0</v>
      </c>
      <c r="Q1848" t="s">
        <v>4567</v>
      </c>
      <c r="R1848">
        <v>11025</v>
      </c>
      <c r="S1848" t="s">
        <v>528</v>
      </c>
      <c r="T1848" t="s">
        <v>34</v>
      </c>
      <c r="U1848" t="s">
        <v>4568</v>
      </c>
      <c r="V1848" t="s">
        <v>4569</v>
      </c>
      <c r="W1848">
        <v>0</v>
      </c>
    </row>
    <row r="1849" spans="1:23" x14ac:dyDescent="0.3">
      <c r="A1849">
        <v>11125</v>
      </c>
      <c r="B1849" s="2">
        <v>45708</v>
      </c>
      <c r="C1849" s="2">
        <v>45708.578472222223</v>
      </c>
      <c r="D1849" t="s">
        <v>23</v>
      </c>
      <c r="E1849" t="s">
        <v>116</v>
      </c>
      <c r="F1849" t="s">
        <v>4231</v>
      </c>
      <c r="G1849" t="s">
        <v>4232</v>
      </c>
      <c r="H1849" t="s">
        <v>27</v>
      </c>
      <c r="I1849" t="s">
        <v>28</v>
      </c>
      <c r="J1849" t="s">
        <v>29</v>
      </c>
      <c r="K1849" t="s">
        <v>126</v>
      </c>
      <c r="L1849" t="s">
        <v>31</v>
      </c>
      <c r="M1849" s="1">
        <v>56931950</v>
      </c>
      <c r="N1849" s="1">
        <v>-56931950</v>
      </c>
      <c r="O1849" s="1">
        <v>0</v>
      </c>
      <c r="P1849" s="1">
        <v>0</v>
      </c>
      <c r="Q1849" t="s">
        <v>4570</v>
      </c>
      <c r="R1849">
        <v>11125</v>
      </c>
      <c r="S1849" t="s">
        <v>34</v>
      </c>
      <c r="T1849" t="s">
        <v>34</v>
      </c>
      <c r="U1849" t="s">
        <v>34</v>
      </c>
      <c r="V1849" t="s">
        <v>34</v>
      </c>
      <c r="W1849">
        <v>0</v>
      </c>
    </row>
    <row r="1850" spans="1:23" x14ac:dyDescent="0.3">
      <c r="A1850">
        <v>11225</v>
      </c>
      <c r="B1850" s="2">
        <v>45708</v>
      </c>
      <c r="C1850" s="2">
        <v>45708.583333333336</v>
      </c>
      <c r="D1850" t="s">
        <v>23</v>
      </c>
      <c r="E1850" t="s">
        <v>116</v>
      </c>
      <c r="F1850" t="s">
        <v>4231</v>
      </c>
      <c r="G1850" t="s">
        <v>4232</v>
      </c>
      <c r="H1850" t="s">
        <v>27</v>
      </c>
      <c r="I1850" t="s">
        <v>28</v>
      </c>
      <c r="J1850" t="s">
        <v>29</v>
      </c>
      <c r="K1850" t="s">
        <v>126</v>
      </c>
      <c r="L1850" t="s">
        <v>31</v>
      </c>
      <c r="M1850" s="1">
        <v>18362370</v>
      </c>
      <c r="N1850" s="1">
        <v>-18362370</v>
      </c>
      <c r="O1850" s="1">
        <v>0</v>
      </c>
      <c r="P1850" s="1">
        <v>0</v>
      </c>
      <c r="Q1850" t="s">
        <v>4571</v>
      </c>
      <c r="R1850">
        <v>11225</v>
      </c>
      <c r="S1850" t="s">
        <v>34</v>
      </c>
      <c r="T1850" t="s">
        <v>34</v>
      </c>
      <c r="U1850" t="s">
        <v>34</v>
      </c>
      <c r="V1850" t="s">
        <v>34</v>
      </c>
      <c r="W1850">
        <v>0</v>
      </c>
    </row>
    <row r="1851" spans="1:23" x14ac:dyDescent="0.3">
      <c r="A1851">
        <v>11325</v>
      </c>
      <c r="B1851" s="2">
        <v>45708</v>
      </c>
      <c r="C1851" s="2">
        <v>45708.586805555555</v>
      </c>
      <c r="D1851" t="s">
        <v>23</v>
      </c>
      <c r="E1851" t="s">
        <v>24</v>
      </c>
      <c r="F1851" t="s">
        <v>4231</v>
      </c>
      <c r="G1851" t="s">
        <v>4232</v>
      </c>
      <c r="H1851" t="s">
        <v>117</v>
      </c>
      <c r="I1851" t="s">
        <v>118</v>
      </c>
      <c r="J1851" t="s">
        <v>29</v>
      </c>
      <c r="K1851" t="s">
        <v>30</v>
      </c>
      <c r="L1851" t="s">
        <v>31</v>
      </c>
      <c r="M1851" s="1">
        <v>40380131</v>
      </c>
      <c r="N1851" s="1">
        <v>-4282741</v>
      </c>
      <c r="O1851" s="1">
        <v>36097390</v>
      </c>
      <c r="P1851" s="1">
        <v>0</v>
      </c>
      <c r="Q1851" t="s">
        <v>4572</v>
      </c>
      <c r="R1851">
        <v>11325</v>
      </c>
      <c r="S1851" t="s">
        <v>1930</v>
      </c>
      <c r="T1851" t="s">
        <v>2346</v>
      </c>
      <c r="U1851" t="s">
        <v>4573</v>
      </c>
      <c r="V1851" t="s">
        <v>4574</v>
      </c>
      <c r="W1851">
        <v>0</v>
      </c>
    </row>
    <row r="1852" spans="1:23" x14ac:dyDescent="0.3">
      <c r="A1852">
        <v>11425</v>
      </c>
      <c r="B1852" s="2">
        <v>45708</v>
      </c>
      <c r="C1852" s="2">
        <v>45708.605555555558</v>
      </c>
      <c r="D1852" t="s">
        <v>23</v>
      </c>
      <c r="E1852" t="s">
        <v>24</v>
      </c>
      <c r="F1852" t="s">
        <v>4231</v>
      </c>
      <c r="G1852" t="s">
        <v>4232</v>
      </c>
      <c r="H1852" t="s">
        <v>316</v>
      </c>
      <c r="I1852" t="s">
        <v>317</v>
      </c>
      <c r="J1852" t="s">
        <v>29</v>
      </c>
      <c r="K1852" t="s">
        <v>30</v>
      </c>
      <c r="L1852" t="s">
        <v>31</v>
      </c>
      <c r="M1852" s="1">
        <v>30365488</v>
      </c>
      <c r="N1852" s="1">
        <v>-2671163</v>
      </c>
      <c r="O1852" s="1">
        <v>27694325</v>
      </c>
      <c r="P1852" s="1">
        <v>0</v>
      </c>
      <c r="Q1852" t="s">
        <v>4575</v>
      </c>
      <c r="R1852">
        <v>11425</v>
      </c>
      <c r="S1852" t="s">
        <v>451</v>
      </c>
      <c r="T1852" t="s">
        <v>34</v>
      </c>
      <c r="U1852" t="s">
        <v>4576</v>
      </c>
      <c r="V1852" t="s">
        <v>4577</v>
      </c>
      <c r="W1852">
        <v>0</v>
      </c>
    </row>
    <row r="1853" spans="1:23" x14ac:dyDescent="0.3">
      <c r="A1853">
        <v>11525</v>
      </c>
      <c r="B1853" s="2">
        <v>45708</v>
      </c>
      <c r="C1853" s="2">
        <v>45708.82916666667</v>
      </c>
      <c r="D1853" t="s">
        <v>23</v>
      </c>
      <c r="E1853" t="s">
        <v>24</v>
      </c>
      <c r="F1853" t="s">
        <v>4300</v>
      </c>
      <c r="G1853" t="s">
        <v>4301</v>
      </c>
      <c r="H1853" t="s">
        <v>27</v>
      </c>
      <c r="I1853" t="s">
        <v>28</v>
      </c>
      <c r="J1853" t="s">
        <v>29</v>
      </c>
      <c r="K1853" t="s">
        <v>30</v>
      </c>
      <c r="L1853" t="s">
        <v>31</v>
      </c>
      <c r="M1853" s="1">
        <v>23000000</v>
      </c>
      <c r="N1853" s="1">
        <v>0</v>
      </c>
      <c r="O1853" s="1">
        <v>23000000</v>
      </c>
      <c r="P1853" s="1">
        <v>17587300</v>
      </c>
      <c r="Q1853" t="s">
        <v>4578</v>
      </c>
      <c r="R1853">
        <v>11525</v>
      </c>
      <c r="S1853" t="s">
        <v>4579</v>
      </c>
      <c r="T1853" t="s">
        <v>4580</v>
      </c>
      <c r="U1853" t="s">
        <v>4581</v>
      </c>
      <c r="V1853" t="s">
        <v>4582</v>
      </c>
      <c r="W1853">
        <v>0</v>
      </c>
    </row>
    <row r="1854" spans="1:23" x14ac:dyDescent="0.3">
      <c r="A1854">
        <v>11625</v>
      </c>
      <c r="B1854" s="2">
        <v>45709</v>
      </c>
      <c r="C1854" s="2">
        <v>45709.354166666664</v>
      </c>
      <c r="D1854" t="s">
        <v>23</v>
      </c>
      <c r="E1854" t="s">
        <v>24</v>
      </c>
      <c r="F1854" t="s">
        <v>4332</v>
      </c>
      <c r="G1854" t="s">
        <v>4333</v>
      </c>
      <c r="H1854" t="s">
        <v>316</v>
      </c>
      <c r="I1854" t="s">
        <v>317</v>
      </c>
      <c r="J1854" t="s">
        <v>29</v>
      </c>
      <c r="K1854" t="s">
        <v>30</v>
      </c>
      <c r="L1854" t="s">
        <v>31</v>
      </c>
      <c r="M1854" s="1">
        <v>52353868</v>
      </c>
      <c r="N1854" s="1">
        <v>-102427</v>
      </c>
      <c r="O1854" s="1">
        <v>52251441</v>
      </c>
      <c r="P1854" s="1">
        <v>0</v>
      </c>
      <c r="Q1854" t="s">
        <v>4583</v>
      </c>
      <c r="R1854">
        <v>11625</v>
      </c>
      <c r="S1854" t="s">
        <v>1641</v>
      </c>
      <c r="T1854" t="s">
        <v>34</v>
      </c>
      <c r="U1854" t="s">
        <v>4584</v>
      </c>
      <c r="V1854" t="s">
        <v>4585</v>
      </c>
      <c r="W1854">
        <v>0</v>
      </c>
    </row>
    <row r="1855" spans="1:23" x14ac:dyDescent="0.3">
      <c r="A1855">
        <v>11725</v>
      </c>
      <c r="B1855" s="2">
        <v>45709</v>
      </c>
      <c r="C1855" s="2">
        <v>45709.359027777777</v>
      </c>
      <c r="D1855" t="s">
        <v>23</v>
      </c>
      <c r="E1855" t="s">
        <v>24</v>
      </c>
      <c r="F1855" t="s">
        <v>4332</v>
      </c>
      <c r="G1855" t="s">
        <v>4333</v>
      </c>
      <c r="H1855" t="s">
        <v>316</v>
      </c>
      <c r="I1855" t="s">
        <v>317</v>
      </c>
      <c r="J1855" t="s">
        <v>29</v>
      </c>
      <c r="K1855" t="s">
        <v>30</v>
      </c>
      <c r="L1855" t="s">
        <v>31</v>
      </c>
      <c r="M1855" s="1">
        <v>41591535</v>
      </c>
      <c r="N1855" s="1">
        <v>-2130002</v>
      </c>
      <c r="O1855" s="1">
        <v>39461533</v>
      </c>
      <c r="P1855" s="1">
        <v>0</v>
      </c>
      <c r="Q1855" t="s">
        <v>4586</v>
      </c>
      <c r="R1855">
        <v>11725</v>
      </c>
      <c r="S1855" t="s">
        <v>1729</v>
      </c>
      <c r="T1855" t="s">
        <v>34</v>
      </c>
      <c r="U1855" t="s">
        <v>4587</v>
      </c>
      <c r="V1855" t="s">
        <v>4588</v>
      </c>
      <c r="W1855">
        <v>0</v>
      </c>
    </row>
    <row r="1856" spans="1:23" x14ac:dyDescent="0.3">
      <c r="A1856">
        <v>11825</v>
      </c>
      <c r="B1856" s="2">
        <v>45709</v>
      </c>
      <c r="C1856" s="2">
        <v>45709.362500000003</v>
      </c>
      <c r="D1856" t="s">
        <v>23</v>
      </c>
      <c r="E1856" t="s">
        <v>24</v>
      </c>
      <c r="F1856" t="s">
        <v>4332</v>
      </c>
      <c r="G1856" t="s">
        <v>4333</v>
      </c>
      <c r="H1856" t="s">
        <v>110</v>
      </c>
      <c r="I1856" t="s">
        <v>111</v>
      </c>
      <c r="J1856" t="s">
        <v>29</v>
      </c>
      <c r="K1856" t="s">
        <v>30</v>
      </c>
      <c r="L1856" t="s">
        <v>31</v>
      </c>
      <c r="M1856" s="1">
        <v>47594430</v>
      </c>
      <c r="N1856" s="1">
        <v>-5</v>
      </c>
      <c r="O1856" s="1">
        <v>47594425</v>
      </c>
      <c r="P1856" s="1">
        <v>0</v>
      </c>
      <c r="Q1856" t="s">
        <v>4589</v>
      </c>
      <c r="R1856">
        <v>11825</v>
      </c>
      <c r="S1856" t="s">
        <v>1858</v>
      </c>
      <c r="T1856" t="s">
        <v>34</v>
      </c>
      <c r="U1856" t="s">
        <v>4590</v>
      </c>
      <c r="V1856" t="s">
        <v>4591</v>
      </c>
      <c r="W1856">
        <v>0</v>
      </c>
    </row>
    <row r="1857" spans="1:23" x14ac:dyDescent="0.3">
      <c r="A1857">
        <v>11925</v>
      </c>
      <c r="B1857" s="2">
        <v>45709</v>
      </c>
      <c r="C1857" s="2">
        <v>45709.367361111108</v>
      </c>
      <c r="D1857" t="s">
        <v>23</v>
      </c>
      <c r="E1857" t="s">
        <v>24</v>
      </c>
      <c r="F1857" t="s">
        <v>4332</v>
      </c>
      <c r="G1857" t="s">
        <v>4333</v>
      </c>
      <c r="H1857" t="s">
        <v>316</v>
      </c>
      <c r="I1857" t="s">
        <v>317</v>
      </c>
      <c r="J1857" t="s">
        <v>29</v>
      </c>
      <c r="K1857" t="s">
        <v>30</v>
      </c>
      <c r="L1857" t="s">
        <v>31</v>
      </c>
      <c r="M1857" s="1">
        <v>20804565</v>
      </c>
      <c r="N1857" s="1">
        <v>-32746</v>
      </c>
      <c r="O1857" s="1">
        <v>20771819</v>
      </c>
      <c r="P1857" s="1">
        <v>0</v>
      </c>
      <c r="Q1857" t="s">
        <v>4592</v>
      </c>
      <c r="R1857">
        <v>11925</v>
      </c>
      <c r="S1857" t="s">
        <v>1711</v>
      </c>
      <c r="T1857" t="s">
        <v>1960</v>
      </c>
      <c r="U1857" t="s">
        <v>4593</v>
      </c>
      <c r="V1857" t="s">
        <v>4594</v>
      </c>
      <c r="W1857">
        <v>0</v>
      </c>
    </row>
    <row r="1858" spans="1:23" x14ac:dyDescent="0.3">
      <c r="A1858">
        <v>12025</v>
      </c>
      <c r="B1858" s="2">
        <v>45709</v>
      </c>
      <c r="C1858" s="2">
        <v>45709.371527777781</v>
      </c>
      <c r="D1858" t="s">
        <v>23</v>
      </c>
      <c r="E1858" t="s">
        <v>24</v>
      </c>
      <c r="F1858" t="s">
        <v>4332</v>
      </c>
      <c r="G1858" t="s">
        <v>4333</v>
      </c>
      <c r="H1858" t="s">
        <v>150</v>
      </c>
      <c r="I1858" t="s">
        <v>151</v>
      </c>
      <c r="J1858" t="s">
        <v>29</v>
      </c>
      <c r="K1858" t="s">
        <v>30</v>
      </c>
      <c r="L1858" t="s">
        <v>31</v>
      </c>
      <c r="M1858" s="1">
        <v>20804565</v>
      </c>
      <c r="N1858" s="1">
        <v>-32746</v>
      </c>
      <c r="O1858" s="1">
        <v>20771819</v>
      </c>
      <c r="P1858" s="1">
        <v>0</v>
      </c>
      <c r="Q1858" t="s">
        <v>4595</v>
      </c>
      <c r="R1858">
        <v>12025</v>
      </c>
      <c r="S1858" t="s">
        <v>1018</v>
      </c>
      <c r="T1858" t="s">
        <v>34</v>
      </c>
      <c r="U1858" t="s">
        <v>4596</v>
      </c>
      <c r="V1858" t="s">
        <v>4597</v>
      </c>
      <c r="W1858">
        <v>0</v>
      </c>
    </row>
    <row r="1859" spans="1:23" x14ac:dyDescent="0.3">
      <c r="A1859">
        <v>12125</v>
      </c>
      <c r="B1859" s="2">
        <v>45709</v>
      </c>
      <c r="C1859" s="2">
        <v>45709.375</v>
      </c>
      <c r="D1859" t="s">
        <v>23</v>
      </c>
      <c r="E1859" t="s">
        <v>24</v>
      </c>
      <c r="F1859" t="s">
        <v>4332</v>
      </c>
      <c r="G1859" t="s">
        <v>4333</v>
      </c>
      <c r="H1859" t="s">
        <v>150</v>
      </c>
      <c r="I1859" t="s">
        <v>151</v>
      </c>
      <c r="J1859" t="s">
        <v>29</v>
      </c>
      <c r="K1859" t="s">
        <v>30</v>
      </c>
      <c r="L1859" t="s">
        <v>31</v>
      </c>
      <c r="M1859" s="1">
        <v>52353868</v>
      </c>
      <c r="N1859" s="1">
        <v>-15032838</v>
      </c>
      <c r="O1859" s="1">
        <v>37321030</v>
      </c>
      <c r="P1859" s="1">
        <v>0</v>
      </c>
      <c r="Q1859" t="s">
        <v>4598</v>
      </c>
      <c r="R1859">
        <v>12125</v>
      </c>
      <c r="S1859" t="s">
        <v>1054</v>
      </c>
      <c r="T1859" t="s">
        <v>34</v>
      </c>
      <c r="U1859" t="s">
        <v>4599</v>
      </c>
      <c r="V1859" t="s">
        <v>4600</v>
      </c>
      <c r="W1859">
        <v>0</v>
      </c>
    </row>
    <row r="1860" spans="1:23" x14ac:dyDescent="0.3">
      <c r="A1860">
        <v>12225</v>
      </c>
      <c r="B1860" s="2">
        <v>45709</v>
      </c>
      <c r="C1860" s="2">
        <v>45709.37777777778</v>
      </c>
      <c r="D1860" t="s">
        <v>23</v>
      </c>
      <c r="E1860" t="s">
        <v>24</v>
      </c>
      <c r="F1860" t="s">
        <v>4332</v>
      </c>
      <c r="G1860" t="s">
        <v>4333</v>
      </c>
      <c r="H1860" t="s">
        <v>150</v>
      </c>
      <c r="I1860" t="s">
        <v>151</v>
      </c>
      <c r="J1860" t="s">
        <v>29</v>
      </c>
      <c r="K1860" t="s">
        <v>30</v>
      </c>
      <c r="L1860" t="s">
        <v>31</v>
      </c>
      <c r="M1860" s="1">
        <v>26800968</v>
      </c>
      <c r="N1860" s="1">
        <v>-2192813</v>
      </c>
      <c r="O1860" s="1">
        <v>24608155</v>
      </c>
      <c r="P1860" s="1">
        <v>0</v>
      </c>
      <c r="Q1860" t="s">
        <v>4601</v>
      </c>
      <c r="R1860">
        <v>12225</v>
      </c>
      <c r="S1860" t="s">
        <v>1279</v>
      </c>
      <c r="T1860" t="s">
        <v>34</v>
      </c>
      <c r="U1860" t="s">
        <v>4602</v>
      </c>
      <c r="V1860" t="s">
        <v>4603</v>
      </c>
      <c r="W1860">
        <v>0</v>
      </c>
    </row>
    <row r="1861" spans="1:23" x14ac:dyDescent="0.3">
      <c r="A1861">
        <v>12325</v>
      </c>
      <c r="B1861" s="2">
        <v>45709</v>
      </c>
      <c r="C1861" s="2">
        <v>45709.381944444445</v>
      </c>
      <c r="D1861" t="s">
        <v>23</v>
      </c>
      <c r="E1861" t="s">
        <v>24</v>
      </c>
      <c r="F1861" t="s">
        <v>4332</v>
      </c>
      <c r="G1861" t="s">
        <v>4333</v>
      </c>
      <c r="H1861" t="s">
        <v>316</v>
      </c>
      <c r="I1861" t="s">
        <v>317</v>
      </c>
      <c r="J1861" t="s">
        <v>29</v>
      </c>
      <c r="K1861" t="s">
        <v>30</v>
      </c>
      <c r="L1861" t="s">
        <v>31</v>
      </c>
      <c r="M1861" s="1">
        <v>41591524</v>
      </c>
      <c r="N1861" s="1">
        <v>-4025776</v>
      </c>
      <c r="O1861" s="1">
        <v>37565748</v>
      </c>
      <c r="P1861" s="1">
        <v>0</v>
      </c>
      <c r="Q1861" t="s">
        <v>4604</v>
      </c>
      <c r="R1861">
        <v>12325</v>
      </c>
      <c r="S1861" t="s">
        <v>410</v>
      </c>
      <c r="T1861" t="s">
        <v>34</v>
      </c>
      <c r="U1861" t="s">
        <v>4605</v>
      </c>
      <c r="V1861" t="s">
        <v>4606</v>
      </c>
      <c r="W1861">
        <v>0</v>
      </c>
    </row>
    <row r="1862" spans="1:23" x14ac:dyDescent="0.3">
      <c r="A1862">
        <v>12425</v>
      </c>
      <c r="B1862" s="2">
        <v>45709</v>
      </c>
      <c r="C1862" s="2">
        <v>45709.387499999997</v>
      </c>
      <c r="D1862" t="s">
        <v>23</v>
      </c>
      <c r="E1862" t="s">
        <v>24</v>
      </c>
      <c r="F1862" t="s">
        <v>4231</v>
      </c>
      <c r="G1862" t="s">
        <v>4232</v>
      </c>
      <c r="H1862" t="s">
        <v>117</v>
      </c>
      <c r="I1862" t="s">
        <v>118</v>
      </c>
      <c r="J1862" t="s">
        <v>29</v>
      </c>
      <c r="K1862" t="s">
        <v>30</v>
      </c>
      <c r="L1862" t="s">
        <v>31</v>
      </c>
      <c r="M1862" s="1">
        <v>93000000</v>
      </c>
      <c r="N1862" s="1">
        <v>0</v>
      </c>
      <c r="O1862" s="1">
        <v>93000000</v>
      </c>
      <c r="P1862" s="1">
        <v>0</v>
      </c>
      <c r="Q1862" t="s">
        <v>4607</v>
      </c>
      <c r="R1862">
        <v>12425</v>
      </c>
      <c r="S1862" t="s">
        <v>4608</v>
      </c>
      <c r="T1862" t="s">
        <v>4609</v>
      </c>
      <c r="U1862" t="s">
        <v>4610</v>
      </c>
      <c r="V1862" t="s">
        <v>4611</v>
      </c>
      <c r="W1862">
        <v>0</v>
      </c>
    </row>
    <row r="1863" spans="1:23" x14ac:dyDescent="0.3">
      <c r="A1863">
        <v>12525</v>
      </c>
      <c r="B1863" s="2">
        <v>45709</v>
      </c>
      <c r="C1863" s="2">
        <v>45709.4</v>
      </c>
      <c r="D1863" t="s">
        <v>23</v>
      </c>
      <c r="E1863" t="s">
        <v>24</v>
      </c>
      <c r="F1863" t="s">
        <v>4239</v>
      </c>
      <c r="G1863" t="s">
        <v>4240</v>
      </c>
      <c r="H1863" t="s">
        <v>27</v>
      </c>
      <c r="I1863" t="s">
        <v>28</v>
      </c>
      <c r="J1863" t="s">
        <v>29</v>
      </c>
      <c r="K1863" t="s">
        <v>126</v>
      </c>
      <c r="L1863" t="s">
        <v>31</v>
      </c>
      <c r="M1863" s="1">
        <v>69827031</v>
      </c>
      <c r="N1863" s="1">
        <v>-4866732</v>
      </c>
      <c r="O1863" s="1">
        <v>64960299</v>
      </c>
      <c r="P1863" s="1">
        <v>0</v>
      </c>
      <c r="Q1863" t="s">
        <v>4612</v>
      </c>
      <c r="R1863">
        <v>12525</v>
      </c>
      <c r="S1863" t="s">
        <v>972</v>
      </c>
      <c r="T1863" t="s">
        <v>34</v>
      </c>
      <c r="U1863" t="s">
        <v>4613</v>
      </c>
      <c r="V1863" t="s">
        <v>4614</v>
      </c>
      <c r="W1863">
        <v>0</v>
      </c>
    </row>
    <row r="1864" spans="1:23" x14ac:dyDescent="0.3">
      <c r="A1864">
        <v>12625</v>
      </c>
      <c r="B1864" s="2">
        <v>45709</v>
      </c>
      <c r="C1864" s="2">
        <v>45709.404166666667</v>
      </c>
      <c r="D1864" t="s">
        <v>23</v>
      </c>
      <c r="E1864" t="s">
        <v>116</v>
      </c>
      <c r="F1864" t="s">
        <v>4239</v>
      </c>
      <c r="G1864" t="s">
        <v>4240</v>
      </c>
      <c r="H1864" t="s">
        <v>150</v>
      </c>
      <c r="I1864" t="s">
        <v>151</v>
      </c>
      <c r="J1864" t="s">
        <v>29</v>
      </c>
      <c r="K1864" t="s">
        <v>126</v>
      </c>
      <c r="L1864" t="s">
        <v>31</v>
      </c>
      <c r="M1864" s="1">
        <v>11017422</v>
      </c>
      <c r="N1864" s="1">
        <v>-11017422</v>
      </c>
      <c r="O1864" s="1">
        <v>0</v>
      </c>
      <c r="P1864" s="1">
        <v>0</v>
      </c>
      <c r="Q1864" t="s">
        <v>4615</v>
      </c>
      <c r="R1864">
        <v>12625</v>
      </c>
      <c r="S1864" t="s">
        <v>34</v>
      </c>
      <c r="T1864" t="s">
        <v>34</v>
      </c>
      <c r="U1864" t="s">
        <v>34</v>
      </c>
      <c r="V1864" t="s">
        <v>34</v>
      </c>
      <c r="W1864">
        <v>0</v>
      </c>
    </row>
    <row r="1865" spans="1:23" x14ac:dyDescent="0.3">
      <c r="A1865">
        <v>12725</v>
      </c>
      <c r="B1865" s="2">
        <v>45709</v>
      </c>
      <c r="C1865" s="2">
        <v>45709.472916666666</v>
      </c>
      <c r="D1865" t="s">
        <v>23</v>
      </c>
      <c r="E1865" t="s">
        <v>24</v>
      </c>
      <c r="F1865" t="s">
        <v>4332</v>
      </c>
      <c r="G1865" t="s">
        <v>4333</v>
      </c>
      <c r="H1865" t="s">
        <v>27</v>
      </c>
      <c r="I1865" t="s">
        <v>28</v>
      </c>
      <c r="J1865" t="s">
        <v>29</v>
      </c>
      <c r="K1865" t="s">
        <v>30</v>
      </c>
      <c r="L1865" t="s">
        <v>31</v>
      </c>
      <c r="M1865" s="1">
        <v>52353868</v>
      </c>
      <c r="N1865" s="1">
        <v>-272627</v>
      </c>
      <c r="O1865" s="1">
        <v>52081241</v>
      </c>
      <c r="P1865" s="1">
        <v>0</v>
      </c>
      <c r="Q1865" t="s">
        <v>4616</v>
      </c>
      <c r="R1865">
        <v>12725</v>
      </c>
      <c r="S1865" t="s">
        <v>1192</v>
      </c>
      <c r="T1865" t="s">
        <v>34</v>
      </c>
      <c r="U1865" t="s">
        <v>4617</v>
      </c>
      <c r="V1865" t="s">
        <v>4618</v>
      </c>
      <c r="W1865">
        <v>0</v>
      </c>
    </row>
    <row r="1866" spans="1:23" x14ac:dyDescent="0.3">
      <c r="A1866">
        <v>12825</v>
      </c>
      <c r="B1866" s="2">
        <v>45709</v>
      </c>
      <c r="C1866" s="2">
        <v>45709.477083333331</v>
      </c>
      <c r="D1866" t="s">
        <v>23</v>
      </c>
      <c r="E1866" t="s">
        <v>24</v>
      </c>
      <c r="F1866" t="s">
        <v>4332</v>
      </c>
      <c r="G1866" t="s">
        <v>4333</v>
      </c>
      <c r="H1866" t="s">
        <v>117</v>
      </c>
      <c r="I1866" t="s">
        <v>118</v>
      </c>
      <c r="J1866" t="s">
        <v>29</v>
      </c>
      <c r="K1866" t="s">
        <v>30</v>
      </c>
      <c r="L1866" t="s">
        <v>31</v>
      </c>
      <c r="M1866" s="1">
        <v>20804565</v>
      </c>
      <c r="N1866" s="1">
        <v>-32746</v>
      </c>
      <c r="O1866" s="1">
        <v>20771819</v>
      </c>
      <c r="P1866" s="1">
        <v>0</v>
      </c>
      <c r="Q1866" t="s">
        <v>4619</v>
      </c>
      <c r="R1866">
        <v>12825</v>
      </c>
      <c r="S1866" t="s">
        <v>464</v>
      </c>
      <c r="T1866" t="s">
        <v>34</v>
      </c>
      <c r="U1866" t="s">
        <v>4620</v>
      </c>
      <c r="V1866" t="s">
        <v>4621</v>
      </c>
      <c r="W1866">
        <v>0</v>
      </c>
    </row>
    <row r="1867" spans="1:23" x14ac:dyDescent="0.3">
      <c r="A1867">
        <v>12925</v>
      </c>
      <c r="B1867" s="2">
        <v>45712</v>
      </c>
      <c r="C1867" s="2">
        <v>45712.353472222225</v>
      </c>
      <c r="D1867" t="s">
        <v>23</v>
      </c>
      <c r="E1867" t="s">
        <v>24</v>
      </c>
      <c r="F1867" t="s">
        <v>4332</v>
      </c>
      <c r="G1867" t="s">
        <v>4333</v>
      </c>
      <c r="H1867" t="s">
        <v>150</v>
      </c>
      <c r="I1867" t="s">
        <v>151</v>
      </c>
      <c r="J1867" t="s">
        <v>29</v>
      </c>
      <c r="K1867" t="s">
        <v>30</v>
      </c>
      <c r="L1867" t="s">
        <v>31</v>
      </c>
      <c r="M1867" s="1">
        <v>20804565</v>
      </c>
      <c r="N1867" s="1">
        <v>-2047404</v>
      </c>
      <c r="O1867" s="1">
        <v>18757161</v>
      </c>
      <c r="P1867" s="1">
        <v>0</v>
      </c>
      <c r="Q1867" t="s">
        <v>4622</v>
      </c>
      <c r="R1867">
        <v>12925</v>
      </c>
      <c r="S1867" t="s">
        <v>1979</v>
      </c>
      <c r="T1867" t="s">
        <v>34</v>
      </c>
      <c r="U1867" t="s">
        <v>4623</v>
      </c>
      <c r="V1867" t="s">
        <v>4624</v>
      </c>
      <c r="W1867">
        <v>0</v>
      </c>
    </row>
    <row r="1868" spans="1:23" x14ac:dyDescent="0.3">
      <c r="A1868">
        <v>13025</v>
      </c>
      <c r="B1868" s="2">
        <v>45712</v>
      </c>
      <c r="C1868" s="2">
        <v>45712.383333333331</v>
      </c>
      <c r="D1868" t="s">
        <v>23</v>
      </c>
      <c r="E1868" t="s">
        <v>24</v>
      </c>
      <c r="F1868" t="s">
        <v>4332</v>
      </c>
      <c r="G1868" t="s">
        <v>4333</v>
      </c>
      <c r="H1868" t="s">
        <v>150</v>
      </c>
      <c r="I1868" t="s">
        <v>151</v>
      </c>
      <c r="J1868" t="s">
        <v>29</v>
      </c>
      <c r="K1868" t="s">
        <v>30</v>
      </c>
      <c r="L1868" t="s">
        <v>31</v>
      </c>
      <c r="M1868" s="1">
        <v>20804565</v>
      </c>
      <c r="N1868" s="1">
        <v>-2186346</v>
      </c>
      <c r="O1868" s="1">
        <v>18618219</v>
      </c>
      <c r="P1868" s="1">
        <v>0</v>
      </c>
      <c r="Q1868" t="s">
        <v>4625</v>
      </c>
      <c r="R1868">
        <v>13025</v>
      </c>
      <c r="S1868" t="s">
        <v>1999</v>
      </c>
      <c r="T1868" t="s">
        <v>34</v>
      </c>
      <c r="U1868" t="s">
        <v>4626</v>
      </c>
      <c r="V1868" t="s">
        <v>4627</v>
      </c>
      <c r="W1868">
        <v>0</v>
      </c>
    </row>
    <row r="1869" spans="1:23" x14ac:dyDescent="0.3">
      <c r="A1869">
        <v>13125</v>
      </c>
      <c r="B1869" s="2">
        <v>45712</v>
      </c>
      <c r="C1869" s="2">
        <v>45712.422222222223</v>
      </c>
      <c r="D1869" t="s">
        <v>23</v>
      </c>
      <c r="E1869" t="s">
        <v>24</v>
      </c>
      <c r="F1869" t="s">
        <v>4239</v>
      </c>
      <c r="G1869" t="s">
        <v>4240</v>
      </c>
      <c r="H1869" t="s">
        <v>316</v>
      </c>
      <c r="I1869" t="s">
        <v>317</v>
      </c>
      <c r="J1869" t="s">
        <v>29</v>
      </c>
      <c r="K1869" t="s">
        <v>126</v>
      </c>
      <c r="L1869" t="s">
        <v>31</v>
      </c>
      <c r="M1869" s="1">
        <v>56166044</v>
      </c>
      <c r="N1869" s="1">
        <v>-12424610</v>
      </c>
      <c r="O1869" s="1">
        <v>43741434</v>
      </c>
      <c r="P1869" s="1">
        <v>0</v>
      </c>
      <c r="Q1869" t="s">
        <v>4628</v>
      </c>
      <c r="R1869">
        <v>13125</v>
      </c>
      <c r="S1869" t="s">
        <v>1158</v>
      </c>
      <c r="T1869" t="s">
        <v>34</v>
      </c>
      <c r="U1869" t="s">
        <v>4629</v>
      </c>
      <c r="V1869" t="s">
        <v>4630</v>
      </c>
      <c r="W1869">
        <v>0</v>
      </c>
    </row>
    <row r="1870" spans="1:23" x14ac:dyDescent="0.3">
      <c r="A1870">
        <v>13225</v>
      </c>
      <c r="B1870" s="2">
        <v>45712</v>
      </c>
      <c r="C1870" s="2">
        <v>45712.428472222222</v>
      </c>
      <c r="D1870" t="s">
        <v>23</v>
      </c>
      <c r="E1870" t="s">
        <v>24</v>
      </c>
      <c r="F1870" t="s">
        <v>4239</v>
      </c>
      <c r="G1870" t="s">
        <v>4240</v>
      </c>
      <c r="H1870" t="s">
        <v>110</v>
      </c>
      <c r="I1870" t="s">
        <v>111</v>
      </c>
      <c r="J1870" t="s">
        <v>29</v>
      </c>
      <c r="K1870" t="s">
        <v>30</v>
      </c>
      <c r="L1870" t="s">
        <v>31</v>
      </c>
      <c r="M1870" s="1">
        <v>41591524</v>
      </c>
      <c r="N1870" s="1">
        <v>-4148140</v>
      </c>
      <c r="O1870" s="1">
        <v>37443384</v>
      </c>
      <c r="P1870" s="1">
        <v>0</v>
      </c>
      <c r="Q1870" t="s">
        <v>4631</v>
      </c>
      <c r="R1870">
        <v>13225</v>
      </c>
      <c r="S1870" t="s">
        <v>559</v>
      </c>
      <c r="T1870" t="s">
        <v>34</v>
      </c>
      <c r="U1870" t="s">
        <v>4632</v>
      </c>
      <c r="V1870" t="s">
        <v>4633</v>
      </c>
      <c r="W1870">
        <v>0</v>
      </c>
    </row>
    <row r="1871" spans="1:23" x14ac:dyDescent="0.3">
      <c r="A1871">
        <v>13325</v>
      </c>
      <c r="B1871" s="2">
        <v>45712</v>
      </c>
      <c r="C1871" s="2">
        <v>45712.431944444441</v>
      </c>
      <c r="D1871" t="s">
        <v>23</v>
      </c>
      <c r="E1871" t="s">
        <v>24</v>
      </c>
      <c r="F1871" t="s">
        <v>4239</v>
      </c>
      <c r="G1871" t="s">
        <v>4240</v>
      </c>
      <c r="H1871" t="s">
        <v>117</v>
      </c>
      <c r="I1871" t="s">
        <v>118</v>
      </c>
      <c r="J1871" t="s">
        <v>29</v>
      </c>
      <c r="K1871" t="s">
        <v>30</v>
      </c>
      <c r="L1871" t="s">
        <v>31</v>
      </c>
      <c r="M1871" s="1">
        <v>20198607</v>
      </c>
      <c r="N1871" s="1">
        <v>-1530197</v>
      </c>
      <c r="O1871" s="1">
        <v>18668410</v>
      </c>
      <c r="P1871" s="1">
        <v>0</v>
      </c>
      <c r="Q1871" t="s">
        <v>4634</v>
      </c>
      <c r="R1871">
        <v>13325</v>
      </c>
      <c r="S1871" t="s">
        <v>1887</v>
      </c>
      <c r="T1871" t="s">
        <v>34</v>
      </c>
      <c r="U1871" t="s">
        <v>4635</v>
      </c>
      <c r="V1871" t="s">
        <v>4636</v>
      </c>
      <c r="W1871">
        <v>0</v>
      </c>
    </row>
    <row r="1872" spans="1:23" x14ac:dyDescent="0.3">
      <c r="A1872">
        <v>13425</v>
      </c>
      <c r="B1872" s="2">
        <v>45712</v>
      </c>
      <c r="C1872" s="2">
        <v>45712.443749999999</v>
      </c>
      <c r="D1872" t="s">
        <v>23</v>
      </c>
      <c r="E1872" t="s">
        <v>24</v>
      </c>
      <c r="F1872" t="s">
        <v>4239</v>
      </c>
      <c r="G1872" t="s">
        <v>4240</v>
      </c>
      <c r="H1872" t="s">
        <v>117</v>
      </c>
      <c r="I1872" t="s">
        <v>118</v>
      </c>
      <c r="J1872" t="s">
        <v>29</v>
      </c>
      <c r="K1872" t="s">
        <v>30</v>
      </c>
      <c r="L1872" t="s">
        <v>31</v>
      </c>
      <c r="M1872" s="1">
        <v>40380120</v>
      </c>
      <c r="N1872" s="1">
        <v>-7341840</v>
      </c>
      <c r="O1872" s="1">
        <v>33038280</v>
      </c>
      <c r="P1872" s="1">
        <v>0</v>
      </c>
      <c r="Q1872" t="s">
        <v>4637</v>
      </c>
      <c r="R1872">
        <v>13425</v>
      </c>
      <c r="S1872" t="s">
        <v>1975</v>
      </c>
      <c r="T1872" t="s">
        <v>627</v>
      </c>
      <c r="U1872" t="s">
        <v>4638</v>
      </c>
      <c r="V1872" t="s">
        <v>4639</v>
      </c>
      <c r="W1872">
        <v>0</v>
      </c>
    </row>
    <row r="1873" spans="1:23" x14ac:dyDescent="0.3">
      <c r="A1873">
        <v>13525</v>
      </c>
      <c r="B1873" s="2">
        <v>45712</v>
      </c>
      <c r="C1873" s="2">
        <v>45712.456250000003</v>
      </c>
      <c r="D1873" t="s">
        <v>23</v>
      </c>
      <c r="E1873" t="s">
        <v>24</v>
      </c>
      <c r="F1873" t="s">
        <v>4239</v>
      </c>
      <c r="G1873" t="s">
        <v>4240</v>
      </c>
      <c r="H1873" t="s">
        <v>27</v>
      </c>
      <c r="I1873" t="s">
        <v>28</v>
      </c>
      <c r="J1873" t="s">
        <v>29</v>
      </c>
      <c r="K1873" t="s">
        <v>30</v>
      </c>
      <c r="L1873" t="s">
        <v>31</v>
      </c>
      <c r="M1873" s="1">
        <v>57851025</v>
      </c>
      <c r="N1873" s="1">
        <v>-5769784</v>
      </c>
      <c r="O1873" s="1">
        <v>52081241</v>
      </c>
      <c r="P1873" s="1">
        <v>0</v>
      </c>
      <c r="Q1873" t="s">
        <v>4640</v>
      </c>
      <c r="R1873">
        <v>13525</v>
      </c>
      <c r="S1873" t="s">
        <v>705</v>
      </c>
      <c r="T1873" t="s">
        <v>34</v>
      </c>
      <c r="U1873" t="s">
        <v>4641</v>
      </c>
      <c r="V1873" t="s">
        <v>4642</v>
      </c>
      <c r="W1873">
        <v>0</v>
      </c>
    </row>
    <row r="1874" spans="1:23" x14ac:dyDescent="0.3">
      <c r="A1874">
        <v>13625</v>
      </c>
      <c r="B1874" s="2">
        <v>45712</v>
      </c>
      <c r="C1874" s="2">
        <v>45712.474999999999</v>
      </c>
      <c r="D1874" t="s">
        <v>23</v>
      </c>
      <c r="E1874" t="s">
        <v>116</v>
      </c>
      <c r="F1874" t="s">
        <v>4239</v>
      </c>
      <c r="G1874" t="s">
        <v>4240</v>
      </c>
      <c r="H1874" t="s">
        <v>117</v>
      </c>
      <c r="I1874" t="s">
        <v>118</v>
      </c>
      <c r="J1874" t="s">
        <v>29</v>
      </c>
      <c r="K1874" t="s">
        <v>126</v>
      </c>
      <c r="L1874" t="s">
        <v>31</v>
      </c>
      <c r="M1874" s="1">
        <v>20198607</v>
      </c>
      <c r="N1874" s="1">
        <v>-20198607</v>
      </c>
      <c r="O1874" s="1">
        <v>0</v>
      </c>
      <c r="P1874" s="1">
        <v>0</v>
      </c>
      <c r="Q1874" t="s">
        <v>4643</v>
      </c>
      <c r="R1874">
        <v>13625</v>
      </c>
      <c r="S1874" t="s">
        <v>34</v>
      </c>
      <c r="T1874" t="s">
        <v>34</v>
      </c>
      <c r="U1874" t="s">
        <v>34</v>
      </c>
      <c r="V1874" t="s">
        <v>34</v>
      </c>
      <c r="W1874">
        <v>0</v>
      </c>
    </row>
    <row r="1875" spans="1:23" x14ac:dyDescent="0.3">
      <c r="A1875">
        <v>13725</v>
      </c>
      <c r="B1875" s="2">
        <v>45712</v>
      </c>
      <c r="C1875" s="2">
        <v>45712.61041666667</v>
      </c>
      <c r="D1875" t="s">
        <v>23</v>
      </c>
      <c r="E1875" t="s">
        <v>24</v>
      </c>
      <c r="F1875" t="s">
        <v>4239</v>
      </c>
      <c r="G1875" t="s">
        <v>4240</v>
      </c>
      <c r="H1875" t="s">
        <v>150</v>
      </c>
      <c r="I1875" t="s">
        <v>151</v>
      </c>
      <c r="J1875" t="s">
        <v>29</v>
      </c>
      <c r="K1875" t="s">
        <v>126</v>
      </c>
      <c r="L1875" t="s">
        <v>31</v>
      </c>
      <c r="M1875" s="1">
        <v>56166044</v>
      </c>
      <c r="N1875" s="1">
        <v>-8510007</v>
      </c>
      <c r="O1875" s="1">
        <v>47656037</v>
      </c>
      <c r="P1875" s="1">
        <v>0</v>
      </c>
      <c r="Q1875" t="s">
        <v>4644</v>
      </c>
      <c r="R1875">
        <v>13725</v>
      </c>
      <c r="S1875" t="s">
        <v>1958</v>
      </c>
      <c r="T1875" t="s">
        <v>2353</v>
      </c>
      <c r="U1875" t="s">
        <v>4645</v>
      </c>
      <c r="V1875" t="s">
        <v>4646</v>
      </c>
      <c r="W1875">
        <v>0</v>
      </c>
    </row>
    <row r="1876" spans="1:23" x14ac:dyDescent="0.3">
      <c r="A1876">
        <v>13825</v>
      </c>
      <c r="B1876" s="2">
        <v>45712</v>
      </c>
      <c r="C1876" s="2">
        <v>45712.614583333336</v>
      </c>
      <c r="D1876" t="s">
        <v>23</v>
      </c>
      <c r="E1876" t="s">
        <v>24</v>
      </c>
      <c r="F1876" t="s">
        <v>4311</v>
      </c>
      <c r="G1876" t="s">
        <v>4312</v>
      </c>
      <c r="H1876" t="s">
        <v>117</v>
      </c>
      <c r="I1876" t="s">
        <v>118</v>
      </c>
      <c r="J1876" t="s">
        <v>29</v>
      </c>
      <c r="K1876" t="s">
        <v>30</v>
      </c>
      <c r="L1876" t="s">
        <v>31</v>
      </c>
      <c r="M1876" s="1">
        <v>60000000</v>
      </c>
      <c r="N1876" s="1">
        <v>-10000000</v>
      </c>
      <c r="O1876" s="1">
        <v>50000000</v>
      </c>
      <c r="P1876" s="1">
        <v>0</v>
      </c>
      <c r="Q1876" t="s">
        <v>4647</v>
      </c>
      <c r="R1876">
        <v>13825</v>
      </c>
      <c r="S1876" t="s">
        <v>4648</v>
      </c>
      <c r="T1876" t="s">
        <v>34</v>
      </c>
      <c r="U1876" t="s">
        <v>34</v>
      </c>
      <c r="V1876" t="s">
        <v>34</v>
      </c>
      <c r="W1876">
        <v>0</v>
      </c>
    </row>
    <row r="1877" spans="1:23" x14ac:dyDescent="0.3">
      <c r="A1877">
        <v>13925</v>
      </c>
      <c r="B1877" s="2">
        <v>45714</v>
      </c>
      <c r="C1877" s="2">
        <v>45714.411805555559</v>
      </c>
      <c r="D1877" t="s">
        <v>23</v>
      </c>
      <c r="E1877" t="s">
        <v>24</v>
      </c>
      <c r="F1877" t="s">
        <v>4239</v>
      </c>
      <c r="G1877" t="s">
        <v>4240</v>
      </c>
      <c r="H1877" t="s">
        <v>27</v>
      </c>
      <c r="I1877" t="s">
        <v>28</v>
      </c>
      <c r="J1877" t="s">
        <v>29</v>
      </c>
      <c r="K1877" t="s">
        <v>30</v>
      </c>
      <c r="L1877" t="s">
        <v>31</v>
      </c>
      <c r="M1877" s="1">
        <v>26800968</v>
      </c>
      <c r="N1877" s="1">
        <v>-9662756</v>
      </c>
      <c r="O1877" s="1">
        <v>17138212</v>
      </c>
      <c r="P1877" s="1">
        <v>0</v>
      </c>
      <c r="Q1877" t="s">
        <v>4649</v>
      </c>
      <c r="R1877">
        <v>13925</v>
      </c>
      <c r="S1877" t="s">
        <v>246</v>
      </c>
      <c r="T1877" t="s">
        <v>34</v>
      </c>
      <c r="U1877" t="s">
        <v>4650</v>
      </c>
      <c r="V1877" t="s">
        <v>4651</v>
      </c>
      <c r="W1877">
        <v>0</v>
      </c>
    </row>
    <row r="1878" spans="1:23" x14ac:dyDescent="0.3">
      <c r="A1878">
        <v>14025</v>
      </c>
      <c r="B1878" s="2">
        <v>45714</v>
      </c>
      <c r="C1878" s="2">
        <v>45714.418749999997</v>
      </c>
      <c r="D1878" t="s">
        <v>23</v>
      </c>
      <c r="E1878" t="s">
        <v>24</v>
      </c>
      <c r="F1878" t="s">
        <v>4239</v>
      </c>
      <c r="G1878" t="s">
        <v>4240</v>
      </c>
      <c r="H1878" t="s">
        <v>27</v>
      </c>
      <c r="I1878" t="s">
        <v>28</v>
      </c>
      <c r="J1878" t="s">
        <v>29</v>
      </c>
      <c r="K1878" t="s">
        <v>30</v>
      </c>
      <c r="L1878" t="s">
        <v>31</v>
      </c>
      <c r="M1878" s="1">
        <v>20804565</v>
      </c>
      <c r="N1878" s="1">
        <v>-2258571</v>
      </c>
      <c r="O1878" s="1">
        <v>18545994</v>
      </c>
      <c r="P1878" s="1">
        <v>0</v>
      </c>
      <c r="Q1878" t="s">
        <v>4652</v>
      </c>
      <c r="R1878">
        <v>14025</v>
      </c>
      <c r="S1878" t="s">
        <v>1807</v>
      </c>
      <c r="T1878" t="s">
        <v>34</v>
      </c>
      <c r="U1878" t="s">
        <v>4653</v>
      </c>
      <c r="V1878" t="s">
        <v>4654</v>
      </c>
      <c r="W1878">
        <v>0</v>
      </c>
    </row>
    <row r="1879" spans="1:23" x14ac:dyDescent="0.3">
      <c r="A1879">
        <v>14125</v>
      </c>
      <c r="B1879" s="2">
        <v>45714</v>
      </c>
      <c r="C1879" s="2">
        <v>45714.422222222223</v>
      </c>
      <c r="D1879" t="s">
        <v>23</v>
      </c>
      <c r="E1879" t="s">
        <v>24</v>
      </c>
      <c r="F1879" t="s">
        <v>4239</v>
      </c>
      <c r="G1879" t="s">
        <v>4240</v>
      </c>
      <c r="H1879" t="s">
        <v>27</v>
      </c>
      <c r="I1879" t="s">
        <v>28</v>
      </c>
      <c r="J1879" t="s">
        <v>29</v>
      </c>
      <c r="K1879" t="s">
        <v>30</v>
      </c>
      <c r="L1879" t="s">
        <v>31</v>
      </c>
      <c r="M1879" s="1">
        <v>57851025</v>
      </c>
      <c r="N1879" s="1">
        <v>-7131385</v>
      </c>
      <c r="O1879" s="1">
        <v>50719640</v>
      </c>
      <c r="P1879" s="1">
        <v>0</v>
      </c>
      <c r="Q1879" t="s">
        <v>4655</v>
      </c>
      <c r="R1879">
        <v>14125</v>
      </c>
      <c r="S1879" t="s">
        <v>1283</v>
      </c>
      <c r="T1879" t="s">
        <v>34</v>
      </c>
      <c r="U1879" t="s">
        <v>4656</v>
      </c>
      <c r="V1879" t="s">
        <v>4657</v>
      </c>
      <c r="W1879">
        <v>0</v>
      </c>
    </row>
    <row r="1880" spans="1:23" x14ac:dyDescent="0.3">
      <c r="A1880">
        <v>14225</v>
      </c>
      <c r="B1880" s="2">
        <v>45714</v>
      </c>
      <c r="C1880" s="2">
        <v>45714.44027777778</v>
      </c>
      <c r="D1880" t="s">
        <v>23</v>
      </c>
      <c r="E1880" t="s">
        <v>24</v>
      </c>
      <c r="F1880" t="s">
        <v>4231</v>
      </c>
      <c r="G1880" t="s">
        <v>4232</v>
      </c>
      <c r="H1880" t="s">
        <v>520</v>
      </c>
      <c r="I1880" t="s">
        <v>521</v>
      </c>
      <c r="J1880" t="s">
        <v>29</v>
      </c>
      <c r="K1880" t="s">
        <v>126</v>
      </c>
      <c r="L1880" t="s">
        <v>31</v>
      </c>
      <c r="M1880" s="1">
        <v>52591841</v>
      </c>
      <c r="N1880" s="1">
        <v>-2042401</v>
      </c>
      <c r="O1880" s="1">
        <v>50549440</v>
      </c>
      <c r="P1880" s="1">
        <v>0</v>
      </c>
      <c r="Q1880" t="s">
        <v>4658</v>
      </c>
      <c r="R1880">
        <v>14225</v>
      </c>
      <c r="S1880" t="s">
        <v>1549</v>
      </c>
      <c r="T1880" t="s">
        <v>34</v>
      </c>
      <c r="U1880" t="s">
        <v>4659</v>
      </c>
      <c r="V1880" t="s">
        <v>4660</v>
      </c>
      <c r="W1880">
        <v>0</v>
      </c>
    </row>
    <row r="1881" spans="1:23" x14ac:dyDescent="0.3">
      <c r="A1881">
        <v>14325</v>
      </c>
      <c r="B1881" s="2">
        <v>45714</v>
      </c>
      <c r="C1881" s="2">
        <v>45714.444444444445</v>
      </c>
      <c r="D1881" t="s">
        <v>23</v>
      </c>
      <c r="E1881" t="s">
        <v>24</v>
      </c>
      <c r="F1881" t="s">
        <v>4239</v>
      </c>
      <c r="G1881" t="s">
        <v>4240</v>
      </c>
      <c r="H1881" t="s">
        <v>117</v>
      </c>
      <c r="I1881" t="s">
        <v>118</v>
      </c>
      <c r="J1881" t="s">
        <v>29</v>
      </c>
      <c r="K1881" t="s">
        <v>126</v>
      </c>
      <c r="L1881" t="s">
        <v>31</v>
      </c>
      <c r="M1881" s="1">
        <v>56166044</v>
      </c>
      <c r="N1881" s="1">
        <v>-4425203</v>
      </c>
      <c r="O1881" s="1">
        <v>51740841</v>
      </c>
      <c r="P1881" s="1">
        <v>0</v>
      </c>
      <c r="Q1881" t="s">
        <v>4661</v>
      </c>
      <c r="R1881">
        <v>14325</v>
      </c>
      <c r="S1881" t="s">
        <v>382</v>
      </c>
      <c r="T1881" t="s">
        <v>1279</v>
      </c>
      <c r="U1881" t="s">
        <v>4662</v>
      </c>
      <c r="V1881" t="s">
        <v>4663</v>
      </c>
      <c r="W1881">
        <v>0</v>
      </c>
    </row>
    <row r="1882" spans="1:23" x14ac:dyDescent="0.3">
      <c r="A1882">
        <v>14425</v>
      </c>
      <c r="B1882" s="2">
        <v>45714</v>
      </c>
      <c r="C1882" s="2">
        <v>45714.461111111108</v>
      </c>
      <c r="D1882" t="s">
        <v>23</v>
      </c>
      <c r="E1882" t="s">
        <v>24</v>
      </c>
      <c r="F1882" t="s">
        <v>4231</v>
      </c>
      <c r="G1882" t="s">
        <v>4232</v>
      </c>
      <c r="H1882" t="s">
        <v>27</v>
      </c>
      <c r="I1882" t="s">
        <v>28</v>
      </c>
      <c r="J1882" t="s">
        <v>29</v>
      </c>
      <c r="K1882" t="s">
        <v>126</v>
      </c>
      <c r="L1882" t="s">
        <v>31</v>
      </c>
      <c r="M1882" s="1">
        <v>56931950</v>
      </c>
      <c r="N1882" s="1">
        <v>0</v>
      </c>
      <c r="O1882" s="1">
        <v>56931950</v>
      </c>
      <c r="P1882" s="1">
        <v>0</v>
      </c>
      <c r="Q1882" t="s">
        <v>4664</v>
      </c>
      <c r="R1882">
        <v>14425</v>
      </c>
      <c r="S1882" t="s">
        <v>1715</v>
      </c>
      <c r="T1882" t="s">
        <v>34</v>
      </c>
      <c r="U1882" t="s">
        <v>4665</v>
      </c>
      <c r="V1882" t="s">
        <v>4666</v>
      </c>
      <c r="W1882">
        <v>0</v>
      </c>
    </row>
    <row r="1883" spans="1:23" x14ac:dyDescent="0.3">
      <c r="A1883">
        <v>14525</v>
      </c>
      <c r="B1883" s="2">
        <v>45714</v>
      </c>
      <c r="C1883" s="2">
        <v>45714.472916666666</v>
      </c>
      <c r="D1883" t="s">
        <v>23</v>
      </c>
      <c r="E1883" t="s">
        <v>24</v>
      </c>
      <c r="F1883" t="s">
        <v>4231</v>
      </c>
      <c r="G1883" t="s">
        <v>4232</v>
      </c>
      <c r="H1883" t="s">
        <v>27</v>
      </c>
      <c r="I1883" t="s">
        <v>28</v>
      </c>
      <c r="J1883" t="s">
        <v>29</v>
      </c>
      <c r="K1883" t="s">
        <v>126</v>
      </c>
      <c r="L1883" t="s">
        <v>31</v>
      </c>
      <c r="M1883" s="1">
        <v>56931950</v>
      </c>
      <c r="N1883" s="1">
        <v>0</v>
      </c>
      <c r="O1883" s="1">
        <v>56931950</v>
      </c>
      <c r="P1883" s="1">
        <v>0</v>
      </c>
      <c r="Q1883" t="s">
        <v>4667</v>
      </c>
      <c r="R1883">
        <v>14525</v>
      </c>
      <c r="S1883" t="s">
        <v>322</v>
      </c>
      <c r="T1883" t="s">
        <v>34</v>
      </c>
      <c r="U1883" t="s">
        <v>4668</v>
      </c>
      <c r="V1883" t="s">
        <v>4669</v>
      </c>
      <c r="W1883">
        <v>0</v>
      </c>
    </row>
    <row r="1884" spans="1:23" x14ac:dyDescent="0.3">
      <c r="A1884">
        <v>14625</v>
      </c>
      <c r="B1884" s="2">
        <v>45714</v>
      </c>
      <c r="C1884" s="2">
        <v>45714.479861111111</v>
      </c>
      <c r="D1884" t="s">
        <v>23</v>
      </c>
      <c r="E1884" t="s">
        <v>24</v>
      </c>
      <c r="F1884" t="s">
        <v>4231</v>
      </c>
      <c r="G1884" t="s">
        <v>4232</v>
      </c>
      <c r="H1884" t="s">
        <v>27</v>
      </c>
      <c r="I1884" t="s">
        <v>28</v>
      </c>
      <c r="J1884" t="s">
        <v>29</v>
      </c>
      <c r="K1884" t="s">
        <v>126</v>
      </c>
      <c r="L1884" t="s">
        <v>31</v>
      </c>
      <c r="M1884" s="1">
        <v>18362370</v>
      </c>
      <c r="N1884" s="1">
        <v>-306039</v>
      </c>
      <c r="O1884" s="1">
        <v>18056331</v>
      </c>
      <c r="P1884" s="1">
        <v>0</v>
      </c>
      <c r="Q1884" t="s">
        <v>4670</v>
      </c>
      <c r="R1884">
        <v>14625</v>
      </c>
      <c r="S1884" t="s">
        <v>1899</v>
      </c>
      <c r="T1884" t="s">
        <v>1926</v>
      </c>
      <c r="U1884" t="s">
        <v>4671</v>
      </c>
      <c r="V1884" t="s">
        <v>4672</v>
      </c>
      <c r="W1884">
        <v>0</v>
      </c>
    </row>
    <row r="1885" spans="1:23" x14ac:dyDescent="0.3">
      <c r="A1885">
        <v>14725</v>
      </c>
      <c r="B1885" s="2">
        <v>45716</v>
      </c>
      <c r="C1885" s="2">
        <v>45716.359027777777</v>
      </c>
      <c r="D1885" t="s">
        <v>23</v>
      </c>
      <c r="E1885" t="s">
        <v>24</v>
      </c>
      <c r="F1885" t="s">
        <v>4273</v>
      </c>
      <c r="G1885" t="s">
        <v>4274</v>
      </c>
      <c r="H1885" t="s">
        <v>27</v>
      </c>
      <c r="I1885" t="s">
        <v>28</v>
      </c>
      <c r="J1885" t="s">
        <v>29</v>
      </c>
      <c r="K1885" t="s">
        <v>126</v>
      </c>
      <c r="L1885" t="s">
        <v>31</v>
      </c>
      <c r="M1885" s="1">
        <v>15000000</v>
      </c>
      <c r="N1885" s="1">
        <v>0</v>
      </c>
      <c r="O1885" s="1">
        <v>15000000</v>
      </c>
      <c r="P1885" s="1">
        <v>7054310</v>
      </c>
      <c r="Q1885" t="s">
        <v>4673</v>
      </c>
      <c r="R1885">
        <v>14725</v>
      </c>
      <c r="S1885" t="s">
        <v>4674</v>
      </c>
      <c r="T1885" t="s">
        <v>34</v>
      </c>
      <c r="U1885" t="s">
        <v>4675</v>
      </c>
      <c r="V1885" t="s">
        <v>4676</v>
      </c>
      <c r="W1885">
        <v>0</v>
      </c>
    </row>
    <row r="1886" spans="1:23" x14ac:dyDescent="0.3">
      <c r="A1886">
        <v>14825</v>
      </c>
      <c r="B1886" s="2">
        <v>45716</v>
      </c>
      <c r="C1886" s="2">
        <v>45716.363888888889</v>
      </c>
      <c r="D1886" t="s">
        <v>23</v>
      </c>
      <c r="E1886" t="s">
        <v>24</v>
      </c>
      <c r="F1886" t="s">
        <v>4273</v>
      </c>
      <c r="G1886" t="s">
        <v>4274</v>
      </c>
      <c r="H1886" t="s">
        <v>27</v>
      </c>
      <c r="I1886" t="s">
        <v>28</v>
      </c>
      <c r="J1886" t="s">
        <v>29</v>
      </c>
      <c r="K1886" t="s">
        <v>30</v>
      </c>
      <c r="L1886" t="s">
        <v>31</v>
      </c>
      <c r="M1886" s="1">
        <v>20804565</v>
      </c>
      <c r="N1886" s="1">
        <v>-2993066</v>
      </c>
      <c r="O1886" s="1">
        <v>17811499</v>
      </c>
      <c r="P1886" s="1">
        <v>0</v>
      </c>
      <c r="Q1886" t="s">
        <v>4677</v>
      </c>
      <c r="R1886">
        <v>14825</v>
      </c>
      <c r="S1886" t="s">
        <v>2339</v>
      </c>
      <c r="T1886" t="s">
        <v>34</v>
      </c>
      <c r="U1886" t="s">
        <v>4678</v>
      </c>
      <c r="V1886" t="s">
        <v>4679</v>
      </c>
      <c r="W1886">
        <v>0</v>
      </c>
    </row>
    <row r="1887" spans="1:23" x14ac:dyDescent="0.3">
      <c r="A1887">
        <v>14925</v>
      </c>
      <c r="B1887" s="2">
        <v>45716</v>
      </c>
      <c r="C1887" s="2">
        <v>45716.381249999999</v>
      </c>
      <c r="D1887" t="s">
        <v>23</v>
      </c>
      <c r="E1887" t="s">
        <v>24</v>
      </c>
      <c r="F1887" t="s">
        <v>4231</v>
      </c>
      <c r="G1887" t="s">
        <v>4232</v>
      </c>
      <c r="H1887" t="s">
        <v>117</v>
      </c>
      <c r="I1887" t="s">
        <v>118</v>
      </c>
      <c r="J1887" t="s">
        <v>29</v>
      </c>
      <c r="K1887" t="s">
        <v>30</v>
      </c>
      <c r="L1887" t="s">
        <v>31</v>
      </c>
      <c r="M1887" s="1">
        <v>29481060</v>
      </c>
      <c r="N1887" s="1">
        <v>-1867134</v>
      </c>
      <c r="O1887" s="1">
        <v>27613926</v>
      </c>
      <c r="P1887" s="1">
        <v>0</v>
      </c>
      <c r="Q1887" t="s">
        <v>4680</v>
      </c>
      <c r="R1887">
        <v>14925</v>
      </c>
      <c r="S1887" t="s">
        <v>1926</v>
      </c>
      <c r="T1887" t="s">
        <v>34</v>
      </c>
      <c r="U1887" t="s">
        <v>4681</v>
      </c>
      <c r="V1887" t="s">
        <v>4682</v>
      </c>
      <c r="W1887">
        <v>0</v>
      </c>
    </row>
    <row r="1888" spans="1:23" x14ac:dyDescent="0.3">
      <c r="A1888">
        <v>15025</v>
      </c>
      <c r="B1888" s="2">
        <v>45716</v>
      </c>
      <c r="C1888" s="2">
        <v>45716.388194444444</v>
      </c>
      <c r="D1888" t="s">
        <v>23</v>
      </c>
      <c r="E1888" t="s">
        <v>24</v>
      </c>
      <c r="F1888" t="s">
        <v>4231</v>
      </c>
      <c r="G1888" t="s">
        <v>4232</v>
      </c>
      <c r="H1888" t="s">
        <v>117</v>
      </c>
      <c r="I1888" t="s">
        <v>118</v>
      </c>
      <c r="J1888" t="s">
        <v>29</v>
      </c>
      <c r="K1888" t="s">
        <v>30</v>
      </c>
      <c r="L1888" t="s">
        <v>31</v>
      </c>
      <c r="M1888" s="1">
        <v>26800960</v>
      </c>
      <c r="N1888" s="1">
        <v>-1786731</v>
      </c>
      <c r="O1888" s="1">
        <v>25014229</v>
      </c>
      <c r="P1888" s="1">
        <v>0</v>
      </c>
      <c r="Q1888" t="s">
        <v>4683</v>
      </c>
      <c r="R1888">
        <v>15025</v>
      </c>
      <c r="S1888" t="s">
        <v>2451</v>
      </c>
      <c r="T1888" t="s">
        <v>34</v>
      </c>
      <c r="U1888" t="s">
        <v>4684</v>
      </c>
      <c r="V1888" t="s">
        <v>4685</v>
      </c>
      <c r="W1888">
        <v>0</v>
      </c>
    </row>
    <row r="1889" spans="1:23" x14ac:dyDescent="0.3">
      <c r="A1889">
        <v>15125</v>
      </c>
      <c r="B1889" s="2">
        <v>45716</v>
      </c>
      <c r="C1889" s="2">
        <v>45716.397222222222</v>
      </c>
      <c r="D1889" t="s">
        <v>23</v>
      </c>
      <c r="E1889" t="s">
        <v>24</v>
      </c>
      <c r="F1889" t="s">
        <v>4231</v>
      </c>
      <c r="G1889" t="s">
        <v>4232</v>
      </c>
      <c r="H1889" t="s">
        <v>117</v>
      </c>
      <c r="I1889" t="s">
        <v>118</v>
      </c>
      <c r="J1889" t="s">
        <v>29</v>
      </c>
      <c r="K1889" t="s">
        <v>30</v>
      </c>
      <c r="L1889" t="s">
        <v>31</v>
      </c>
      <c r="M1889" s="1">
        <v>36709200</v>
      </c>
      <c r="N1889" s="1">
        <v>-2202552</v>
      </c>
      <c r="O1889" s="1">
        <v>34506648</v>
      </c>
      <c r="P1889" s="1">
        <v>0</v>
      </c>
      <c r="Q1889" t="s">
        <v>4686</v>
      </c>
      <c r="R1889">
        <v>15125</v>
      </c>
      <c r="S1889" t="s">
        <v>1611</v>
      </c>
      <c r="T1889" t="s">
        <v>1999</v>
      </c>
      <c r="U1889" t="s">
        <v>4687</v>
      </c>
      <c r="V1889" t="s">
        <v>4688</v>
      </c>
      <c r="W1889">
        <v>0</v>
      </c>
    </row>
    <row r="1890" spans="1:23" x14ac:dyDescent="0.3">
      <c r="A1890">
        <v>15225</v>
      </c>
      <c r="B1890" s="2">
        <v>45716</v>
      </c>
      <c r="C1890" s="2">
        <v>45716.402083333334</v>
      </c>
      <c r="D1890" t="s">
        <v>23</v>
      </c>
      <c r="E1890" t="s">
        <v>24</v>
      </c>
      <c r="F1890" t="s">
        <v>4231</v>
      </c>
      <c r="G1890" t="s">
        <v>4232</v>
      </c>
      <c r="H1890" t="s">
        <v>117</v>
      </c>
      <c r="I1890" t="s">
        <v>118</v>
      </c>
      <c r="J1890" t="s">
        <v>29</v>
      </c>
      <c r="K1890" t="s">
        <v>30</v>
      </c>
      <c r="L1890" t="s">
        <v>31</v>
      </c>
      <c r="M1890" s="1">
        <v>26800960</v>
      </c>
      <c r="N1890" s="1">
        <v>-1608058</v>
      </c>
      <c r="O1890" s="1">
        <v>25192902</v>
      </c>
      <c r="P1890" s="1">
        <v>0</v>
      </c>
      <c r="Q1890" t="s">
        <v>4689</v>
      </c>
      <c r="R1890">
        <v>15225</v>
      </c>
      <c r="S1890" t="s">
        <v>1848</v>
      </c>
      <c r="T1890" t="s">
        <v>34</v>
      </c>
      <c r="U1890" t="s">
        <v>4690</v>
      </c>
      <c r="V1890" t="s">
        <v>4691</v>
      </c>
      <c r="W1890">
        <v>0</v>
      </c>
    </row>
    <row r="1891" spans="1:23" x14ac:dyDescent="0.3">
      <c r="A1891">
        <v>15325</v>
      </c>
      <c r="B1891" s="2">
        <v>45716</v>
      </c>
      <c r="C1891" s="2">
        <v>45716.411111111112</v>
      </c>
      <c r="D1891" t="s">
        <v>23</v>
      </c>
      <c r="E1891" t="s">
        <v>24</v>
      </c>
      <c r="F1891" t="s">
        <v>4231</v>
      </c>
      <c r="G1891" t="s">
        <v>4232</v>
      </c>
      <c r="H1891" t="s">
        <v>117</v>
      </c>
      <c r="I1891" t="s">
        <v>118</v>
      </c>
      <c r="J1891" t="s">
        <v>29</v>
      </c>
      <c r="K1891" t="s">
        <v>30</v>
      </c>
      <c r="L1891" t="s">
        <v>31</v>
      </c>
      <c r="M1891" s="1">
        <v>24383749</v>
      </c>
      <c r="N1891" s="1">
        <v>-1481110</v>
      </c>
      <c r="O1891" s="1">
        <v>22902639</v>
      </c>
      <c r="P1891" s="1">
        <v>0</v>
      </c>
      <c r="Q1891" t="s">
        <v>4692</v>
      </c>
      <c r="R1891">
        <v>15325</v>
      </c>
      <c r="S1891" t="s">
        <v>1841</v>
      </c>
      <c r="T1891" t="s">
        <v>34</v>
      </c>
      <c r="U1891" t="s">
        <v>4693</v>
      </c>
      <c r="V1891" t="s">
        <v>4694</v>
      </c>
      <c r="W1891">
        <v>0</v>
      </c>
    </row>
    <row r="1892" spans="1:23" x14ac:dyDescent="0.3">
      <c r="A1892">
        <v>15425</v>
      </c>
      <c r="B1892" s="2">
        <v>45716</v>
      </c>
      <c r="C1892" s="2">
        <v>45716.415972222225</v>
      </c>
      <c r="D1892" t="s">
        <v>23</v>
      </c>
      <c r="E1892" t="s">
        <v>24</v>
      </c>
      <c r="F1892" t="s">
        <v>4231</v>
      </c>
      <c r="G1892" t="s">
        <v>4232</v>
      </c>
      <c r="H1892" t="s">
        <v>117</v>
      </c>
      <c r="I1892" t="s">
        <v>118</v>
      </c>
      <c r="J1892" t="s">
        <v>29</v>
      </c>
      <c r="K1892" t="s">
        <v>30</v>
      </c>
      <c r="L1892" t="s">
        <v>31</v>
      </c>
      <c r="M1892" s="1">
        <v>30114547</v>
      </c>
      <c r="N1892" s="1">
        <v>-7293113</v>
      </c>
      <c r="O1892" s="1">
        <v>22821434</v>
      </c>
      <c r="P1892" s="1">
        <v>0</v>
      </c>
      <c r="Q1892" t="s">
        <v>4695</v>
      </c>
      <c r="R1892">
        <v>15425</v>
      </c>
      <c r="S1892" t="s">
        <v>1637</v>
      </c>
      <c r="T1892" t="s">
        <v>1611</v>
      </c>
      <c r="U1892" t="s">
        <v>4696</v>
      </c>
      <c r="V1892" t="s">
        <v>4697</v>
      </c>
      <c r="W1892">
        <v>0</v>
      </c>
    </row>
    <row r="1893" spans="1:23" x14ac:dyDescent="0.3">
      <c r="A1893">
        <v>15525</v>
      </c>
      <c r="B1893" s="2">
        <v>45716</v>
      </c>
      <c r="C1893" s="2">
        <v>45716.422222222223</v>
      </c>
      <c r="D1893" t="s">
        <v>23</v>
      </c>
      <c r="E1893" t="s">
        <v>24</v>
      </c>
      <c r="F1893" t="s">
        <v>4231</v>
      </c>
      <c r="G1893" t="s">
        <v>4232</v>
      </c>
      <c r="H1893" t="s">
        <v>117</v>
      </c>
      <c r="I1893" t="s">
        <v>118</v>
      </c>
      <c r="J1893" t="s">
        <v>29</v>
      </c>
      <c r="K1893" t="s">
        <v>30</v>
      </c>
      <c r="L1893" t="s">
        <v>31</v>
      </c>
      <c r="M1893" s="1">
        <v>36709200</v>
      </c>
      <c r="N1893" s="1">
        <v>-2202552</v>
      </c>
      <c r="O1893" s="1">
        <v>34506648</v>
      </c>
      <c r="P1893" s="1">
        <v>0</v>
      </c>
      <c r="Q1893" t="s">
        <v>4698</v>
      </c>
      <c r="R1893">
        <v>15525</v>
      </c>
      <c r="S1893" t="s">
        <v>1745</v>
      </c>
      <c r="T1893" t="s">
        <v>34</v>
      </c>
      <c r="U1893" t="s">
        <v>4699</v>
      </c>
      <c r="V1893" t="s">
        <v>4700</v>
      </c>
      <c r="W1893">
        <v>0</v>
      </c>
    </row>
    <row r="1894" spans="1:23" x14ac:dyDescent="0.3">
      <c r="A1894">
        <v>15625</v>
      </c>
      <c r="B1894" s="2">
        <v>45716</v>
      </c>
      <c r="C1894" s="2">
        <v>45716.426388888889</v>
      </c>
      <c r="D1894" t="s">
        <v>23</v>
      </c>
      <c r="E1894" t="s">
        <v>24</v>
      </c>
      <c r="F1894" t="s">
        <v>4231</v>
      </c>
      <c r="G1894" t="s">
        <v>4232</v>
      </c>
      <c r="H1894" t="s">
        <v>117</v>
      </c>
      <c r="I1894" t="s">
        <v>118</v>
      </c>
      <c r="J1894" t="s">
        <v>29</v>
      </c>
      <c r="K1894" t="s">
        <v>30</v>
      </c>
      <c r="L1894" t="s">
        <v>31</v>
      </c>
      <c r="M1894" s="1">
        <v>45372571</v>
      </c>
      <c r="N1894" s="1">
        <v>-10988287</v>
      </c>
      <c r="O1894" s="1">
        <v>34384284</v>
      </c>
      <c r="P1894" s="1">
        <v>0</v>
      </c>
      <c r="Q1894" t="s">
        <v>4701</v>
      </c>
      <c r="R1894">
        <v>15625</v>
      </c>
      <c r="S1894" t="s">
        <v>422</v>
      </c>
      <c r="T1894" t="s">
        <v>34</v>
      </c>
      <c r="U1894" t="s">
        <v>4702</v>
      </c>
      <c r="V1894" t="s">
        <v>4703</v>
      </c>
      <c r="W1894">
        <v>0</v>
      </c>
    </row>
    <row r="1895" spans="1:23" x14ac:dyDescent="0.3">
      <c r="A1895">
        <v>15725</v>
      </c>
      <c r="B1895" s="2">
        <v>45720</v>
      </c>
      <c r="C1895" s="2">
        <v>45720.5625</v>
      </c>
      <c r="D1895" t="s">
        <v>23</v>
      </c>
      <c r="E1895" t="s">
        <v>24</v>
      </c>
      <c r="F1895" t="s">
        <v>4273</v>
      </c>
      <c r="G1895" t="s">
        <v>4274</v>
      </c>
      <c r="H1895" t="s">
        <v>27</v>
      </c>
      <c r="I1895" t="s">
        <v>28</v>
      </c>
      <c r="J1895" t="s">
        <v>29</v>
      </c>
      <c r="K1895" t="s">
        <v>30</v>
      </c>
      <c r="L1895" t="s">
        <v>31</v>
      </c>
      <c r="M1895" s="1">
        <v>20804565</v>
      </c>
      <c r="N1895" s="1">
        <v>-4033600</v>
      </c>
      <c r="O1895" s="1">
        <v>16770965</v>
      </c>
      <c r="P1895" s="1">
        <v>0</v>
      </c>
      <c r="Q1895" t="s">
        <v>4704</v>
      </c>
      <c r="R1895">
        <v>15725</v>
      </c>
      <c r="S1895" t="s">
        <v>1872</v>
      </c>
      <c r="T1895" t="s">
        <v>34</v>
      </c>
      <c r="U1895" t="s">
        <v>4705</v>
      </c>
      <c r="V1895" t="s">
        <v>4706</v>
      </c>
      <c r="W1895">
        <v>0</v>
      </c>
    </row>
    <row r="1896" spans="1:23" x14ac:dyDescent="0.3">
      <c r="A1896">
        <v>15825</v>
      </c>
      <c r="B1896" s="2">
        <v>45727</v>
      </c>
      <c r="C1896" s="2">
        <v>45727.415972222225</v>
      </c>
      <c r="D1896" t="s">
        <v>23</v>
      </c>
      <c r="E1896" t="s">
        <v>24</v>
      </c>
      <c r="F1896" t="s">
        <v>4239</v>
      </c>
      <c r="G1896" t="s">
        <v>4240</v>
      </c>
      <c r="H1896" t="s">
        <v>117</v>
      </c>
      <c r="I1896" t="s">
        <v>118</v>
      </c>
      <c r="J1896" t="s">
        <v>29</v>
      </c>
      <c r="K1896" t="s">
        <v>126</v>
      </c>
      <c r="L1896" t="s">
        <v>31</v>
      </c>
      <c r="M1896" s="1">
        <v>5000000</v>
      </c>
      <c r="N1896" s="1">
        <v>-1017600</v>
      </c>
      <c r="O1896" s="1">
        <v>3982400</v>
      </c>
      <c r="P1896" s="1">
        <v>0</v>
      </c>
      <c r="Q1896" t="s">
        <v>4707</v>
      </c>
      <c r="R1896">
        <v>15825</v>
      </c>
      <c r="S1896" t="s">
        <v>764</v>
      </c>
      <c r="T1896" t="s">
        <v>764</v>
      </c>
      <c r="U1896" t="s">
        <v>4708</v>
      </c>
      <c r="V1896" t="s">
        <v>4709</v>
      </c>
      <c r="W1896">
        <v>0</v>
      </c>
    </row>
    <row r="1897" spans="1:23" x14ac:dyDescent="0.3">
      <c r="A1897">
        <v>15925</v>
      </c>
      <c r="B1897" s="2">
        <v>45730</v>
      </c>
      <c r="C1897" s="2">
        <v>45730.606944444444</v>
      </c>
      <c r="D1897" t="s">
        <v>23</v>
      </c>
      <c r="E1897" t="s">
        <v>24</v>
      </c>
      <c r="F1897" t="s">
        <v>4311</v>
      </c>
      <c r="G1897" t="s">
        <v>4312</v>
      </c>
      <c r="H1897" t="s">
        <v>117</v>
      </c>
      <c r="I1897" t="s">
        <v>118</v>
      </c>
      <c r="J1897" t="s">
        <v>29</v>
      </c>
      <c r="K1897" t="s">
        <v>126</v>
      </c>
      <c r="L1897" t="s">
        <v>31</v>
      </c>
      <c r="M1897" s="1">
        <v>60000000</v>
      </c>
      <c r="N1897" s="1">
        <v>0</v>
      </c>
      <c r="O1897" s="1">
        <v>60000000</v>
      </c>
      <c r="P1897" s="1">
        <v>0</v>
      </c>
      <c r="Q1897" t="s">
        <v>4710</v>
      </c>
      <c r="R1897">
        <v>15925</v>
      </c>
      <c r="S1897" t="s">
        <v>2533</v>
      </c>
      <c r="T1897" t="s">
        <v>34</v>
      </c>
      <c r="U1897" t="s">
        <v>34</v>
      </c>
      <c r="V1897" t="s">
        <v>34</v>
      </c>
      <c r="W1897">
        <v>0</v>
      </c>
    </row>
    <row r="1898" spans="1:23" x14ac:dyDescent="0.3">
      <c r="A1898">
        <v>16025</v>
      </c>
      <c r="B1898" s="2">
        <v>45733</v>
      </c>
      <c r="C1898" s="2">
        <v>45733.59652777778</v>
      </c>
      <c r="D1898" t="s">
        <v>23</v>
      </c>
      <c r="E1898" t="s">
        <v>116</v>
      </c>
      <c r="F1898" t="s">
        <v>4231</v>
      </c>
      <c r="G1898" t="s">
        <v>4232</v>
      </c>
      <c r="H1898" t="s">
        <v>117</v>
      </c>
      <c r="I1898" t="s">
        <v>118</v>
      </c>
      <c r="J1898" t="s">
        <v>29</v>
      </c>
      <c r="K1898" t="s">
        <v>126</v>
      </c>
      <c r="L1898" t="s">
        <v>31</v>
      </c>
      <c r="M1898" s="1">
        <v>10000000</v>
      </c>
      <c r="N1898" s="1">
        <v>-10000000</v>
      </c>
      <c r="O1898" s="1">
        <v>0</v>
      </c>
      <c r="P1898" s="1">
        <v>0</v>
      </c>
      <c r="Q1898" t="s">
        <v>4711</v>
      </c>
      <c r="R1898">
        <v>16025</v>
      </c>
      <c r="S1898" t="s">
        <v>34</v>
      </c>
      <c r="T1898" t="s">
        <v>34</v>
      </c>
      <c r="U1898" t="s">
        <v>34</v>
      </c>
      <c r="V1898" t="s">
        <v>34</v>
      </c>
      <c r="W1898">
        <v>0</v>
      </c>
    </row>
    <row r="1899" spans="1:23" x14ac:dyDescent="0.3">
      <c r="A1899">
        <v>16125</v>
      </c>
      <c r="B1899" s="2">
        <v>45735</v>
      </c>
      <c r="C1899" s="2">
        <v>45735.415277777778</v>
      </c>
      <c r="D1899" t="s">
        <v>23</v>
      </c>
      <c r="E1899" t="s">
        <v>24</v>
      </c>
      <c r="F1899" t="s">
        <v>4231</v>
      </c>
      <c r="G1899" t="s">
        <v>4232</v>
      </c>
      <c r="H1899" t="s">
        <v>117</v>
      </c>
      <c r="I1899" t="s">
        <v>118</v>
      </c>
      <c r="J1899" t="s">
        <v>29</v>
      </c>
      <c r="K1899" t="s">
        <v>30</v>
      </c>
      <c r="L1899" t="s">
        <v>31</v>
      </c>
      <c r="M1899" s="1">
        <v>30114547</v>
      </c>
      <c r="N1899" s="1">
        <v>-7861628</v>
      </c>
      <c r="O1899" s="1">
        <v>22252919</v>
      </c>
      <c r="P1899" s="1">
        <v>0</v>
      </c>
      <c r="Q1899" t="s">
        <v>4712</v>
      </c>
      <c r="R1899">
        <v>16125</v>
      </c>
      <c r="S1899" t="s">
        <v>1877</v>
      </c>
      <c r="T1899" t="s">
        <v>34</v>
      </c>
      <c r="U1899" t="s">
        <v>4713</v>
      </c>
      <c r="V1899" t="s">
        <v>4714</v>
      </c>
      <c r="W1899">
        <v>0</v>
      </c>
    </row>
    <row r="1900" spans="1:23" x14ac:dyDescent="0.3">
      <c r="A1900">
        <v>16225</v>
      </c>
      <c r="B1900" s="2">
        <v>45735</v>
      </c>
      <c r="C1900" s="2">
        <v>45735.423611111109</v>
      </c>
      <c r="D1900" t="s">
        <v>23</v>
      </c>
      <c r="E1900" t="s">
        <v>116</v>
      </c>
      <c r="F1900" t="s">
        <v>4231</v>
      </c>
      <c r="G1900" t="s">
        <v>4232</v>
      </c>
      <c r="H1900" t="s">
        <v>117</v>
      </c>
      <c r="I1900" t="s">
        <v>118</v>
      </c>
      <c r="J1900" t="s">
        <v>29</v>
      </c>
      <c r="K1900" t="s">
        <v>30</v>
      </c>
      <c r="L1900" t="s">
        <v>31</v>
      </c>
      <c r="M1900" s="1">
        <v>36709200</v>
      </c>
      <c r="N1900" s="1">
        <v>-36709200</v>
      </c>
      <c r="O1900" s="1">
        <v>0</v>
      </c>
      <c r="P1900" s="1">
        <v>0</v>
      </c>
      <c r="Q1900" t="s">
        <v>4715</v>
      </c>
      <c r="R1900">
        <v>16225</v>
      </c>
      <c r="S1900" t="s">
        <v>34</v>
      </c>
      <c r="T1900" t="s">
        <v>34</v>
      </c>
      <c r="U1900" t="s">
        <v>34</v>
      </c>
      <c r="V1900" t="s">
        <v>34</v>
      </c>
      <c r="W1900">
        <v>0</v>
      </c>
    </row>
    <row r="1901" spans="1:23" x14ac:dyDescent="0.3">
      <c r="A1901">
        <v>16325</v>
      </c>
      <c r="B1901" s="2">
        <v>45735</v>
      </c>
      <c r="C1901" s="2">
        <v>45735.431250000001</v>
      </c>
      <c r="D1901" t="s">
        <v>23</v>
      </c>
      <c r="E1901" t="s">
        <v>24</v>
      </c>
      <c r="F1901" t="s">
        <v>4231</v>
      </c>
      <c r="G1901" t="s">
        <v>4232</v>
      </c>
      <c r="H1901" t="s">
        <v>27</v>
      </c>
      <c r="I1901" t="s">
        <v>28</v>
      </c>
      <c r="J1901" t="s">
        <v>29</v>
      </c>
      <c r="K1901" t="s">
        <v>30</v>
      </c>
      <c r="L1901" t="s">
        <v>31</v>
      </c>
      <c r="M1901" s="1">
        <v>14000000</v>
      </c>
      <c r="N1901" s="1">
        <v>0</v>
      </c>
      <c r="O1901" s="1">
        <v>14000000</v>
      </c>
      <c r="P1901" s="1">
        <v>0</v>
      </c>
      <c r="Q1901" t="s">
        <v>4716</v>
      </c>
      <c r="R1901">
        <v>16325</v>
      </c>
      <c r="S1901" t="s">
        <v>2043</v>
      </c>
      <c r="T1901" t="s">
        <v>3568</v>
      </c>
      <c r="U1901" t="s">
        <v>4717</v>
      </c>
      <c r="V1901" t="s">
        <v>4718</v>
      </c>
      <c r="W1901">
        <v>0</v>
      </c>
    </row>
    <row r="1902" spans="1:23" x14ac:dyDescent="0.3">
      <c r="A1902">
        <v>16425</v>
      </c>
      <c r="B1902" s="2">
        <v>45735</v>
      </c>
      <c r="C1902" s="2">
        <v>45735.438888888886</v>
      </c>
      <c r="D1902" t="s">
        <v>23</v>
      </c>
      <c r="E1902" t="s">
        <v>24</v>
      </c>
      <c r="F1902" t="s">
        <v>4231</v>
      </c>
      <c r="G1902" t="s">
        <v>4232</v>
      </c>
      <c r="H1902" t="s">
        <v>27</v>
      </c>
      <c r="I1902" t="s">
        <v>28</v>
      </c>
      <c r="J1902" t="s">
        <v>29</v>
      </c>
      <c r="K1902" t="s">
        <v>30</v>
      </c>
      <c r="L1902" t="s">
        <v>31</v>
      </c>
      <c r="M1902" s="1">
        <v>5000000</v>
      </c>
      <c r="N1902" s="1">
        <v>0</v>
      </c>
      <c r="O1902" s="1">
        <v>5000000</v>
      </c>
      <c r="P1902" s="1">
        <v>0</v>
      </c>
      <c r="Q1902" t="s">
        <v>4719</v>
      </c>
      <c r="R1902">
        <v>16425</v>
      </c>
      <c r="S1902" t="s">
        <v>936</v>
      </c>
      <c r="T1902" t="s">
        <v>631</v>
      </c>
      <c r="U1902" t="s">
        <v>4720</v>
      </c>
      <c r="V1902" t="s">
        <v>4721</v>
      </c>
      <c r="W1902">
        <v>0</v>
      </c>
    </row>
    <row r="1903" spans="1:23" x14ac:dyDescent="0.3">
      <c r="A1903">
        <v>16425</v>
      </c>
      <c r="B1903" s="2">
        <v>45735</v>
      </c>
      <c r="C1903" s="2">
        <v>45735.438888888886</v>
      </c>
      <c r="D1903" t="s">
        <v>23</v>
      </c>
      <c r="E1903" t="s">
        <v>24</v>
      </c>
      <c r="F1903" t="s">
        <v>4231</v>
      </c>
      <c r="G1903" t="s">
        <v>4232</v>
      </c>
      <c r="H1903" t="s">
        <v>117</v>
      </c>
      <c r="I1903" t="s">
        <v>118</v>
      </c>
      <c r="J1903" t="s">
        <v>29</v>
      </c>
      <c r="K1903" t="s">
        <v>30</v>
      </c>
      <c r="L1903" t="s">
        <v>31</v>
      </c>
      <c r="M1903" s="1">
        <v>0</v>
      </c>
      <c r="N1903" s="1">
        <v>35000000</v>
      </c>
      <c r="O1903" s="1">
        <v>35000000</v>
      </c>
      <c r="P1903" s="1">
        <v>0</v>
      </c>
      <c r="Q1903" t="s">
        <v>4719</v>
      </c>
      <c r="R1903">
        <v>16425</v>
      </c>
      <c r="S1903" t="s">
        <v>936</v>
      </c>
      <c r="T1903" t="s">
        <v>631</v>
      </c>
      <c r="U1903" t="s">
        <v>4720</v>
      </c>
      <c r="V1903" t="s">
        <v>4721</v>
      </c>
      <c r="W1903">
        <v>0</v>
      </c>
    </row>
    <row r="1904" spans="1:23" x14ac:dyDescent="0.3">
      <c r="A1904">
        <v>16525</v>
      </c>
      <c r="B1904" s="2">
        <v>45735</v>
      </c>
      <c r="C1904" s="2">
        <v>45735.446527777778</v>
      </c>
      <c r="D1904" t="s">
        <v>23</v>
      </c>
      <c r="E1904" t="s">
        <v>24</v>
      </c>
      <c r="F1904" t="s">
        <v>4231</v>
      </c>
      <c r="G1904" t="s">
        <v>4232</v>
      </c>
      <c r="H1904" t="s">
        <v>117</v>
      </c>
      <c r="I1904" t="s">
        <v>118</v>
      </c>
      <c r="J1904" t="s">
        <v>29</v>
      </c>
      <c r="K1904" t="s">
        <v>30</v>
      </c>
      <c r="L1904" t="s">
        <v>31</v>
      </c>
      <c r="M1904" s="1">
        <v>69000000</v>
      </c>
      <c r="N1904" s="1">
        <v>0</v>
      </c>
      <c r="O1904" s="1">
        <v>69000000</v>
      </c>
      <c r="P1904" s="1">
        <v>0</v>
      </c>
      <c r="Q1904" t="s">
        <v>4722</v>
      </c>
      <c r="R1904">
        <v>16525</v>
      </c>
      <c r="S1904" t="s">
        <v>1148</v>
      </c>
      <c r="T1904" t="s">
        <v>683</v>
      </c>
      <c r="U1904" t="s">
        <v>4723</v>
      </c>
      <c r="V1904" t="s">
        <v>34</v>
      </c>
      <c r="W1904">
        <v>0</v>
      </c>
    </row>
    <row r="1905" spans="1:23" x14ac:dyDescent="0.3">
      <c r="A1905">
        <v>16625</v>
      </c>
      <c r="B1905" s="2">
        <v>45735</v>
      </c>
      <c r="C1905" s="2">
        <v>45735.761805555558</v>
      </c>
      <c r="D1905" t="s">
        <v>23</v>
      </c>
      <c r="E1905" t="s">
        <v>24</v>
      </c>
      <c r="F1905" t="s">
        <v>4332</v>
      </c>
      <c r="G1905" t="s">
        <v>4333</v>
      </c>
      <c r="H1905" t="s">
        <v>117</v>
      </c>
      <c r="I1905" t="s">
        <v>118</v>
      </c>
      <c r="J1905" t="s">
        <v>29</v>
      </c>
      <c r="K1905" t="s">
        <v>126</v>
      </c>
      <c r="L1905" t="s">
        <v>31</v>
      </c>
      <c r="M1905" s="1">
        <v>10000000</v>
      </c>
      <c r="N1905" s="1">
        <v>-32600</v>
      </c>
      <c r="O1905" s="1">
        <v>9967400</v>
      </c>
      <c r="P1905" s="1">
        <v>0</v>
      </c>
      <c r="Q1905" t="s">
        <v>4724</v>
      </c>
      <c r="R1905">
        <v>16625</v>
      </c>
      <c r="S1905" t="s">
        <v>2556</v>
      </c>
      <c r="T1905" t="s">
        <v>444</v>
      </c>
      <c r="U1905" t="s">
        <v>4725</v>
      </c>
      <c r="V1905" t="s">
        <v>4726</v>
      </c>
      <c r="W1905">
        <v>0</v>
      </c>
    </row>
    <row r="1906" spans="1:23" x14ac:dyDescent="0.3">
      <c r="A1906">
        <v>16725</v>
      </c>
      <c r="B1906" s="2">
        <v>45736</v>
      </c>
      <c r="C1906" s="2">
        <v>45736.379166666666</v>
      </c>
      <c r="D1906" t="s">
        <v>23</v>
      </c>
      <c r="E1906" t="s">
        <v>116</v>
      </c>
      <c r="F1906" t="s">
        <v>4311</v>
      </c>
      <c r="G1906" t="s">
        <v>4312</v>
      </c>
      <c r="H1906" t="s">
        <v>117</v>
      </c>
      <c r="I1906" t="s">
        <v>118</v>
      </c>
      <c r="J1906" t="s">
        <v>29</v>
      </c>
      <c r="K1906" t="s">
        <v>126</v>
      </c>
      <c r="L1906" t="s">
        <v>31</v>
      </c>
      <c r="M1906" s="1">
        <v>2500000</v>
      </c>
      <c r="N1906" s="1">
        <v>0</v>
      </c>
      <c r="O1906" s="1">
        <v>2500000</v>
      </c>
      <c r="P1906" s="1">
        <v>2500000</v>
      </c>
      <c r="Q1906" t="s">
        <v>4727</v>
      </c>
      <c r="R1906">
        <v>16725</v>
      </c>
      <c r="S1906" t="s">
        <v>34</v>
      </c>
      <c r="T1906" t="s">
        <v>34</v>
      </c>
      <c r="U1906" t="s">
        <v>34</v>
      </c>
      <c r="V1906" t="s">
        <v>34</v>
      </c>
      <c r="W1906">
        <v>0</v>
      </c>
    </row>
    <row r="1907" spans="1:23" x14ac:dyDescent="0.3">
      <c r="A1907">
        <v>16825</v>
      </c>
      <c r="B1907" s="2">
        <v>45736</v>
      </c>
      <c r="C1907" s="2">
        <v>45736.433333333334</v>
      </c>
      <c r="D1907" t="s">
        <v>23</v>
      </c>
      <c r="E1907" t="s">
        <v>116</v>
      </c>
      <c r="F1907" t="s">
        <v>4311</v>
      </c>
      <c r="G1907" t="s">
        <v>4312</v>
      </c>
      <c r="H1907" t="s">
        <v>117</v>
      </c>
      <c r="I1907" t="s">
        <v>118</v>
      </c>
      <c r="J1907" t="s">
        <v>29</v>
      </c>
      <c r="K1907" t="s">
        <v>30</v>
      </c>
      <c r="L1907" t="s">
        <v>31</v>
      </c>
      <c r="M1907" s="1">
        <v>23613182</v>
      </c>
      <c r="N1907" s="1">
        <v>-13192537</v>
      </c>
      <c r="O1907" s="1">
        <v>10420645</v>
      </c>
      <c r="P1907" s="1">
        <v>10420645</v>
      </c>
      <c r="Q1907" t="s">
        <v>4728</v>
      </c>
      <c r="R1907">
        <v>17025</v>
      </c>
      <c r="S1907" t="s">
        <v>34</v>
      </c>
      <c r="T1907" t="s">
        <v>34</v>
      </c>
      <c r="U1907" t="s">
        <v>34</v>
      </c>
      <c r="V1907" t="s">
        <v>34</v>
      </c>
      <c r="W1907">
        <v>0</v>
      </c>
    </row>
    <row r="1908" spans="1:23" x14ac:dyDescent="0.3">
      <c r="A1908">
        <v>16925</v>
      </c>
      <c r="B1908" s="2">
        <v>45736</v>
      </c>
      <c r="C1908" s="2">
        <v>45736.45416666667</v>
      </c>
      <c r="D1908" t="s">
        <v>23</v>
      </c>
      <c r="E1908" t="s">
        <v>116</v>
      </c>
      <c r="F1908" t="s">
        <v>4311</v>
      </c>
      <c r="G1908" t="s">
        <v>4312</v>
      </c>
      <c r="H1908" t="s">
        <v>117</v>
      </c>
      <c r="I1908" t="s">
        <v>118</v>
      </c>
      <c r="J1908" t="s">
        <v>29</v>
      </c>
      <c r="K1908" t="s">
        <v>30</v>
      </c>
      <c r="L1908" t="s">
        <v>31</v>
      </c>
      <c r="M1908" s="1">
        <v>23613182</v>
      </c>
      <c r="N1908" s="1">
        <v>-13192537</v>
      </c>
      <c r="O1908" s="1">
        <v>10420645</v>
      </c>
      <c r="P1908" s="1">
        <v>10420645</v>
      </c>
      <c r="Q1908" t="s">
        <v>4729</v>
      </c>
      <c r="R1908">
        <v>16925</v>
      </c>
      <c r="S1908" t="s">
        <v>34</v>
      </c>
      <c r="T1908" t="s">
        <v>34</v>
      </c>
      <c r="U1908" t="s">
        <v>34</v>
      </c>
      <c r="V1908" t="s">
        <v>34</v>
      </c>
      <c r="W1908">
        <v>0</v>
      </c>
    </row>
    <row r="1909" spans="1:23" x14ac:dyDescent="0.3">
      <c r="A1909">
        <v>17025</v>
      </c>
      <c r="B1909" s="2">
        <v>45736</v>
      </c>
      <c r="C1909" s="2">
        <v>45736.460416666669</v>
      </c>
      <c r="D1909" t="s">
        <v>23</v>
      </c>
      <c r="E1909" t="s">
        <v>116</v>
      </c>
      <c r="F1909" t="s">
        <v>4311</v>
      </c>
      <c r="G1909" t="s">
        <v>4312</v>
      </c>
      <c r="H1909" t="s">
        <v>117</v>
      </c>
      <c r="I1909" t="s">
        <v>118</v>
      </c>
      <c r="J1909" t="s">
        <v>29</v>
      </c>
      <c r="K1909" t="s">
        <v>30</v>
      </c>
      <c r="L1909" t="s">
        <v>31</v>
      </c>
      <c r="M1909" s="1">
        <v>36688427</v>
      </c>
      <c r="N1909" s="1">
        <v>-19747467</v>
      </c>
      <c r="O1909" s="1">
        <v>16940960</v>
      </c>
      <c r="P1909" s="1">
        <v>16940960</v>
      </c>
      <c r="Q1909" t="s">
        <v>4730</v>
      </c>
      <c r="R1909">
        <v>16825</v>
      </c>
      <c r="S1909" t="s">
        <v>34</v>
      </c>
      <c r="T1909" t="s">
        <v>34</v>
      </c>
      <c r="U1909" t="s">
        <v>34</v>
      </c>
      <c r="V1909" t="s">
        <v>34</v>
      </c>
      <c r="W1909">
        <v>0</v>
      </c>
    </row>
    <row r="1910" spans="1:23" x14ac:dyDescent="0.3">
      <c r="A1910">
        <v>17125</v>
      </c>
      <c r="B1910" s="2">
        <v>45736</v>
      </c>
      <c r="C1910" s="2">
        <v>45736.48333333333</v>
      </c>
      <c r="D1910" t="s">
        <v>23</v>
      </c>
      <c r="E1910" t="s">
        <v>116</v>
      </c>
      <c r="F1910" t="s">
        <v>4311</v>
      </c>
      <c r="G1910" t="s">
        <v>4312</v>
      </c>
      <c r="H1910" t="s">
        <v>110</v>
      </c>
      <c r="I1910" t="s">
        <v>111</v>
      </c>
      <c r="J1910" t="s">
        <v>29</v>
      </c>
      <c r="K1910" t="s">
        <v>30</v>
      </c>
      <c r="L1910" t="s">
        <v>31</v>
      </c>
      <c r="M1910" s="1">
        <v>47594430</v>
      </c>
      <c r="N1910" s="1">
        <v>-26590710</v>
      </c>
      <c r="O1910" s="1">
        <v>21003720</v>
      </c>
      <c r="P1910" s="1">
        <v>21003720</v>
      </c>
      <c r="Q1910" t="s">
        <v>4731</v>
      </c>
      <c r="R1910">
        <v>17125</v>
      </c>
      <c r="S1910" t="s">
        <v>34</v>
      </c>
      <c r="T1910" t="s">
        <v>34</v>
      </c>
      <c r="U1910" t="s">
        <v>34</v>
      </c>
      <c r="V1910" t="s">
        <v>34</v>
      </c>
      <c r="W1910">
        <v>0</v>
      </c>
    </row>
    <row r="1911" spans="1:23" x14ac:dyDescent="0.3">
      <c r="A1911">
        <v>17225</v>
      </c>
      <c r="B1911" s="2">
        <v>45736</v>
      </c>
      <c r="C1911" s="2">
        <v>45736.489583333336</v>
      </c>
      <c r="D1911" t="s">
        <v>23</v>
      </c>
      <c r="E1911" t="s">
        <v>116</v>
      </c>
      <c r="F1911" t="s">
        <v>4311</v>
      </c>
      <c r="G1911" t="s">
        <v>4312</v>
      </c>
      <c r="H1911" t="s">
        <v>27</v>
      </c>
      <c r="I1911" t="s">
        <v>28</v>
      </c>
      <c r="J1911" t="s">
        <v>29</v>
      </c>
      <c r="K1911" t="s">
        <v>30</v>
      </c>
      <c r="L1911" t="s">
        <v>31</v>
      </c>
      <c r="M1911" s="1">
        <v>79473526</v>
      </c>
      <c r="N1911" s="1">
        <v>-44401311</v>
      </c>
      <c r="O1911" s="1">
        <v>35072215</v>
      </c>
      <c r="P1911" s="1">
        <v>35072215</v>
      </c>
      <c r="Q1911" t="s">
        <v>4732</v>
      </c>
      <c r="R1911">
        <v>17225</v>
      </c>
      <c r="S1911" t="s">
        <v>34</v>
      </c>
      <c r="T1911" t="s">
        <v>34</v>
      </c>
      <c r="U1911" t="s">
        <v>34</v>
      </c>
      <c r="V1911" t="s">
        <v>34</v>
      </c>
      <c r="W1911">
        <v>0</v>
      </c>
    </row>
    <row r="1912" spans="1:23" x14ac:dyDescent="0.3">
      <c r="A1912">
        <v>17325</v>
      </c>
      <c r="B1912" s="2">
        <v>45736</v>
      </c>
      <c r="C1912" s="2">
        <v>45736.644444444442</v>
      </c>
      <c r="D1912" t="s">
        <v>23</v>
      </c>
      <c r="E1912" t="s">
        <v>116</v>
      </c>
      <c r="F1912" t="s">
        <v>4311</v>
      </c>
      <c r="G1912" t="s">
        <v>4312</v>
      </c>
      <c r="H1912" t="s">
        <v>27</v>
      </c>
      <c r="I1912" t="s">
        <v>28</v>
      </c>
      <c r="J1912" t="s">
        <v>29</v>
      </c>
      <c r="K1912" t="s">
        <v>30</v>
      </c>
      <c r="L1912" t="s">
        <v>31</v>
      </c>
      <c r="M1912" s="1">
        <v>47594430</v>
      </c>
      <c r="N1912" s="1">
        <v>-26590710</v>
      </c>
      <c r="O1912" s="1">
        <v>21003720</v>
      </c>
      <c r="P1912" s="1">
        <v>21003720</v>
      </c>
      <c r="Q1912" t="s">
        <v>4733</v>
      </c>
      <c r="R1912">
        <v>17325</v>
      </c>
      <c r="S1912" t="s">
        <v>34</v>
      </c>
      <c r="T1912" t="s">
        <v>34</v>
      </c>
      <c r="U1912" t="s">
        <v>34</v>
      </c>
      <c r="V1912" t="s">
        <v>34</v>
      </c>
      <c r="W1912">
        <v>0</v>
      </c>
    </row>
    <row r="1913" spans="1:23" x14ac:dyDescent="0.3">
      <c r="A1913">
        <v>17425</v>
      </c>
      <c r="B1913" s="2">
        <v>45736</v>
      </c>
      <c r="C1913" s="2">
        <v>45736.650694444441</v>
      </c>
      <c r="D1913" t="s">
        <v>23</v>
      </c>
      <c r="E1913" t="s">
        <v>116</v>
      </c>
      <c r="F1913" t="s">
        <v>4311</v>
      </c>
      <c r="G1913" t="s">
        <v>4312</v>
      </c>
      <c r="H1913" t="s">
        <v>27</v>
      </c>
      <c r="I1913" t="s">
        <v>28</v>
      </c>
      <c r="J1913" t="s">
        <v>29</v>
      </c>
      <c r="K1913" t="s">
        <v>30</v>
      </c>
      <c r="L1913" t="s">
        <v>31</v>
      </c>
      <c r="M1913" s="1">
        <v>23613182</v>
      </c>
      <c r="N1913" s="1">
        <v>-13192537</v>
      </c>
      <c r="O1913" s="1">
        <v>10420645</v>
      </c>
      <c r="P1913" s="1">
        <v>10420645</v>
      </c>
      <c r="Q1913" t="s">
        <v>4734</v>
      </c>
      <c r="R1913">
        <v>17425</v>
      </c>
      <c r="S1913" t="s">
        <v>34</v>
      </c>
      <c r="T1913" t="s">
        <v>34</v>
      </c>
      <c r="U1913" t="s">
        <v>34</v>
      </c>
      <c r="V1913" t="s">
        <v>34</v>
      </c>
      <c r="W1913">
        <v>0</v>
      </c>
    </row>
    <row r="1914" spans="1:23" x14ac:dyDescent="0.3">
      <c r="A1914">
        <v>17525</v>
      </c>
      <c r="B1914" s="2">
        <v>45736</v>
      </c>
      <c r="C1914" s="2">
        <v>45736.65902777778</v>
      </c>
      <c r="D1914" t="s">
        <v>23</v>
      </c>
      <c r="E1914" t="s">
        <v>116</v>
      </c>
      <c r="F1914" t="s">
        <v>4311</v>
      </c>
      <c r="G1914" t="s">
        <v>4312</v>
      </c>
      <c r="H1914" t="s">
        <v>27</v>
      </c>
      <c r="I1914" t="s">
        <v>28</v>
      </c>
      <c r="J1914" t="s">
        <v>29</v>
      </c>
      <c r="K1914" t="s">
        <v>30</v>
      </c>
      <c r="L1914" t="s">
        <v>31</v>
      </c>
      <c r="M1914" s="1">
        <v>23613182</v>
      </c>
      <c r="N1914" s="1">
        <v>-13192537</v>
      </c>
      <c r="O1914" s="1">
        <v>10420645</v>
      </c>
      <c r="P1914" s="1">
        <v>10420645</v>
      </c>
      <c r="Q1914" t="s">
        <v>4735</v>
      </c>
      <c r="R1914">
        <v>17525</v>
      </c>
      <c r="S1914" t="s">
        <v>34</v>
      </c>
      <c r="T1914" t="s">
        <v>34</v>
      </c>
      <c r="U1914" t="s">
        <v>34</v>
      </c>
      <c r="V1914" t="s">
        <v>34</v>
      </c>
      <c r="W1914">
        <v>0</v>
      </c>
    </row>
    <row r="1915" spans="1:23" x14ac:dyDescent="0.3">
      <c r="A1915">
        <v>17625</v>
      </c>
      <c r="B1915" s="2">
        <v>45736</v>
      </c>
      <c r="C1915" s="2">
        <v>45736.665277777778</v>
      </c>
      <c r="D1915" t="s">
        <v>23</v>
      </c>
      <c r="E1915" t="s">
        <v>116</v>
      </c>
      <c r="F1915" t="s">
        <v>4311</v>
      </c>
      <c r="G1915" t="s">
        <v>4312</v>
      </c>
      <c r="H1915" t="s">
        <v>27</v>
      </c>
      <c r="I1915" t="s">
        <v>28</v>
      </c>
      <c r="J1915" t="s">
        <v>29</v>
      </c>
      <c r="K1915" t="s">
        <v>30</v>
      </c>
      <c r="L1915" t="s">
        <v>31</v>
      </c>
      <c r="M1915" s="1">
        <v>23613182</v>
      </c>
      <c r="N1915" s="1">
        <v>-13192537</v>
      </c>
      <c r="O1915" s="1">
        <v>10420645</v>
      </c>
      <c r="P1915" s="1">
        <v>10420645</v>
      </c>
      <c r="Q1915" t="s">
        <v>4736</v>
      </c>
      <c r="R1915">
        <v>17625</v>
      </c>
      <c r="S1915" t="s">
        <v>34</v>
      </c>
      <c r="T1915" t="s">
        <v>34</v>
      </c>
      <c r="U1915" t="s">
        <v>34</v>
      </c>
      <c r="V1915" t="s">
        <v>34</v>
      </c>
      <c r="W1915">
        <v>0</v>
      </c>
    </row>
    <row r="1916" spans="1:23" x14ac:dyDescent="0.3">
      <c r="A1916">
        <v>17725</v>
      </c>
      <c r="B1916" s="2">
        <v>45737</v>
      </c>
      <c r="C1916" s="2">
        <v>45737.615277777775</v>
      </c>
      <c r="D1916" t="s">
        <v>23</v>
      </c>
      <c r="E1916" t="s">
        <v>116</v>
      </c>
      <c r="F1916" t="s">
        <v>4311</v>
      </c>
      <c r="G1916" t="s">
        <v>4312</v>
      </c>
      <c r="H1916" t="s">
        <v>27</v>
      </c>
      <c r="I1916" t="s">
        <v>28</v>
      </c>
      <c r="J1916" t="s">
        <v>29</v>
      </c>
      <c r="K1916" t="s">
        <v>30</v>
      </c>
      <c r="L1916" t="s">
        <v>31</v>
      </c>
      <c r="M1916" s="1">
        <v>23613182</v>
      </c>
      <c r="N1916" s="1">
        <v>-13192537</v>
      </c>
      <c r="O1916" s="1">
        <v>10420645</v>
      </c>
      <c r="P1916" s="1">
        <v>10420645</v>
      </c>
      <c r="Q1916" t="s">
        <v>4737</v>
      </c>
      <c r="R1916">
        <v>17725</v>
      </c>
      <c r="S1916" t="s">
        <v>34</v>
      </c>
      <c r="T1916" t="s">
        <v>34</v>
      </c>
      <c r="U1916" t="s">
        <v>34</v>
      </c>
      <c r="V1916" t="s">
        <v>34</v>
      </c>
      <c r="W1916">
        <v>0</v>
      </c>
    </row>
    <row r="1917" spans="1:23" x14ac:dyDescent="0.3">
      <c r="A1917">
        <v>17825</v>
      </c>
      <c r="B1917" s="2">
        <v>45737</v>
      </c>
      <c r="C1917" s="2">
        <v>45737.621527777781</v>
      </c>
      <c r="D1917" t="s">
        <v>23</v>
      </c>
      <c r="E1917" t="s">
        <v>116</v>
      </c>
      <c r="F1917" t="s">
        <v>4311</v>
      </c>
      <c r="G1917" t="s">
        <v>4312</v>
      </c>
      <c r="H1917" t="s">
        <v>150</v>
      </c>
      <c r="I1917" t="s">
        <v>151</v>
      </c>
      <c r="J1917" t="s">
        <v>29</v>
      </c>
      <c r="K1917" t="s">
        <v>30</v>
      </c>
      <c r="L1917" t="s">
        <v>31</v>
      </c>
      <c r="M1917" s="1">
        <v>52353868</v>
      </c>
      <c r="N1917" s="1">
        <v>-29249778</v>
      </c>
      <c r="O1917" s="1">
        <v>23104090</v>
      </c>
      <c r="P1917" s="1">
        <v>23104090</v>
      </c>
      <c r="Q1917" t="s">
        <v>4738</v>
      </c>
      <c r="R1917">
        <v>17825</v>
      </c>
      <c r="S1917" t="s">
        <v>34</v>
      </c>
      <c r="T1917" t="s">
        <v>34</v>
      </c>
      <c r="U1917" t="s">
        <v>34</v>
      </c>
      <c r="V1917" t="s">
        <v>34</v>
      </c>
      <c r="W1917">
        <v>0</v>
      </c>
    </row>
    <row r="1918" spans="1:23" x14ac:dyDescent="0.3">
      <c r="A1918">
        <v>17925</v>
      </c>
      <c r="B1918" s="2">
        <v>45737</v>
      </c>
      <c r="C1918" s="2">
        <v>45737.657638888886</v>
      </c>
      <c r="D1918" t="s">
        <v>23</v>
      </c>
      <c r="E1918" t="s">
        <v>116</v>
      </c>
      <c r="F1918" t="s">
        <v>4311</v>
      </c>
      <c r="G1918" t="s">
        <v>4312</v>
      </c>
      <c r="H1918" t="s">
        <v>27</v>
      </c>
      <c r="I1918" t="s">
        <v>28</v>
      </c>
      <c r="J1918" t="s">
        <v>29</v>
      </c>
      <c r="K1918" t="s">
        <v>30</v>
      </c>
      <c r="L1918" t="s">
        <v>31</v>
      </c>
      <c r="M1918" s="1">
        <v>34898394</v>
      </c>
      <c r="N1918" s="1">
        <v>-18764139</v>
      </c>
      <c r="O1918" s="1">
        <v>16134255</v>
      </c>
      <c r="P1918" s="1">
        <v>16134255</v>
      </c>
      <c r="Q1918" t="s">
        <v>4739</v>
      </c>
      <c r="R1918">
        <v>17925</v>
      </c>
      <c r="S1918" t="s">
        <v>34</v>
      </c>
      <c r="T1918" t="s">
        <v>34</v>
      </c>
      <c r="U1918" t="s">
        <v>34</v>
      </c>
      <c r="V1918" t="s">
        <v>34</v>
      </c>
      <c r="W1918">
        <v>0</v>
      </c>
    </row>
    <row r="1919" spans="1:23" x14ac:dyDescent="0.3">
      <c r="A1919">
        <v>18025</v>
      </c>
      <c r="B1919" s="2">
        <v>45737</v>
      </c>
      <c r="C1919" s="2">
        <v>45737.664583333331</v>
      </c>
      <c r="D1919" t="s">
        <v>23</v>
      </c>
      <c r="E1919" t="s">
        <v>116</v>
      </c>
      <c r="F1919" t="s">
        <v>4311</v>
      </c>
      <c r="G1919" t="s">
        <v>4312</v>
      </c>
      <c r="H1919" t="s">
        <v>27</v>
      </c>
      <c r="I1919" t="s">
        <v>28</v>
      </c>
      <c r="J1919" t="s">
        <v>29</v>
      </c>
      <c r="K1919" t="s">
        <v>30</v>
      </c>
      <c r="L1919" t="s">
        <v>31</v>
      </c>
      <c r="M1919" s="1">
        <v>55221433</v>
      </c>
      <c r="N1919" s="1">
        <v>-29691413</v>
      </c>
      <c r="O1919" s="1">
        <v>25530020</v>
      </c>
      <c r="P1919" s="1">
        <v>25530020</v>
      </c>
      <c r="Q1919" t="s">
        <v>4740</v>
      </c>
      <c r="R1919">
        <v>18025</v>
      </c>
      <c r="S1919" t="s">
        <v>34</v>
      </c>
      <c r="T1919" t="s">
        <v>34</v>
      </c>
      <c r="U1919" t="s">
        <v>34</v>
      </c>
      <c r="V1919" t="s">
        <v>34</v>
      </c>
      <c r="W1919">
        <v>0</v>
      </c>
    </row>
    <row r="1920" spans="1:23" x14ac:dyDescent="0.3">
      <c r="A1920">
        <v>18125</v>
      </c>
      <c r="B1920" s="2">
        <v>45737</v>
      </c>
      <c r="C1920" s="2">
        <v>45737.67083333333</v>
      </c>
      <c r="D1920" t="s">
        <v>23</v>
      </c>
      <c r="E1920" t="s">
        <v>116</v>
      </c>
      <c r="F1920" t="s">
        <v>4311</v>
      </c>
      <c r="G1920" t="s">
        <v>4312</v>
      </c>
      <c r="H1920" t="s">
        <v>27</v>
      </c>
      <c r="I1920" t="s">
        <v>28</v>
      </c>
      <c r="J1920" t="s">
        <v>29</v>
      </c>
      <c r="K1920" t="s">
        <v>30</v>
      </c>
      <c r="L1920" t="s">
        <v>31</v>
      </c>
      <c r="M1920" s="1">
        <v>34898394</v>
      </c>
      <c r="N1920" s="1">
        <v>-13192537</v>
      </c>
      <c r="O1920" s="1">
        <v>21705857</v>
      </c>
      <c r="P1920" s="1">
        <v>21705857</v>
      </c>
      <c r="Q1920" t="s">
        <v>4741</v>
      </c>
      <c r="R1920">
        <v>18125</v>
      </c>
      <c r="S1920" t="s">
        <v>34</v>
      </c>
      <c r="T1920" t="s">
        <v>34</v>
      </c>
      <c r="U1920" t="s">
        <v>34</v>
      </c>
      <c r="V1920" t="s">
        <v>34</v>
      </c>
      <c r="W1920">
        <v>0</v>
      </c>
    </row>
    <row r="1921" spans="1:23" x14ac:dyDescent="0.3">
      <c r="A1921">
        <v>18225</v>
      </c>
      <c r="B1921" s="2">
        <v>45737</v>
      </c>
      <c r="C1921" s="2">
        <v>45737.677083333336</v>
      </c>
      <c r="D1921" t="s">
        <v>23</v>
      </c>
      <c r="E1921" t="s">
        <v>116</v>
      </c>
      <c r="F1921" t="s">
        <v>4311</v>
      </c>
      <c r="G1921" t="s">
        <v>4312</v>
      </c>
      <c r="H1921" t="s">
        <v>27</v>
      </c>
      <c r="I1921" t="s">
        <v>28</v>
      </c>
      <c r="J1921" t="s">
        <v>29</v>
      </c>
      <c r="K1921" t="s">
        <v>30</v>
      </c>
      <c r="L1921" t="s">
        <v>31</v>
      </c>
      <c r="M1921" s="1">
        <v>23613182</v>
      </c>
      <c r="N1921" s="1">
        <v>-13192537</v>
      </c>
      <c r="O1921" s="1">
        <v>10420645</v>
      </c>
      <c r="P1921" s="1">
        <v>10420645</v>
      </c>
      <c r="Q1921" t="s">
        <v>4742</v>
      </c>
      <c r="R1921">
        <v>18225</v>
      </c>
      <c r="S1921" t="s">
        <v>34</v>
      </c>
      <c r="T1921" t="s">
        <v>34</v>
      </c>
      <c r="U1921" t="s">
        <v>34</v>
      </c>
      <c r="V1921" t="s">
        <v>34</v>
      </c>
      <c r="W1921">
        <v>0</v>
      </c>
    </row>
    <row r="1922" spans="1:23" x14ac:dyDescent="0.3">
      <c r="A1922">
        <v>18325</v>
      </c>
      <c r="B1922" s="2">
        <v>45737</v>
      </c>
      <c r="C1922" s="2">
        <v>45737.681250000001</v>
      </c>
      <c r="D1922" t="s">
        <v>23</v>
      </c>
      <c r="E1922" t="s">
        <v>116</v>
      </c>
      <c r="F1922" t="s">
        <v>4311</v>
      </c>
      <c r="G1922" t="s">
        <v>4312</v>
      </c>
      <c r="H1922" t="s">
        <v>27</v>
      </c>
      <c r="I1922" t="s">
        <v>28</v>
      </c>
      <c r="J1922" t="s">
        <v>29</v>
      </c>
      <c r="K1922" t="s">
        <v>30</v>
      </c>
      <c r="L1922" t="s">
        <v>31</v>
      </c>
      <c r="M1922" s="1">
        <v>23613182</v>
      </c>
      <c r="N1922" s="1">
        <v>-13192537</v>
      </c>
      <c r="O1922" s="1">
        <v>10420645</v>
      </c>
      <c r="P1922" s="1">
        <v>10420645</v>
      </c>
      <c r="Q1922" t="s">
        <v>4743</v>
      </c>
      <c r="R1922">
        <v>18325</v>
      </c>
      <c r="S1922" t="s">
        <v>34</v>
      </c>
      <c r="T1922" t="s">
        <v>34</v>
      </c>
      <c r="U1922" t="s">
        <v>34</v>
      </c>
      <c r="V1922" t="s">
        <v>34</v>
      </c>
      <c r="W1922">
        <v>0</v>
      </c>
    </row>
    <row r="1923" spans="1:23" x14ac:dyDescent="0.3">
      <c r="A1923">
        <v>18425</v>
      </c>
      <c r="B1923" s="2">
        <v>45737</v>
      </c>
      <c r="C1923" s="2">
        <v>45737.686111111114</v>
      </c>
      <c r="D1923" t="s">
        <v>23</v>
      </c>
      <c r="E1923" t="s">
        <v>116</v>
      </c>
      <c r="F1923" t="s">
        <v>4311</v>
      </c>
      <c r="G1923" t="s">
        <v>4312</v>
      </c>
      <c r="H1923" t="s">
        <v>316</v>
      </c>
      <c r="I1923" t="s">
        <v>317</v>
      </c>
      <c r="J1923" t="s">
        <v>29</v>
      </c>
      <c r="K1923" t="s">
        <v>30</v>
      </c>
      <c r="L1923" t="s">
        <v>31</v>
      </c>
      <c r="M1923" s="1">
        <v>23613182</v>
      </c>
      <c r="N1923" s="1">
        <v>-13192537</v>
      </c>
      <c r="O1923" s="1">
        <v>10420645</v>
      </c>
      <c r="P1923" s="1">
        <v>10420645</v>
      </c>
      <c r="Q1923" t="s">
        <v>4744</v>
      </c>
      <c r="R1923">
        <v>18425</v>
      </c>
      <c r="S1923" t="s">
        <v>34</v>
      </c>
      <c r="T1923" t="s">
        <v>34</v>
      </c>
      <c r="U1923" t="s">
        <v>34</v>
      </c>
      <c r="V1923" t="s">
        <v>34</v>
      </c>
      <c r="W1923">
        <v>0</v>
      </c>
    </row>
    <row r="1924" spans="1:23" x14ac:dyDescent="0.3">
      <c r="A1924">
        <v>18525</v>
      </c>
      <c r="B1924" s="2">
        <v>45737</v>
      </c>
      <c r="C1924" s="2">
        <v>45737.69027777778</v>
      </c>
      <c r="D1924" t="s">
        <v>23</v>
      </c>
      <c r="E1924" t="s">
        <v>116</v>
      </c>
      <c r="F1924" t="s">
        <v>4311</v>
      </c>
      <c r="G1924" t="s">
        <v>4312</v>
      </c>
      <c r="H1924" t="s">
        <v>316</v>
      </c>
      <c r="I1924" t="s">
        <v>317</v>
      </c>
      <c r="J1924" t="s">
        <v>29</v>
      </c>
      <c r="K1924" t="s">
        <v>30</v>
      </c>
      <c r="L1924" t="s">
        <v>31</v>
      </c>
      <c r="M1924" s="1">
        <v>20804565</v>
      </c>
      <c r="N1924" s="1">
        <v>-11623380</v>
      </c>
      <c r="O1924" s="1">
        <v>9181185</v>
      </c>
      <c r="P1924" s="1">
        <v>9181185</v>
      </c>
      <c r="Q1924" t="s">
        <v>4745</v>
      </c>
      <c r="R1924">
        <v>18525</v>
      </c>
      <c r="S1924" t="s">
        <v>34</v>
      </c>
      <c r="T1924" t="s">
        <v>34</v>
      </c>
      <c r="U1924" t="s">
        <v>34</v>
      </c>
      <c r="V1924" t="s">
        <v>34</v>
      </c>
      <c r="W1924">
        <v>0</v>
      </c>
    </row>
    <row r="1925" spans="1:23" x14ac:dyDescent="0.3">
      <c r="A1925">
        <v>18625</v>
      </c>
      <c r="B1925" s="2">
        <v>45741</v>
      </c>
      <c r="C1925" s="2">
        <v>45741.574305555558</v>
      </c>
      <c r="D1925" t="s">
        <v>23</v>
      </c>
      <c r="E1925" t="s">
        <v>24</v>
      </c>
      <c r="F1925" t="s">
        <v>4273</v>
      </c>
      <c r="G1925" t="s">
        <v>4274</v>
      </c>
      <c r="H1925" t="s">
        <v>27</v>
      </c>
      <c r="I1925" t="s">
        <v>28</v>
      </c>
      <c r="J1925" t="s">
        <v>29</v>
      </c>
      <c r="K1925" t="s">
        <v>126</v>
      </c>
      <c r="L1925" t="s">
        <v>31</v>
      </c>
      <c r="M1925" s="1">
        <v>5000000</v>
      </c>
      <c r="N1925" s="1">
        <v>-3293700</v>
      </c>
      <c r="O1925" s="1">
        <v>1706300</v>
      </c>
      <c r="P1925" s="1">
        <v>0</v>
      </c>
      <c r="Q1925" t="s">
        <v>4746</v>
      </c>
      <c r="R1925">
        <v>18625</v>
      </c>
      <c r="S1925" t="s">
        <v>1362</v>
      </c>
      <c r="T1925" t="s">
        <v>623</v>
      </c>
      <c r="U1925" t="s">
        <v>4747</v>
      </c>
      <c r="V1925" t="s">
        <v>4748</v>
      </c>
      <c r="W1925">
        <v>0</v>
      </c>
    </row>
    <row r="1926" spans="1:23" x14ac:dyDescent="0.3">
      <c r="A1926">
        <v>18725</v>
      </c>
      <c r="B1926" s="2">
        <v>45741</v>
      </c>
      <c r="C1926" s="2">
        <v>45741.681250000001</v>
      </c>
      <c r="D1926" t="s">
        <v>23</v>
      </c>
      <c r="E1926" t="s">
        <v>116</v>
      </c>
      <c r="F1926" t="s">
        <v>4231</v>
      </c>
      <c r="G1926" t="s">
        <v>4232</v>
      </c>
      <c r="H1926" t="s">
        <v>103</v>
      </c>
      <c r="I1926" t="s">
        <v>104</v>
      </c>
      <c r="J1926" t="s">
        <v>29</v>
      </c>
      <c r="K1926" t="s">
        <v>30</v>
      </c>
      <c r="L1926" t="s">
        <v>31</v>
      </c>
      <c r="M1926" s="1">
        <v>25000000</v>
      </c>
      <c r="N1926" s="1">
        <v>-25000000</v>
      </c>
      <c r="O1926" s="1">
        <v>0</v>
      </c>
      <c r="P1926" s="1">
        <v>0</v>
      </c>
      <c r="Q1926" t="s">
        <v>4749</v>
      </c>
      <c r="R1926">
        <v>18725</v>
      </c>
      <c r="S1926" t="s">
        <v>34</v>
      </c>
      <c r="T1926" t="s">
        <v>34</v>
      </c>
      <c r="U1926" t="s">
        <v>34</v>
      </c>
      <c r="V1926" t="s">
        <v>34</v>
      </c>
      <c r="W1926">
        <v>0</v>
      </c>
    </row>
    <row r="1927" spans="1:23" x14ac:dyDescent="0.3">
      <c r="A1927">
        <v>18725</v>
      </c>
      <c r="B1927" s="2">
        <v>45741</v>
      </c>
      <c r="C1927" s="2">
        <v>45741.681250000001</v>
      </c>
      <c r="D1927" t="s">
        <v>23</v>
      </c>
      <c r="E1927" t="s">
        <v>116</v>
      </c>
      <c r="F1927" t="s">
        <v>4231</v>
      </c>
      <c r="G1927" t="s">
        <v>4232</v>
      </c>
      <c r="H1927" t="s">
        <v>110</v>
      </c>
      <c r="I1927" t="s">
        <v>111</v>
      </c>
      <c r="J1927" t="s">
        <v>29</v>
      </c>
      <c r="K1927" t="s">
        <v>30</v>
      </c>
      <c r="L1927" t="s">
        <v>31</v>
      </c>
      <c r="M1927" s="1">
        <v>0</v>
      </c>
      <c r="N1927" s="1">
        <v>0</v>
      </c>
      <c r="O1927" s="1">
        <v>0</v>
      </c>
      <c r="P1927" s="1">
        <v>0</v>
      </c>
      <c r="Q1927" t="s">
        <v>4749</v>
      </c>
      <c r="R1927">
        <v>18725</v>
      </c>
      <c r="S1927" t="s">
        <v>34</v>
      </c>
      <c r="T1927" t="s">
        <v>34</v>
      </c>
      <c r="U1927" t="s">
        <v>34</v>
      </c>
      <c r="V1927" t="s">
        <v>34</v>
      </c>
      <c r="W1927">
        <v>0</v>
      </c>
    </row>
    <row r="1928" spans="1:23" x14ac:dyDescent="0.3">
      <c r="A1928">
        <v>18725</v>
      </c>
      <c r="B1928" s="2">
        <v>45741</v>
      </c>
      <c r="C1928" s="2">
        <v>45741.681250000001</v>
      </c>
      <c r="D1928" t="s">
        <v>23</v>
      </c>
      <c r="E1928" t="s">
        <v>116</v>
      </c>
      <c r="F1928" t="s">
        <v>4231</v>
      </c>
      <c r="G1928" t="s">
        <v>4232</v>
      </c>
      <c r="H1928" t="s">
        <v>27</v>
      </c>
      <c r="I1928" t="s">
        <v>28</v>
      </c>
      <c r="J1928" t="s">
        <v>29</v>
      </c>
      <c r="K1928" t="s">
        <v>30</v>
      </c>
      <c r="L1928" t="s">
        <v>31</v>
      </c>
      <c r="M1928" s="1">
        <v>8000000</v>
      </c>
      <c r="N1928" s="1">
        <v>-8000000</v>
      </c>
      <c r="O1928" s="1">
        <v>0</v>
      </c>
      <c r="P1928" s="1">
        <v>0</v>
      </c>
      <c r="Q1928" t="s">
        <v>4749</v>
      </c>
      <c r="R1928">
        <v>18725</v>
      </c>
      <c r="S1928" t="s">
        <v>34</v>
      </c>
      <c r="T1928" t="s">
        <v>34</v>
      </c>
      <c r="U1928" t="s">
        <v>34</v>
      </c>
      <c r="V1928" t="s">
        <v>34</v>
      </c>
      <c r="W1928">
        <v>0</v>
      </c>
    </row>
    <row r="1929" spans="1:23" x14ac:dyDescent="0.3">
      <c r="A1929">
        <v>18725</v>
      </c>
      <c r="B1929" s="2">
        <v>45741</v>
      </c>
      <c r="C1929" s="2">
        <v>45741.681250000001</v>
      </c>
      <c r="D1929" t="s">
        <v>23</v>
      </c>
      <c r="E1929" t="s">
        <v>116</v>
      </c>
      <c r="F1929" t="s">
        <v>4231</v>
      </c>
      <c r="G1929" t="s">
        <v>4232</v>
      </c>
      <c r="H1929" t="s">
        <v>520</v>
      </c>
      <c r="I1929" t="s">
        <v>521</v>
      </c>
      <c r="J1929" t="s">
        <v>29</v>
      </c>
      <c r="K1929" t="s">
        <v>30</v>
      </c>
      <c r="L1929" t="s">
        <v>31</v>
      </c>
      <c r="M1929" s="1">
        <v>30000000</v>
      </c>
      <c r="N1929" s="1">
        <v>-30000000</v>
      </c>
      <c r="O1929" s="1">
        <v>0</v>
      </c>
      <c r="P1929" s="1">
        <v>0</v>
      </c>
      <c r="Q1929" t="s">
        <v>4749</v>
      </c>
      <c r="R1929">
        <v>18725</v>
      </c>
      <c r="S1929" t="s">
        <v>34</v>
      </c>
      <c r="T1929" t="s">
        <v>34</v>
      </c>
      <c r="U1929" t="s">
        <v>34</v>
      </c>
      <c r="V1929" t="s">
        <v>34</v>
      </c>
      <c r="W1929">
        <v>0</v>
      </c>
    </row>
    <row r="1930" spans="1:23" x14ac:dyDescent="0.3">
      <c r="A1930">
        <v>18825</v>
      </c>
      <c r="B1930" s="2">
        <v>45741</v>
      </c>
      <c r="C1930" s="2">
        <v>45741.698611111111</v>
      </c>
      <c r="D1930" t="s">
        <v>23</v>
      </c>
      <c r="E1930" t="s">
        <v>24</v>
      </c>
      <c r="F1930" t="s">
        <v>4239</v>
      </c>
      <c r="G1930" t="s">
        <v>4240</v>
      </c>
      <c r="H1930" t="s">
        <v>117</v>
      </c>
      <c r="I1930" t="s">
        <v>118</v>
      </c>
      <c r="J1930" t="s">
        <v>29</v>
      </c>
      <c r="K1930" t="s">
        <v>126</v>
      </c>
      <c r="L1930" t="s">
        <v>31</v>
      </c>
      <c r="M1930" s="1">
        <v>15000000</v>
      </c>
      <c r="N1930" s="1">
        <v>-431000</v>
      </c>
      <c r="O1930" s="1">
        <v>14569000</v>
      </c>
      <c r="P1930" s="1">
        <v>0</v>
      </c>
      <c r="Q1930" t="s">
        <v>4750</v>
      </c>
      <c r="R1930">
        <v>18825</v>
      </c>
      <c r="S1930" t="s">
        <v>623</v>
      </c>
      <c r="T1930" t="s">
        <v>455</v>
      </c>
      <c r="U1930" t="s">
        <v>4751</v>
      </c>
      <c r="V1930" t="s">
        <v>4752</v>
      </c>
      <c r="W1930">
        <v>0</v>
      </c>
    </row>
    <row r="1931" spans="1:23" x14ac:dyDescent="0.3">
      <c r="A1931">
        <v>18925</v>
      </c>
      <c r="B1931" s="2">
        <v>45747</v>
      </c>
      <c r="C1931" s="2">
        <v>45747.367361111108</v>
      </c>
      <c r="D1931" t="s">
        <v>23</v>
      </c>
      <c r="E1931" t="s">
        <v>24</v>
      </c>
      <c r="F1931" t="s">
        <v>4231</v>
      </c>
      <c r="G1931" t="s">
        <v>4232</v>
      </c>
      <c r="H1931" t="s">
        <v>27</v>
      </c>
      <c r="I1931" t="s">
        <v>28</v>
      </c>
      <c r="J1931" t="s">
        <v>29</v>
      </c>
      <c r="K1931" t="s">
        <v>126</v>
      </c>
      <c r="L1931" t="s">
        <v>31</v>
      </c>
      <c r="M1931" s="1">
        <v>10000000</v>
      </c>
      <c r="N1931" s="1">
        <v>0</v>
      </c>
      <c r="O1931" s="1">
        <v>10000000</v>
      </c>
      <c r="P1931" s="1">
        <v>0</v>
      </c>
      <c r="Q1931" t="s">
        <v>4753</v>
      </c>
      <c r="R1931">
        <v>18925</v>
      </c>
      <c r="S1931" t="s">
        <v>850</v>
      </c>
      <c r="T1931" t="s">
        <v>34</v>
      </c>
      <c r="U1931" t="s">
        <v>34</v>
      </c>
      <c r="V1931" t="s">
        <v>34</v>
      </c>
      <c r="W1931">
        <v>0</v>
      </c>
    </row>
    <row r="1932" spans="1:23" x14ac:dyDescent="0.3">
      <c r="A1932">
        <v>19025</v>
      </c>
      <c r="B1932" s="2">
        <v>45750</v>
      </c>
      <c r="C1932" s="2">
        <v>45750.505555555559</v>
      </c>
      <c r="D1932" t="s">
        <v>23</v>
      </c>
      <c r="E1932" t="s">
        <v>24</v>
      </c>
      <c r="F1932" t="s">
        <v>4385</v>
      </c>
      <c r="G1932" t="s">
        <v>4386</v>
      </c>
      <c r="H1932" t="s">
        <v>117</v>
      </c>
      <c r="I1932" t="s">
        <v>118</v>
      </c>
      <c r="J1932" t="s">
        <v>29</v>
      </c>
      <c r="K1932" t="s">
        <v>126</v>
      </c>
      <c r="L1932" t="s">
        <v>31</v>
      </c>
      <c r="M1932" s="1">
        <v>20000000</v>
      </c>
      <c r="N1932" s="1">
        <v>0</v>
      </c>
      <c r="O1932" s="1">
        <v>20000000</v>
      </c>
      <c r="P1932" s="1">
        <v>0</v>
      </c>
      <c r="Q1932" t="s">
        <v>4754</v>
      </c>
      <c r="R1932">
        <v>19025</v>
      </c>
      <c r="S1932" t="s">
        <v>627</v>
      </c>
      <c r="T1932" t="s">
        <v>873</v>
      </c>
      <c r="U1932" t="s">
        <v>4755</v>
      </c>
      <c r="V1932" t="s">
        <v>4756</v>
      </c>
      <c r="W1932">
        <v>0</v>
      </c>
    </row>
    <row r="1933" spans="1:23" x14ac:dyDescent="0.3">
      <c r="A1933">
        <v>19125</v>
      </c>
      <c r="B1933" s="2">
        <v>45751</v>
      </c>
      <c r="C1933" s="2">
        <v>45751.573611111111</v>
      </c>
      <c r="D1933" t="s">
        <v>23</v>
      </c>
      <c r="E1933" t="s">
        <v>24</v>
      </c>
      <c r="F1933" t="s">
        <v>4231</v>
      </c>
      <c r="G1933" t="s">
        <v>4232</v>
      </c>
      <c r="H1933" t="s">
        <v>117</v>
      </c>
      <c r="I1933" t="s">
        <v>118</v>
      </c>
      <c r="J1933" t="s">
        <v>29</v>
      </c>
      <c r="K1933" t="s">
        <v>126</v>
      </c>
      <c r="L1933" t="s">
        <v>31</v>
      </c>
      <c r="M1933" s="1">
        <v>10000000</v>
      </c>
      <c r="N1933" s="1">
        <v>0</v>
      </c>
      <c r="O1933" s="1">
        <v>10000000</v>
      </c>
      <c r="P1933" s="1">
        <v>0</v>
      </c>
      <c r="Q1933" t="s">
        <v>4757</v>
      </c>
      <c r="R1933">
        <v>19125</v>
      </c>
      <c r="S1933" t="s">
        <v>3674</v>
      </c>
      <c r="T1933" t="s">
        <v>811</v>
      </c>
      <c r="U1933" t="s">
        <v>4758</v>
      </c>
      <c r="V1933" t="s">
        <v>4759</v>
      </c>
      <c r="W1933">
        <v>0</v>
      </c>
    </row>
    <row r="1934" spans="1:23" x14ac:dyDescent="0.3">
      <c r="A1934">
        <v>19225</v>
      </c>
      <c r="B1934" s="2">
        <v>45754</v>
      </c>
      <c r="C1934" s="2">
        <v>45754.439583333333</v>
      </c>
      <c r="D1934" t="s">
        <v>23</v>
      </c>
      <c r="E1934" t="s">
        <v>24</v>
      </c>
      <c r="F1934" t="s">
        <v>4760</v>
      </c>
      <c r="G1934" t="s">
        <v>4761</v>
      </c>
      <c r="H1934" t="s">
        <v>27</v>
      </c>
      <c r="I1934" t="s">
        <v>28</v>
      </c>
      <c r="J1934" t="s">
        <v>29</v>
      </c>
      <c r="K1934" t="s">
        <v>126</v>
      </c>
      <c r="L1934" t="s">
        <v>31</v>
      </c>
      <c r="M1934" s="1">
        <v>5000000</v>
      </c>
      <c r="N1934" s="1">
        <v>0</v>
      </c>
      <c r="O1934" s="1">
        <v>5000000</v>
      </c>
      <c r="P1934" s="1">
        <v>0</v>
      </c>
      <c r="Q1934" t="s">
        <v>4762</v>
      </c>
      <c r="R1934">
        <v>19225</v>
      </c>
      <c r="S1934" t="s">
        <v>3930</v>
      </c>
      <c r="T1934" t="s">
        <v>1958</v>
      </c>
      <c r="U1934" t="s">
        <v>4763</v>
      </c>
      <c r="V1934" t="s">
        <v>4764</v>
      </c>
      <c r="W1934">
        <v>0</v>
      </c>
    </row>
    <row r="1935" spans="1:23" x14ac:dyDescent="0.3">
      <c r="A1935">
        <v>19325</v>
      </c>
      <c r="B1935" s="2">
        <v>45754</v>
      </c>
      <c r="C1935" s="2">
        <v>45754.455555555556</v>
      </c>
      <c r="D1935" t="s">
        <v>23</v>
      </c>
      <c r="E1935" t="s">
        <v>24</v>
      </c>
      <c r="F1935" t="s">
        <v>4332</v>
      </c>
      <c r="G1935" t="s">
        <v>4333</v>
      </c>
      <c r="H1935" t="s">
        <v>117</v>
      </c>
      <c r="I1935" t="s">
        <v>118</v>
      </c>
      <c r="J1935" t="s">
        <v>29</v>
      </c>
      <c r="K1935" t="s">
        <v>126</v>
      </c>
      <c r="L1935" t="s">
        <v>31</v>
      </c>
      <c r="M1935" s="1">
        <v>7000000</v>
      </c>
      <c r="N1935" s="1">
        <v>-1330862.6499999999</v>
      </c>
      <c r="O1935" s="1">
        <v>5669137.3499999996</v>
      </c>
      <c r="P1935" s="1">
        <v>0</v>
      </c>
      <c r="Q1935" t="s">
        <v>4765</v>
      </c>
      <c r="R1935">
        <v>19325</v>
      </c>
      <c r="S1935" t="s">
        <v>4766</v>
      </c>
      <c r="T1935" t="s">
        <v>426</v>
      </c>
      <c r="U1935" t="s">
        <v>4767</v>
      </c>
      <c r="V1935" t="s">
        <v>4768</v>
      </c>
      <c r="W1935">
        <v>0</v>
      </c>
    </row>
    <row r="1936" spans="1:23" x14ac:dyDescent="0.3">
      <c r="A1936">
        <v>19425</v>
      </c>
      <c r="B1936" s="2">
        <v>45755</v>
      </c>
      <c r="C1936" s="2">
        <v>45755.352777777778</v>
      </c>
      <c r="D1936" t="s">
        <v>23</v>
      </c>
      <c r="E1936" t="s">
        <v>24</v>
      </c>
      <c r="F1936" t="s">
        <v>4231</v>
      </c>
      <c r="G1936" t="s">
        <v>4232</v>
      </c>
      <c r="H1936" t="s">
        <v>117</v>
      </c>
      <c r="I1936" t="s">
        <v>118</v>
      </c>
      <c r="J1936" t="s">
        <v>29</v>
      </c>
      <c r="K1936" t="s">
        <v>30</v>
      </c>
      <c r="L1936" t="s">
        <v>31</v>
      </c>
      <c r="M1936" s="1">
        <v>36709200</v>
      </c>
      <c r="N1936" s="1">
        <v>-4772187</v>
      </c>
      <c r="O1936" s="1">
        <v>31937013</v>
      </c>
      <c r="P1936" s="1">
        <v>0</v>
      </c>
      <c r="Q1936" t="s">
        <v>4769</v>
      </c>
      <c r="R1936">
        <v>19425</v>
      </c>
      <c r="S1936" t="s">
        <v>737</v>
      </c>
      <c r="T1936" t="s">
        <v>34</v>
      </c>
      <c r="U1936" t="s">
        <v>4770</v>
      </c>
      <c r="V1936" t="s">
        <v>4771</v>
      </c>
      <c r="W1936">
        <v>0</v>
      </c>
    </row>
    <row r="1937" spans="1:23" x14ac:dyDescent="0.3">
      <c r="A1937">
        <v>19525</v>
      </c>
      <c r="B1937" s="2">
        <v>45756</v>
      </c>
      <c r="C1937" s="2">
        <v>45756.331944444442</v>
      </c>
      <c r="D1937" t="s">
        <v>23</v>
      </c>
      <c r="E1937" t="s">
        <v>24</v>
      </c>
      <c r="F1937" t="s">
        <v>4772</v>
      </c>
      <c r="G1937" t="s">
        <v>4773</v>
      </c>
      <c r="H1937" t="s">
        <v>117</v>
      </c>
      <c r="I1937" t="s">
        <v>118</v>
      </c>
      <c r="J1937" t="s">
        <v>29</v>
      </c>
      <c r="K1937" t="s">
        <v>126</v>
      </c>
      <c r="L1937" t="s">
        <v>31</v>
      </c>
      <c r="M1937" s="1">
        <v>10000000</v>
      </c>
      <c r="N1937" s="1">
        <v>-634839</v>
      </c>
      <c r="O1937" s="1">
        <v>9365161</v>
      </c>
      <c r="P1937" s="1">
        <v>0</v>
      </c>
      <c r="Q1937" t="s">
        <v>4774</v>
      </c>
      <c r="R1937">
        <v>19525</v>
      </c>
      <c r="S1937" t="s">
        <v>4775</v>
      </c>
      <c r="T1937" t="s">
        <v>4776</v>
      </c>
      <c r="U1937" t="s">
        <v>4777</v>
      </c>
      <c r="V1937" t="s">
        <v>4778</v>
      </c>
      <c r="W1937">
        <v>0</v>
      </c>
    </row>
    <row r="1938" spans="1:23" x14ac:dyDescent="0.3">
      <c r="A1938">
        <v>19625</v>
      </c>
      <c r="B1938" s="2">
        <v>45756</v>
      </c>
      <c r="C1938" s="2">
        <v>45756.376388888886</v>
      </c>
      <c r="D1938" t="s">
        <v>23</v>
      </c>
      <c r="E1938" t="s">
        <v>24</v>
      </c>
      <c r="F1938" t="s">
        <v>4300</v>
      </c>
      <c r="G1938" t="s">
        <v>4301</v>
      </c>
      <c r="H1938" t="s">
        <v>27</v>
      </c>
      <c r="I1938" t="s">
        <v>28</v>
      </c>
      <c r="J1938" t="s">
        <v>29</v>
      </c>
      <c r="K1938" t="s">
        <v>126</v>
      </c>
      <c r="L1938" t="s">
        <v>31</v>
      </c>
      <c r="M1938" s="1">
        <v>30000000</v>
      </c>
      <c r="N1938" s="1">
        <v>0</v>
      </c>
      <c r="O1938" s="1">
        <v>30000000</v>
      </c>
      <c r="P1938" s="1">
        <v>0</v>
      </c>
      <c r="Q1938" t="s">
        <v>4779</v>
      </c>
      <c r="R1938">
        <v>19625</v>
      </c>
      <c r="S1938" t="s">
        <v>432</v>
      </c>
      <c r="T1938" t="s">
        <v>34</v>
      </c>
      <c r="U1938" t="s">
        <v>34</v>
      </c>
      <c r="V1938" t="s">
        <v>34</v>
      </c>
      <c r="W1938">
        <v>0</v>
      </c>
    </row>
    <row r="1939" spans="1:23" x14ac:dyDescent="0.3">
      <c r="A1939">
        <v>19725</v>
      </c>
      <c r="B1939" s="2">
        <v>45756</v>
      </c>
      <c r="C1939" s="2">
        <v>45756.388194444444</v>
      </c>
      <c r="D1939" t="s">
        <v>23</v>
      </c>
      <c r="E1939" t="s">
        <v>24</v>
      </c>
      <c r="F1939" t="s">
        <v>4300</v>
      </c>
      <c r="G1939" t="s">
        <v>4301</v>
      </c>
      <c r="H1939" t="s">
        <v>27</v>
      </c>
      <c r="I1939" t="s">
        <v>28</v>
      </c>
      <c r="J1939" t="s">
        <v>29</v>
      </c>
      <c r="K1939" t="s">
        <v>126</v>
      </c>
      <c r="L1939" t="s">
        <v>31</v>
      </c>
      <c r="M1939" s="1">
        <v>30000000</v>
      </c>
      <c r="N1939" s="1">
        <v>0</v>
      </c>
      <c r="O1939" s="1">
        <v>30000000</v>
      </c>
      <c r="P1939" s="1">
        <v>0</v>
      </c>
      <c r="Q1939" t="s">
        <v>4780</v>
      </c>
      <c r="R1939">
        <v>19725</v>
      </c>
      <c r="S1939" t="s">
        <v>419</v>
      </c>
      <c r="T1939" t="s">
        <v>882</v>
      </c>
      <c r="U1939" t="s">
        <v>4781</v>
      </c>
      <c r="V1939" t="s">
        <v>34</v>
      </c>
      <c r="W1939">
        <v>0</v>
      </c>
    </row>
    <row r="1940" spans="1:23" x14ac:dyDescent="0.3">
      <c r="A1940">
        <v>19825</v>
      </c>
      <c r="B1940" s="2">
        <v>45756</v>
      </c>
      <c r="C1940" s="2">
        <v>45756.394444444442</v>
      </c>
      <c r="D1940" t="s">
        <v>23</v>
      </c>
      <c r="E1940" t="s">
        <v>116</v>
      </c>
      <c r="F1940" t="s">
        <v>4300</v>
      </c>
      <c r="G1940" t="s">
        <v>4301</v>
      </c>
      <c r="H1940" t="s">
        <v>110</v>
      </c>
      <c r="I1940" t="s">
        <v>111</v>
      </c>
      <c r="J1940" t="s">
        <v>29</v>
      </c>
      <c r="K1940" t="s">
        <v>30</v>
      </c>
      <c r="L1940" t="s">
        <v>31</v>
      </c>
      <c r="M1940" s="1">
        <v>10000000</v>
      </c>
      <c r="N1940" s="1">
        <v>0</v>
      </c>
      <c r="O1940" s="1">
        <v>10000000</v>
      </c>
      <c r="P1940" s="1">
        <v>10000000</v>
      </c>
      <c r="Q1940" t="s">
        <v>4782</v>
      </c>
      <c r="R1940">
        <v>19825</v>
      </c>
      <c r="S1940" t="s">
        <v>34</v>
      </c>
      <c r="T1940" t="s">
        <v>34</v>
      </c>
      <c r="U1940" t="s">
        <v>34</v>
      </c>
      <c r="V1940" t="s">
        <v>34</v>
      </c>
      <c r="W1940">
        <v>0</v>
      </c>
    </row>
    <row r="1941" spans="1:23" x14ac:dyDescent="0.3">
      <c r="A1941">
        <v>19925</v>
      </c>
      <c r="B1941" s="2">
        <v>45756</v>
      </c>
      <c r="C1941" s="2">
        <v>45756.404166666667</v>
      </c>
      <c r="D1941" t="s">
        <v>23</v>
      </c>
      <c r="E1941" t="s">
        <v>116</v>
      </c>
      <c r="F1941" t="s">
        <v>4300</v>
      </c>
      <c r="G1941" t="s">
        <v>4301</v>
      </c>
      <c r="H1941" t="s">
        <v>27</v>
      </c>
      <c r="I1941" t="s">
        <v>28</v>
      </c>
      <c r="J1941" t="s">
        <v>29</v>
      </c>
      <c r="K1941" t="s">
        <v>30</v>
      </c>
      <c r="L1941" t="s">
        <v>31</v>
      </c>
      <c r="M1941" s="1">
        <v>6000000</v>
      </c>
      <c r="N1941" s="1">
        <v>-6000000</v>
      </c>
      <c r="O1941" s="1">
        <v>0</v>
      </c>
      <c r="P1941" s="1">
        <v>0</v>
      </c>
      <c r="Q1941" t="s">
        <v>4783</v>
      </c>
      <c r="R1941">
        <v>19925</v>
      </c>
      <c r="S1941" t="s">
        <v>34</v>
      </c>
      <c r="T1941" t="s">
        <v>34</v>
      </c>
      <c r="U1941" t="s">
        <v>34</v>
      </c>
      <c r="V1941" t="s">
        <v>34</v>
      </c>
      <c r="W1941">
        <v>0</v>
      </c>
    </row>
    <row r="1942" spans="1:23" x14ac:dyDescent="0.3">
      <c r="A1942">
        <v>20025</v>
      </c>
      <c r="B1942" s="2">
        <v>45770</v>
      </c>
      <c r="C1942" s="2">
        <v>45770.344444444447</v>
      </c>
      <c r="D1942" t="s">
        <v>23</v>
      </c>
      <c r="E1942" t="s">
        <v>24</v>
      </c>
      <c r="F1942" t="s">
        <v>4300</v>
      </c>
      <c r="G1942" t="s">
        <v>4301</v>
      </c>
      <c r="H1942" t="s">
        <v>27</v>
      </c>
      <c r="I1942" t="s">
        <v>28</v>
      </c>
      <c r="J1942" t="s">
        <v>29</v>
      </c>
      <c r="K1942" t="s">
        <v>126</v>
      </c>
      <c r="L1942" t="s">
        <v>31</v>
      </c>
      <c r="M1942" s="1">
        <v>50000000</v>
      </c>
      <c r="N1942" s="1">
        <v>-8823100</v>
      </c>
      <c r="O1942" s="1">
        <v>41176900</v>
      </c>
      <c r="P1942" s="1">
        <v>0</v>
      </c>
      <c r="Q1942" t="s">
        <v>4784</v>
      </c>
      <c r="R1942">
        <v>20025</v>
      </c>
      <c r="S1942" t="s">
        <v>4785</v>
      </c>
      <c r="T1942" t="s">
        <v>1212</v>
      </c>
      <c r="U1942" t="s">
        <v>4786</v>
      </c>
      <c r="V1942" t="s">
        <v>4787</v>
      </c>
      <c r="W1942">
        <v>0</v>
      </c>
    </row>
    <row r="1943" spans="1:23" x14ac:dyDescent="0.3">
      <c r="A1943">
        <v>20125</v>
      </c>
      <c r="B1943" s="2">
        <v>45770</v>
      </c>
      <c r="C1943" s="2">
        <v>45770.436111111114</v>
      </c>
      <c r="D1943" t="s">
        <v>23</v>
      </c>
      <c r="E1943" t="s">
        <v>24</v>
      </c>
      <c r="F1943" t="s">
        <v>4239</v>
      </c>
      <c r="G1943" t="s">
        <v>4240</v>
      </c>
      <c r="H1943" t="s">
        <v>316</v>
      </c>
      <c r="I1943" t="s">
        <v>317</v>
      </c>
      <c r="J1943" t="s">
        <v>29</v>
      </c>
      <c r="K1943" t="s">
        <v>126</v>
      </c>
      <c r="L1943" t="s">
        <v>31</v>
      </c>
      <c r="M1943" s="1">
        <v>1684981</v>
      </c>
      <c r="N1943" s="1">
        <v>0</v>
      </c>
      <c r="O1943" s="1">
        <v>1684981</v>
      </c>
      <c r="P1943" s="1">
        <v>0</v>
      </c>
      <c r="Q1943" t="s">
        <v>4788</v>
      </c>
      <c r="R1943">
        <v>20125</v>
      </c>
      <c r="S1943" t="s">
        <v>553</v>
      </c>
      <c r="T1943" t="s">
        <v>868</v>
      </c>
      <c r="U1943" t="s">
        <v>4789</v>
      </c>
      <c r="V1943" t="s">
        <v>4790</v>
      </c>
      <c r="W1943">
        <v>0</v>
      </c>
    </row>
    <row r="1944" spans="1:23" x14ac:dyDescent="0.3">
      <c r="A1944">
        <v>20125</v>
      </c>
      <c r="B1944" s="2">
        <v>45770</v>
      </c>
      <c r="C1944" s="2">
        <v>45770.436111111114</v>
      </c>
      <c r="D1944" t="s">
        <v>23</v>
      </c>
      <c r="E1944" t="s">
        <v>24</v>
      </c>
      <c r="F1944" t="s">
        <v>4239</v>
      </c>
      <c r="G1944" t="s">
        <v>4240</v>
      </c>
      <c r="H1944" t="s">
        <v>27</v>
      </c>
      <c r="I1944" t="s">
        <v>28</v>
      </c>
      <c r="J1944" t="s">
        <v>29</v>
      </c>
      <c r="K1944" t="s">
        <v>126</v>
      </c>
      <c r="L1944" t="s">
        <v>31</v>
      </c>
      <c r="M1944" s="1">
        <v>32719551</v>
      </c>
      <c r="N1944" s="1">
        <v>4329500</v>
      </c>
      <c r="O1944" s="1">
        <v>37049051</v>
      </c>
      <c r="P1944" s="1">
        <v>4329500</v>
      </c>
      <c r="Q1944" t="s">
        <v>4788</v>
      </c>
      <c r="R1944">
        <v>20125</v>
      </c>
      <c r="S1944" t="s">
        <v>553</v>
      </c>
      <c r="T1944" t="s">
        <v>868</v>
      </c>
      <c r="U1944" t="s">
        <v>4789</v>
      </c>
      <c r="V1944" t="s">
        <v>4790</v>
      </c>
      <c r="W1944">
        <v>0</v>
      </c>
    </row>
    <row r="1945" spans="1:23" x14ac:dyDescent="0.3">
      <c r="A1945">
        <v>20125</v>
      </c>
      <c r="B1945" s="2">
        <v>45770</v>
      </c>
      <c r="C1945" s="2">
        <v>45770.436111111114</v>
      </c>
      <c r="D1945" t="s">
        <v>23</v>
      </c>
      <c r="E1945" t="s">
        <v>24</v>
      </c>
      <c r="F1945" t="s">
        <v>4239</v>
      </c>
      <c r="G1945" t="s">
        <v>4240</v>
      </c>
      <c r="H1945" t="s">
        <v>150</v>
      </c>
      <c r="I1945" t="s">
        <v>151</v>
      </c>
      <c r="J1945" t="s">
        <v>29</v>
      </c>
      <c r="K1945" t="s">
        <v>126</v>
      </c>
      <c r="L1945" t="s">
        <v>31</v>
      </c>
      <c r="M1945" s="1">
        <v>7015504</v>
      </c>
      <c r="N1945" s="1">
        <v>0</v>
      </c>
      <c r="O1945" s="1">
        <v>7015504</v>
      </c>
      <c r="P1945" s="1">
        <v>0</v>
      </c>
      <c r="Q1945" t="s">
        <v>4788</v>
      </c>
      <c r="R1945">
        <v>20125</v>
      </c>
      <c r="S1945" t="s">
        <v>553</v>
      </c>
      <c r="T1945" t="s">
        <v>868</v>
      </c>
      <c r="U1945" t="s">
        <v>4789</v>
      </c>
      <c r="V1945" t="s">
        <v>4790</v>
      </c>
      <c r="W1945">
        <v>0</v>
      </c>
    </row>
    <row r="1946" spans="1:23" x14ac:dyDescent="0.3">
      <c r="A1946">
        <v>20125</v>
      </c>
      <c r="B1946" s="2">
        <v>45770</v>
      </c>
      <c r="C1946" s="2">
        <v>45770.436111111114</v>
      </c>
      <c r="D1946" t="s">
        <v>23</v>
      </c>
      <c r="E1946" t="s">
        <v>24</v>
      </c>
      <c r="F1946" t="s">
        <v>4239</v>
      </c>
      <c r="G1946" t="s">
        <v>4240</v>
      </c>
      <c r="H1946" t="s">
        <v>110</v>
      </c>
      <c r="I1946" t="s">
        <v>111</v>
      </c>
      <c r="J1946" t="s">
        <v>29</v>
      </c>
      <c r="K1946" t="s">
        <v>126</v>
      </c>
      <c r="L1946" t="s">
        <v>31</v>
      </c>
      <c r="M1946" s="1">
        <v>6900000</v>
      </c>
      <c r="N1946" s="1">
        <v>0</v>
      </c>
      <c r="O1946" s="1">
        <v>6900000</v>
      </c>
      <c r="P1946" s="1">
        <v>0</v>
      </c>
      <c r="Q1946" t="s">
        <v>4788</v>
      </c>
      <c r="R1946">
        <v>20125</v>
      </c>
      <c r="S1946" t="s">
        <v>553</v>
      </c>
      <c r="T1946" t="s">
        <v>868</v>
      </c>
      <c r="U1946" t="s">
        <v>4789</v>
      </c>
      <c r="V1946" t="s">
        <v>4790</v>
      </c>
      <c r="W1946">
        <v>0</v>
      </c>
    </row>
    <row r="1947" spans="1:23" x14ac:dyDescent="0.3">
      <c r="A1947">
        <v>20125</v>
      </c>
      <c r="B1947" s="2">
        <v>45770</v>
      </c>
      <c r="C1947" s="2">
        <v>45770.436111111114</v>
      </c>
      <c r="D1947" t="s">
        <v>23</v>
      </c>
      <c r="E1947" t="s">
        <v>24</v>
      </c>
      <c r="F1947" t="s">
        <v>4239</v>
      </c>
      <c r="G1947" t="s">
        <v>4240</v>
      </c>
      <c r="H1947" t="s">
        <v>27</v>
      </c>
      <c r="I1947" t="s">
        <v>28</v>
      </c>
      <c r="J1947" t="s">
        <v>29</v>
      </c>
      <c r="K1947" t="s">
        <v>30</v>
      </c>
      <c r="L1947" t="s">
        <v>31</v>
      </c>
      <c r="M1947" s="1">
        <v>0</v>
      </c>
      <c r="N1947" s="1">
        <v>0</v>
      </c>
      <c r="O1947" s="1">
        <v>0</v>
      </c>
      <c r="P1947" s="1">
        <v>0</v>
      </c>
      <c r="Q1947" t="s">
        <v>4788</v>
      </c>
      <c r="R1947">
        <v>20125</v>
      </c>
      <c r="S1947" t="s">
        <v>553</v>
      </c>
      <c r="T1947" t="s">
        <v>868</v>
      </c>
      <c r="U1947" t="s">
        <v>4789</v>
      </c>
      <c r="V1947" t="s">
        <v>4790</v>
      </c>
      <c r="W1947">
        <v>0</v>
      </c>
    </row>
    <row r="1948" spans="1:23" x14ac:dyDescent="0.3">
      <c r="A1948">
        <v>20125</v>
      </c>
      <c r="B1948" s="2">
        <v>45770</v>
      </c>
      <c r="C1948" s="2">
        <v>45770.436111111114</v>
      </c>
      <c r="D1948" t="s">
        <v>23</v>
      </c>
      <c r="E1948" t="s">
        <v>24</v>
      </c>
      <c r="F1948" t="s">
        <v>4239</v>
      </c>
      <c r="G1948" t="s">
        <v>4240</v>
      </c>
      <c r="H1948" t="s">
        <v>117</v>
      </c>
      <c r="I1948" t="s">
        <v>118</v>
      </c>
      <c r="J1948" t="s">
        <v>29</v>
      </c>
      <c r="K1948" t="s">
        <v>126</v>
      </c>
      <c r="L1948" t="s">
        <v>31</v>
      </c>
      <c r="M1948" s="1">
        <v>12290939</v>
      </c>
      <c r="N1948" s="1">
        <v>0</v>
      </c>
      <c r="O1948" s="1">
        <v>12290939</v>
      </c>
      <c r="P1948" s="1">
        <v>0</v>
      </c>
      <c r="Q1948" t="s">
        <v>4788</v>
      </c>
      <c r="R1948">
        <v>20125</v>
      </c>
      <c r="S1948" t="s">
        <v>553</v>
      </c>
      <c r="T1948" t="s">
        <v>868</v>
      </c>
      <c r="U1948" t="s">
        <v>4789</v>
      </c>
      <c r="V1948" t="s">
        <v>4790</v>
      </c>
      <c r="W1948">
        <v>0</v>
      </c>
    </row>
    <row r="1949" spans="1:23" x14ac:dyDescent="0.3">
      <c r="A1949">
        <v>20225</v>
      </c>
      <c r="B1949" s="2">
        <v>45776</v>
      </c>
      <c r="C1949" s="2">
        <v>45776.556250000001</v>
      </c>
      <c r="D1949" t="s">
        <v>23</v>
      </c>
      <c r="E1949" t="s">
        <v>24</v>
      </c>
      <c r="F1949" t="s">
        <v>4332</v>
      </c>
      <c r="G1949" t="s">
        <v>4333</v>
      </c>
      <c r="H1949" t="s">
        <v>117</v>
      </c>
      <c r="I1949" t="s">
        <v>118</v>
      </c>
      <c r="J1949" t="s">
        <v>29</v>
      </c>
      <c r="K1949" t="s">
        <v>126</v>
      </c>
      <c r="L1949" t="s">
        <v>31</v>
      </c>
      <c r="M1949" s="1">
        <v>25000000</v>
      </c>
      <c r="N1949" s="1">
        <v>0</v>
      </c>
      <c r="O1949" s="1">
        <v>25000000</v>
      </c>
      <c r="P1949" s="1">
        <v>0</v>
      </c>
      <c r="Q1949" t="s">
        <v>4791</v>
      </c>
      <c r="R1949">
        <v>20225</v>
      </c>
      <c r="S1949" t="s">
        <v>710</v>
      </c>
      <c r="T1949" t="s">
        <v>34</v>
      </c>
      <c r="U1949" t="s">
        <v>34</v>
      </c>
      <c r="V1949" t="s">
        <v>34</v>
      </c>
      <c r="W1949">
        <v>0</v>
      </c>
    </row>
    <row r="1950" spans="1:23" x14ac:dyDescent="0.3">
      <c r="A1950">
        <v>20325</v>
      </c>
      <c r="B1950" s="2">
        <v>45776</v>
      </c>
      <c r="C1950" s="2">
        <v>45776.570138888892</v>
      </c>
      <c r="D1950" t="s">
        <v>23</v>
      </c>
      <c r="E1950" t="s">
        <v>24</v>
      </c>
      <c r="F1950" t="s">
        <v>4231</v>
      </c>
      <c r="G1950" t="s">
        <v>4232</v>
      </c>
      <c r="H1950" t="s">
        <v>117</v>
      </c>
      <c r="I1950" t="s">
        <v>118</v>
      </c>
      <c r="J1950" t="s">
        <v>29</v>
      </c>
      <c r="K1950" t="s">
        <v>126</v>
      </c>
      <c r="L1950" t="s">
        <v>31</v>
      </c>
      <c r="M1950" s="1">
        <v>5000000</v>
      </c>
      <c r="N1950" s="1">
        <v>-203</v>
      </c>
      <c r="O1950" s="1">
        <v>4999797</v>
      </c>
      <c r="P1950" s="1">
        <v>0</v>
      </c>
      <c r="Q1950" t="s">
        <v>4792</v>
      </c>
      <c r="R1950">
        <v>20325</v>
      </c>
      <c r="S1950" t="s">
        <v>3889</v>
      </c>
      <c r="T1950" t="s">
        <v>34</v>
      </c>
      <c r="U1950" t="s">
        <v>34</v>
      </c>
      <c r="V1950" t="s">
        <v>34</v>
      </c>
      <c r="W1950">
        <v>0</v>
      </c>
    </row>
    <row r="1951" spans="1:23" x14ac:dyDescent="0.3">
      <c r="A1951">
        <v>20425</v>
      </c>
      <c r="B1951" s="2">
        <v>45784</v>
      </c>
      <c r="C1951" s="2">
        <v>45784.388194444444</v>
      </c>
      <c r="D1951" t="s">
        <v>23</v>
      </c>
      <c r="E1951" t="s">
        <v>116</v>
      </c>
      <c r="F1951" t="s">
        <v>4306</v>
      </c>
      <c r="G1951" t="s">
        <v>4307</v>
      </c>
      <c r="H1951" t="s">
        <v>150</v>
      </c>
      <c r="I1951" t="s">
        <v>151</v>
      </c>
      <c r="J1951" t="s">
        <v>29</v>
      </c>
      <c r="K1951" t="s">
        <v>126</v>
      </c>
      <c r="L1951" t="s">
        <v>31</v>
      </c>
      <c r="M1951" s="1">
        <v>5000000</v>
      </c>
      <c r="N1951" s="1">
        <v>-5000000</v>
      </c>
      <c r="O1951" s="1">
        <v>0</v>
      </c>
      <c r="P1951" s="1">
        <v>0</v>
      </c>
      <c r="Q1951" t="s">
        <v>4793</v>
      </c>
      <c r="R1951">
        <v>20425</v>
      </c>
      <c r="S1951" t="s">
        <v>34</v>
      </c>
      <c r="T1951" t="s">
        <v>34</v>
      </c>
      <c r="U1951" t="s">
        <v>34</v>
      </c>
      <c r="V1951" t="s">
        <v>34</v>
      </c>
      <c r="W1951">
        <v>0</v>
      </c>
    </row>
    <row r="1952" spans="1:23" x14ac:dyDescent="0.3">
      <c r="A1952">
        <v>20525</v>
      </c>
      <c r="B1952" s="2">
        <v>45784</v>
      </c>
      <c r="C1952" s="2">
        <v>45784.394444444442</v>
      </c>
      <c r="D1952" t="s">
        <v>23</v>
      </c>
      <c r="E1952" t="s">
        <v>116</v>
      </c>
      <c r="F1952" t="s">
        <v>4306</v>
      </c>
      <c r="G1952" t="s">
        <v>4307</v>
      </c>
      <c r="H1952" t="s">
        <v>110</v>
      </c>
      <c r="I1952" t="s">
        <v>111</v>
      </c>
      <c r="J1952" t="s">
        <v>29</v>
      </c>
      <c r="K1952" t="s">
        <v>126</v>
      </c>
      <c r="L1952" t="s">
        <v>31</v>
      </c>
      <c r="M1952" s="1">
        <v>15000000</v>
      </c>
      <c r="N1952" s="1">
        <v>-15000000</v>
      </c>
      <c r="O1952" s="1">
        <v>0</v>
      </c>
      <c r="P1952" s="1">
        <v>0</v>
      </c>
      <c r="Q1952" t="s">
        <v>4794</v>
      </c>
      <c r="R1952">
        <v>20525</v>
      </c>
      <c r="S1952" t="s">
        <v>34</v>
      </c>
      <c r="T1952" t="s">
        <v>34</v>
      </c>
      <c r="U1952" t="s">
        <v>34</v>
      </c>
      <c r="V1952" t="s">
        <v>34</v>
      </c>
      <c r="W1952">
        <v>0</v>
      </c>
    </row>
    <row r="1953" spans="1:23" x14ac:dyDescent="0.3">
      <c r="A1953">
        <v>20625</v>
      </c>
      <c r="B1953" s="2">
        <v>45785</v>
      </c>
      <c r="C1953" s="2">
        <v>45785.423611111109</v>
      </c>
      <c r="D1953" t="s">
        <v>23</v>
      </c>
      <c r="E1953" t="s">
        <v>116</v>
      </c>
      <c r="F1953" t="s">
        <v>4772</v>
      </c>
      <c r="G1953" t="s">
        <v>4773</v>
      </c>
      <c r="H1953" t="s">
        <v>27</v>
      </c>
      <c r="I1953" t="s">
        <v>28</v>
      </c>
      <c r="J1953" t="s">
        <v>29</v>
      </c>
      <c r="K1953" t="s">
        <v>126</v>
      </c>
      <c r="L1953" t="s">
        <v>31</v>
      </c>
      <c r="M1953" s="1">
        <v>5000000</v>
      </c>
      <c r="N1953" s="1">
        <v>3000000</v>
      </c>
      <c r="O1953" s="1">
        <v>8000000</v>
      </c>
      <c r="P1953" s="1">
        <v>8000000</v>
      </c>
      <c r="Q1953" t="s">
        <v>4795</v>
      </c>
      <c r="R1953">
        <v>20625</v>
      </c>
      <c r="S1953" t="s">
        <v>34</v>
      </c>
      <c r="T1953" t="s">
        <v>34</v>
      </c>
      <c r="U1953" t="s">
        <v>34</v>
      </c>
      <c r="V1953" t="s">
        <v>34</v>
      </c>
      <c r="W1953">
        <v>0</v>
      </c>
    </row>
    <row r="1954" spans="1:23" x14ac:dyDescent="0.3">
      <c r="A1954">
        <v>20725</v>
      </c>
      <c r="B1954" s="2">
        <v>45785</v>
      </c>
      <c r="C1954" s="2">
        <v>45785.431944444441</v>
      </c>
      <c r="D1954" t="s">
        <v>23</v>
      </c>
      <c r="E1954" t="s">
        <v>116</v>
      </c>
      <c r="F1954" t="s">
        <v>4772</v>
      </c>
      <c r="G1954" t="s">
        <v>4773</v>
      </c>
      <c r="H1954" t="s">
        <v>27</v>
      </c>
      <c r="I1954" t="s">
        <v>28</v>
      </c>
      <c r="J1954" t="s">
        <v>29</v>
      </c>
      <c r="K1954" t="s">
        <v>126</v>
      </c>
      <c r="L1954" t="s">
        <v>31</v>
      </c>
      <c r="M1954" s="1">
        <v>3000000</v>
      </c>
      <c r="N1954" s="1">
        <v>-3000000</v>
      </c>
      <c r="O1954" s="1">
        <v>0</v>
      </c>
      <c r="P1954" s="1">
        <v>0</v>
      </c>
      <c r="Q1954" t="s">
        <v>4796</v>
      </c>
      <c r="R1954">
        <v>20725</v>
      </c>
      <c r="S1954" t="s">
        <v>34</v>
      </c>
      <c r="T1954" t="s">
        <v>34</v>
      </c>
      <c r="U1954" t="s">
        <v>34</v>
      </c>
      <c r="V1954" t="s">
        <v>34</v>
      </c>
      <c r="W1954">
        <v>0</v>
      </c>
    </row>
    <row r="1955" spans="1:23" x14ac:dyDescent="0.3">
      <c r="A1955">
        <v>20825</v>
      </c>
      <c r="B1955" s="2">
        <v>45785</v>
      </c>
      <c r="C1955" s="2">
        <v>45785.443749999999</v>
      </c>
      <c r="D1955" t="s">
        <v>23</v>
      </c>
      <c r="E1955" t="s">
        <v>24</v>
      </c>
      <c r="F1955" t="s">
        <v>4760</v>
      </c>
      <c r="G1955" t="s">
        <v>4761</v>
      </c>
      <c r="H1955" t="s">
        <v>316</v>
      </c>
      <c r="I1955" t="s">
        <v>317</v>
      </c>
      <c r="J1955" t="s">
        <v>29</v>
      </c>
      <c r="K1955" t="s">
        <v>126</v>
      </c>
      <c r="L1955" t="s">
        <v>31</v>
      </c>
      <c r="M1955" s="1">
        <v>100000000</v>
      </c>
      <c r="N1955" s="1">
        <v>0</v>
      </c>
      <c r="O1955" s="1">
        <v>100000000</v>
      </c>
      <c r="P1955" s="1">
        <v>0</v>
      </c>
      <c r="Q1955" t="s">
        <v>4797</v>
      </c>
      <c r="R1955">
        <v>20825</v>
      </c>
      <c r="S1955" t="s">
        <v>1990</v>
      </c>
      <c r="T1955" t="s">
        <v>2004</v>
      </c>
      <c r="U1955" t="s">
        <v>4798</v>
      </c>
      <c r="V1955" t="s">
        <v>4799</v>
      </c>
      <c r="W1955">
        <v>0</v>
      </c>
    </row>
    <row r="1956" spans="1:23" x14ac:dyDescent="0.3">
      <c r="A1956">
        <v>20925</v>
      </c>
      <c r="B1956" s="2">
        <v>45785</v>
      </c>
      <c r="C1956" s="2">
        <v>45785.602777777778</v>
      </c>
      <c r="D1956" t="s">
        <v>23</v>
      </c>
      <c r="E1956" t="s">
        <v>116</v>
      </c>
      <c r="F1956" t="s">
        <v>4306</v>
      </c>
      <c r="G1956" t="s">
        <v>4307</v>
      </c>
      <c r="H1956" t="s">
        <v>150</v>
      </c>
      <c r="I1956" t="s">
        <v>151</v>
      </c>
      <c r="J1956" t="s">
        <v>29</v>
      </c>
      <c r="K1956" t="s">
        <v>126</v>
      </c>
      <c r="L1956" t="s">
        <v>31</v>
      </c>
      <c r="M1956" s="1">
        <v>7855472</v>
      </c>
      <c r="N1956" s="1">
        <v>-7855472</v>
      </c>
      <c r="O1956" s="1">
        <v>0</v>
      </c>
      <c r="P1956" s="1">
        <v>0</v>
      </c>
      <c r="Q1956" t="s">
        <v>4800</v>
      </c>
      <c r="R1956">
        <v>20925</v>
      </c>
      <c r="S1956" t="s">
        <v>34</v>
      </c>
      <c r="T1956" t="s">
        <v>34</v>
      </c>
      <c r="U1956" t="s">
        <v>34</v>
      </c>
      <c r="V1956" t="s">
        <v>34</v>
      </c>
      <c r="W1956">
        <v>0</v>
      </c>
    </row>
    <row r="1957" spans="1:23" x14ac:dyDescent="0.3">
      <c r="A1957">
        <v>21025</v>
      </c>
      <c r="B1957" s="2">
        <v>45786</v>
      </c>
      <c r="C1957" s="2">
        <v>45786.402083333334</v>
      </c>
      <c r="D1957" t="s">
        <v>23</v>
      </c>
      <c r="E1957" t="s">
        <v>24</v>
      </c>
      <c r="F1957" t="s">
        <v>4772</v>
      </c>
      <c r="G1957" t="s">
        <v>4773</v>
      </c>
      <c r="H1957" t="s">
        <v>27</v>
      </c>
      <c r="I1957" t="s">
        <v>28</v>
      </c>
      <c r="J1957" t="s">
        <v>29</v>
      </c>
      <c r="K1957" t="s">
        <v>126</v>
      </c>
      <c r="L1957" t="s">
        <v>31</v>
      </c>
      <c r="M1957" s="1">
        <v>30000000</v>
      </c>
      <c r="N1957" s="1">
        <v>-4</v>
      </c>
      <c r="O1957" s="1">
        <v>29999996</v>
      </c>
      <c r="P1957" s="1">
        <v>0</v>
      </c>
      <c r="Q1957" t="s">
        <v>4801</v>
      </c>
      <c r="R1957">
        <v>21025</v>
      </c>
      <c r="S1957" t="s">
        <v>3947</v>
      </c>
      <c r="T1957" t="s">
        <v>34</v>
      </c>
      <c r="U1957" t="s">
        <v>34</v>
      </c>
      <c r="V1957" t="s">
        <v>34</v>
      </c>
      <c r="W1957">
        <v>0</v>
      </c>
    </row>
    <row r="1958" spans="1:23" x14ac:dyDescent="0.3">
      <c r="A1958">
        <v>21125</v>
      </c>
      <c r="B1958" s="2">
        <v>45791</v>
      </c>
      <c r="C1958" s="2">
        <v>45791.427777777775</v>
      </c>
      <c r="D1958" t="s">
        <v>23</v>
      </c>
      <c r="E1958" t="s">
        <v>24</v>
      </c>
      <c r="F1958" t="s">
        <v>4231</v>
      </c>
      <c r="G1958" t="s">
        <v>4232</v>
      </c>
      <c r="H1958" t="s">
        <v>27</v>
      </c>
      <c r="I1958" t="s">
        <v>28</v>
      </c>
      <c r="J1958" t="s">
        <v>29</v>
      </c>
      <c r="K1958" t="s">
        <v>30</v>
      </c>
      <c r="L1958" t="s">
        <v>31</v>
      </c>
      <c r="M1958" s="1">
        <v>8000000</v>
      </c>
      <c r="N1958" s="1">
        <v>0</v>
      </c>
      <c r="O1958" s="1">
        <v>8000000</v>
      </c>
      <c r="P1958" s="1">
        <v>0</v>
      </c>
      <c r="Q1958" t="s">
        <v>4802</v>
      </c>
      <c r="R1958">
        <v>21125</v>
      </c>
      <c r="S1958" t="s">
        <v>468</v>
      </c>
      <c r="T1958" t="s">
        <v>34</v>
      </c>
      <c r="U1958" t="s">
        <v>34</v>
      </c>
      <c r="V1958" t="s">
        <v>34</v>
      </c>
      <c r="W1958">
        <v>0</v>
      </c>
    </row>
    <row r="1959" spans="1:23" x14ac:dyDescent="0.3">
      <c r="A1959">
        <v>21125</v>
      </c>
      <c r="B1959" s="2">
        <v>45791</v>
      </c>
      <c r="C1959" s="2">
        <v>45791.427777777775</v>
      </c>
      <c r="D1959" t="s">
        <v>23</v>
      </c>
      <c r="E1959" t="s">
        <v>24</v>
      </c>
      <c r="F1959" t="s">
        <v>4231</v>
      </c>
      <c r="G1959" t="s">
        <v>4232</v>
      </c>
      <c r="H1959" t="s">
        <v>520</v>
      </c>
      <c r="I1959" t="s">
        <v>521</v>
      </c>
      <c r="J1959" t="s">
        <v>29</v>
      </c>
      <c r="K1959" t="s">
        <v>30</v>
      </c>
      <c r="L1959" t="s">
        <v>31</v>
      </c>
      <c r="M1959" s="1">
        <v>30000000</v>
      </c>
      <c r="N1959" s="1">
        <v>0</v>
      </c>
      <c r="O1959" s="1">
        <v>30000000</v>
      </c>
      <c r="P1959" s="1">
        <v>0</v>
      </c>
      <c r="Q1959" t="s">
        <v>4802</v>
      </c>
      <c r="R1959">
        <v>21125</v>
      </c>
      <c r="S1959" t="s">
        <v>468</v>
      </c>
      <c r="T1959" t="s">
        <v>34</v>
      </c>
      <c r="U1959" t="s">
        <v>34</v>
      </c>
      <c r="V1959" t="s">
        <v>34</v>
      </c>
      <c r="W1959">
        <v>0</v>
      </c>
    </row>
    <row r="1960" spans="1:23" x14ac:dyDescent="0.3">
      <c r="A1960">
        <v>21125</v>
      </c>
      <c r="B1960" s="2">
        <v>45791</v>
      </c>
      <c r="C1960" s="2">
        <v>45791.427777777775</v>
      </c>
      <c r="D1960" t="s">
        <v>23</v>
      </c>
      <c r="E1960" t="s">
        <v>24</v>
      </c>
      <c r="F1960" t="s">
        <v>4231</v>
      </c>
      <c r="G1960" t="s">
        <v>4232</v>
      </c>
      <c r="H1960" t="s">
        <v>103</v>
      </c>
      <c r="I1960" t="s">
        <v>104</v>
      </c>
      <c r="J1960" t="s">
        <v>29</v>
      </c>
      <c r="K1960" t="s">
        <v>30</v>
      </c>
      <c r="L1960" t="s">
        <v>31</v>
      </c>
      <c r="M1960" s="1">
        <v>25000000</v>
      </c>
      <c r="N1960" s="1">
        <v>0</v>
      </c>
      <c r="O1960" s="1">
        <v>25000000</v>
      </c>
      <c r="P1960" s="1">
        <v>0</v>
      </c>
      <c r="Q1960" t="s">
        <v>4802</v>
      </c>
      <c r="R1960">
        <v>21125</v>
      </c>
      <c r="S1960" t="s">
        <v>468</v>
      </c>
      <c r="T1960" t="s">
        <v>34</v>
      </c>
      <c r="U1960" t="s">
        <v>34</v>
      </c>
      <c r="V1960" t="s">
        <v>34</v>
      </c>
      <c r="W1960">
        <v>0</v>
      </c>
    </row>
    <row r="1961" spans="1:23" x14ac:dyDescent="0.3">
      <c r="A1961">
        <v>21125</v>
      </c>
      <c r="B1961" s="2">
        <v>45791</v>
      </c>
      <c r="C1961" s="2">
        <v>45791.427777777775</v>
      </c>
      <c r="D1961" t="s">
        <v>23</v>
      </c>
      <c r="E1961" t="s">
        <v>24</v>
      </c>
      <c r="F1961" t="s">
        <v>4231</v>
      </c>
      <c r="G1961" t="s">
        <v>4232</v>
      </c>
      <c r="H1961" t="s">
        <v>110</v>
      </c>
      <c r="I1961" t="s">
        <v>111</v>
      </c>
      <c r="J1961" t="s">
        <v>29</v>
      </c>
      <c r="K1961" t="s">
        <v>30</v>
      </c>
      <c r="L1961" t="s">
        <v>31</v>
      </c>
      <c r="M1961" s="1">
        <v>25000000</v>
      </c>
      <c r="N1961" s="1">
        <v>0</v>
      </c>
      <c r="O1961" s="1">
        <v>25000000</v>
      </c>
      <c r="P1961" s="1">
        <v>0</v>
      </c>
      <c r="Q1961" t="s">
        <v>4802</v>
      </c>
      <c r="R1961">
        <v>21125</v>
      </c>
      <c r="S1961" t="s">
        <v>468</v>
      </c>
      <c r="T1961" t="s">
        <v>34</v>
      </c>
      <c r="U1961" t="s">
        <v>34</v>
      </c>
      <c r="V1961" t="s">
        <v>34</v>
      </c>
      <c r="W1961">
        <v>0</v>
      </c>
    </row>
    <row r="1962" spans="1:23" x14ac:dyDescent="0.3">
      <c r="A1962">
        <v>21225</v>
      </c>
      <c r="B1962" s="2">
        <v>45792</v>
      </c>
      <c r="C1962" s="2">
        <v>45792.34375</v>
      </c>
      <c r="D1962" t="s">
        <v>23</v>
      </c>
      <c r="E1962" t="s">
        <v>24</v>
      </c>
      <c r="F1962" t="s">
        <v>4760</v>
      </c>
      <c r="G1962" t="s">
        <v>4761</v>
      </c>
      <c r="H1962" t="s">
        <v>117</v>
      </c>
      <c r="I1962" t="s">
        <v>118</v>
      </c>
      <c r="J1962" t="s">
        <v>29</v>
      </c>
      <c r="K1962" t="s">
        <v>126</v>
      </c>
      <c r="L1962" t="s">
        <v>31</v>
      </c>
      <c r="M1962" s="1">
        <v>5000000</v>
      </c>
      <c r="N1962" s="1">
        <v>0</v>
      </c>
      <c r="O1962" s="1">
        <v>5000000</v>
      </c>
      <c r="P1962" s="1">
        <v>0</v>
      </c>
      <c r="Q1962" t="s">
        <v>4803</v>
      </c>
      <c r="R1962">
        <v>21225</v>
      </c>
      <c r="S1962" t="s">
        <v>1258</v>
      </c>
      <c r="T1962" t="s">
        <v>34</v>
      </c>
      <c r="U1962" t="s">
        <v>34</v>
      </c>
      <c r="V1962" t="s">
        <v>34</v>
      </c>
      <c r="W1962">
        <v>0</v>
      </c>
    </row>
    <row r="1963" spans="1:23" x14ac:dyDescent="0.3">
      <c r="A1963">
        <v>21325</v>
      </c>
      <c r="B1963" s="2">
        <v>45792</v>
      </c>
      <c r="C1963" s="2">
        <v>45792.545138888891</v>
      </c>
      <c r="D1963" t="s">
        <v>23</v>
      </c>
      <c r="E1963" t="s">
        <v>116</v>
      </c>
      <c r="F1963" t="s">
        <v>4273</v>
      </c>
      <c r="G1963" t="s">
        <v>4274</v>
      </c>
      <c r="H1963" t="s">
        <v>27</v>
      </c>
      <c r="I1963" t="s">
        <v>28</v>
      </c>
      <c r="J1963" t="s">
        <v>29</v>
      </c>
      <c r="K1963" t="s">
        <v>126</v>
      </c>
      <c r="L1963" t="s">
        <v>31</v>
      </c>
      <c r="M1963" s="1">
        <v>16000000</v>
      </c>
      <c r="N1963" s="1">
        <v>-16000000</v>
      </c>
      <c r="O1963" s="1">
        <v>0</v>
      </c>
      <c r="P1963" s="1">
        <v>0</v>
      </c>
      <c r="Q1963" t="s">
        <v>4804</v>
      </c>
      <c r="R1963">
        <v>21325</v>
      </c>
      <c r="S1963" t="s">
        <v>34</v>
      </c>
      <c r="T1963" t="s">
        <v>34</v>
      </c>
      <c r="U1963" t="s">
        <v>34</v>
      </c>
      <c r="V1963" t="s">
        <v>34</v>
      </c>
      <c r="W1963">
        <v>0</v>
      </c>
    </row>
    <row r="1964" spans="1:23" x14ac:dyDescent="0.3">
      <c r="A1964">
        <v>21425</v>
      </c>
      <c r="B1964" s="2">
        <v>45792</v>
      </c>
      <c r="C1964" s="2">
        <v>45792.579861111109</v>
      </c>
      <c r="D1964" t="s">
        <v>23</v>
      </c>
      <c r="E1964" t="s">
        <v>116</v>
      </c>
      <c r="F1964" t="s">
        <v>4300</v>
      </c>
      <c r="G1964" t="s">
        <v>4301</v>
      </c>
      <c r="H1964" t="s">
        <v>27</v>
      </c>
      <c r="I1964" t="s">
        <v>28</v>
      </c>
      <c r="J1964" t="s">
        <v>29</v>
      </c>
      <c r="K1964" t="s">
        <v>126</v>
      </c>
      <c r="L1964" t="s">
        <v>31</v>
      </c>
      <c r="M1964" s="1">
        <v>100000000</v>
      </c>
      <c r="N1964" s="1">
        <v>-100000000</v>
      </c>
      <c r="O1964" s="1">
        <v>0</v>
      </c>
      <c r="P1964" s="1">
        <v>0</v>
      </c>
      <c r="Q1964" t="s">
        <v>4805</v>
      </c>
      <c r="R1964">
        <v>21425</v>
      </c>
      <c r="S1964" t="s">
        <v>34</v>
      </c>
      <c r="T1964" t="s">
        <v>34</v>
      </c>
      <c r="U1964" t="s">
        <v>34</v>
      </c>
      <c r="V1964" t="s">
        <v>34</v>
      </c>
      <c r="W1964">
        <v>0</v>
      </c>
    </row>
    <row r="1965" spans="1:23" x14ac:dyDescent="0.3">
      <c r="A1965">
        <v>21525</v>
      </c>
      <c r="B1965" s="2">
        <v>45792</v>
      </c>
      <c r="C1965" s="2">
        <v>45792.613888888889</v>
      </c>
      <c r="D1965" t="s">
        <v>23</v>
      </c>
      <c r="E1965" t="s">
        <v>116</v>
      </c>
      <c r="F1965" t="s">
        <v>4300</v>
      </c>
      <c r="G1965" t="s">
        <v>4301</v>
      </c>
      <c r="H1965" t="s">
        <v>27</v>
      </c>
      <c r="I1965" t="s">
        <v>28</v>
      </c>
      <c r="J1965" t="s">
        <v>29</v>
      </c>
      <c r="K1965" t="s">
        <v>126</v>
      </c>
      <c r="L1965" t="s">
        <v>31</v>
      </c>
      <c r="M1965" s="1">
        <v>77792461</v>
      </c>
      <c r="N1965" s="1">
        <v>-77792461</v>
      </c>
      <c r="O1965" s="1">
        <v>0</v>
      </c>
      <c r="P1965" s="1">
        <v>0</v>
      </c>
      <c r="Q1965" t="s">
        <v>4806</v>
      </c>
      <c r="R1965">
        <v>21525</v>
      </c>
      <c r="S1965" t="s">
        <v>34</v>
      </c>
      <c r="T1965" t="s">
        <v>34</v>
      </c>
      <c r="U1965" t="s">
        <v>34</v>
      </c>
      <c r="V1965" t="s">
        <v>34</v>
      </c>
      <c r="W1965">
        <v>0</v>
      </c>
    </row>
    <row r="1966" spans="1:23" x14ac:dyDescent="0.3">
      <c r="A1966">
        <v>21625</v>
      </c>
      <c r="B1966" s="2">
        <v>45793</v>
      </c>
      <c r="C1966" s="2">
        <v>45793.318055555559</v>
      </c>
      <c r="D1966" t="s">
        <v>23</v>
      </c>
      <c r="E1966" t="s">
        <v>24</v>
      </c>
      <c r="F1966" t="s">
        <v>4760</v>
      </c>
      <c r="G1966" t="s">
        <v>4761</v>
      </c>
      <c r="H1966" t="s">
        <v>110</v>
      </c>
      <c r="I1966" t="s">
        <v>111</v>
      </c>
      <c r="J1966" t="s">
        <v>29</v>
      </c>
      <c r="K1966" t="s">
        <v>126</v>
      </c>
      <c r="L1966" t="s">
        <v>31</v>
      </c>
      <c r="M1966" s="1">
        <v>15000000</v>
      </c>
      <c r="N1966" s="1">
        <v>0</v>
      </c>
      <c r="O1966" s="1">
        <v>15000000</v>
      </c>
      <c r="P1966" s="1">
        <v>0</v>
      </c>
      <c r="Q1966" t="s">
        <v>4807</v>
      </c>
      <c r="R1966">
        <v>21625</v>
      </c>
      <c r="S1966" t="s">
        <v>4808</v>
      </c>
      <c r="T1966" t="s">
        <v>34</v>
      </c>
      <c r="U1966" t="s">
        <v>34</v>
      </c>
      <c r="V1966" t="s">
        <v>34</v>
      </c>
      <c r="W1966">
        <v>0</v>
      </c>
    </row>
    <row r="1967" spans="1:23" x14ac:dyDescent="0.3">
      <c r="A1967">
        <v>21725</v>
      </c>
      <c r="B1967" s="2">
        <v>45793</v>
      </c>
      <c r="C1967" s="2">
        <v>45793.362500000003</v>
      </c>
      <c r="D1967" t="s">
        <v>23</v>
      </c>
      <c r="E1967" t="s">
        <v>24</v>
      </c>
      <c r="F1967" t="s">
        <v>4306</v>
      </c>
      <c r="G1967" t="s">
        <v>4307</v>
      </c>
      <c r="H1967" t="s">
        <v>27</v>
      </c>
      <c r="I1967" t="s">
        <v>28</v>
      </c>
      <c r="J1967" t="s">
        <v>29</v>
      </c>
      <c r="K1967" t="s">
        <v>126</v>
      </c>
      <c r="L1967" t="s">
        <v>31</v>
      </c>
      <c r="M1967" s="1">
        <v>10000000</v>
      </c>
      <c r="N1967" s="1">
        <v>0</v>
      </c>
      <c r="O1967" s="1">
        <v>10000000</v>
      </c>
      <c r="P1967" s="1">
        <v>2574806</v>
      </c>
      <c r="Q1967" t="s">
        <v>4809</v>
      </c>
      <c r="R1967">
        <v>21725</v>
      </c>
      <c r="S1967" t="s">
        <v>4810</v>
      </c>
      <c r="T1967" t="s">
        <v>34</v>
      </c>
      <c r="U1967" t="s">
        <v>4811</v>
      </c>
      <c r="V1967" t="s">
        <v>4812</v>
      </c>
      <c r="W1967">
        <v>0</v>
      </c>
    </row>
    <row r="1968" spans="1:23" x14ac:dyDescent="0.3">
      <c r="A1968">
        <v>21825</v>
      </c>
      <c r="B1968" s="2">
        <v>45793</v>
      </c>
      <c r="C1968" s="2">
        <v>45793.477777777778</v>
      </c>
      <c r="D1968" t="s">
        <v>23</v>
      </c>
      <c r="E1968" t="s">
        <v>116</v>
      </c>
      <c r="F1968" t="s">
        <v>4772</v>
      </c>
      <c r="G1968" t="s">
        <v>4773</v>
      </c>
      <c r="H1968" t="s">
        <v>27</v>
      </c>
      <c r="I1968" t="s">
        <v>28</v>
      </c>
      <c r="J1968" t="s">
        <v>29</v>
      </c>
      <c r="K1968" t="s">
        <v>126</v>
      </c>
      <c r="L1968" t="s">
        <v>31</v>
      </c>
      <c r="M1968" s="1">
        <v>15000000</v>
      </c>
      <c r="N1968" s="1">
        <v>-15000000</v>
      </c>
      <c r="O1968" s="1">
        <v>0</v>
      </c>
      <c r="P1968" s="1">
        <v>0</v>
      </c>
      <c r="Q1968" t="s">
        <v>4813</v>
      </c>
      <c r="R1968">
        <v>21825</v>
      </c>
      <c r="S1968" t="s">
        <v>34</v>
      </c>
      <c r="T1968" t="s">
        <v>34</v>
      </c>
      <c r="U1968" t="s">
        <v>34</v>
      </c>
      <c r="V1968" t="s">
        <v>34</v>
      </c>
      <c r="W1968">
        <v>0</v>
      </c>
    </row>
    <row r="1969" spans="1:23" x14ac:dyDescent="0.3">
      <c r="A1969">
        <v>21925</v>
      </c>
      <c r="B1969" s="2">
        <v>45797</v>
      </c>
      <c r="C1969" s="2">
        <v>45797.393750000003</v>
      </c>
      <c r="D1969" t="s">
        <v>23</v>
      </c>
      <c r="E1969" t="s">
        <v>116</v>
      </c>
      <c r="F1969" t="s">
        <v>4239</v>
      </c>
      <c r="G1969" t="s">
        <v>4240</v>
      </c>
      <c r="H1969" t="s">
        <v>27</v>
      </c>
      <c r="I1969" t="s">
        <v>28</v>
      </c>
      <c r="J1969" t="s">
        <v>29</v>
      </c>
      <c r="K1969" t="s">
        <v>126</v>
      </c>
      <c r="L1969" t="s">
        <v>31</v>
      </c>
      <c r="M1969" s="1">
        <v>15000000</v>
      </c>
      <c r="N1969" s="1">
        <v>-15000000</v>
      </c>
      <c r="O1969" s="1">
        <v>0</v>
      </c>
      <c r="P1969" s="1">
        <v>0</v>
      </c>
      <c r="Q1969" t="s">
        <v>4814</v>
      </c>
      <c r="R1969">
        <v>21925</v>
      </c>
      <c r="S1969" t="s">
        <v>34</v>
      </c>
      <c r="T1969" t="s">
        <v>34</v>
      </c>
      <c r="U1969" t="s">
        <v>34</v>
      </c>
      <c r="V1969" t="s">
        <v>34</v>
      </c>
      <c r="W1969">
        <v>0</v>
      </c>
    </row>
    <row r="1970" spans="1:23" x14ac:dyDescent="0.3">
      <c r="A1970">
        <v>22025</v>
      </c>
      <c r="B1970" s="2">
        <v>45797</v>
      </c>
      <c r="C1970" s="2">
        <v>45797.399305555555</v>
      </c>
      <c r="D1970" t="s">
        <v>23</v>
      </c>
      <c r="E1970" t="s">
        <v>116</v>
      </c>
      <c r="F1970" t="s">
        <v>4239</v>
      </c>
      <c r="G1970" t="s">
        <v>4240</v>
      </c>
      <c r="H1970" t="s">
        <v>662</v>
      </c>
      <c r="I1970" t="s">
        <v>663</v>
      </c>
      <c r="J1970" t="s">
        <v>29</v>
      </c>
      <c r="K1970" t="s">
        <v>126</v>
      </c>
      <c r="L1970" t="s">
        <v>31</v>
      </c>
      <c r="M1970" s="1">
        <v>17000000</v>
      </c>
      <c r="N1970" s="1">
        <v>-17000000</v>
      </c>
      <c r="O1970" s="1">
        <v>0</v>
      </c>
      <c r="P1970" s="1">
        <v>0</v>
      </c>
      <c r="Q1970" t="s">
        <v>4815</v>
      </c>
      <c r="R1970">
        <v>22025</v>
      </c>
      <c r="S1970" t="s">
        <v>34</v>
      </c>
      <c r="T1970" t="s">
        <v>34</v>
      </c>
      <c r="U1970" t="s">
        <v>34</v>
      </c>
      <c r="V1970" t="s">
        <v>34</v>
      </c>
      <c r="W1970">
        <v>0</v>
      </c>
    </row>
    <row r="1971" spans="1:23" x14ac:dyDescent="0.3">
      <c r="A1971">
        <v>22125</v>
      </c>
      <c r="B1971" s="2">
        <v>45797</v>
      </c>
      <c r="C1971" s="2">
        <v>45797.405555555553</v>
      </c>
      <c r="D1971" t="s">
        <v>23</v>
      </c>
      <c r="E1971" t="s">
        <v>24</v>
      </c>
      <c r="F1971" t="s">
        <v>4332</v>
      </c>
      <c r="G1971" t="s">
        <v>4333</v>
      </c>
      <c r="H1971" t="s">
        <v>27</v>
      </c>
      <c r="I1971" t="s">
        <v>28</v>
      </c>
      <c r="J1971" t="s">
        <v>29</v>
      </c>
      <c r="K1971" t="s">
        <v>126</v>
      </c>
      <c r="L1971" t="s">
        <v>31</v>
      </c>
      <c r="M1971" s="1">
        <v>3000000</v>
      </c>
      <c r="N1971" s="1">
        <v>0</v>
      </c>
      <c r="O1971" s="1">
        <v>3000000</v>
      </c>
      <c r="P1971" s="1">
        <v>0</v>
      </c>
      <c r="Q1971" t="s">
        <v>4816</v>
      </c>
      <c r="R1971">
        <v>22125</v>
      </c>
      <c r="S1971" t="s">
        <v>2715</v>
      </c>
      <c r="T1971" t="s">
        <v>799</v>
      </c>
      <c r="U1971" t="s">
        <v>4817</v>
      </c>
      <c r="V1971" t="s">
        <v>4818</v>
      </c>
      <c r="W1971">
        <v>0</v>
      </c>
    </row>
    <row r="1972" spans="1:23" x14ac:dyDescent="0.3">
      <c r="A1972">
        <v>22225</v>
      </c>
      <c r="B1972" s="2">
        <v>45798</v>
      </c>
      <c r="C1972" s="2">
        <v>45798.423611111109</v>
      </c>
      <c r="D1972" t="s">
        <v>23</v>
      </c>
      <c r="E1972" t="s">
        <v>24</v>
      </c>
      <c r="F1972" t="s">
        <v>4772</v>
      </c>
      <c r="G1972" t="s">
        <v>4773</v>
      </c>
      <c r="H1972" t="s">
        <v>117</v>
      </c>
      <c r="I1972" t="s">
        <v>118</v>
      </c>
      <c r="J1972" t="s">
        <v>29</v>
      </c>
      <c r="K1972" t="s">
        <v>126</v>
      </c>
      <c r="L1972" t="s">
        <v>31</v>
      </c>
      <c r="M1972" s="1">
        <v>5000000</v>
      </c>
      <c r="N1972" s="1">
        <v>-1620000</v>
      </c>
      <c r="O1972" s="1">
        <v>3380000</v>
      </c>
      <c r="P1972" s="1">
        <v>0</v>
      </c>
      <c r="Q1972" t="s">
        <v>4819</v>
      </c>
      <c r="R1972">
        <v>22225</v>
      </c>
      <c r="S1972" t="s">
        <v>599</v>
      </c>
      <c r="T1972" t="s">
        <v>1362</v>
      </c>
      <c r="U1972" t="s">
        <v>4820</v>
      </c>
      <c r="V1972" t="s">
        <v>34</v>
      </c>
      <c r="W1972">
        <v>0</v>
      </c>
    </row>
    <row r="1973" spans="1:23" x14ac:dyDescent="0.3">
      <c r="A1973">
        <v>22325</v>
      </c>
      <c r="B1973" s="2">
        <v>45800</v>
      </c>
      <c r="C1973" s="2">
        <v>45800.354166666664</v>
      </c>
      <c r="D1973" t="s">
        <v>23</v>
      </c>
      <c r="E1973" t="s">
        <v>116</v>
      </c>
      <c r="F1973" t="s">
        <v>4239</v>
      </c>
      <c r="G1973" t="s">
        <v>4240</v>
      </c>
      <c r="H1973" t="s">
        <v>150</v>
      </c>
      <c r="I1973" t="s">
        <v>151</v>
      </c>
      <c r="J1973" t="s">
        <v>29</v>
      </c>
      <c r="K1973" t="s">
        <v>126</v>
      </c>
      <c r="L1973" t="s">
        <v>31</v>
      </c>
      <c r="M1973" s="1">
        <v>27000000</v>
      </c>
      <c r="N1973" s="1">
        <v>-27000000</v>
      </c>
      <c r="O1973" s="1">
        <v>0</v>
      </c>
      <c r="P1973" s="1">
        <v>0</v>
      </c>
      <c r="Q1973" t="s">
        <v>4821</v>
      </c>
      <c r="R1973">
        <v>22325</v>
      </c>
      <c r="S1973" t="s">
        <v>34</v>
      </c>
      <c r="T1973" t="s">
        <v>34</v>
      </c>
      <c r="U1973" t="s">
        <v>34</v>
      </c>
      <c r="V1973" t="s">
        <v>34</v>
      </c>
      <c r="W1973">
        <v>0</v>
      </c>
    </row>
    <row r="1974" spans="1:23" x14ac:dyDescent="0.3">
      <c r="A1974">
        <v>22425</v>
      </c>
      <c r="B1974" s="2">
        <v>45800</v>
      </c>
      <c r="C1974" s="2">
        <v>45800.359722222223</v>
      </c>
      <c r="D1974" t="s">
        <v>23</v>
      </c>
      <c r="E1974" t="s">
        <v>116</v>
      </c>
      <c r="F1974" t="s">
        <v>4239</v>
      </c>
      <c r="G1974" t="s">
        <v>4240</v>
      </c>
      <c r="H1974" t="s">
        <v>110</v>
      </c>
      <c r="I1974" t="s">
        <v>111</v>
      </c>
      <c r="J1974" t="s">
        <v>29</v>
      </c>
      <c r="K1974" t="s">
        <v>126</v>
      </c>
      <c r="L1974" t="s">
        <v>31</v>
      </c>
      <c r="M1974" s="1">
        <v>19000000</v>
      </c>
      <c r="N1974" s="1">
        <v>-19000000</v>
      </c>
      <c r="O1974" s="1">
        <v>0</v>
      </c>
      <c r="P1974" s="1">
        <v>0</v>
      </c>
      <c r="Q1974" t="s">
        <v>4822</v>
      </c>
      <c r="R1974">
        <v>22425</v>
      </c>
      <c r="S1974" t="s">
        <v>34</v>
      </c>
      <c r="T1974" t="s">
        <v>34</v>
      </c>
      <c r="U1974" t="s">
        <v>34</v>
      </c>
      <c r="V1974" t="s">
        <v>34</v>
      </c>
      <c r="W1974">
        <v>0</v>
      </c>
    </row>
    <row r="1975" spans="1:23" x14ac:dyDescent="0.3">
      <c r="A1975">
        <v>22525</v>
      </c>
      <c r="B1975" s="2">
        <v>45800</v>
      </c>
      <c r="C1975" s="2">
        <v>45800.392361111109</v>
      </c>
      <c r="D1975" t="s">
        <v>23</v>
      </c>
      <c r="E1975" t="s">
        <v>24</v>
      </c>
      <c r="F1975" t="s">
        <v>4311</v>
      </c>
      <c r="G1975" t="s">
        <v>4312</v>
      </c>
      <c r="H1975" t="s">
        <v>150</v>
      </c>
      <c r="I1975" t="s">
        <v>151</v>
      </c>
      <c r="J1975" t="s">
        <v>29</v>
      </c>
      <c r="K1975" t="s">
        <v>30</v>
      </c>
      <c r="L1975" t="s">
        <v>31</v>
      </c>
      <c r="M1975" s="1">
        <v>7500000</v>
      </c>
      <c r="N1975" s="1">
        <v>0</v>
      </c>
      <c r="O1975" s="1">
        <v>7500000</v>
      </c>
      <c r="P1975" s="1">
        <v>0</v>
      </c>
      <c r="Q1975" t="s">
        <v>4823</v>
      </c>
      <c r="R1975">
        <v>22525</v>
      </c>
      <c r="S1975" t="s">
        <v>450</v>
      </c>
      <c r="T1975" t="s">
        <v>34</v>
      </c>
      <c r="U1975" t="s">
        <v>34</v>
      </c>
      <c r="V1975" t="s">
        <v>34</v>
      </c>
      <c r="W1975">
        <v>0</v>
      </c>
    </row>
    <row r="1976" spans="1:23" x14ac:dyDescent="0.3">
      <c r="A1976">
        <v>22625</v>
      </c>
      <c r="B1976" s="2">
        <v>45800</v>
      </c>
      <c r="C1976" s="2">
        <v>45800.543055555558</v>
      </c>
      <c r="D1976" t="s">
        <v>23</v>
      </c>
      <c r="E1976" t="s">
        <v>24</v>
      </c>
      <c r="F1976" t="s">
        <v>4332</v>
      </c>
      <c r="G1976" t="s">
        <v>4333</v>
      </c>
      <c r="H1976" t="s">
        <v>27</v>
      </c>
      <c r="I1976" t="s">
        <v>28</v>
      </c>
      <c r="J1976" t="s">
        <v>29</v>
      </c>
      <c r="K1976" t="s">
        <v>126</v>
      </c>
      <c r="L1976" t="s">
        <v>31</v>
      </c>
      <c r="M1976" s="1">
        <v>15000000</v>
      </c>
      <c r="N1976" s="1">
        <v>0</v>
      </c>
      <c r="O1976" s="1">
        <v>15000000</v>
      </c>
      <c r="P1976" s="1">
        <v>0</v>
      </c>
      <c r="Q1976" t="s">
        <v>4824</v>
      </c>
      <c r="R1976">
        <v>22625</v>
      </c>
      <c r="S1976" t="s">
        <v>4825</v>
      </c>
      <c r="T1976" t="s">
        <v>34</v>
      </c>
      <c r="U1976" t="s">
        <v>34</v>
      </c>
      <c r="V1976" t="s">
        <v>34</v>
      </c>
      <c r="W1976">
        <v>0</v>
      </c>
    </row>
    <row r="1977" spans="1:23" x14ac:dyDescent="0.3">
      <c r="A1977">
        <v>22725</v>
      </c>
      <c r="B1977" s="2">
        <v>45800</v>
      </c>
      <c r="C1977" s="2">
        <v>45800.546527777777</v>
      </c>
      <c r="D1977" t="s">
        <v>23</v>
      </c>
      <c r="E1977" t="s">
        <v>24</v>
      </c>
      <c r="F1977" t="s">
        <v>4332</v>
      </c>
      <c r="G1977" t="s">
        <v>4333</v>
      </c>
      <c r="H1977" t="s">
        <v>150</v>
      </c>
      <c r="I1977" t="s">
        <v>151</v>
      </c>
      <c r="J1977" t="s">
        <v>29</v>
      </c>
      <c r="K1977" t="s">
        <v>126</v>
      </c>
      <c r="L1977" t="s">
        <v>31</v>
      </c>
      <c r="M1977" s="1">
        <v>8000000</v>
      </c>
      <c r="N1977" s="1">
        <v>0</v>
      </c>
      <c r="O1977" s="1">
        <v>8000000</v>
      </c>
      <c r="P1977" s="1">
        <v>0</v>
      </c>
      <c r="Q1977" t="s">
        <v>4826</v>
      </c>
      <c r="R1977">
        <v>22725</v>
      </c>
      <c r="S1977" t="s">
        <v>738</v>
      </c>
      <c r="T1977" t="s">
        <v>34</v>
      </c>
      <c r="U1977" t="s">
        <v>34</v>
      </c>
      <c r="V1977" t="s">
        <v>34</v>
      </c>
      <c r="W1977">
        <v>0</v>
      </c>
    </row>
    <row r="1978" spans="1:23" x14ac:dyDescent="0.3">
      <c r="A1978">
        <v>22825</v>
      </c>
      <c r="B1978" s="2">
        <v>45804</v>
      </c>
      <c r="C1978" s="2">
        <v>45804.438194444447</v>
      </c>
      <c r="D1978" t="s">
        <v>23</v>
      </c>
      <c r="E1978" t="s">
        <v>24</v>
      </c>
      <c r="F1978" t="s">
        <v>4300</v>
      </c>
      <c r="G1978" t="s">
        <v>4301</v>
      </c>
      <c r="H1978" t="s">
        <v>27</v>
      </c>
      <c r="I1978" t="s">
        <v>28</v>
      </c>
      <c r="J1978" t="s">
        <v>29</v>
      </c>
      <c r="K1978" t="s">
        <v>126</v>
      </c>
      <c r="L1978" t="s">
        <v>31</v>
      </c>
      <c r="M1978" s="1">
        <v>34000000</v>
      </c>
      <c r="N1978" s="1">
        <v>0</v>
      </c>
      <c r="O1978" s="1">
        <v>34000000</v>
      </c>
      <c r="P1978" s="1">
        <v>0</v>
      </c>
      <c r="Q1978" t="s">
        <v>4827</v>
      </c>
      <c r="R1978">
        <v>22825</v>
      </c>
      <c r="S1978" t="s">
        <v>4828</v>
      </c>
      <c r="T1978" t="s">
        <v>4829</v>
      </c>
      <c r="U1978" t="s">
        <v>4830</v>
      </c>
      <c r="V1978" t="s">
        <v>4831</v>
      </c>
      <c r="W1978">
        <v>0</v>
      </c>
    </row>
    <row r="1979" spans="1:23" x14ac:dyDescent="0.3">
      <c r="A1979">
        <v>22925</v>
      </c>
      <c r="B1979" s="2">
        <v>45804</v>
      </c>
      <c r="C1979" s="2">
        <v>45804.470833333333</v>
      </c>
      <c r="D1979" t="s">
        <v>23</v>
      </c>
      <c r="E1979" t="s">
        <v>116</v>
      </c>
      <c r="F1979" t="s">
        <v>4239</v>
      </c>
      <c r="G1979" t="s">
        <v>4240</v>
      </c>
      <c r="H1979" t="s">
        <v>27</v>
      </c>
      <c r="I1979" t="s">
        <v>28</v>
      </c>
      <c r="J1979" t="s">
        <v>29</v>
      </c>
      <c r="K1979" t="s">
        <v>126</v>
      </c>
      <c r="L1979" t="s">
        <v>31</v>
      </c>
      <c r="M1979" s="1">
        <v>18000000</v>
      </c>
      <c r="N1979" s="1">
        <v>0</v>
      </c>
      <c r="O1979" s="1">
        <v>18000000</v>
      </c>
      <c r="P1979" s="1">
        <v>18000000</v>
      </c>
      <c r="Q1979" t="s">
        <v>4832</v>
      </c>
      <c r="R1979">
        <v>22925</v>
      </c>
      <c r="S1979" t="s">
        <v>34</v>
      </c>
      <c r="T1979" t="s">
        <v>34</v>
      </c>
      <c r="U1979" t="s">
        <v>34</v>
      </c>
      <c r="V1979" t="s">
        <v>34</v>
      </c>
      <c r="W1979">
        <v>0</v>
      </c>
    </row>
    <row r="1980" spans="1:23" x14ac:dyDescent="0.3">
      <c r="A1980">
        <v>23025</v>
      </c>
      <c r="B1980" s="2">
        <v>45804</v>
      </c>
      <c r="C1980" s="2">
        <v>45804.499305555553</v>
      </c>
      <c r="D1980" t="s">
        <v>23</v>
      </c>
      <c r="E1980" t="s">
        <v>24</v>
      </c>
      <c r="F1980" t="s">
        <v>4239</v>
      </c>
      <c r="G1980" t="s">
        <v>4240</v>
      </c>
      <c r="H1980" t="s">
        <v>27</v>
      </c>
      <c r="I1980" t="s">
        <v>28</v>
      </c>
      <c r="J1980" t="s">
        <v>29</v>
      </c>
      <c r="K1980" t="s">
        <v>126</v>
      </c>
      <c r="L1980" t="s">
        <v>31</v>
      </c>
      <c r="M1980" s="1">
        <v>48000000</v>
      </c>
      <c r="N1980" s="1">
        <v>0</v>
      </c>
      <c r="O1980" s="1">
        <v>48000000</v>
      </c>
      <c r="P1980" s="1">
        <v>0</v>
      </c>
      <c r="Q1980" t="s">
        <v>4833</v>
      </c>
      <c r="R1980">
        <v>23025</v>
      </c>
      <c r="S1980" t="s">
        <v>4834</v>
      </c>
      <c r="T1980" t="s">
        <v>34</v>
      </c>
      <c r="U1980" t="s">
        <v>34</v>
      </c>
      <c r="V1980" t="s">
        <v>34</v>
      </c>
      <c r="W1980">
        <v>0</v>
      </c>
    </row>
    <row r="1981" spans="1:23" x14ac:dyDescent="0.3">
      <c r="A1981">
        <v>23125</v>
      </c>
      <c r="B1981" s="2">
        <v>45804</v>
      </c>
      <c r="C1981" s="2">
        <v>45804.515972222223</v>
      </c>
      <c r="D1981" t="s">
        <v>23</v>
      </c>
      <c r="E1981" t="s">
        <v>24</v>
      </c>
      <c r="F1981" t="s">
        <v>4300</v>
      </c>
      <c r="G1981" t="s">
        <v>4301</v>
      </c>
      <c r="H1981" t="s">
        <v>27</v>
      </c>
      <c r="I1981" t="s">
        <v>28</v>
      </c>
      <c r="J1981" t="s">
        <v>29</v>
      </c>
      <c r="K1981" t="s">
        <v>126</v>
      </c>
      <c r="L1981" t="s">
        <v>31</v>
      </c>
      <c r="M1981" s="1">
        <v>43792461</v>
      </c>
      <c r="N1981" s="1">
        <v>0</v>
      </c>
      <c r="O1981" s="1">
        <v>43792461</v>
      </c>
      <c r="P1981" s="1">
        <v>0</v>
      </c>
      <c r="Q1981" t="s">
        <v>4835</v>
      </c>
      <c r="R1981">
        <v>23125</v>
      </c>
      <c r="S1981" t="s">
        <v>4836</v>
      </c>
      <c r="T1981" t="s">
        <v>34</v>
      </c>
      <c r="U1981" t="s">
        <v>34</v>
      </c>
      <c r="V1981" t="s">
        <v>34</v>
      </c>
      <c r="W1981">
        <v>0</v>
      </c>
    </row>
    <row r="1982" spans="1:23" x14ac:dyDescent="0.3">
      <c r="A1982">
        <v>23225</v>
      </c>
      <c r="B1982" s="2">
        <v>45804</v>
      </c>
      <c r="C1982" s="2">
        <v>45804.525000000001</v>
      </c>
      <c r="D1982" t="s">
        <v>23</v>
      </c>
      <c r="E1982" t="s">
        <v>116</v>
      </c>
      <c r="F1982" t="s">
        <v>4300</v>
      </c>
      <c r="G1982" t="s">
        <v>4301</v>
      </c>
      <c r="H1982" t="s">
        <v>27</v>
      </c>
      <c r="I1982" t="s">
        <v>28</v>
      </c>
      <c r="J1982" t="s">
        <v>29</v>
      </c>
      <c r="K1982" t="s">
        <v>30</v>
      </c>
      <c r="L1982" t="s">
        <v>31</v>
      </c>
      <c r="M1982" s="1">
        <v>9360278</v>
      </c>
      <c r="N1982" s="1">
        <v>0</v>
      </c>
      <c r="O1982" s="1">
        <v>9360278</v>
      </c>
      <c r="P1982" s="1">
        <v>9360278</v>
      </c>
      <c r="Q1982" t="s">
        <v>4837</v>
      </c>
      <c r="R1982">
        <v>23225</v>
      </c>
      <c r="S1982" t="s">
        <v>34</v>
      </c>
      <c r="T1982" t="s">
        <v>34</v>
      </c>
      <c r="U1982" t="s">
        <v>34</v>
      </c>
      <c r="V1982" t="s">
        <v>34</v>
      </c>
      <c r="W1982">
        <v>0</v>
      </c>
    </row>
    <row r="1983" spans="1:23" x14ac:dyDescent="0.3">
      <c r="A1983">
        <v>23325</v>
      </c>
      <c r="B1983" s="2">
        <v>45804</v>
      </c>
      <c r="C1983" s="2">
        <v>45804.573611111111</v>
      </c>
      <c r="D1983" t="s">
        <v>23</v>
      </c>
      <c r="E1983" t="s">
        <v>24</v>
      </c>
      <c r="F1983" t="s">
        <v>4332</v>
      </c>
      <c r="G1983" t="s">
        <v>4333</v>
      </c>
      <c r="H1983" t="s">
        <v>150</v>
      </c>
      <c r="I1983" t="s">
        <v>151</v>
      </c>
      <c r="J1983" t="s">
        <v>29</v>
      </c>
      <c r="K1983" t="s">
        <v>126</v>
      </c>
      <c r="L1983" t="s">
        <v>31</v>
      </c>
      <c r="M1983" s="1">
        <v>62410</v>
      </c>
      <c r="N1983" s="1">
        <v>-1343</v>
      </c>
      <c r="O1983" s="1">
        <v>61067</v>
      </c>
      <c r="P1983" s="1">
        <v>0</v>
      </c>
      <c r="Q1983" t="s">
        <v>4838</v>
      </c>
      <c r="R1983">
        <v>23325</v>
      </c>
      <c r="S1983" t="s">
        <v>987</v>
      </c>
      <c r="T1983" t="s">
        <v>891</v>
      </c>
      <c r="U1983" t="s">
        <v>4839</v>
      </c>
      <c r="V1983" t="s">
        <v>4840</v>
      </c>
      <c r="W1983">
        <v>0</v>
      </c>
    </row>
    <row r="1984" spans="1:23" x14ac:dyDescent="0.3">
      <c r="A1984">
        <v>23325</v>
      </c>
      <c r="B1984" s="2">
        <v>45804</v>
      </c>
      <c r="C1984" s="2">
        <v>45804.573611111111</v>
      </c>
      <c r="D1984" t="s">
        <v>23</v>
      </c>
      <c r="E1984" t="s">
        <v>24</v>
      </c>
      <c r="F1984" t="s">
        <v>4332</v>
      </c>
      <c r="G1984" t="s">
        <v>4333</v>
      </c>
      <c r="H1984" t="s">
        <v>316</v>
      </c>
      <c r="I1984" t="s">
        <v>317</v>
      </c>
      <c r="J1984" t="s">
        <v>29</v>
      </c>
      <c r="K1984" t="s">
        <v>126</v>
      </c>
      <c r="L1984" t="s">
        <v>31</v>
      </c>
      <c r="M1984" s="1">
        <v>5196550</v>
      </c>
      <c r="N1984" s="1">
        <v>0</v>
      </c>
      <c r="O1984" s="1">
        <v>5196550</v>
      </c>
      <c r="P1984" s="1">
        <v>0</v>
      </c>
      <c r="Q1984" t="s">
        <v>4838</v>
      </c>
      <c r="R1984">
        <v>23325</v>
      </c>
      <c r="S1984" t="s">
        <v>987</v>
      </c>
      <c r="T1984" t="s">
        <v>891</v>
      </c>
      <c r="U1984" t="s">
        <v>4839</v>
      </c>
      <c r="V1984" t="s">
        <v>4840</v>
      </c>
      <c r="W1984">
        <v>0</v>
      </c>
    </row>
    <row r="1985" spans="1:23" x14ac:dyDescent="0.3">
      <c r="A1985">
        <v>23325</v>
      </c>
      <c r="B1985" s="2">
        <v>45804</v>
      </c>
      <c r="C1985" s="2">
        <v>45804.573611111111</v>
      </c>
      <c r="D1985" t="s">
        <v>23</v>
      </c>
      <c r="E1985" t="s">
        <v>24</v>
      </c>
      <c r="F1985" t="s">
        <v>4332</v>
      </c>
      <c r="G1985" t="s">
        <v>4333</v>
      </c>
      <c r="H1985" t="s">
        <v>117</v>
      </c>
      <c r="I1985" t="s">
        <v>118</v>
      </c>
      <c r="J1985" t="s">
        <v>29</v>
      </c>
      <c r="K1985" t="s">
        <v>126</v>
      </c>
      <c r="L1985" t="s">
        <v>31</v>
      </c>
      <c r="M1985" s="1">
        <v>1363462</v>
      </c>
      <c r="N1985" s="1">
        <v>0</v>
      </c>
      <c r="O1985" s="1">
        <v>1363462</v>
      </c>
      <c r="P1985" s="1">
        <v>0</v>
      </c>
      <c r="Q1985" t="s">
        <v>4838</v>
      </c>
      <c r="R1985">
        <v>23325</v>
      </c>
      <c r="S1985" t="s">
        <v>987</v>
      </c>
      <c r="T1985" t="s">
        <v>891</v>
      </c>
      <c r="U1985" t="s">
        <v>4839</v>
      </c>
      <c r="V1985" t="s">
        <v>4840</v>
      </c>
      <c r="W1985">
        <v>0</v>
      </c>
    </row>
    <row r="1986" spans="1:23" x14ac:dyDescent="0.3">
      <c r="A1986">
        <v>23425</v>
      </c>
      <c r="B1986" s="2">
        <v>45806</v>
      </c>
      <c r="C1986" s="2">
        <v>45806.295138888891</v>
      </c>
      <c r="D1986" t="s">
        <v>23</v>
      </c>
      <c r="E1986" t="s">
        <v>24</v>
      </c>
      <c r="F1986" t="s">
        <v>4772</v>
      </c>
      <c r="G1986" t="s">
        <v>4773</v>
      </c>
      <c r="H1986" t="s">
        <v>27</v>
      </c>
      <c r="I1986" t="s">
        <v>28</v>
      </c>
      <c r="J1986" t="s">
        <v>29</v>
      </c>
      <c r="K1986" t="s">
        <v>126</v>
      </c>
      <c r="L1986" t="s">
        <v>31</v>
      </c>
      <c r="M1986" s="1">
        <v>15000000</v>
      </c>
      <c r="N1986" s="1">
        <v>0</v>
      </c>
      <c r="O1986" s="1">
        <v>15000000</v>
      </c>
      <c r="P1986" s="1">
        <v>0</v>
      </c>
      <c r="Q1986" t="s">
        <v>4841</v>
      </c>
      <c r="R1986">
        <v>23425</v>
      </c>
      <c r="S1986" t="s">
        <v>569</v>
      </c>
      <c r="T1986" t="s">
        <v>1376</v>
      </c>
      <c r="U1986" t="s">
        <v>4842</v>
      </c>
      <c r="V1986" t="s">
        <v>4843</v>
      </c>
      <c r="W1986">
        <v>0</v>
      </c>
    </row>
    <row r="1987" spans="1:23" x14ac:dyDescent="0.3">
      <c r="A1987">
        <v>23525</v>
      </c>
      <c r="B1987" s="2">
        <v>45812</v>
      </c>
      <c r="C1987" s="2">
        <v>45812.510416666664</v>
      </c>
      <c r="D1987" t="s">
        <v>23</v>
      </c>
      <c r="E1987" t="s">
        <v>24</v>
      </c>
      <c r="F1987" t="s">
        <v>4332</v>
      </c>
      <c r="G1987" t="s">
        <v>4333</v>
      </c>
      <c r="H1987" t="s">
        <v>316</v>
      </c>
      <c r="I1987" t="s">
        <v>317</v>
      </c>
      <c r="J1987" t="s">
        <v>29</v>
      </c>
      <c r="K1987" t="s">
        <v>126</v>
      </c>
      <c r="L1987" t="s">
        <v>31</v>
      </c>
      <c r="M1987" s="1">
        <v>30000000</v>
      </c>
      <c r="N1987" s="1">
        <v>-1613700</v>
      </c>
      <c r="O1987" s="1">
        <v>28386300</v>
      </c>
      <c r="P1987" s="1">
        <v>0</v>
      </c>
      <c r="Q1987" t="s">
        <v>4844</v>
      </c>
      <c r="R1987">
        <v>23525</v>
      </c>
      <c r="S1987" t="s">
        <v>4845</v>
      </c>
      <c r="T1987" t="s">
        <v>34</v>
      </c>
      <c r="U1987" t="s">
        <v>34</v>
      </c>
      <c r="V1987" t="s">
        <v>34</v>
      </c>
      <c r="W1987">
        <v>0</v>
      </c>
    </row>
    <row r="1988" spans="1:23" x14ac:dyDescent="0.3">
      <c r="A1988">
        <v>23625</v>
      </c>
      <c r="B1988" s="2">
        <v>45813</v>
      </c>
      <c r="C1988" s="2">
        <v>45813.372916666667</v>
      </c>
      <c r="D1988" t="s">
        <v>23</v>
      </c>
      <c r="E1988" t="s">
        <v>116</v>
      </c>
      <c r="F1988" t="s">
        <v>4273</v>
      </c>
      <c r="G1988" t="s">
        <v>4274</v>
      </c>
      <c r="H1988" t="s">
        <v>27</v>
      </c>
      <c r="I1988" t="s">
        <v>28</v>
      </c>
      <c r="J1988" t="s">
        <v>29</v>
      </c>
      <c r="K1988" t="s">
        <v>126</v>
      </c>
      <c r="L1988" t="s">
        <v>31</v>
      </c>
      <c r="M1988" s="1">
        <v>1500000</v>
      </c>
      <c r="N1988" s="1">
        <v>-1500000</v>
      </c>
      <c r="O1988" s="1">
        <v>0</v>
      </c>
      <c r="P1988" s="1">
        <v>0</v>
      </c>
      <c r="Q1988" t="s">
        <v>4846</v>
      </c>
      <c r="R1988">
        <v>23625</v>
      </c>
      <c r="S1988" t="s">
        <v>34</v>
      </c>
      <c r="T1988" t="s">
        <v>34</v>
      </c>
      <c r="U1988" t="s">
        <v>34</v>
      </c>
      <c r="V1988" t="s">
        <v>34</v>
      </c>
      <c r="W1988">
        <v>0</v>
      </c>
    </row>
    <row r="1989" spans="1:23" x14ac:dyDescent="0.3">
      <c r="A1989">
        <v>23625</v>
      </c>
      <c r="B1989" s="2">
        <v>45813</v>
      </c>
      <c r="C1989" s="2">
        <v>45813.372916666667</v>
      </c>
      <c r="D1989" t="s">
        <v>23</v>
      </c>
      <c r="E1989" t="s">
        <v>116</v>
      </c>
      <c r="F1989" t="s">
        <v>4273</v>
      </c>
      <c r="G1989" t="s">
        <v>4274</v>
      </c>
      <c r="H1989" t="s">
        <v>110</v>
      </c>
      <c r="I1989" t="s">
        <v>111</v>
      </c>
      <c r="J1989" t="s">
        <v>29</v>
      </c>
      <c r="K1989" t="s">
        <v>126</v>
      </c>
      <c r="L1989" t="s">
        <v>31</v>
      </c>
      <c r="M1989" s="1">
        <v>1100000</v>
      </c>
      <c r="N1989" s="1">
        <v>-1100000</v>
      </c>
      <c r="O1989" s="1">
        <v>0</v>
      </c>
      <c r="P1989" s="1">
        <v>0</v>
      </c>
      <c r="Q1989" t="s">
        <v>4846</v>
      </c>
      <c r="R1989">
        <v>23625</v>
      </c>
      <c r="S1989" t="s">
        <v>34</v>
      </c>
      <c r="T1989" t="s">
        <v>34</v>
      </c>
      <c r="U1989" t="s">
        <v>34</v>
      </c>
      <c r="V1989" t="s">
        <v>34</v>
      </c>
      <c r="W1989">
        <v>0</v>
      </c>
    </row>
    <row r="1990" spans="1:23" x14ac:dyDescent="0.3">
      <c r="A1990">
        <v>23725</v>
      </c>
      <c r="B1990" s="2">
        <v>45813</v>
      </c>
      <c r="C1990" s="2">
        <v>45813.502083333333</v>
      </c>
      <c r="D1990" t="s">
        <v>23</v>
      </c>
      <c r="E1990" t="s">
        <v>116</v>
      </c>
      <c r="F1990" t="s">
        <v>4332</v>
      </c>
      <c r="G1990" t="s">
        <v>4333</v>
      </c>
      <c r="H1990" t="s">
        <v>110</v>
      </c>
      <c r="I1990" t="s">
        <v>111</v>
      </c>
      <c r="J1990" t="s">
        <v>29</v>
      </c>
      <c r="K1990" t="s">
        <v>126</v>
      </c>
      <c r="L1990" t="s">
        <v>31</v>
      </c>
      <c r="M1990" s="1">
        <v>10000000</v>
      </c>
      <c r="N1990" s="1">
        <v>0</v>
      </c>
      <c r="O1990" s="1">
        <v>10000000</v>
      </c>
      <c r="P1990" s="1">
        <v>10000000</v>
      </c>
      <c r="Q1990" t="s">
        <v>4847</v>
      </c>
      <c r="R1990">
        <v>23725</v>
      </c>
      <c r="S1990" t="s">
        <v>34</v>
      </c>
      <c r="T1990" t="s">
        <v>34</v>
      </c>
      <c r="U1990" t="s">
        <v>34</v>
      </c>
      <c r="V1990" t="s">
        <v>34</v>
      </c>
      <c r="W1990">
        <v>0</v>
      </c>
    </row>
    <row r="1991" spans="1:23" x14ac:dyDescent="0.3">
      <c r="A1991">
        <v>23725</v>
      </c>
      <c r="B1991" s="2">
        <v>45813</v>
      </c>
      <c r="C1991" s="2">
        <v>45813.502083333333</v>
      </c>
      <c r="D1991" t="s">
        <v>23</v>
      </c>
      <c r="E1991" t="s">
        <v>116</v>
      </c>
      <c r="F1991" t="s">
        <v>4332</v>
      </c>
      <c r="G1991" t="s">
        <v>4333</v>
      </c>
      <c r="H1991" t="s">
        <v>150</v>
      </c>
      <c r="I1991" t="s">
        <v>151</v>
      </c>
      <c r="J1991" t="s">
        <v>29</v>
      </c>
      <c r="K1991" t="s">
        <v>126</v>
      </c>
      <c r="L1991" t="s">
        <v>31</v>
      </c>
      <c r="M1991" s="1">
        <v>25000000</v>
      </c>
      <c r="N1991" s="1">
        <v>0</v>
      </c>
      <c r="O1991" s="1">
        <v>25000000</v>
      </c>
      <c r="P1991" s="1">
        <v>25000000</v>
      </c>
      <c r="Q1991" t="s">
        <v>4847</v>
      </c>
      <c r="R1991">
        <v>23725</v>
      </c>
      <c r="S1991" t="s">
        <v>34</v>
      </c>
      <c r="T1991" t="s">
        <v>34</v>
      </c>
      <c r="U1991" t="s">
        <v>34</v>
      </c>
      <c r="V1991" t="s">
        <v>34</v>
      </c>
      <c r="W1991">
        <v>0</v>
      </c>
    </row>
    <row r="1992" spans="1:23" x14ac:dyDescent="0.3">
      <c r="A1992">
        <v>23825</v>
      </c>
      <c r="B1992" s="2">
        <v>45813</v>
      </c>
      <c r="C1992" s="2">
        <v>45813.509027777778</v>
      </c>
      <c r="D1992" t="s">
        <v>23</v>
      </c>
      <c r="E1992" t="s">
        <v>116</v>
      </c>
      <c r="F1992" t="s">
        <v>4239</v>
      </c>
      <c r="G1992" t="s">
        <v>4240</v>
      </c>
      <c r="H1992" t="s">
        <v>27</v>
      </c>
      <c r="I1992" t="s">
        <v>28</v>
      </c>
      <c r="J1992" t="s">
        <v>29</v>
      </c>
      <c r="K1992" t="s">
        <v>126</v>
      </c>
      <c r="L1992" t="s">
        <v>31</v>
      </c>
      <c r="M1992" s="1">
        <v>20198607</v>
      </c>
      <c r="N1992" s="1">
        <v>-20198607</v>
      </c>
      <c r="O1992" s="1">
        <v>0</v>
      </c>
      <c r="P1992" s="1">
        <v>0</v>
      </c>
      <c r="Q1992" t="s">
        <v>4848</v>
      </c>
      <c r="R1992">
        <v>23825</v>
      </c>
      <c r="S1992" t="s">
        <v>34</v>
      </c>
      <c r="T1992" t="s">
        <v>34</v>
      </c>
      <c r="U1992" t="s">
        <v>34</v>
      </c>
      <c r="V1992" t="s">
        <v>34</v>
      </c>
      <c r="W1992">
        <v>0</v>
      </c>
    </row>
    <row r="1993" spans="1:23" x14ac:dyDescent="0.3">
      <c r="A1993">
        <v>23925</v>
      </c>
      <c r="B1993" s="2">
        <v>45813</v>
      </c>
      <c r="C1993" s="2">
        <v>45813.512499999997</v>
      </c>
      <c r="D1993" t="s">
        <v>23</v>
      </c>
      <c r="E1993" t="s">
        <v>116</v>
      </c>
      <c r="F1993" t="s">
        <v>4239</v>
      </c>
      <c r="G1993" t="s">
        <v>4240</v>
      </c>
      <c r="H1993" t="s">
        <v>117</v>
      </c>
      <c r="I1993" t="s">
        <v>118</v>
      </c>
      <c r="J1993" t="s">
        <v>29</v>
      </c>
      <c r="K1993" t="s">
        <v>126</v>
      </c>
      <c r="L1993" t="s">
        <v>31</v>
      </c>
      <c r="M1993" s="1">
        <v>4000000</v>
      </c>
      <c r="N1993" s="1">
        <v>-1243019</v>
      </c>
      <c r="O1993" s="1">
        <v>2756981</v>
      </c>
      <c r="P1993" s="1">
        <v>2756981</v>
      </c>
      <c r="Q1993" t="s">
        <v>4849</v>
      </c>
      <c r="R1993">
        <v>23925</v>
      </c>
      <c r="S1993" t="s">
        <v>34</v>
      </c>
      <c r="T1993" t="s">
        <v>34</v>
      </c>
      <c r="U1993" t="s">
        <v>34</v>
      </c>
      <c r="V1993" t="s">
        <v>34</v>
      </c>
      <c r="W1993">
        <v>0</v>
      </c>
    </row>
    <row r="1994" spans="1:23" x14ac:dyDescent="0.3">
      <c r="A1994">
        <v>24025</v>
      </c>
      <c r="B1994" s="2">
        <v>45813</v>
      </c>
      <c r="C1994" s="2">
        <v>45813.570138888892</v>
      </c>
      <c r="D1994" t="s">
        <v>23</v>
      </c>
      <c r="E1994" t="s">
        <v>24</v>
      </c>
      <c r="F1994" t="s">
        <v>4306</v>
      </c>
      <c r="G1994" t="s">
        <v>4307</v>
      </c>
      <c r="H1994" t="s">
        <v>150</v>
      </c>
      <c r="I1994" t="s">
        <v>151</v>
      </c>
      <c r="J1994" t="s">
        <v>29</v>
      </c>
      <c r="K1994" t="s">
        <v>126</v>
      </c>
      <c r="L1994" t="s">
        <v>31</v>
      </c>
      <c r="M1994" s="1">
        <v>1500000</v>
      </c>
      <c r="N1994" s="1">
        <v>-2275</v>
      </c>
      <c r="O1994" s="1">
        <v>1497725</v>
      </c>
      <c r="P1994" s="1">
        <v>0</v>
      </c>
      <c r="Q1994" t="s">
        <v>4850</v>
      </c>
      <c r="R1994">
        <v>24025</v>
      </c>
      <c r="S1994" t="s">
        <v>4851</v>
      </c>
      <c r="T1994" t="s">
        <v>1372</v>
      </c>
      <c r="U1994" t="s">
        <v>4852</v>
      </c>
      <c r="V1994" t="s">
        <v>4853</v>
      </c>
      <c r="W1994">
        <v>0</v>
      </c>
    </row>
    <row r="1995" spans="1:23" x14ac:dyDescent="0.3">
      <c r="A1995">
        <v>24125</v>
      </c>
      <c r="B1995" s="2">
        <v>45814</v>
      </c>
      <c r="C1995" s="2">
        <v>45814.458333333336</v>
      </c>
      <c r="D1995" t="s">
        <v>23</v>
      </c>
      <c r="E1995" t="s">
        <v>24</v>
      </c>
      <c r="F1995" t="s">
        <v>4231</v>
      </c>
      <c r="G1995" t="s">
        <v>4232</v>
      </c>
      <c r="H1995" t="s">
        <v>27</v>
      </c>
      <c r="I1995" t="s">
        <v>28</v>
      </c>
      <c r="J1995" t="s">
        <v>29</v>
      </c>
      <c r="K1995" t="s">
        <v>126</v>
      </c>
      <c r="L1995" t="s">
        <v>31</v>
      </c>
      <c r="M1995" s="1">
        <v>30000000</v>
      </c>
      <c r="N1995" s="1">
        <v>9650000</v>
      </c>
      <c r="O1995" s="1">
        <v>39650000</v>
      </c>
      <c r="P1995" s="1">
        <v>13500000</v>
      </c>
      <c r="Q1995" t="s">
        <v>4854</v>
      </c>
      <c r="R1995">
        <v>24125</v>
      </c>
      <c r="S1995" t="s">
        <v>519</v>
      </c>
      <c r="T1995" t="s">
        <v>34</v>
      </c>
      <c r="U1995" t="s">
        <v>34</v>
      </c>
      <c r="V1995" t="s">
        <v>34</v>
      </c>
      <c r="W1995">
        <v>0</v>
      </c>
    </row>
    <row r="1996" spans="1:23" x14ac:dyDescent="0.3">
      <c r="A1996">
        <v>24225</v>
      </c>
      <c r="B1996" s="2">
        <v>45814</v>
      </c>
      <c r="C1996" s="2">
        <v>45814.46597222222</v>
      </c>
      <c r="D1996" t="s">
        <v>23</v>
      </c>
      <c r="E1996" t="s">
        <v>24</v>
      </c>
      <c r="F1996" t="s">
        <v>4231</v>
      </c>
      <c r="G1996" t="s">
        <v>4232</v>
      </c>
      <c r="H1996" t="s">
        <v>27</v>
      </c>
      <c r="I1996" t="s">
        <v>28</v>
      </c>
      <c r="J1996" t="s">
        <v>29</v>
      </c>
      <c r="K1996" t="s">
        <v>126</v>
      </c>
      <c r="L1996" t="s">
        <v>31</v>
      </c>
      <c r="M1996" s="1">
        <v>20000000</v>
      </c>
      <c r="N1996" s="1">
        <v>0</v>
      </c>
      <c r="O1996" s="1">
        <v>20000000</v>
      </c>
      <c r="P1996" s="1">
        <v>0</v>
      </c>
      <c r="Q1996" t="s">
        <v>4855</v>
      </c>
      <c r="R1996">
        <v>24225</v>
      </c>
      <c r="S1996" t="s">
        <v>4856</v>
      </c>
      <c r="T1996" t="s">
        <v>34</v>
      </c>
      <c r="U1996" t="s">
        <v>34</v>
      </c>
      <c r="V1996" t="s">
        <v>34</v>
      </c>
      <c r="W1996">
        <v>0</v>
      </c>
    </row>
    <row r="1997" spans="1:23" x14ac:dyDescent="0.3">
      <c r="A1997">
        <v>24325</v>
      </c>
      <c r="B1997" s="2">
        <v>45814</v>
      </c>
      <c r="C1997" s="2">
        <v>45814.477083333331</v>
      </c>
      <c r="D1997" t="s">
        <v>23</v>
      </c>
      <c r="E1997" t="s">
        <v>24</v>
      </c>
      <c r="F1997" t="s">
        <v>4231</v>
      </c>
      <c r="G1997" t="s">
        <v>4232</v>
      </c>
      <c r="H1997" t="s">
        <v>27</v>
      </c>
      <c r="I1997" t="s">
        <v>28</v>
      </c>
      <c r="J1997" t="s">
        <v>29</v>
      </c>
      <c r="K1997" t="s">
        <v>126</v>
      </c>
      <c r="L1997" t="s">
        <v>31</v>
      </c>
      <c r="M1997" s="1">
        <v>0</v>
      </c>
      <c r="N1997" s="1">
        <v>25000000</v>
      </c>
      <c r="O1997" s="1">
        <v>25000000</v>
      </c>
      <c r="P1997" s="1">
        <v>0</v>
      </c>
      <c r="Q1997" t="s">
        <v>4857</v>
      </c>
      <c r="R1997">
        <v>24325</v>
      </c>
      <c r="S1997" t="s">
        <v>4858</v>
      </c>
      <c r="T1997" t="s">
        <v>2047</v>
      </c>
      <c r="U1997" t="s">
        <v>4859</v>
      </c>
      <c r="V1997" t="s">
        <v>4860</v>
      </c>
      <c r="W1997">
        <v>0</v>
      </c>
    </row>
    <row r="1998" spans="1:23" x14ac:dyDescent="0.3">
      <c r="A1998">
        <v>24325</v>
      </c>
      <c r="B1998" s="2">
        <v>45814</v>
      </c>
      <c r="C1998" s="2">
        <v>45814.477083333331</v>
      </c>
      <c r="D1998" t="s">
        <v>23</v>
      </c>
      <c r="E1998" t="s">
        <v>24</v>
      </c>
      <c r="F1998" t="s">
        <v>4231</v>
      </c>
      <c r="G1998" t="s">
        <v>4232</v>
      </c>
      <c r="H1998" t="s">
        <v>110</v>
      </c>
      <c r="I1998" t="s">
        <v>111</v>
      </c>
      <c r="J1998" t="s">
        <v>29</v>
      </c>
      <c r="K1998" t="s">
        <v>126</v>
      </c>
      <c r="L1998" t="s">
        <v>31</v>
      </c>
      <c r="M1998" s="1">
        <v>10000000</v>
      </c>
      <c r="N1998" s="1">
        <v>-10466</v>
      </c>
      <c r="O1998" s="1">
        <v>9989534</v>
      </c>
      <c r="P1998" s="1">
        <v>0</v>
      </c>
      <c r="Q1998" t="s">
        <v>4857</v>
      </c>
      <c r="R1998">
        <v>24325</v>
      </c>
      <c r="S1998" t="s">
        <v>4858</v>
      </c>
      <c r="T1998" t="s">
        <v>2047</v>
      </c>
      <c r="U1998" t="s">
        <v>4859</v>
      </c>
      <c r="V1998" t="s">
        <v>4860</v>
      </c>
      <c r="W1998">
        <v>0</v>
      </c>
    </row>
    <row r="1999" spans="1:23" x14ac:dyDescent="0.3">
      <c r="A1999">
        <v>24425</v>
      </c>
      <c r="B1999" s="2">
        <v>45814</v>
      </c>
      <c r="C1999" s="2">
        <v>45814.503472222219</v>
      </c>
      <c r="D1999" t="s">
        <v>23</v>
      </c>
      <c r="E1999" t="s">
        <v>116</v>
      </c>
      <c r="F1999" t="s">
        <v>4231</v>
      </c>
      <c r="G1999" t="s">
        <v>4232</v>
      </c>
      <c r="H1999" t="s">
        <v>27</v>
      </c>
      <c r="I1999" t="s">
        <v>28</v>
      </c>
      <c r="J1999" t="s">
        <v>29</v>
      </c>
      <c r="K1999" t="s">
        <v>126</v>
      </c>
      <c r="L1999" t="s">
        <v>31</v>
      </c>
      <c r="M1999" s="1">
        <v>400000000</v>
      </c>
      <c r="N1999" s="1">
        <v>-400000000</v>
      </c>
      <c r="O1999" s="1">
        <v>0</v>
      </c>
      <c r="P1999" s="1">
        <v>0</v>
      </c>
      <c r="Q1999" t="s">
        <v>4861</v>
      </c>
      <c r="R1999">
        <v>24425</v>
      </c>
      <c r="S1999" t="s">
        <v>34</v>
      </c>
      <c r="T1999" t="s">
        <v>34</v>
      </c>
      <c r="U1999" t="s">
        <v>34</v>
      </c>
      <c r="V1999" t="s">
        <v>34</v>
      </c>
      <c r="W1999">
        <v>0</v>
      </c>
    </row>
    <row r="2000" spans="1:23" x14ac:dyDescent="0.3">
      <c r="A2000">
        <v>24525</v>
      </c>
      <c r="B2000" s="2">
        <v>45814</v>
      </c>
      <c r="C2000" s="2">
        <v>45814.554166666669</v>
      </c>
      <c r="D2000" t="s">
        <v>23</v>
      </c>
      <c r="E2000" t="s">
        <v>116</v>
      </c>
      <c r="F2000" t="s">
        <v>4231</v>
      </c>
      <c r="G2000" t="s">
        <v>4232</v>
      </c>
      <c r="H2000" t="s">
        <v>27</v>
      </c>
      <c r="I2000" t="s">
        <v>28</v>
      </c>
      <c r="J2000" t="s">
        <v>29</v>
      </c>
      <c r="K2000" t="s">
        <v>126</v>
      </c>
      <c r="L2000" t="s">
        <v>31</v>
      </c>
      <c r="M2000" s="1">
        <v>154409341</v>
      </c>
      <c r="N2000" s="1">
        <v>-154409341</v>
      </c>
      <c r="O2000" s="1">
        <v>0</v>
      </c>
      <c r="P2000" s="1">
        <v>0</v>
      </c>
      <c r="Q2000" t="s">
        <v>4862</v>
      </c>
      <c r="R2000">
        <v>24525</v>
      </c>
      <c r="S2000" t="s">
        <v>34</v>
      </c>
      <c r="T2000" t="s">
        <v>34</v>
      </c>
      <c r="U2000" t="s">
        <v>34</v>
      </c>
      <c r="V2000" t="s">
        <v>34</v>
      </c>
      <c r="W2000">
        <v>0</v>
      </c>
    </row>
    <row r="2001" spans="1:23" x14ac:dyDescent="0.3">
      <c r="A2001">
        <v>24625</v>
      </c>
      <c r="B2001" s="2">
        <v>45817</v>
      </c>
      <c r="C2001" s="2">
        <v>45817.411111111112</v>
      </c>
      <c r="D2001" t="s">
        <v>23</v>
      </c>
      <c r="E2001" t="s">
        <v>24</v>
      </c>
      <c r="F2001" t="s">
        <v>4332</v>
      </c>
      <c r="G2001" t="s">
        <v>4333</v>
      </c>
      <c r="H2001" t="s">
        <v>27</v>
      </c>
      <c r="I2001" t="s">
        <v>28</v>
      </c>
      <c r="J2001" t="s">
        <v>29</v>
      </c>
      <c r="K2001" t="s">
        <v>126</v>
      </c>
      <c r="L2001" t="s">
        <v>31</v>
      </c>
      <c r="M2001" s="1">
        <v>28000000</v>
      </c>
      <c r="N2001" s="1">
        <v>0</v>
      </c>
      <c r="O2001" s="1">
        <v>28000000</v>
      </c>
      <c r="P2001" s="1">
        <v>0</v>
      </c>
      <c r="Q2001" t="s">
        <v>4863</v>
      </c>
      <c r="R2001">
        <v>24625</v>
      </c>
      <c r="S2001" t="s">
        <v>4864</v>
      </c>
      <c r="T2001" t="s">
        <v>34</v>
      </c>
      <c r="U2001" t="s">
        <v>34</v>
      </c>
      <c r="V2001" t="s">
        <v>34</v>
      </c>
      <c r="W2001">
        <v>0</v>
      </c>
    </row>
    <row r="2002" spans="1:23" x14ac:dyDescent="0.3">
      <c r="A2002">
        <v>24625</v>
      </c>
      <c r="B2002" s="2">
        <v>45817</v>
      </c>
      <c r="C2002" s="2">
        <v>45817.411111111112</v>
      </c>
      <c r="D2002" t="s">
        <v>23</v>
      </c>
      <c r="E2002" t="s">
        <v>24</v>
      </c>
      <c r="F2002" t="s">
        <v>4332</v>
      </c>
      <c r="G2002" t="s">
        <v>4333</v>
      </c>
      <c r="H2002" t="s">
        <v>110</v>
      </c>
      <c r="I2002" t="s">
        <v>111</v>
      </c>
      <c r="J2002" t="s">
        <v>29</v>
      </c>
      <c r="K2002" t="s">
        <v>126</v>
      </c>
      <c r="L2002" t="s">
        <v>31</v>
      </c>
      <c r="M2002" s="1">
        <v>12000000</v>
      </c>
      <c r="N2002" s="1">
        <v>0</v>
      </c>
      <c r="O2002" s="1">
        <v>12000000</v>
      </c>
      <c r="P2002" s="1">
        <v>0</v>
      </c>
      <c r="Q2002" t="s">
        <v>4863</v>
      </c>
      <c r="R2002">
        <v>24625</v>
      </c>
      <c r="S2002" t="s">
        <v>4864</v>
      </c>
      <c r="T2002" t="s">
        <v>34</v>
      </c>
      <c r="U2002" t="s">
        <v>34</v>
      </c>
      <c r="V2002" t="s">
        <v>34</v>
      </c>
      <c r="W2002">
        <v>0</v>
      </c>
    </row>
    <row r="2003" spans="1:23" x14ac:dyDescent="0.3">
      <c r="A2003">
        <v>24625</v>
      </c>
      <c r="B2003" s="2">
        <v>45817</v>
      </c>
      <c r="C2003" s="2">
        <v>45817.411111111112</v>
      </c>
      <c r="D2003" t="s">
        <v>23</v>
      </c>
      <c r="E2003" t="s">
        <v>24</v>
      </c>
      <c r="F2003" t="s">
        <v>4332</v>
      </c>
      <c r="G2003" t="s">
        <v>4333</v>
      </c>
      <c r="H2003" t="s">
        <v>316</v>
      </c>
      <c r="I2003" t="s">
        <v>317</v>
      </c>
      <c r="J2003" t="s">
        <v>29</v>
      </c>
      <c r="K2003" t="s">
        <v>126</v>
      </c>
      <c r="L2003" t="s">
        <v>31</v>
      </c>
      <c r="M2003" s="1">
        <v>5000000</v>
      </c>
      <c r="N2003" s="1">
        <v>0</v>
      </c>
      <c r="O2003" s="1">
        <v>5000000</v>
      </c>
      <c r="P2003" s="1">
        <v>0</v>
      </c>
      <c r="Q2003" t="s">
        <v>4863</v>
      </c>
      <c r="R2003">
        <v>24625</v>
      </c>
      <c r="S2003" t="s">
        <v>4864</v>
      </c>
      <c r="T2003" t="s">
        <v>34</v>
      </c>
      <c r="U2003" t="s">
        <v>34</v>
      </c>
      <c r="V2003" t="s">
        <v>34</v>
      </c>
      <c r="W2003">
        <v>0</v>
      </c>
    </row>
    <row r="2004" spans="1:23" x14ac:dyDescent="0.3">
      <c r="A2004">
        <v>24725</v>
      </c>
      <c r="B2004" s="2">
        <v>45820</v>
      </c>
      <c r="C2004" s="2">
        <v>45820.338888888888</v>
      </c>
      <c r="D2004" t="s">
        <v>23</v>
      </c>
      <c r="E2004" t="s">
        <v>116</v>
      </c>
      <c r="F2004" t="s">
        <v>4385</v>
      </c>
      <c r="G2004" t="s">
        <v>4386</v>
      </c>
      <c r="H2004" t="s">
        <v>27</v>
      </c>
      <c r="I2004" t="s">
        <v>28</v>
      </c>
      <c r="J2004" t="s">
        <v>29</v>
      </c>
      <c r="K2004" t="s">
        <v>126</v>
      </c>
      <c r="L2004" t="s">
        <v>31</v>
      </c>
      <c r="M2004" s="1">
        <v>40000000</v>
      </c>
      <c r="N2004" s="1">
        <v>0</v>
      </c>
      <c r="O2004" s="1">
        <v>40000000</v>
      </c>
      <c r="P2004" s="1">
        <v>40000000</v>
      </c>
      <c r="Q2004" t="s">
        <v>4865</v>
      </c>
      <c r="R2004">
        <v>24725</v>
      </c>
      <c r="S2004" t="s">
        <v>34</v>
      </c>
      <c r="T2004" t="s">
        <v>34</v>
      </c>
      <c r="U2004" t="s">
        <v>34</v>
      </c>
      <c r="V2004" t="s">
        <v>34</v>
      </c>
      <c r="W2004">
        <v>0</v>
      </c>
    </row>
    <row r="2005" spans="1:23" x14ac:dyDescent="0.3">
      <c r="A2005">
        <v>24825</v>
      </c>
      <c r="B2005" s="2">
        <v>45820</v>
      </c>
      <c r="C2005" s="2">
        <v>45820.347222222219</v>
      </c>
      <c r="D2005" t="s">
        <v>23</v>
      </c>
      <c r="E2005" t="s">
        <v>116</v>
      </c>
      <c r="F2005" t="s">
        <v>4385</v>
      </c>
      <c r="G2005" t="s">
        <v>4386</v>
      </c>
      <c r="H2005" t="s">
        <v>27</v>
      </c>
      <c r="I2005" t="s">
        <v>28</v>
      </c>
      <c r="J2005" t="s">
        <v>29</v>
      </c>
      <c r="K2005" t="s">
        <v>126</v>
      </c>
      <c r="L2005" t="s">
        <v>31</v>
      </c>
      <c r="M2005" s="1">
        <v>20000000</v>
      </c>
      <c r="N2005" s="1">
        <v>0</v>
      </c>
      <c r="O2005" s="1">
        <v>20000000</v>
      </c>
      <c r="P2005" s="1">
        <v>20000000</v>
      </c>
      <c r="Q2005" t="s">
        <v>4866</v>
      </c>
      <c r="R2005">
        <v>24825</v>
      </c>
      <c r="S2005" t="s">
        <v>34</v>
      </c>
      <c r="T2005" t="s">
        <v>34</v>
      </c>
      <c r="U2005" t="s">
        <v>34</v>
      </c>
      <c r="V2005" t="s">
        <v>34</v>
      </c>
      <c r="W2005">
        <v>0</v>
      </c>
    </row>
    <row r="2006" spans="1:23" x14ac:dyDescent="0.3">
      <c r="A2006">
        <v>24925</v>
      </c>
      <c r="B2006" s="2">
        <v>45820</v>
      </c>
      <c r="C2006" s="2">
        <v>45820.351388888892</v>
      </c>
      <c r="D2006" t="s">
        <v>23</v>
      </c>
      <c r="E2006" t="s">
        <v>24</v>
      </c>
      <c r="F2006" t="s">
        <v>4385</v>
      </c>
      <c r="G2006" t="s">
        <v>4386</v>
      </c>
      <c r="H2006" t="s">
        <v>117</v>
      </c>
      <c r="I2006" t="s">
        <v>118</v>
      </c>
      <c r="J2006" t="s">
        <v>29</v>
      </c>
      <c r="K2006" t="s">
        <v>126</v>
      </c>
      <c r="L2006" t="s">
        <v>31</v>
      </c>
      <c r="M2006" s="1">
        <v>25000000</v>
      </c>
      <c r="N2006" s="1">
        <v>0</v>
      </c>
      <c r="O2006" s="1">
        <v>25000000</v>
      </c>
      <c r="P2006" s="1">
        <v>0</v>
      </c>
      <c r="Q2006" t="s">
        <v>4867</v>
      </c>
      <c r="R2006">
        <v>24925</v>
      </c>
      <c r="S2006" t="s">
        <v>4868</v>
      </c>
      <c r="T2006" t="s">
        <v>34</v>
      </c>
      <c r="U2006" t="s">
        <v>34</v>
      </c>
      <c r="V2006" t="s">
        <v>34</v>
      </c>
      <c r="W2006">
        <v>0</v>
      </c>
    </row>
    <row r="2007" spans="1:23" x14ac:dyDescent="0.3">
      <c r="A2007">
        <v>25025</v>
      </c>
      <c r="B2007" s="2">
        <v>45820</v>
      </c>
      <c r="C2007" s="2">
        <v>45820.359027777777</v>
      </c>
      <c r="D2007" t="s">
        <v>23</v>
      </c>
      <c r="E2007" t="s">
        <v>116</v>
      </c>
      <c r="F2007" t="s">
        <v>4385</v>
      </c>
      <c r="G2007" t="s">
        <v>4386</v>
      </c>
      <c r="H2007" t="s">
        <v>117</v>
      </c>
      <c r="I2007" t="s">
        <v>118</v>
      </c>
      <c r="J2007" t="s">
        <v>29</v>
      </c>
      <c r="K2007" t="s">
        <v>126</v>
      </c>
      <c r="L2007" t="s">
        <v>31</v>
      </c>
      <c r="M2007" s="1">
        <v>4000000</v>
      </c>
      <c r="N2007" s="1">
        <v>-4000000</v>
      </c>
      <c r="O2007" s="1">
        <v>0</v>
      </c>
      <c r="P2007" s="1">
        <v>0</v>
      </c>
      <c r="Q2007" t="s">
        <v>4869</v>
      </c>
      <c r="R2007">
        <v>25025</v>
      </c>
      <c r="S2007" t="s">
        <v>34</v>
      </c>
      <c r="T2007" t="s">
        <v>34</v>
      </c>
      <c r="U2007" t="s">
        <v>34</v>
      </c>
      <c r="V2007" t="s">
        <v>34</v>
      </c>
      <c r="W2007">
        <v>0</v>
      </c>
    </row>
    <row r="2008" spans="1:23" x14ac:dyDescent="0.3">
      <c r="A2008">
        <v>25125</v>
      </c>
      <c r="B2008" s="2">
        <v>45820</v>
      </c>
      <c r="C2008" s="2">
        <v>45820.401388888888</v>
      </c>
      <c r="D2008" t="s">
        <v>23</v>
      </c>
      <c r="E2008" t="s">
        <v>116</v>
      </c>
      <c r="F2008" t="s">
        <v>4385</v>
      </c>
      <c r="G2008" t="s">
        <v>4386</v>
      </c>
      <c r="H2008" t="s">
        <v>662</v>
      </c>
      <c r="I2008" t="s">
        <v>663</v>
      </c>
      <c r="J2008" t="s">
        <v>29</v>
      </c>
      <c r="K2008" t="s">
        <v>126</v>
      </c>
      <c r="L2008" t="s">
        <v>31</v>
      </c>
      <c r="M2008" s="1">
        <v>20000000</v>
      </c>
      <c r="N2008" s="1">
        <v>-20000000</v>
      </c>
      <c r="O2008" s="1">
        <v>0</v>
      </c>
      <c r="P2008" s="1">
        <v>0</v>
      </c>
      <c r="Q2008" t="s">
        <v>4870</v>
      </c>
      <c r="R2008">
        <v>25125</v>
      </c>
      <c r="S2008" t="s">
        <v>34</v>
      </c>
      <c r="T2008" t="s">
        <v>34</v>
      </c>
      <c r="U2008" t="s">
        <v>34</v>
      </c>
      <c r="V2008" t="s">
        <v>34</v>
      </c>
      <c r="W2008">
        <v>0</v>
      </c>
    </row>
    <row r="2009" spans="1:23" x14ac:dyDescent="0.3">
      <c r="A2009">
        <v>25225</v>
      </c>
      <c r="B2009" s="2">
        <v>45820</v>
      </c>
      <c r="C2009" s="2">
        <v>45820.404861111114</v>
      </c>
      <c r="D2009" t="s">
        <v>23</v>
      </c>
      <c r="E2009" t="s">
        <v>116</v>
      </c>
      <c r="F2009" t="s">
        <v>4385</v>
      </c>
      <c r="G2009" t="s">
        <v>4386</v>
      </c>
      <c r="H2009" t="s">
        <v>110</v>
      </c>
      <c r="I2009" t="s">
        <v>111</v>
      </c>
      <c r="J2009" t="s">
        <v>29</v>
      </c>
      <c r="K2009" t="s">
        <v>126</v>
      </c>
      <c r="L2009" t="s">
        <v>31</v>
      </c>
      <c r="M2009" s="1">
        <v>1200000</v>
      </c>
      <c r="N2009" s="1">
        <v>-1200000</v>
      </c>
      <c r="O2009" s="1">
        <v>0</v>
      </c>
      <c r="P2009" s="1">
        <v>0</v>
      </c>
      <c r="Q2009" t="s">
        <v>4871</v>
      </c>
      <c r="R2009">
        <v>25225</v>
      </c>
      <c r="S2009" t="s">
        <v>34</v>
      </c>
      <c r="T2009" t="s">
        <v>34</v>
      </c>
      <c r="U2009" t="s">
        <v>34</v>
      </c>
      <c r="V2009" t="s">
        <v>34</v>
      </c>
      <c r="W2009">
        <v>0</v>
      </c>
    </row>
    <row r="2010" spans="1:23" x14ac:dyDescent="0.3">
      <c r="A2010">
        <v>25325</v>
      </c>
      <c r="B2010" s="2">
        <v>45820</v>
      </c>
      <c r="C2010" s="2">
        <v>45820.752083333333</v>
      </c>
      <c r="D2010" t="s">
        <v>23</v>
      </c>
      <c r="E2010" t="s">
        <v>24</v>
      </c>
      <c r="F2010" t="s">
        <v>4760</v>
      </c>
      <c r="G2010" t="s">
        <v>4761</v>
      </c>
      <c r="H2010" t="s">
        <v>27</v>
      </c>
      <c r="I2010" t="s">
        <v>28</v>
      </c>
      <c r="J2010" t="s">
        <v>29</v>
      </c>
      <c r="K2010" t="s">
        <v>126</v>
      </c>
      <c r="L2010" t="s">
        <v>31</v>
      </c>
      <c r="M2010" s="1">
        <v>7701200</v>
      </c>
      <c r="N2010" s="1">
        <v>-459269</v>
      </c>
      <c r="O2010" s="1">
        <v>7241931</v>
      </c>
      <c r="P2010" s="1">
        <v>0</v>
      </c>
      <c r="Q2010" t="s">
        <v>4872</v>
      </c>
      <c r="R2010">
        <v>25325</v>
      </c>
      <c r="S2010" t="s">
        <v>1245</v>
      </c>
      <c r="T2010" t="s">
        <v>34</v>
      </c>
      <c r="U2010" t="s">
        <v>34</v>
      </c>
      <c r="V2010" t="s">
        <v>34</v>
      </c>
      <c r="W2010">
        <v>0</v>
      </c>
    </row>
    <row r="2011" spans="1:23" x14ac:dyDescent="0.3">
      <c r="A2011">
        <v>25425</v>
      </c>
      <c r="B2011" s="2">
        <v>45820</v>
      </c>
      <c r="C2011" s="2">
        <v>45820.756944444445</v>
      </c>
      <c r="D2011" t="s">
        <v>23</v>
      </c>
      <c r="E2011" t="s">
        <v>24</v>
      </c>
      <c r="F2011" t="s">
        <v>4760</v>
      </c>
      <c r="G2011" t="s">
        <v>4761</v>
      </c>
      <c r="H2011" t="s">
        <v>27</v>
      </c>
      <c r="I2011" t="s">
        <v>28</v>
      </c>
      <c r="J2011" t="s">
        <v>29</v>
      </c>
      <c r="K2011" t="s">
        <v>126</v>
      </c>
      <c r="L2011" t="s">
        <v>31</v>
      </c>
      <c r="M2011" s="1">
        <v>3140000</v>
      </c>
      <c r="N2011" s="1">
        <v>-511000</v>
      </c>
      <c r="O2011" s="1">
        <v>2629000</v>
      </c>
      <c r="P2011" s="1">
        <v>0</v>
      </c>
      <c r="Q2011" t="s">
        <v>4873</v>
      </c>
      <c r="R2011">
        <v>25425</v>
      </c>
      <c r="S2011" t="s">
        <v>4874</v>
      </c>
      <c r="T2011" t="s">
        <v>381</v>
      </c>
      <c r="U2011" t="s">
        <v>4875</v>
      </c>
      <c r="V2011" t="s">
        <v>4876</v>
      </c>
      <c r="W2011">
        <v>0</v>
      </c>
    </row>
    <row r="2012" spans="1:23" x14ac:dyDescent="0.3">
      <c r="A2012">
        <v>25525</v>
      </c>
      <c r="B2012" s="2">
        <v>45820</v>
      </c>
      <c r="C2012" s="2">
        <v>45820.768750000003</v>
      </c>
      <c r="D2012" t="s">
        <v>23</v>
      </c>
      <c r="E2012" t="s">
        <v>24</v>
      </c>
      <c r="F2012" t="s">
        <v>4760</v>
      </c>
      <c r="G2012" t="s">
        <v>4761</v>
      </c>
      <c r="H2012" t="s">
        <v>27</v>
      </c>
      <c r="I2012" t="s">
        <v>28</v>
      </c>
      <c r="J2012" t="s">
        <v>29</v>
      </c>
      <c r="K2012" t="s">
        <v>126</v>
      </c>
      <c r="L2012" t="s">
        <v>31</v>
      </c>
      <c r="M2012" s="1">
        <v>12000000</v>
      </c>
      <c r="N2012" s="1">
        <v>-3910000</v>
      </c>
      <c r="O2012" s="1">
        <v>8090000</v>
      </c>
      <c r="P2012" s="1">
        <v>0</v>
      </c>
      <c r="Q2012" t="s">
        <v>4877</v>
      </c>
      <c r="R2012">
        <v>25525</v>
      </c>
      <c r="S2012" t="s">
        <v>2892</v>
      </c>
      <c r="T2012" t="s">
        <v>34</v>
      </c>
      <c r="U2012" t="s">
        <v>34</v>
      </c>
      <c r="V2012" t="s">
        <v>34</v>
      </c>
      <c r="W2012">
        <v>0</v>
      </c>
    </row>
    <row r="2013" spans="1:23" x14ac:dyDescent="0.3">
      <c r="A2013">
        <v>25625</v>
      </c>
      <c r="B2013" s="2">
        <v>45821</v>
      </c>
      <c r="C2013" s="2">
        <v>45821.318749999999</v>
      </c>
      <c r="D2013" t="s">
        <v>23</v>
      </c>
      <c r="E2013" t="s">
        <v>24</v>
      </c>
      <c r="F2013" t="s">
        <v>4760</v>
      </c>
      <c r="G2013" t="s">
        <v>4761</v>
      </c>
      <c r="H2013" t="s">
        <v>27</v>
      </c>
      <c r="I2013" t="s">
        <v>28</v>
      </c>
      <c r="J2013" t="s">
        <v>29</v>
      </c>
      <c r="K2013" t="s">
        <v>126</v>
      </c>
      <c r="L2013" t="s">
        <v>31</v>
      </c>
      <c r="M2013" s="1">
        <v>5000000</v>
      </c>
      <c r="N2013" s="1">
        <v>-46739</v>
      </c>
      <c r="O2013" s="1">
        <v>4953261</v>
      </c>
      <c r="P2013" s="1">
        <v>0</v>
      </c>
      <c r="Q2013" t="s">
        <v>4878</v>
      </c>
      <c r="R2013">
        <v>25625</v>
      </c>
      <c r="S2013" t="s">
        <v>3910</v>
      </c>
      <c r="T2013" t="s">
        <v>2024</v>
      </c>
      <c r="U2013" t="s">
        <v>4879</v>
      </c>
      <c r="V2013" t="s">
        <v>4880</v>
      </c>
      <c r="W2013">
        <v>0</v>
      </c>
    </row>
    <row r="2014" spans="1:23" x14ac:dyDescent="0.3">
      <c r="A2014">
        <v>25725</v>
      </c>
      <c r="B2014" s="2">
        <v>45824</v>
      </c>
      <c r="C2014" s="2">
        <v>45824.506944444445</v>
      </c>
      <c r="D2014" t="s">
        <v>23</v>
      </c>
      <c r="E2014" t="s">
        <v>116</v>
      </c>
      <c r="F2014" t="s">
        <v>4231</v>
      </c>
      <c r="G2014" t="s">
        <v>4232</v>
      </c>
      <c r="H2014" t="s">
        <v>117</v>
      </c>
      <c r="I2014" t="s">
        <v>118</v>
      </c>
      <c r="J2014" t="s">
        <v>29</v>
      </c>
      <c r="K2014" t="s">
        <v>30</v>
      </c>
      <c r="L2014" t="s">
        <v>31</v>
      </c>
      <c r="M2014" s="1">
        <v>280000000</v>
      </c>
      <c r="N2014" s="1">
        <v>0</v>
      </c>
      <c r="O2014" s="1">
        <v>280000000</v>
      </c>
      <c r="P2014" s="1">
        <v>280000000</v>
      </c>
      <c r="Q2014" t="s">
        <v>4881</v>
      </c>
      <c r="R2014">
        <v>25725</v>
      </c>
      <c r="S2014" t="s">
        <v>34</v>
      </c>
      <c r="T2014" t="s">
        <v>34</v>
      </c>
      <c r="U2014" t="s">
        <v>34</v>
      </c>
      <c r="V2014" t="s">
        <v>34</v>
      </c>
      <c r="W2014">
        <v>0</v>
      </c>
    </row>
    <row r="2015" spans="1:23" x14ac:dyDescent="0.3">
      <c r="A2015">
        <v>25825</v>
      </c>
      <c r="B2015" s="2">
        <v>45826</v>
      </c>
      <c r="C2015" s="2">
        <v>45826.307638888888</v>
      </c>
      <c r="D2015" t="s">
        <v>23</v>
      </c>
      <c r="E2015" t="s">
        <v>116</v>
      </c>
      <c r="F2015" t="s">
        <v>4273</v>
      </c>
      <c r="G2015" t="s">
        <v>4274</v>
      </c>
      <c r="H2015" t="s">
        <v>27</v>
      </c>
      <c r="I2015" t="s">
        <v>28</v>
      </c>
      <c r="J2015" t="s">
        <v>29</v>
      </c>
      <c r="K2015" t="s">
        <v>126</v>
      </c>
      <c r="L2015" t="s">
        <v>31</v>
      </c>
      <c r="M2015" s="1">
        <v>2000000</v>
      </c>
      <c r="N2015" s="1">
        <v>0</v>
      </c>
      <c r="O2015" s="1">
        <v>2000000</v>
      </c>
      <c r="P2015" s="1">
        <v>2000000</v>
      </c>
      <c r="Q2015" t="s">
        <v>4882</v>
      </c>
      <c r="R2015">
        <v>25825</v>
      </c>
      <c r="S2015" t="s">
        <v>34</v>
      </c>
      <c r="T2015" t="s">
        <v>34</v>
      </c>
      <c r="U2015" t="s">
        <v>34</v>
      </c>
      <c r="V2015" t="s">
        <v>34</v>
      </c>
      <c r="W2015">
        <v>0</v>
      </c>
    </row>
    <row r="2016" spans="1:23" x14ac:dyDescent="0.3">
      <c r="A2016">
        <v>25925</v>
      </c>
      <c r="B2016" s="2">
        <v>45826</v>
      </c>
      <c r="C2016" s="2">
        <v>45826.595833333333</v>
      </c>
      <c r="D2016" t="s">
        <v>23</v>
      </c>
      <c r="E2016" t="s">
        <v>116</v>
      </c>
      <c r="F2016" t="s">
        <v>4239</v>
      </c>
      <c r="G2016" t="s">
        <v>4240</v>
      </c>
      <c r="H2016" t="s">
        <v>117</v>
      </c>
      <c r="I2016" t="s">
        <v>118</v>
      </c>
      <c r="J2016" t="s">
        <v>29</v>
      </c>
      <c r="K2016" t="s">
        <v>126</v>
      </c>
      <c r="L2016" t="s">
        <v>31</v>
      </c>
      <c r="M2016" s="1">
        <v>10000000</v>
      </c>
      <c r="N2016" s="1">
        <v>-10000000</v>
      </c>
      <c r="O2016" s="1">
        <v>0</v>
      </c>
      <c r="P2016" s="1">
        <v>0</v>
      </c>
      <c r="Q2016" t="s">
        <v>4883</v>
      </c>
      <c r="R2016">
        <v>25925</v>
      </c>
      <c r="S2016" t="s">
        <v>34</v>
      </c>
      <c r="T2016" t="s">
        <v>34</v>
      </c>
      <c r="U2016" t="s">
        <v>34</v>
      </c>
      <c r="V2016" t="s">
        <v>34</v>
      </c>
      <c r="W2016">
        <v>0</v>
      </c>
    </row>
    <row r="2017" spans="1:23" x14ac:dyDescent="0.3">
      <c r="A2017">
        <v>26025</v>
      </c>
      <c r="B2017" s="2">
        <v>45828</v>
      </c>
      <c r="C2017" s="2">
        <v>45828.465277777781</v>
      </c>
      <c r="D2017" t="s">
        <v>23</v>
      </c>
      <c r="E2017" t="s">
        <v>24</v>
      </c>
      <c r="F2017" t="s">
        <v>4300</v>
      </c>
      <c r="G2017" t="s">
        <v>4301</v>
      </c>
      <c r="H2017" t="s">
        <v>27</v>
      </c>
      <c r="I2017" t="s">
        <v>28</v>
      </c>
      <c r="J2017" t="s">
        <v>29</v>
      </c>
      <c r="K2017" t="s">
        <v>126</v>
      </c>
      <c r="L2017" t="s">
        <v>31</v>
      </c>
      <c r="M2017" s="1">
        <v>100000000</v>
      </c>
      <c r="N2017" s="1">
        <v>0</v>
      </c>
      <c r="O2017" s="1">
        <v>100000000</v>
      </c>
      <c r="P2017" s="1">
        <v>0</v>
      </c>
      <c r="Q2017" t="s">
        <v>4884</v>
      </c>
      <c r="R2017">
        <v>26025</v>
      </c>
      <c r="S2017" t="s">
        <v>4885</v>
      </c>
      <c r="T2017" t="s">
        <v>34</v>
      </c>
      <c r="U2017" t="s">
        <v>34</v>
      </c>
      <c r="V2017" t="s">
        <v>34</v>
      </c>
      <c r="W2017">
        <v>0</v>
      </c>
    </row>
    <row r="2018" spans="1:23" x14ac:dyDescent="0.3">
      <c r="A2018">
        <v>26125</v>
      </c>
      <c r="B2018" s="2">
        <v>45828</v>
      </c>
      <c r="C2018" s="2">
        <v>45828.489583333336</v>
      </c>
      <c r="D2018" t="s">
        <v>23</v>
      </c>
      <c r="E2018" t="s">
        <v>24</v>
      </c>
      <c r="F2018" t="s">
        <v>4300</v>
      </c>
      <c r="G2018" t="s">
        <v>4301</v>
      </c>
      <c r="H2018" t="s">
        <v>27</v>
      </c>
      <c r="I2018" t="s">
        <v>28</v>
      </c>
      <c r="J2018" t="s">
        <v>29</v>
      </c>
      <c r="K2018" t="s">
        <v>126</v>
      </c>
      <c r="L2018" t="s">
        <v>31</v>
      </c>
      <c r="M2018" s="1">
        <v>5000000</v>
      </c>
      <c r="N2018" s="1">
        <v>-34190</v>
      </c>
      <c r="O2018" s="1">
        <v>4965810</v>
      </c>
      <c r="P2018" s="1">
        <v>0</v>
      </c>
      <c r="Q2018" t="s">
        <v>4886</v>
      </c>
      <c r="R2018">
        <v>26125</v>
      </c>
      <c r="S2018" t="s">
        <v>4887</v>
      </c>
      <c r="T2018" t="s">
        <v>495</v>
      </c>
      <c r="U2018" t="s">
        <v>4888</v>
      </c>
      <c r="V2018" t="s">
        <v>4889</v>
      </c>
      <c r="W2018">
        <v>0</v>
      </c>
    </row>
    <row r="2019" spans="1:23" x14ac:dyDescent="0.3">
      <c r="A2019">
        <v>26225</v>
      </c>
      <c r="B2019" s="2">
        <v>45828</v>
      </c>
      <c r="C2019" s="2">
        <v>45828.526388888888</v>
      </c>
      <c r="D2019" t="s">
        <v>23</v>
      </c>
      <c r="E2019" t="s">
        <v>24</v>
      </c>
      <c r="F2019" t="s">
        <v>4772</v>
      </c>
      <c r="G2019" t="s">
        <v>4773</v>
      </c>
      <c r="H2019" t="s">
        <v>110</v>
      </c>
      <c r="I2019" t="s">
        <v>111</v>
      </c>
      <c r="J2019" t="s">
        <v>29</v>
      </c>
      <c r="K2019" t="s">
        <v>126</v>
      </c>
      <c r="L2019" t="s">
        <v>31</v>
      </c>
      <c r="M2019" s="1">
        <v>3000000</v>
      </c>
      <c r="N2019" s="1">
        <v>-6821</v>
      </c>
      <c r="O2019" s="1">
        <v>2993179</v>
      </c>
      <c r="P2019" s="1">
        <v>0</v>
      </c>
      <c r="Q2019" t="s">
        <v>4890</v>
      </c>
      <c r="R2019">
        <v>26225</v>
      </c>
      <c r="S2019" t="s">
        <v>731</v>
      </c>
      <c r="T2019" t="s">
        <v>490</v>
      </c>
      <c r="U2019" t="s">
        <v>4891</v>
      </c>
      <c r="V2019" t="s">
        <v>4892</v>
      </c>
      <c r="W2019">
        <v>0</v>
      </c>
    </row>
    <row r="2020" spans="1:23" x14ac:dyDescent="0.3">
      <c r="A2020">
        <v>26325</v>
      </c>
      <c r="B2020" s="2">
        <v>45832</v>
      </c>
      <c r="C2020" s="2">
        <v>45832.363888888889</v>
      </c>
      <c r="D2020" t="s">
        <v>23</v>
      </c>
      <c r="E2020" t="s">
        <v>24</v>
      </c>
      <c r="F2020" t="s">
        <v>4231</v>
      </c>
      <c r="G2020" t="s">
        <v>4232</v>
      </c>
      <c r="H2020" t="s">
        <v>27</v>
      </c>
      <c r="I2020" t="s">
        <v>28</v>
      </c>
      <c r="J2020" t="s">
        <v>29</v>
      </c>
      <c r="K2020" t="s">
        <v>126</v>
      </c>
      <c r="L2020" t="s">
        <v>31</v>
      </c>
      <c r="M2020" s="1">
        <v>717162506</v>
      </c>
      <c r="N2020" s="1">
        <v>0</v>
      </c>
      <c r="O2020" s="1">
        <v>717162506</v>
      </c>
      <c r="P2020" s="1">
        <v>0</v>
      </c>
      <c r="Q2020" t="s">
        <v>4893</v>
      </c>
      <c r="R2020">
        <v>26325</v>
      </c>
      <c r="S2020" t="s">
        <v>4894</v>
      </c>
      <c r="T2020" t="s">
        <v>34</v>
      </c>
      <c r="U2020" t="s">
        <v>34</v>
      </c>
      <c r="V2020" t="s">
        <v>34</v>
      </c>
      <c r="W2020">
        <v>0</v>
      </c>
    </row>
    <row r="2021" spans="1:23" x14ac:dyDescent="0.3">
      <c r="A2021">
        <v>26425</v>
      </c>
      <c r="B2021" s="2">
        <v>45832</v>
      </c>
      <c r="C2021" s="2">
        <v>45832.37222222222</v>
      </c>
      <c r="D2021" t="s">
        <v>23</v>
      </c>
      <c r="E2021" t="s">
        <v>116</v>
      </c>
      <c r="F2021" t="s">
        <v>4231</v>
      </c>
      <c r="G2021" t="s">
        <v>4232</v>
      </c>
      <c r="H2021" t="s">
        <v>27</v>
      </c>
      <c r="I2021" t="s">
        <v>28</v>
      </c>
      <c r="J2021" t="s">
        <v>29</v>
      </c>
      <c r="K2021" t="s">
        <v>126</v>
      </c>
      <c r="L2021" t="s">
        <v>31</v>
      </c>
      <c r="M2021" s="1">
        <v>742510682</v>
      </c>
      <c r="N2021" s="1">
        <v>-742510682</v>
      </c>
      <c r="O2021" s="1">
        <v>0</v>
      </c>
      <c r="P2021" s="1">
        <v>0</v>
      </c>
      <c r="Q2021" t="s">
        <v>4895</v>
      </c>
      <c r="R2021">
        <v>26425</v>
      </c>
      <c r="S2021" t="s">
        <v>34</v>
      </c>
      <c r="T2021" t="s">
        <v>34</v>
      </c>
      <c r="U2021" t="s">
        <v>34</v>
      </c>
      <c r="V2021" t="s">
        <v>34</v>
      </c>
      <c r="W2021">
        <v>0</v>
      </c>
    </row>
    <row r="2022" spans="1:23" x14ac:dyDescent="0.3">
      <c r="A2022">
        <v>26525</v>
      </c>
      <c r="B2022" s="2">
        <v>45832</v>
      </c>
      <c r="C2022" s="2">
        <v>45832.378472222219</v>
      </c>
      <c r="D2022" t="s">
        <v>23</v>
      </c>
      <c r="E2022" t="s">
        <v>24</v>
      </c>
      <c r="F2022" t="s">
        <v>4231</v>
      </c>
      <c r="G2022" t="s">
        <v>4232</v>
      </c>
      <c r="H2022" t="s">
        <v>27</v>
      </c>
      <c r="I2022" t="s">
        <v>28</v>
      </c>
      <c r="J2022" t="s">
        <v>29</v>
      </c>
      <c r="K2022" t="s">
        <v>126</v>
      </c>
      <c r="L2022" t="s">
        <v>31</v>
      </c>
      <c r="M2022" s="1">
        <v>240326812</v>
      </c>
      <c r="N2022" s="1">
        <v>0</v>
      </c>
      <c r="O2022" s="1">
        <v>240326812</v>
      </c>
      <c r="P2022" s="1">
        <v>0</v>
      </c>
      <c r="Q2022" t="s">
        <v>4896</v>
      </c>
      <c r="R2022">
        <v>26525</v>
      </c>
      <c r="S2022" t="s">
        <v>3665</v>
      </c>
      <c r="T2022" t="s">
        <v>675</v>
      </c>
      <c r="U2022" t="s">
        <v>4897</v>
      </c>
      <c r="V2022" t="s">
        <v>4898</v>
      </c>
      <c r="W2022">
        <v>0</v>
      </c>
    </row>
    <row r="2023" spans="1:23" x14ac:dyDescent="0.3">
      <c r="A2023">
        <v>26625</v>
      </c>
      <c r="B2023" s="2">
        <v>45832</v>
      </c>
      <c r="C2023" s="2">
        <v>45832.488888888889</v>
      </c>
      <c r="D2023" t="s">
        <v>23</v>
      </c>
      <c r="E2023" t="s">
        <v>116</v>
      </c>
      <c r="F2023" t="s">
        <v>4772</v>
      </c>
      <c r="G2023" t="s">
        <v>4773</v>
      </c>
      <c r="H2023" t="s">
        <v>27</v>
      </c>
      <c r="I2023" t="s">
        <v>28</v>
      </c>
      <c r="J2023" t="s">
        <v>29</v>
      </c>
      <c r="K2023" t="s">
        <v>126</v>
      </c>
      <c r="L2023" t="s">
        <v>31</v>
      </c>
      <c r="M2023" s="1">
        <v>10000000</v>
      </c>
      <c r="N2023" s="1">
        <v>0</v>
      </c>
      <c r="O2023" s="1">
        <v>10000000</v>
      </c>
      <c r="P2023" s="1">
        <v>10000000</v>
      </c>
      <c r="Q2023" t="s">
        <v>4899</v>
      </c>
      <c r="R2023">
        <v>26625</v>
      </c>
      <c r="S2023" t="s">
        <v>34</v>
      </c>
      <c r="T2023" t="s">
        <v>34</v>
      </c>
      <c r="U2023" t="s">
        <v>34</v>
      </c>
      <c r="V2023" t="s">
        <v>34</v>
      </c>
      <c r="W2023">
        <v>0</v>
      </c>
    </row>
    <row r="2024" spans="1:23" x14ac:dyDescent="0.3">
      <c r="A2024">
        <v>26725</v>
      </c>
      <c r="B2024" s="2">
        <v>45832</v>
      </c>
      <c r="C2024" s="2">
        <v>45832.582638888889</v>
      </c>
      <c r="D2024" t="s">
        <v>23</v>
      </c>
      <c r="E2024" t="s">
        <v>116</v>
      </c>
      <c r="F2024" t="s">
        <v>4306</v>
      </c>
      <c r="G2024" t="s">
        <v>4307</v>
      </c>
      <c r="H2024" t="s">
        <v>150</v>
      </c>
      <c r="I2024" t="s">
        <v>151</v>
      </c>
      <c r="J2024" t="s">
        <v>29</v>
      </c>
      <c r="K2024" t="s">
        <v>126</v>
      </c>
      <c r="L2024" t="s">
        <v>31</v>
      </c>
      <c r="M2024" s="1">
        <v>5000000</v>
      </c>
      <c r="N2024" s="1">
        <v>0</v>
      </c>
      <c r="O2024" s="1">
        <v>5000000</v>
      </c>
      <c r="P2024" s="1">
        <v>5000000</v>
      </c>
      <c r="Q2024" t="s">
        <v>4900</v>
      </c>
      <c r="R2024">
        <v>26725</v>
      </c>
      <c r="S2024" t="s">
        <v>34</v>
      </c>
      <c r="T2024" t="s">
        <v>34</v>
      </c>
      <c r="U2024" t="s">
        <v>34</v>
      </c>
      <c r="V2024" t="s">
        <v>34</v>
      </c>
      <c r="W2024">
        <v>0</v>
      </c>
    </row>
    <row r="2025" spans="1:23" x14ac:dyDescent="0.3">
      <c r="A2025">
        <v>26825</v>
      </c>
      <c r="B2025" s="2">
        <v>45833</v>
      </c>
      <c r="C2025" s="2">
        <v>45833.503472222219</v>
      </c>
      <c r="D2025" t="s">
        <v>23</v>
      </c>
      <c r="E2025" t="s">
        <v>116</v>
      </c>
      <c r="F2025" t="s">
        <v>4332</v>
      </c>
      <c r="G2025" t="s">
        <v>4333</v>
      </c>
      <c r="H2025" t="s">
        <v>110</v>
      </c>
      <c r="I2025" t="s">
        <v>111</v>
      </c>
      <c r="J2025" t="s">
        <v>29</v>
      </c>
      <c r="K2025" t="s">
        <v>126</v>
      </c>
      <c r="L2025" t="s">
        <v>31</v>
      </c>
      <c r="M2025" s="1">
        <v>5000000</v>
      </c>
      <c r="N2025" s="1">
        <v>-5000000</v>
      </c>
      <c r="O2025" s="1">
        <v>0</v>
      </c>
      <c r="P2025" s="1">
        <v>0</v>
      </c>
      <c r="Q2025" t="s">
        <v>4901</v>
      </c>
      <c r="R2025">
        <v>26825</v>
      </c>
      <c r="S2025" t="s">
        <v>34</v>
      </c>
      <c r="T2025" t="s">
        <v>34</v>
      </c>
      <c r="U2025" t="s">
        <v>34</v>
      </c>
      <c r="V2025" t="s">
        <v>34</v>
      </c>
      <c r="W2025">
        <v>0</v>
      </c>
    </row>
    <row r="2026" spans="1:23" x14ac:dyDescent="0.3">
      <c r="A2026">
        <v>26925</v>
      </c>
      <c r="B2026" s="2">
        <v>45833</v>
      </c>
      <c r="C2026" s="2">
        <v>45833.515277777777</v>
      </c>
      <c r="D2026" t="s">
        <v>23</v>
      </c>
      <c r="E2026" t="s">
        <v>116</v>
      </c>
      <c r="F2026" t="s">
        <v>4332</v>
      </c>
      <c r="G2026" t="s">
        <v>4333</v>
      </c>
      <c r="H2026" t="s">
        <v>27</v>
      </c>
      <c r="I2026" t="s">
        <v>28</v>
      </c>
      <c r="J2026" t="s">
        <v>29</v>
      </c>
      <c r="K2026" t="s">
        <v>126</v>
      </c>
      <c r="L2026" t="s">
        <v>31</v>
      </c>
      <c r="M2026" s="1">
        <v>45000000</v>
      </c>
      <c r="N2026" s="1">
        <v>-45000000</v>
      </c>
      <c r="O2026" s="1">
        <v>0</v>
      </c>
      <c r="P2026" s="1">
        <v>0</v>
      </c>
      <c r="Q2026" t="s">
        <v>4902</v>
      </c>
      <c r="R2026">
        <v>26925</v>
      </c>
      <c r="S2026" t="s">
        <v>34</v>
      </c>
      <c r="T2026" t="s">
        <v>34</v>
      </c>
      <c r="U2026" t="s">
        <v>34</v>
      </c>
      <c r="V2026" t="s">
        <v>34</v>
      </c>
      <c r="W2026">
        <v>0</v>
      </c>
    </row>
    <row r="2027" spans="1:23" x14ac:dyDescent="0.3">
      <c r="A2027">
        <v>27025</v>
      </c>
      <c r="B2027" s="2">
        <v>45834</v>
      </c>
      <c r="C2027" s="2">
        <v>45834.481944444444</v>
      </c>
      <c r="D2027" t="s">
        <v>23</v>
      </c>
      <c r="E2027" t="s">
        <v>116</v>
      </c>
      <c r="F2027" t="s">
        <v>4300</v>
      </c>
      <c r="G2027" t="s">
        <v>4301</v>
      </c>
      <c r="H2027" t="s">
        <v>27</v>
      </c>
      <c r="I2027" t="s">
        <v>28</v>
      </c>
      <c r="J2027" t="s">
        <v>29</v>
      </c>
      <c r="K2027" t="s">
        <v>126</v>
      </c>
      <c r="L2027" t="s">
        <v>31</v>
      </c>
      <c r="M2027" s="1">
        <v>24000000</v>
      </c>
      <c r="N2027" s="1">
        <v>0</v>
      </c>
      <c r="O2027" s="1">
        <v>24000000</v>
      </c>
      <c r="P2027" s="1">
        <v>24000000</v>
      </c>
      <c r="Q2027" t="s">
        <v>4903</v>
      </c>
      <c r="R2027">
        <v>27025</v>
      </c>
      <c r="S2027" t="s">
        <v>34</v>
      </c>
      <c r="T2027" t="s">
        <v>34</v>
      </c>
      <c r="U2027" t="s">
        <v>34</v>
      </c>
      <c r="V2027" t="s">
        <v>34</v>
      </c>
      <c r="W2027">
        <v>0</v>
      </c>
    </row>
    <row r="2028" spans="1:23" x14ac:dyDescent="0.3">
      <c r="A2028">
        <v>27125</v>
      </c>
      <c r="B2028" s="2">
        <v>45834</v>
      </c>
      <c r="C2028" s="2">
        <v>45834.607638888891</v>
      </c>
      <c r="D2028" t="s">
        <v>23</v>
      </c>
      <c r="E2028" t="s">
        <v>116</v>
      </c>
      <c r="F2028" t="s">
        <v>4273</v>
      </c>
      <c r="G2028" t="s">
        <v>4274</v>
      </c>
      <c r="H2028" t="s">
        <v>27</v>
      </c>
      <c r="I2028" t="s">
        <v>28</v>
      </c>
      <c r="J2028" t="s">
        <v>29</v>
      </c>
      <c r="K2028" t="s">
        <v>126</v>
      </c>
      <c r="L2028" t="s">
        <v>31</v>
      </c>
      <c r="M2028" s="1">
        <v>20000000</v>
      </c>
      <c r="N2028" s="1">
        <v>0</v>
      </c>
      <c r="O2028" s="1">
        <v>20000000</v>
      </c>
      <c r="P2028" s="1">
        <v>20000000</v>
      </c>
      <c r="Q2028" t="s">
        <v>4904</v>
      </c>
      <c r="R2028">
        <v>27125</v>
      </c>
      <c r="S2028" t="s">
        <v>34</v>
      </c>
      <c r="T2028" t="s">
        <v>34</v>
      </c>
      <c r="U2028" t="s">
        <v>34</v>
      </c>
      <c r="V2028" t="s">
        <v>34</v>
      </c>
      <c r="W2028">
        <v>0</v>
      </c>
    </row>
    <row r="2029" spans="1:23" x14ac:dyDescent="0.3">
      <c r="A2029">
        <v>27225</v>
      </c>
      <c r="B2029" s="2">
        <v>45835</v>
      </c>
      <c r="C2029" s="2">
        <v>45835.418055555558</v>
      </c>
      <c r="D2029" t="s">
        <v>23</v>
      </c>
      <c r="E2029" t="s">
        <v>116</v>
      </c>
      <c r="F2029" t="s">
        <v>4239</v>
      </c>
      <c r="G2029" t="s">
        <v>4240</v>
      </c>
      <c r="H2029" t="s">
        <v>110</v>
      </c>
      <c r="I2029" t="s">
        <v>111</v>
      </c>
      <c r="J2029" t="s">
        <v>29</v>
      </c>
      <c r="K2029" t="s">
        <v>126</v>
      </c>
      <c r="L2029" t="s">
        <v>31</v>
      </c>
      <c r="M2029" s="1">
        <v>10000000</v>
      </c>
      <c r="N2029" s="1">
        <v>-10000000</v>
      </c>
      <c r="O2029" s="1">
        <v>0</v>
      </c>
      <c r="P2029" s="1">
        <v>0</v>
      </c>
      <c r="Q2029" t="s">
        <v>4905</v>
      </c>
      <c r="R2029">
        <v>27225</v>
      </c>
      <c r="S2029" t="s">
        <v>34</v>
      </c>
      <c r="T2029" t="s">
        <v>34</v>
      </c>
      <c r="U2029" t="s">
        <v>34</v>
      </c>
      <c r="V2029" t="s">
        <v>34</v>
      </c>
      <c r="W2029">
        <v>0</v>
      </c>
    </row>
    <row r="2030" spans="1:23" x14ac:dyDescent="0.3">
      <c r="A2030">
        <v>27325</v>
      </c>
      <c r="B2030" s="2">
        <v>45841</v>
      </c>
      <c r="C2030" s="2">
        <v>45841.459027777775</v>
      </c>
      <c r="D2030" t="s">
        <v>23</v>
      </c>
      <c r="E2030" t="s">
        <v>116</v>
      </c>
      <c r="F2030" t="s">
        <v>4385</v>
      </c>
      <c r="G2030" t="s">
        <v>4386</v>
      </c>
      <c r="H2030" t="s">
        <v>27</v>
      </c>
      <c r="I2030" t="s">
        <v>28</v>
      </c>
      <c r="J2030" t="s">
        <v>29</v>
      </c>
      <c r="K2030" t="s">
        <v>126</v>
      </c>
      <c r="L2030" t="s">
        <v>31</v>
      </c>
      <c r="M2030" s="1">
        <v>72000000</v>
      </c>
      <c r="N2030" s="1">
        <v>-72000000</v>
      </c>
      <c r="O2030" s="1">
        <v>0</v>
      </c>
      <c r="P2030" s="1">
        <v>0</v>
      </c>
      <c r="Q2030" t="s">
        <v>4906</v>
      </c>
      <c r="R2030">
        <v>27325</v>
      </c>
      <c r="S2030" t="s">
        <v>34</v>
      </c>
      <c r="T2030" t="s">
        <v>34</v>
      </c>
      <c r="U2030" t="s">
        <v>34</v>
      </c>
      <c r="V2030" t="s">
        <v>34</v>
      </c>
      <c r="W2030">
        <v>0</v>
      </c>
    </row>
    <row r="2031" spans="1:23" x14ac:dyDescent="0.3">
      <c r="A2031">
        <v>27425</v>
      </c>
      <c r="B2031" s="2">
        <v>45842</v>
      </c>
      <c r="C2031" s="2">
        <v>45842.365277777775</v>
      </c>
      <c r="D2031" t="s">
        <v>23</v>
      </c>
      <c r="E2031" t="s">
        <v>24</v>
      </c>
      <c r="F2031" t="s">
        <v>4273</v>
      </c>
      <c r="G2031" t="s">
        <v>4274</v>
      </c>
      <c r="H2031" t="s">
        <v>27</v>
      </c>
      <c r="I2031" t="s">
        <v>28</v>
      </c>
      <c r="J2031" t="s">
        <v>29</v>
      </c>
      <c r="K2031" t="s">
        <v>126</v>
      </c>
      <c r="L2031" t="s">
        <v>31</v>
      </c>
      <c r="M2031" s="1">
        <v>7000000</v>
      </c>
      <c r="N2031" s="1">
        <v>0</v>
      </c>
      <c r="O2031" s="1">
        <v>7000000</v>
      </c>
      <c r="P2031" s="1">
        <v>0</v>
      </c>
      <c r="Q2031" t="s">
        <v>4907</v>
      </c>
      <c r="R2031">
        <v>27425</v>
      </c>
      <c r="S2031" t="s">
        <v>4908</v>
      </c>
      <c r="T2031" t="s">
        <v>2057</v>
      </c>
      <c r="U2031" t="s">
        <v>4909</v>
      </c>
      <c r="V2031" t="s">
        <v>4910</v>
      </c>
      <c r="W2031">
        <v>0</v>
      </c>
    </row>
    <row r="2032" spans="1:23" x14ac:dyDescent="0.3">
      <c r="A2032">
        <v>27525</v>
      </c>
      <c r="B2032" s="2">
        <v>45842</v>
      </c>
      <c r="C2032" s="2">
        <v>45842.492361111108</v>
      </c>
      <c r="D2032" t="s">
        <v>23</v>
      </c>
      <c r="E2032" t="s">
        <v>116</v>
      </c>
      <c r="F2032" t="s">
        <v>4231</v>
      </c>
      <c r="G2032" t="s">
        <v>4232</v>
      </c>
      <c r="H2032" t="s">
        <v>27</v>
      </c>
      <c r="I2032" t="s">
        <v>28</v>
      </c>
      <c r="J2032" t="s">
        <v>29</v>
      </c>
      <c r="K2032" t="s">
        <v>126</v>
      </c>
      <c r="L2032" t="s">
        <v>31</v>
      </c>
      <c r="M2032" s="1">
        <v>6000000</v>
      </c>
      <c r="N2032" s="1">
        <v>0</v>
      </c>
      <c r="O2032" s="1">
        <v>6000000</v>
      </c>
      <c r="P2032" s="1">
        <v>6000000</v>
      </c>
      <c r="Q2032" t="s">
        <v>4911</v>
      </c>
      <c r="R2032">
        <v>27525</v>
      </c>
      <c r="S2032" t="s">
        <v>34</v>
      </c>
      <c r="T2032" t="s">
        <v>34</v>
      </c>
      <c r="U2032" t="s">
        <v>34</v>
      </c>
      <c r="V2032" t="s">
        <v>34</v>
      </c>
      <c r="W2032">
        <v>0</v>
      </c>
    </row>
    <row r="2033" spans="1:23" x14ac:dyDescent="0.3">
      <c r="A2033">
        <v>27625</v>
      </c>
      <c r="B2033" s="2">
        <v>45842</v>
      </c>
      <c r="C2033" s="2">
        <v>45842.51458333333</v>
      </c>
      <c r="D2033" t="s">
        <v>23</v>
      </c>
      <c r="E2033" t="s">
        <v>116</v>
      </c>
      <c r="F2033" t="s">
        <v>4231</v>
      </c>
      <c r="G2033" t="s">
        <v>4232</v>
      </c>
      <c r="H2033" t="s">
        <v>27</v>
      </c>
      <c r="I2033" t="s">
        <v>28</v>
      </c>
      <c r="J2033" t="s">
        <v>29</v>
      </c>
      <c r="K2033" t="s">
        <v>126</v>
      </c>
      <c r="L2033" t="s">
        <v>31</v>
      </c>
      <c r="M2033" s="1">
        <v>4000000</v>
      </c>
      <c r="N2033" s="1">
        <v>0</v>
      </c>
      <c r="O2033" s="1">
        <v>4000000</v>
      </c>
      <c r="P2033" s="1">
        <v>4000000</v>
      </c>
      <c r="Q2033" t="s">
        <v>4912</v>
      </c>
      <c r="R2033">
        <v>27625</v>
      </c>
      <c r="S2033" t="s">
        <v>34</v>
      </c>
      <c r="T2033" t="s">
        <v>34</v>
      </c>
      <c r="U2033" t="s">
        <v>34</v>
      </c>
      <c r="V2033" t="s">
        <v>34</v>
      </c>
      <c r="W2033">
        <v>0</v>
      </c>
    </row>
    <row r="2034" spans="1:23" x14ac:dyDescent="0.3">
      <c r="A2034">
        <v>27725</v>
      </c>
      <c r="B2034" s="2">
        <v>45842</v>
      </c>
      <c r="C2034" s="2">
        <v>45842.55</v>
      </c>
      <c r="D2034" t="s">
        <v>23</v>
      </c>
      <c r="E2034" t="s">
        <v>116</v>
      </c>
      <c r="F2034" t="s">
        <v>4231</v>
      </c>
      <c r="G2034" t="s">
        <v>4232</v>
      </c>
      <c r="H2034" t="s">
        <v>27</v>
      </c>
      <c r="I2034" t="s">
        <v>28</v>
      </c>
      <c r="J2034" t="s">
        <v>29</v>
      </c>
      <c r="K2034" t="s">
        <v>126</v>
      </c>
      <c r="L2034" t="s">
        <v>31</v>
      </c>
      <c r="M2034" s="1">
        <v>100000000</v>
      </c>
      <c r="N2034" s="1">
        <v>0</v>
      </c>
      <c r="O2034" s="1">
        <v>100000000</v>
      </c>
      <c r="P2034" s="1">
        <v>100000000</v>
      </c>
      <c r="Q2034" t="s">
        <v>4913</v>
      </c>
      <c r="R2034">
        <v>27725</v>
      </c>
      <c r="S2034" t="s">
        <v>34</v>
      </c>
      <c r="T2034" t="s">
        <v>34</v>
      </c>
      <c r="U2034" t="s">
        <v>34</v>
      </c>
      <c r="V2034" t="s">
        <v>34</v>
      </c>
      <c r="W2034">
        <v>0</v>
      </c>
    </row>
    <row r="2035" spans="1:23" x14ac:dyDescent="0.3">
      <c r="A2035">
        <v>27825</v>
      </c>
      <c r="B2035" s="2">
        <v>45845</v>
      </c>
      <c r="C2035" s="2">
        <v>45845.570833333331</v>
      </c>
      <c r="D2035" t="s">
        <v>23</v>
      </c>
      <c r="E2035" t="s">
        <v>24</v>
      </c>
      <c r="F2035" t="s">
        <v>4311</v>
      </c>
      <c r="G2035" t="s">
        <v>4312</v>
      </c>
      <c r="H2035" t="s">
        <v>27</v>
      </c>
      <c r="I2035" t="s">
        <v>28</v>
      </c>
      <c r="J2035" t="s">
        <v>29</v>
      </c>
      <c r="K2035" t="s">
        <v>126</v>
      </c>
      <c r="L2035" t="s">
        <v>31</v>
      </c>
      <c r="M2035" s="1">
        <v>5000000</v>
      </c>
      <c r="N2035" s="1">
        <v>-1710</v>
      </c>
      <c r="O2035" s="1">
        <v>4998290</v>
      </c>
      <c r="P2035" s="1">
        <v>0</v>
      </c>
      <c r="Q2035" t="s">
        <v>4914</v>
      </c>
      <c r="R2035">
        <v>27925</v>
      </c>
      <c r="S2035" t="s">
        <v>4915</v>
      </c>
      <c r="T2035" t="s">
        <v>4916</v>
      </c>
      <c r="U2035" t="s">
        <v>4917</v>
      </c>
      <c r="V2035" t="s">
        <v>4918</v>
      </c>
      <c r="W2035">
        <v>0</v>
      </c>
    </row>
    <row r="2036" spans="1:23" x14ac:dyDescent="0.3">
      <c r="A2036">
        <v>27925</v>
      </c>
      <c r="B2036" s="2">
        <v>45846</v>
      </c>
      <c r="C2036" s="2">
        <v>45846.576388888891</v>
      </c>
      <c r="D2036" t="s">
        <v>23</v>
      </c>
      <c r="E2036" t="s">
        <v>24</v>
      </c>
      <c r="F2036" t="s">
        <v>4231</v>
      </c>
      <c r="G2036" t="s">
        <v>4232</v>
      </c>
      <c r="H2036" t="s">
        <v>117</v>
      </c>
      <c r="I2036" t="s">
        <v>118</v>
      </c>
      <c r="J2036" t="s">
        <v>29</v>
      </c>
      <c r="K2036" t="s">
        <v>30</v>
      </c>
      <c r="L2036" t="s">
        <v>31</v>
      </c>
      <c r="M2036" s="1">
        <v>20198618</v>
      </c>
      <c r="N2036" s="1">
        <v>-10038107</v>
      </c>
      <c r="O2036" s="1">
        <v>10160511</v>
      </c>
      <c r="P2036" s="1">
        <v>0</v>
      </c>
      <c r="Q2036" t="s">
        <v>4919</v>
      </c>
      <c r="R2036">
        <v>28125</v>
      </c>
      <c r="S2036" t="s">
        <v>4920</v>
      </c>
      <c r="T2036" t="s">
        <v>34</v>
      </c>
      <c r="U2036" t="s">
        <v>4921</v>
      </c>
      <c r="V2036" t="s">
        <v>4922</v>
      </c>
      <c r="W2036">
        <v>0</v>
      </c>
    </row>
    <row r="2037" spans="1:23" x14ac:dyDescent="0.3">
      <c r="A2037">
        <v>28025</v>
      </c>
      <c r="B2037" s="2">
        <v>45847</v>
      </c>
      <c r="C2037" s="2">
        <v>45847.418749999997</v>
      </c>
      <c r="D2037" t="s">
        <v>23</v>
      </c>
      <c r="E2037" t="s">
        <v>116</v>
      </c>
      <c r="F2037" t="s">
        <v>4231</v>
      </c>
      <c r="G2037" t="s">
        <v>4232</v>
      </c>
      <c r="H2037" t="s">
        <v>27</v>
      </c>
      <c r="I2037" t="s">
        <v>28</v>
      </c>
      <c r="J2037" t="s">
        <v>29</v>
      </c>
      <c r="K2037" t="s">
        <v>126</v>
      </c>
      <c r="L2037" t="s">
        <v>31</v>
      </c>
      <c r="M2037" s="1">
        <v>178933149</v>
      </c>
      <c r="N2037" s="1">
        <v>100000000</v>
      </c>
      <c r="O2037" s="1">
        <v>278933149</v>
      </c>
      <c r="P2037" s="1">
        <v>278933149</v>
      </c>
      <c r="Q2037" t="s">
        <v>4923</v>
      </c>
      <c r="R2037">
        <v>28225</v>
      </c>
      <c r="S2037" t="s">
        <v>34</v>
      </c>
      <c r="T2037" t="s">
        <v>34</v>
      </c>
      <c r="U2037" t="s">
        <v>34</v>
      </c>
      <c r="V2037" t="s">
        <v>34</v>
      </c>
      <c r="W2037">
        <v>0</v>
      </c>
    </row>
    <row r="2038" spans="1:23" x14ac:dyDescent="0.3">
      <c r="A2038">
        <v>28125</v>
      </c>
      <c r="B2038" s="2">
        <v>45847</v>
      </c>
      <c r="C2038" s="2">
        <v>45847.425694444442</v>
      </c>
      <c r="D2038" t="s">
        <v>23</v>
      </c>
      <c r="E2038" t="s">
        <v>24</v>
      </c>
      <c r="F2038" t="s">
        <v>4231</v>
      </c>
      <c r="G2038" t="s">
        <v>4232</v>
      </c>
      <c r="H2038" t="s">
        <v>117</v>
      </c>
      <c r="I2038" t="s">
        <v>118</v>
      </c>
      <c r="J2038" t="s">
        <v>29</v>
      </c>
      <c r="K2038" t="s">
        <v>126</v>
      </c>
      <c r="L2038" t="s">
        <v>31</v>
      </c>
      <c r="M2038" s="1">
        <v>30000000</v>
      </c>
      <c r="N2038" s="1">
        <v>-8410000</v>
      </c>
      <c r="O2038" s="1">
        <v>21590000</v>
      </c>
      <c r="P2038" s="1">
        <v>0</v>
      </c>
      <c r="Q2038" t="s">
        <v>4924</v>
      </c>
      <c r="R2038">
        <v>28325</v>
      </c>
      <c r="S2038" t="s">
        <v>4925</v>
      </c>
      <c r="T2038" t="s">
        <v>34</v>
      </c>
      <c r="U2038" t="s">
        <v>34</v>
      </c>
      <c r="V2038" t="s">
        <v>34</v>
      </c>
      <c r="W2038">
        <v>0</v>
      </c>
    </row>
    <row r="2039" spans="1:23" x14ac:dyDescent="0.3">
      <c r="A2039">
        <v>28225</v>
      </c>
      <c r="B2039" s="2">
        <v>45847</v>
      </c>
      <c r="C2039" s="2">
        <v>45847.489583333336</v>
      </c>
      <c r="D2039" t="s">
        <v>23</v>
      </c>
      <c r="E2039" t="s">
        <v>116</v>
      </c>
      <c r="F2039" t="s">
        <v>4231</v>
      </c>
      <c r="G2039" t="s">
        <v>4232</v>
      </c>
      <c r="H2039" t="s">
        <v>520</v>
      </c>
      <c r="I2039" t="s">
        <v>521</v>
      </c>
      <c r="J2039" t="s">
        <v>29</v>
      </c>
      <c r="K2039" t="s">
        <v>126</v>
      </c>
      <c r="L2039" t="s">
        <v>31</v>
      </c>
      <c r="M2039" s="1">
        <v>34000000</v>
      </c>
      <c r="N2039" s="1">
        <v>0</v>
      </c>
      <c r="O2039" s="1">
        <v>34000000</v>
      </c>
      <c r="P2039" s="1">
        <v>34000000</v>
      </c>
      <c r="Q2039" t="s">
        <v>4926</v>
      </c>
      <c r="R2039">
        <v>28425</v>
      </c>
      <c r="S2039" t="s">
        <v>34</v>
      </c>
      <c r="T2039" t="s">
        <v>34</v>
      </c>
      <c r="U2039" t="s">
        <v>34</v>
      </c>
      <c r="V2039" t="s">
        <v>34</v>
      </c>
      <c r="W2039">
        <v>0</v>
      </c>
    </row>
    <row r="2040" spans="1:23" x14ac:dyDescent="0.3">
      <c r="A2040">
        <v>28325</v>
      </c>
      <c r="B2040" s="2">
        <v>45847</v>
      </c>
      <c r="C2040" s="2">
        <v>45847.501388888886</v>
      </c>
      <c r="D2040" t="s">
        <v>23</v>
      </c>
      <c r="E2040" t="s">
        <v>116</v>
      </c>
      <c r="F2040" t="s">
        <v>4231</v>
      </c>
      <c r="G2040" t="s">
        <v>4232</v>
      </c>
      <c r="H2040" t="s">
        <v>27</v>
      </c>
      <c r="I2040" t="s">
        <v>28</v>
      </c>
      <c r="J2040" t="s">
        <v>29</v>
      </c>
      <c r="K2040" t="s">
        <v>126</v>
      </c>
      <c r="L2040" t="s">
        <v>31</v>
      </c>
      <c r="M2040" s="1">
        <v>80000000</v>
      </c>
      <c r="N2040" s="1">
        <v>0</v>
      </c>
      <c r="O2040" s="1">
        <v>80000000</v>
      </c>
      <c r="P2040" s="1">
        <v>80000000</v>
      </c>
      <c r="Q2040" t="s">
        <v>4927</v>
      </c>
      <c r="R2040">
        <v>28525</v>
      </c>
      <c r="S2040" t="s">
        <v>34</v>
      </c>
      <c r="T2040" t="s">
        <v>34</v>
      </c>
      <c r="U2040" t="s">
        <v>34</v>
      </c>
      <c r="V2040" t="s">
        <v>34</v>
      </c>
      <c r="W2040">
        <v>0</v>
      </c>
    </row>
    <row r="2041" spans="1:23" x14ac:dyDescent="0.3">
      <c r="A2041">
        <v>28325</v>
      </c>
      <c r="B2041" s="2">
        <v>45847</v>
      </c>
      <c r="C2041" s="2">
        <v>45847.501388888886</v>
      </c>
      <c r="D2041" t="s">
        <v>23</v>
      </c>
      <c r="E2041" t="s">
        <v>116</v>
      </c>
      <c r="F2041" t="s">
        <v>4231</v>
      </c>
      <c r="G2041" t="s">
        <v>4232</v>
      </c>
      <c r="H2041" t="s">
        <v>27</v>
      </c>
      <c r="I2041" t="s">
        <v>28</v>
      </c>
      <c r="J2041" t="s">
        <v>29</v>
      </c>
      <c r="K2041" t="s">
        <v>30</v>
      </c>
      <c r="L2041" t="s">
        <v>31</v>
      </c>
      <c r="M2041" s="1">
        <v>10796563</v>
      </c>
      <c r="N2041" s="1">
        <v>0</v>
      </c>
      <c r="O2041" s="1">
        <v>10796563</v>
      </c>
      <c r="P2041" s="1">
        <v>10796563</v>
      </c>
      <c r="Q2041" t="s">
        <v>4927</v>
      </c>
      <c r="R2041">
        <v>28525</v>
      </c>
      <c r="S2041" t="s">
        <v>34</v>
      </c>
      <c r="T2041" t="s">
        <v>34</v>
      </c>
      <c r="U2041" t="s">
        <v>34</v>
      </c>
      <c r="V2041" t="s">
        <v>34</v>
      </c>
      <c r="W2041">
        <v>0</v>
      </c>
    </row>
    <row r="2042" spans="1:23" x14ac:dyDescent="0.3">
      <c r="A2042">
        <v>28425</v>
      </c>
      <c r="B2042" s="2">
        <v>45848</v>
      </c>
      <c r="C2042" s="2">
        <v>45848.34652777778</v>
      </c>
      <c r="D2042" t="s">
        <v>23</v>
      </c>
      <c r="E2042" t="s">
        <v>24</v>
      </c>
      <c r="F2042" t="s">
        <v>4385</v>
      </c>
      <c r="G2042" t="s">
        <v>4386</v>
      </c>
      <c r="H2042" t="s">
        <v>662</v>
      </c>
      <c r="I2042" t="s">
        <v>663</v>
      </c>
      <c r="J2042" t="s">
        <v>29</v>
      </c>
      <c r="K2042" t="s">
        <v>126</v>
      </c>
      <c r="L2042" t="s">
        <v>31</v>
      </c>
      <c r="M2042" s="1">
        <v>20000000</v>
      </c>
      <c r="N2042" s="1">
        <v>-1764919</v>
      </c>
      <c r="O2042" s="1">
        <v>18235081</v>
      </c>
      <c r="P2042" s="1">
        <v>0</v>
      </c>
      <c r="Q2042" t="s">
        <v>4928</v>
      </c>
      <c r="R2042">
        <v>28625</v>
      </c>
      <c r="S2042" t="s">
        <v>988</v>
      </c>
      <c r="T2042" t="s">
        <v>34</v>
      </c>
      <c r="U2042" t="s">
        <v>34</v>
      </c>
      <c r="V2042" t="s">
        <v>34</v>
      </c>
      <c r="W2042">
        <v>0</v>
      </c>
    </row>
    <row r="2043" spans="1:23" x14ac:dyDescent="0.3">
      <c r="A2043">
        <v>28525</v>
      </c>
      <c r="B2043" s="2">
        <v>45848</v>
      </c>
      <c r="C2043" s="2">
        <v>45848.390972222223</v>
      </c>
      <c r="D2043" t="s">
        <v>23</v>
      </c>
      <c r="E2043" t="s">
        <v>24</v>
      </c>
      <c r="F2043" t="s">
        <v>4273</v>
      </c>
      <c r="G2043" t="s">
        <v>4274</v>
      </c>
      <c r="H2043" t="s">
        <v>27</v>
      </c>
      <c r="I2043" t="s">
        <v>28</v>
      </c>
      <c r="J2043" t="s">
        <v>29</v>
      </c>
      <c r="K2043" t="s">
        <v>126</v>
      </c>
      <c r="L2043" t="s">
        <v>31</v>
      </c>
      <c r="M2043" s="1">
        <v>16000000</v>
      </c>
      <c r="N2043" s="1">
        <v>-4211457</v>
      </c>
      <c r="O2043" s="1">
        <v>11788543</v>
      </c>
      <c r="P2043" s="1">
        <v>0</v>
      </c>
      <c r="Q2043" t="s">
        <v>4929</v>
      </c>
      <c r="R2043">
        <v>28725</v>
      </c>
      <c r="S2043" t="s">
        <v>4930</v>
      </c>
      <c r="T2043" t="s">
        <v>34</v>
      </c>
      <c r="U2043" t="s">
        <v>34</v>
      </c>
      <c r="V2043" t="s">
        <v>34</v>
      </c>
      <c r="W2043">
        <v>0</v>
      </c>
    </row>
    <row r="2044" spans="1:23" x14ac:dyDescent="0.3">
      <c r="A2044">
        <v>28625</v>
      </c>
      <c r="B2044" s="2">
        <v>45848</v>
      </c>
      <c r="C2044" s="2">
        <v>45848.402083333334</v>
      </c>
      <c r="D2044" t="s">
        <v>23</v>
      </c>
      <c r="E2044" t="s">
        <v>24</v>
      </c>
      <c r="F2044" t="s">
        <v>4385</v>
      </c>
      <c r="G2044" t="s">
        <v>4386</v>
      </c>
      <c r="H2044" t="s">
        <v>27</v>
      </c>
      <c r="I2044" t="s">
        <v>28</v>
      </c>
      <c r="J2044" t="s">
        <v>29</v>
      </c>
      <c r="K2044" t="s">
        <v>126</v>
      </c>
      <c r="L2044" t="s">
        <v>31</v>
      </c>
      <c r="M2044" s="1">
        <v>72000000</v>
      </c>
      <c r="N2044" s="1">
        <v>0</v>
      </c>
      <c r="O2044" s="1">
        <v>72000000</v>
      </c>
      <c r="P2044" s="1">
        <v>0</v>
      </c>
      <c r="Q2044" t="s">
        <v>4931</v>
      </c>
      <c r="R2044">
        <v>28825</v>
      </c>
      <c r="S2044" t="s">
        <v>3633</v>
      </c>
      <c r="T2044" t="s">
        <v>34</v>
      </c>
      <c r="U2044" t="s">
        <v>34</v>
      </c>
      <c r="V2044" t="s">
        <v>34</v>
      </c>
      <c r="W2044">
        <v>0</v>
      </c>
    </row>
    <row r="2045" spans="1:23" x14ac:dyDescent="0.3">
      <c r="A2045">
        <v>28725</v>
      </c>
      <c r="B2045" s="2">
        <v>45848</v>
      </c>
      <c r="C2045" s="2">
        <v>45848.458333333336</v>
      </c>
      <c r="D2045" t="s">
        <v>23</v>
      </c>
      <c r="E2045" t="s">
        <v>116</v>
      </c>
      <c r="F2045" t="s">
        <v>4239</v>
      </c>
      <c r="G2045" t="s">
        <v>4240</v>
      </c>
      <c r="H2045" t="s">
        <v>316</v>
      </c>
      <c r="I2045" t="s">
        <v>317</v>
      </c>
      <c r="J2045" t="s">
        <v>29</v>
      </c>
      <c r="K2045" t="s">
        <v>126</v>
      </c>
      <c r="L2045" t="s">
        <v>31</v>
      </c>
      <c r="M2045" s="1">
        <v>12424610</v>
      </c>
      <c r="N2045" s="1">
        <v>0</v>
      </c>
      <c r="O2045" s="1">
        <v>12424610</v>
      </c>
      <c r="P2045" s="1">
        <v>12424610</v>
      </c>
      <c r="Q2045" t="s">
        <v>4932</v>
      </c>
      <c r="R2045">
        <v>28925</v>
      </c>
      <c r="S2045" t="s">
        <v>34</v>
      </c>
      <c r="T2045" t="s">
        <v>34</v>
      </c>
      <c r="U2045" t="s">
        <v>34</v>
      </c>
      <c r="V2045" t="s">
        <v>34</v>
      </c>
      <c r="W2045">
        <v>0</v>
      </c>
    </row>
    <row r="2046" spans="1:23" x14ac:dyDescent="0.3">
      <c r="A2046">
        <v>28825</v>
      </c>
      <c r="B2046" s="2">
        <v>45848</v>
      </c>
      <c r="C2046" s="2">
        <v>45848.487500000003</v>
      </c>
      <c r="D2046" t="s">
        <v>23</v>
      </c>
      <c r="E2046" t="s">
        <v>24</v>
      </c>
      <c r="F2046" t="s">
        <v>4239</v>
      </c>
      <c r="G2046" t="s">
        <v>4240</v>
      </c>
      <c r="H2046" t="s">
        <v>110</v>
      </c>
      <c r="I2046" t="s">
        <v>111</v>
      </c>
      <c r="J2046" t="s">
        <v>29</v>
      </c>
      <c r="K2046" t="s">
        <v>126</v>
      </c>
      <c r="L2046" t="s">
        <v>31</v>
      </c>
      <c r="M2046" s="1">
        <v>19000000</v>
      </c>
      <c r="N2046" s="1">
        <v>0</v>
      </c>
      <c r="O2046" s="1">
        <v>19000000</v>
      </c>
      <c r="P2046" s="1">
        <v>0</v>
      </c>
      <c r="Q2046" t="s">
        <v>4933</v>
      </c>
      <c r="R2046">
        <v>29025</v>
      </c>
      <c r="S2046" t="s">
        <v>1217</v>
      </c>
      <c r="T2046" t="s">
        <v>34</v>
      </c>
      <c r="U2046" t="s">
        <v>34</v>
      </c>
      <c r="V2046" t="s">
        <v>34</v>
      </c>
      <c r="W2046">
        <v>0</v>
      </c>
    </row>
    <row r="2047" spans="1:23" x14ac:dyDescent="0.3">
      <c r="A2047">
        <v>28925</v>
      </c>
      <c r="B2047" s="2">
        <v>45848</v>
      </c>
      <c r="C2047" s="2">
        <v>45848.509722222225</v>
      </c>
      <c r="D2047" t="s">
        <v>23</v>
      </c>
      <c r="E2047" t="s">
        <v>24</v>
      </c>
      <c r="F2047" t="s">
        <v>4231</v>
      </c>
      <c r="G2047" t="s">
        <v>4232</v>
      </c>
      <c r="H2047" t="s">
        <v>520</v>
      </c>
      <c r="I2047" t="s">
        <v>521</v>
      </c>
      <c r="J2047" t="s">
        <v>29</v>
      </c>
      <c r="K2047" t="s">
        <v>126</v>
      </c>
      <c r="L2047" t="s">
        <v>31</v>
      </c>
      <c r="M2047" s="1">
        <v>266000000</v>
      </c>
      <c r="N2047" s="1">
        <v>-4800</v>
      </c>
      <c r="O2047" s="1">
        <v>265995200</v>
      </c>
      <c r="P2047" s="1">
        <v>0</v>
      </c>
      <c r="Q2047" t="s">
        <v>4934</v>
      </c>
      <c r="R2047">
        <v>29125</v>
      </c>
      <c r="S2047" t="s">
        <v>4935</v>
      </c>
      <c r="T2047" t="s">
        <v>2662</v>
      </c>
      <c r="U2047" t="s">
        <v>4936</v>
      </c>
      <c r="V2047" t="s">
        <v>34</v>
      </c>
      <c r="W2047">
        <v>0</v>
      </c>
    </row>
    <row r="2048" spans="1:23" x14ac:dyDescent="0.3">
      <c r="A2048">
        <v>29025</v>
      </c>
      <c r="B2048" s="2">
        <v>45849</v>
      </c>
      <c r="C2048" s="2">
        <v>45849.394444444442</v>
      </c>
      <c r="D2048" t="s">
        <v>23</v>
      </c>
      <c r="E2048" t="s">
        <v>116</v>
      </c>
      <c r="F2048" t="s">
        <v>4772</v>
      </c>
      <c r="G2048" t="s">
        <v>4773</v>
      </c>
      <c r="H2048" t="s">
        <v>27</v>
      </c>
      <c r="I2048" t="s">
        <v>28</v>
      </c>
      <c r="J2048" t="s">
        <v>29</v>
      </c>
      <c r="K2048" t="s">
        <v>126</v>
      </c>
      <c r="L2048" t="s">
        <v>31</v>
      </c>
      <c r="M2048" s="1">
        <v>70000000</v>
      </c>
      <c r="N2048" s="1">
        <v>0</v>
      </c>
      <c r="O2048" s="1">
        <v>70000000</v>
      </c>
      <c r="P2048" s="1">
        <v>70000000</v>
      </c>
      <c r="Q2048" t="s">
        <v>4937</v>
      </c>
      <c r="R2048">
        <v>29225</v>
      </c>
      <c r="S2048" t="s">
        <v>34</v>
      </c>
      <c r="T2048" t="s">
        <v>34</v>
      </c>
      <c r="U2048" t="s">
        <v>34</v>
      </c>
      <c r="V2048" t="s">
        <v>34</v>
      </c>
      <c r="W2048">
        <v>0</v>
      </c>
    </row>
    <row r="2049" spans="1:23" x14ac:dyDescent="0.3">
      <c r="A2049">
        <v>29125</v>
      </c>
      <c r="B2049" s="2">
        <v>45849</v>
      </c>
      <c r="C2049" s="2">
        <v>45849.402083333334</v>
      </c>
      <c r="D2049" t="s">
        <v>23</v>
      </c>
      <c r="E2049" t="s">
        <v>116</v>
      </c>
      <c r="F2049" t="s">
        <v>4239</v>
      </c>
      <c r="G2049" t="s">
        <v>4240</v>
      </c>
      <c r="H2049" t="s">
        <v>316</v>
      </c>
      <c r="I2049" t="s">
        <v>317</v>
      </c>
      <c r="J2049" t="s">
        <v>29</v>
      </c>
      <c r="K2049" t="s">
        <v>126</v>
      </c>
      <c r="L2049" t="s">
        <v>31</v>
      </c>
      <c r="M2049" s="1">
        <v>2500000</v>
      </c>
      <c r="N2049" s="1">
        <v>0</v>
      </c>
      <c r="O2049" s="1">
        <v>2500000</v>
      </c>
      <c r="P2049" s="1">
        <v>2500000</v>
      </c>
      <c r="Q2049" t="s">
        <v>4938</v>
      </c>
      <c r="R2049">
        <v>29325</v>
      </c>
      <c r="S2049" t="s">
        <v>34</v>
      </c>
      <c r="T2049" t="s">
        <v>34</v>
      </c>
      <c r="U2049" t="s">
        <v>34</v>
      </c>
      <c r="V2049" t="s">
        <v>34</v>
      </c>
      <c r="W2049">
        <v>0</v>
      </c>
    </row>
    <row r="2050" spans="1:23" x14ac:dyDescent="0.3">
      <c r="A2050">
        <v>29225</v>
      </c>
      <c r="B2050" s="2">
        <v>45849</v>
      </c>
      <c r="C2050" s="2">
        <v>45849.42291666667</v>
      </c>
      <c r="D2050" t="s">
        <v>23</v>
      </c>
      <c r="E2050" t="s">
        <v>116</v>
      </c>
      <c r="F2050" t="s">
        <v>4239</v>
      </c>
      <c r="G2050" t="s">
        <v>4240</v>
      </c>
      <c r="H2050" t="s">
        <v>117</v>
      </c>
      <c r="I2050" t="s">
        <v>118</v>
      </c>
      <c r="J2050" t="s">
        <v>29</v>
      </c>
      <c r="K2050" t="s">
        <v>30</v>
      </c>
      <c r="L2050" t="s">
        <v>31</v>
      </c>
      <c r="M2050" s="1">
        <v>7341840</v>
      </c>
      <c r="N2050" s="1">
        <v>-7341840</v>
      </c>
      <c r="O2050" s="1">
        <v>0</v>
      </c>
      <c r="P2050" s="1">
        <v>0</v>
      </c>
      <c r="Q2050" t="s">
        <v>4939</v>
      </c>
      <c r="R2050">
        <v>29425</v>
      </c>
      <c r="S2050" t="s">
        <v>34</v>
      </c>
      <c r="T2050" t="s">
        <v>34</v>
      </c>
      <c r="U2050" t="s">
        <v>34</v>
      </c>
      <c r="V2050" t="s">
        <v>34</v>
      </c>
      <c r="W2050">
        <v>0</v>
      </c>
    </row>
    <row r="2051" spans="1:23" x14ac:dyDescent="0.3">
      <c r="A2051">
        <v>29325</v>
      </c>
      <c r="B2051" s="2">
        <v>45855</v>
      </c>
      <c r="C2051" s="2">
        <v>45855.629166666666</v>
      </c>
      <c r="D2051" t="s">
        <v>23</v>
      </c>
      <c r="E2051" t="s">
        <v>116</v>
      </c>
      <c r="F2051" t="s">
        <v>4231</v>
      </c>
      <c r="G2051" t="s">
        <v>4232</v>
      </c>
      <c r="H2051" t="s">
        <v>110</v>
      </c>
      <c r="I2051" t="s">
        <v>111</v>
      </c>
      <c r="J2051" t="s">
        <v>29</v>
      </c>
      <c r="K2051" t="s">
        <v>126</v>
      </c>
      <c r="L2051" t="s">
        <v>31</v>
      </c>
      <c r="M2051" s="1">
        <v>118400000</v>
      </c>
      <c r="N2051" s="1">
        <v>-118400000</v>
      </c>
      <c r="O2051" s="1">
        <v>0</v>
      </c>
      <c r="P2051" s="1">
        <v>0</v>
      </c>
      <c r="Q2051" t="s">
        <v>4940</v>
      </c>
      <c r="R2051">
        <v>29625</v>
      </c>
      <c r="S2051" t="s">
        <v>34</v>
      </c>
      <c r="T2051" t="s">
        <v>34</v>
      </c>
      <c r="U2051" t="s">
        <v>34</v>
      </c>
      <c r="V2051" t="s">
        <v>34</v>
      </c>
      <c r="W2051">
        <v>0</v>
      </c>
    </row>
    <row r="2052" spans="1:23" x14ac:dyDescent="0.3">
      <c r="A2052">
        <v>29425</v>
      </c>
      <c r="B2052" s="2">
        <v>45856</v>
      </c>
      <c r="C2052" s="2">
        <v>45856.426388888889</v>
      </c>
      <c r="D2052" t="s">
        <v>23</v>
      </c>
      <c r="E2052" t="s">
        <v>116</v>
      </c>
      <c r="F2052" t="s">
        <v>4273</v>
      </c>
      <c r="G2052" t="s">
        <v>4274</v>
      </c>
      <c r="H2052" t="s">
        <v>27</v>
      </c>
      <c r="I2052" t="s">
        <v>28</v>
      </c>
      <c r="J2052" t="s">
        <v>29</v>
      </c>
      <c r="K2052" t="s">
        <v>126</v>
      </c>
      <c r="L2052" t="s">
        <v>31</v>
      </c>
      <c r="M2052" s="1">
        <v>9000000</v>
      </c>
      <c r="N2052" s="1">
        <v>0</v>
      </c>
      <c r="O2052" s="1">
        <v>9000000</v>
      </c>
      <c r="P2052" s="1">
        <v>9000000</v>
      </c>
      <c r="Q2052" t="s">
        <v>4941</v>
      </c>
      <c r="R2052">
        <v>29725</v>
      </c>
      <c r="S2052" t="s">
        <v>34</v>
      </c>
      <c r="T2052" t="s">
        <v>34</v>
      </c>
      <c r="U2052" t="s">
        <v>34</v>
      </c>
      <c r="V2052" t="s">
        <v>34</v>
      </c>
      <c r="W2052">
        <v>0</v>
      </c>
    </row>
    <row r="2053" spans="1:23" x14ac:dyDescent="0.3">
      <c r="A2053">
        <v>29525</v>
      </c>
      <c r="B2053" s="2">
        <v>45856</v>
      </c>
      <c r="C2053" s="2">
        <v>45856.4375</v>
      </c>
      <c r="D2053" t="s">
        <v>23</v>
      </c>
      <c r="E2053" t="s">
        <v>116</v>
      </c>
      <c r="F2053" t="s">
        <v>4231</v>
      </c>
      <c r="G2053" t="s">
        <v>4232</v>
      </c>
      <c r="H2053" t="s">
        <v>117</v>
      </c>
      <c r="I2053" t="s">
        <v>118</v>
      </c>
      <c r="J2053" t="s">
        <v>29</v>
      </c>
      <c r="K2053" t="s">
        <v>126</v>
      </c>
      <c r="L2053" t="s">
        <v>31</v>
      </c>
      <c r="M2053" s="1">
        <v>40000000</v>
      </c>
      <c r="N2053" s="1">
        <v>0</v>
      </c>
      <c r="O2053" s="1">
        <v>40000000</v>
      </c>
      <c r="P2053" s="1">
        <v>40000000</v>
      </c>
      <c r="Q2053" t="s">
        <v>4942</v>
      </c>
      <c r="R2053">
        <v>29825</v>
      </c>
      <c r="S2053" t="s">
        <v>34</v>
      </c>
      <c r="T2053" t="s">
        <v>34</v>
      </c>
      <c r="U2053" t="s">
        <v>34</v>
      </c>
      <c r="V2053" t="s">
        <v>34</v>
      </c>
      <c r="W2053">
        <v>0</v>
      </c>
    </row>
    <row r="2054" spans="1:23" x14ac:dyDescent="0.3">
      <c r="A2054">
        <v>29625</v>
      </c>
      <c r="B2054" s="2">
        <v>45856</v>
      </c>
      <c r="C2054" s="2">
        <v>45856.440972222219</v>
      </c>
      <c r="D2054" t="s">
        <v>23</v>
      </c>
      <c r="E2054" t="s">
        <v>116</v>
      </c>
      <c r="F2054" t="s">
        <v>4231</v>
      </c>
      <c r="G2054" t="s">
        <v>4232</v>
      </c>
      <c r="H2054" t="s">
        <v>117</v>
      </c>
      <c r="I2054" t="s">
        <v>118</v>
      </c>
      <c r="J2054" t="s">
        <v>29</v>
      </c>
      <c r="K2054" t="s">
        <v>30</v>
      </c>
      <c r="L2054" t="s">
        <v>31</v>
      </c>
      <c r="M2054" s="1">
        <v>3651038</v>
      </c>
      <c r="N2054" s="1">
        <v>0</v>
      </c>
      <c r="O2054" s="1">
        <v>3651038</v>
      </c>
      <c r="P2054" s="1">
        <v>3651038</v>
      </c>
      <c r="Q2054" t="s">
        <v>4943</v>
      </c>
      <c r="R2054">
        <v>29925</v>
      </c>
      <c r="S2054" t="s">
        <v>34</v>
      </c>
      <c r="T2054" t="s">
        <v>34</v>
      </c>
      <c r="U2054" t="s">
        <v>34</v>
      </c>
      <c r="V2054" t="s">
        <v>34</v>
      </c>
      <c r="W2054">
        <v>0</v>
      </c>
    </row>
    <row r="2055" spans="1:23" x14ac:dyDescent="0.3">
      <c r="A2055">
        <v>29725</v>
      </c>
      <c r="B2055" s="2">
        <v>45856</v>
      </c>
      <c r="C2055" s="2">
        <v>45856.449305555558</v>
      </c>
      <c r="D2055" t="s">
        <v>23</v>
      </c>
      <c r="E2055" t="s">
        <v>116</v>
      </c>
      <c r="F2055" t="s">
        <v>4273</v>
      </c>
      <c r="G2055" t="s">
        <v>4274</v>
      </c>
      <c r="H2055" t="s">
        <v>316</v>
      </c>
      <c r="I2055" t="s">
        <v>317</v>
      </c>
      <c r="J2055" t="s">
        <v>29</v>
      </c>
      <c r="K2055" t="s">
        <v>126</v>
      </c>
      <c r="L2055" t="s">
        <v>31</v>
      </c>
      <c r="M2055" s="1">
        <v>150000000</v>
      </c>
      <c r="N2055" s="1">
        <v>0</v>
      </c>
      <c r="O2055" s="1">
        <v>150000000</v>
      </c>
      <c r="P2055" s="1">
        <v>150000000</v>
      </c>
      <c r="Q2055" t="s">
        <v>4944</v>
      </c>
      <c r="R2055">
        <v>30025</v>
      </c>
      <c r="S2055" t="s">
        <v>34</v>
      </c>
      <c r="T2055" t="s">
        <v>34</v>
      </c>
      <c r="U2055" t="s">
        <v>34</v>
      </c>
      <c r="V2055" t="s">
        <v>34</v>
      </c>
      <c r="W2055">
        <v>0</v>
      </c>
    </row>
    <row r="2056" spans="1:23" x14ac:dyDescent="0.3">
      <c r="A2056">
        <v>29725</v>
      </c>
      <c r="B2056" s="2">
        <v>45856</v>
      </c>
      <c r="C2056" s="2">
        <v>45856.449305555558</v>
      </c>
      <c r="D2056" t="s">
        <v>23</v>
      </c>
      <c r="E2056" t="s">
        <v>116</v>
      </c>
      <c r="F2056" t="s">
        <v>4273</v>
      </c>
      <c r="G2056" t="s">
        <v>4274</v>
      </c>
      <c r="H2056" t="s">
        <v>27</v>
      </c>
      <c r="I2056" t="s">
        <v>28</v>
      </c>
      <c r="J2056" t="s">
        <v>29</v>
      </c>
      <c r="K2056" t="s">
        <v>126</v>
      </c>
      <c r="L2056" t="s">
        <v>31</v>
      </c>
      <c r="M2056" s="1">
        <v>40000000</v>
      </c>
      <c r="N2056" s="1">
        <v>0</v>
      </c>
      <c r="O2056" s="1">
        <v>40000000</v>
      </c>
      <c r="P2056" s="1">
        <v>40000000</v>
      </c>
      <c r="Q2056" t="s">
        <v>4944</v>
      </c>
      <c r="R2056">
        <v>30025</v>
      </c>
      <c r="S2056" t="s">
        <v>34</v>
      </c>
      <c r="T2056" t="s">
        <v>34</v>
      </c>
      <c r="U2056" t="s">
        <v>34</v>
      </c>
      <c r="V2056" t="s">
        <v>34</v>
      </c>
      <c r="W2056">
        <v>0</v>
      </c>
    </row>
    <row r="2057" spans="1:23" x14ac:dyDescent="0.3">
      <c r="A2057">
        <v>29825</v>
      </c>
      <c r="B2057" s="2">
        <v>45856</v>
      </c>
      <c r="C2057" s="2">
        <v>45856.477777777778</v>
      </c>
      <c r="D2057" t="s">
        <v>23</v>
      </c>
      <c r="E2057" t="s">
        <v>24</v>
      </c>
      <c r="F2057" t="s">
        <v>4239</v>
      </c>
      <c r="G2057" t="s">
        <v>4240</v>
      </c>
      <c r="H2057" t="s">
        <v>150</v>
      </c>
      <c r="I2057" t="s">
        <v>151</v>
      </c>
      <c r="J2057" t="s">
        <v>29</v>
      </c>
      <c r="K2057" t="s">
        <v>30</v>
      </c>
      <c r="L2057" t="s">
        <v>31</v>
      </c>
      <c r="M2057" s="1">
        <v>30000000</v>
      </c>
      <c r="N2057" s="1">
        <v>-14142028</v>
      </c>
      <c r="O2057" s="1">
        <v>15857972</v>
      </c>
      <c r="P2057" s="1">
        <v>0</v>
      </c>
      <c r="Q2057" t="s">
        <v>4945</v>
      </c>
      <c r="R2057">
        <v>30125</v>
      </c>
      <c r="S2057" t="s">
        <v>2920</v>
      </c>
      <c r="T2057" t="s">
        <v>34</v>
      </c>
      <c r="U2057" t="s">
        <v>34</v>
      </c>
      <c r="V2057" t="s">
        <v>34</v>
      </c>
      <c r="W2057">
        <v>0</v>
      </c>
    </row>
    <row r="2058" spans="1:23" x14ac:dyDescent="0.3">
      <c r="A2058">
        <v>29925</v>
      </c>
      <c r="B2058" s="2">
        <v>45856</v>
      </c>
      <c r="C2058" s="2">
        <v>45856.490277777775</v>
      </c>
      <c r="D2058" t="s">
        <v>23</v>
      </c>
      <c r="E2058" t="s">
        <v>116</v>
      </c>
      <c r="F2058" t="s">
        <v>4300</v>
      </c>
      <c r="G2058" t="s">
        <v>4301</v>
      </c>
      <c r="H2058" t="s">
        <v>27</v>
      </c>
      <c r="I2058" t="s">
        <v>28</v>
      </c>
      <c r="J2058" t="s">
        <v>29</v>
      </c>
      <c r="K2058" t="s">
        <v>126</v>
      </c>
      <c r="L2058" t="s">
        <v>31</v>
      </c>
      <c r="M2058" s="1">
        <v>55000000</v>
      </c>
      <c r="N2058" s="1">
        <v>-55000000</v>
      </c>
      <c r="O2058" s="1">
        <v>0</v>
      </c>
      <c r="P2058" s="1">
        <v>0</v>
      </c>
      <c r="Q2058" t="s">
        <v>4946</v>
      </c>
      <c r="R2058">
        <v>30225</v>
      </c>
      <c r="S2058" t="s">
        <v>34</v>
      </c>
      <c r="T2058" t="s">
        <v>34</v>
      </c>
      <c r="U2058" t="s">
        <v>34</v>
      </c>
      <c r="V2058" t="s">
        <v>34</v>
      </c>
      <c r="W2058">
        <v>0</v>
      </c>
    </row>
    <row r="2059" spans="1:23" x14ac:dyDescent="0.3">
      <c r="A2059">
        <v>30025</v>
      </c>
      <c r="B2059" s="2">
        <v>45860</v>
      </c>
      <c r="C2059" s="2">
        <v>45860.455555555556</v>
      </c>
      <c r="D2059" t="s">
        <v>23</v>
      </c>
      <c r="E2059" t="s">
        <v>116</v>
      </c>
      <c r="F2059" t="s">
        <v>4231</v>
      </c>
      <c r="G2059" t="s">
        <v>4232</v>
      </c>
      <c r="H2059" t="s">
        <v>316</v>
      </c>
      <c r="I2059" t="s">
        <v>317</v>
      </c>
      <c r="J2059" t="s">
        <v>29</v>
      </c>
      <c r="K2059" t="s">
        <v>126</v>
      </c>
      <c r="L2059" t="s">
        <v>31</v>
      </c>
      <c r="M2059" s="1">
        <v>213000000</v>
      </c>
      <c r="N2059" s="1">
        <v>0</v>
      </c>
      <c r="O2059" s="1">
        <v>213000000</v>
      </c>
      <c r="P2059" s="1">
        <v>213000000</v>
      </c>
      <c r="Q2059" t="s">
        <v>4947</v>
      </c>
      <c r="R2059">
        <v>30325</v>
      </c>
      <c r="S2059" t="s">
        <v>34</v>
      </c>
      <c r="T2059" t="s">
        <v>34</v>
      </c>
      <c r="U2059" t="s">
        <v>34</v>
      </c>
      <c r="V2059" t="s">
        <v>34</v>
      </c>
      <c r="W2059">
        <v>0</v>
      </c>
    </row>
    <row r="2060" spans="1:23" x14ac:dyDescent="0.3">
      <c r="A2060">
        <v>30025</v>
      </c>
      <c r="B2060" s="2">
        <v>45860</v>
      </c>
      <c r="C2060" s="2">
        <v>45860.455555555556</v>
      </c>
      <c r="D2060" t="s">
        <v>23</v>
      </c>
      <c r="E2060" t="s">
        <v>116</v>
      </c>
      <c r="F2060" t="s">
        <v>4231</v>
      </c>
      <c r="G2060" t="s">
        <v>4232</v>
      </c>
      <c r="H2060" t="s">
        <v>316</v>
      </c>
      <c r="I2060" t="s">
        <v>317</v>
      </c>
      <c r="J2060" t="s">
        <v>29</v>
      </c>
      <c r="K2060" t="s">
        <v>30</v>
      </c>
      <c r="L2060" t="s">
        <v>31</v>
      </c>
      <c r="M2060" s="1">
        <v>95756981</v>
      </c>
      <c r="N2060" s="1">
        <v>0</v>
      </c>
      <c r="O2060" s="1">
        <v>95756981</v>
      </c>
      <c r="P2060" s="1">
        <v>95756981</v>
      </c>
      <c r="Q2060" t="s">
        <v>4947</v>
      </c>
      <c r="R2060">
        <v>30325</v>
      </c>
      <c r="S2060" t="s">
        <v>34</v>
      </c>
      <c r="T2060" t="s">
        <v>34</v>
      </c>
      <c r="U2060" t="s">
        <v>34</v>
      </c>
      <c r="V2060" t="s">
        <v>34</v>
      </c>
      <c r="W2060">
        <v>0</v>
      </c>
    </row>
    <row r="2061" spans="1:23" x14ac:dyDescent="0.3">
      <c r="A2061">
        <v>30125</v>
      </c>
      <c r="B2061" s="2">
        <v>45860</v>
      </c>
      <c r="C2061" s="2">
        <v>45860.479861111111</v>
      </c>
      <c r="D2061" t="s">
        <v>23</v>
      </c>
      <c r="E2061" t="s">
        <v>24</v>
      </c>
      <c r="F2061" t="s">
        <v>4239</v>
      </c>
      <c r="G2061" t="s">
        <v>4240</v>
      </c>
      <c r="H2061" t="s">
        <v>662</v>
      </c>
      <c r="I2061" t="s">
        <v>663</v>
      </c>
      <c r="J2061" t="s">
        <v>29</v>
      </c>
      <c r="K2061" t="s">
        <v>126</v>
      </c>
      <c r="L2061" t="s">
        <v>31</v>
      </c>
      <c r="M2061" s="1">
        <v>17000000</v>
      </c>
      <c r="N2061" s="1">
        <v>-8202000</v>
      </c>
      <c r="O2061" s="1">
        <v>8798000</v>
      </c>
      <c r="P2061" s="1">
        <v>0</v>
      </c>
      <c r="Q2061" t="s">
        <v>4948</v>
      </c>
      <c r="R2061">
        <v>30425</v>
      </c>
      <c r="S2061" t="s">
        <v>4949</v>
      </c>
      <c r="T2061" t="s">
        <v>34</v>
      </c>
      <c r="U2061" t="s">
        <v>34</v>
      </c>
      <c r="V2061" t="s">
        <v>34</v>
      </c>
      <c r="W2061">
        <v>0</v>
      </c>
    </row>
    <row r="2062" spans="1:23" x14ac:dyDescent="0.3">
      <c r="A2062">
        <v>30225</v>
      </c>
      <c r="B2062" s="2">
        <v>45860</v>
      </c>
      <c r="C2062" s="2">
        <v>45860.509722222225</v>
      </c>
      <c r="D2062" t="s">
        <v>23</v>
      </c>
      <c r="E2062" t="s">
        <v>24</v>
      </c>
      <c r="F2062" t="s">
        <v>4239</v>
      </c>
      <c r="G2062" t="s">
        <v>4240</v>
      </c>
      <c r="H2062" t="s">
        <v>316</v>
      </c>
      <c r="I2062" t="s">
        <v>317</v>
      </c>
      <c r="J2062" t="s">
        <v>29</v>
      </c>
      <c r="K2062" t="s">
        <v>126</v>
      </c>
      <c r="L2062" t="s">
        <v>31</v>
      </c>
      <c r="M2062" s="1">
        <v>18000000</v>
      </c>
      <c r="N2062" s="1">
        <v>0</v>
      </c>
      <c r="O2062" s="1">
        <v>18000000</v>
      </c>
      <c r="P2062" s="1">
        <v>0</v>
      </c>
      <c r="Q2062" t="s">
        <v>4950</v>
      </c>
      <c r="R2062">
        <v>30525</v>
      </c>
      <c r="S2062" t="s">
        <v>1149</v>
      </c>
      <c r="T2062" t="s">
        <v>34</v>
      </c>
      <c r="U2062" t="s">
        <v>34</v>
      </c>
      <c r="V2062" t="s">
        <v>34</v>
      </c>
      <c r="W2062">
        <v>0</v>
      </c>
    </row>
    <row r="2063" spans="1:23" x14ac:dyDescent="0.3">
      <c r="A2063">
        <v>30325</v>
      </c>
      <c r="B2063" s="2">
        <v>45860</v>
      </c>
      <c r="C2063" s="2">
        <v>45860.605555555558</v>
      </c>
      <c r="D2063" t="s">
        <v>23</v>
      </c>
      <c r="E2063" t="s">
        <v>116</v>
      </c>
      <c r="F2063" t="s">
        <v>4231</v>
      </c>
      <c r="G2063" t="s">
        <v>4232</v>
      </c>
      <c r="H2063" t="s">
        <v>316</v>
      </c>
      <c r="I2063" t="s">
        <v>317</v>
      </c>
      <c r="J2063" t="s">
        <v>29</v>
      </c>
      <c r="K2063" t="s">
        <v>126</v>
      </c>
      <c r="L2063" t="s">
        <v>31</v>
      </c>
      <c r="M2063" s="1">
        <v>30000000</v>
      </c>
      <c r="N2063" s="1">
        <v>0</v>
      </c>
      <c r="O2063" s="1">
        <v>30000000</v>
      </c>
      <c r="P2063" s="1">
        <v>30000000</v>
      </c>
      <c r="Q2063" t="s">
        <v>4951</v>
      </c>
      <c r="R2063">
        <v>30625</v>
      </c>
      <c r="S2063" t="s">
        <v>34</v>
      </c>
      <c r="T2063" t="s">
        <v>34</v>
      </c>
      <c r="U2063" t="s">
        <v>34</v>
      </c>
      <c r="V2063" t="s">
        <v>34</v>
      </c>
      <c r="W2063">
        <v>0</v>
      </c>
    </row>
    <row r="2064" spans="1:23" x14ac:dyDescent="0.3">
      <c r="A2064">
        <v>30425</v>
      </c>
      <c r="B2064" s="2">
        <v>45867</v>
      </c>
      <c r="C2064" s="2">
        <v>45867.502083333333</v>
      </c>
      <c r="D2064" t="s">
        <v>23</v>
      </c>
      <c r="E2064" t="s">
        <v>116</v>
      </c>
      <c r="F2064" t="s">
        <v>4239</v>
      </c>
      <c r="G2064" t="s">
        <v>4240</v>
      </c>
      <c r="H2064" t="s">
        <v>150</v>
      </c>
      <c r="I2064" t="s">
        <v>151</v>
      </c>
      <c r="J2064" t="s">
        <v>29</v>
      </c>
      <c r="K2064" t="s">
        <v>126</v>
      </c>
      <c r="L2064" t="s">
        <v>31</v>
      </c>
      <c r="M2064" s="1">
        <v>2801393</v>
      </c>
      <c r="N2064" s="1">
        <v>0</v>
      </c>
      <c r="O2064" s="1">
        <v>2801393</v>
      </c>
      <c r="P2064" s="1">
        <v>2801393</v>
      </c>
      <c r="Q2064" t="s">
        <v>4952</v>
      </c>
      <c r="R2064">
        <v>30725</v>
      </c>
      <c r="S2064" t="s">
        <v>34</v>
      </c>
      <c r="T2064" t="s">
        <v>34</v>
      </c>
      <c r="U2064" t="s">
        <v>34</v>
      </c>
      <c r="V2064" t="s">
        <v>34</v>
      </c>
      <c r="W2064">
        <v>0</v>
      </c>
    </row>
    <row r="2065" spans="1:23" x14ac:dyDescent="0.3">
      <c r="A2065">
        <v>30425</v>
      </c>
      <c r="B2065" s="2">
        <v>45867</v>
      </c>
      <c r="C2065" s="2">
        <v>45867.502083333333</v>
      </c>
      <c r="D2065" t="s">
        <v>23</v>
      </c>
      <c r="E2065" t="s">
        <v>116</v>
      </c>
      <c r="F2065" t="s">
        <v>4239</v>
      </c>
      <c r="G2065" t="s">
        <v>4240</v>
      </c>
      <c r="H2065" t="s">
        <v>117</v>
      </c>
      <c r="I2065" t="s">
        <v>118</v>
      </c>
      <c r="J2065" t="s">
        <v>29</v>
      </c>
      <c r="K2065" t="s">
        <v>126</v>
      </c>
      <c r="L2065" t="s">
        <v>31</v>
      </c>
      <c r="M2065" s="1">
        <v>20198607</v>
      </c>
      <c r="N2065" s="1">
        <v>0</v>
      </c>
      <c r="O2065" s="1">
        <v>20198607</v>
      </c>
      <c r="P2065" s="1">
        <v>20198607</v>
      </c>
      <c r="Q2065" t="s">
        <v>4952</v>
      </c>
      <c r="R2065">
        <v>30725</v>
      </c>
      <c r="S2065" t="s">
        <v>34</v>
      </c>
      <c r="T2065" t="s">
        <v>34</v>
      </c>
      <c r="U2065" t="s">
        <v>34</v>
      </c>
      <c r="V2065" t="s">
        <v>34</v>
      </c>
      <c r="W2065">
        <v>0</v>
      </c>
    </row>
    <row r="2066" spans="1:23" x14ac:dyDescent="0.3">
      <c r="A2066">
        <v>30525</v>
      </c>
      <c r="B2066" s="2">
        <v>45868</v>
      </c>
      <c r="C2066" s="2">
        <v>45868.334722222222</v>
      </c>
      <c r="D2066" t="s">
        <v>23</v>
      </c>
      <c r="E2066" t="s">
        <v>116</v>
      </c>
      <c r="F2066" t="s">
        <v>4239</v>
      </c>
      <c r="G2066" t="s">
        <v>4240</v>
      </c>
      <c r="H2066" t="s">
        <v>150</v>
      </c>
      <c r="I2066" t="s">
        <v>151</v>
      </c>
      <c r="J2066" t="s">
        <v>29</v>
      </c>
      <c r="K2066" t="s">
        <v>126</v>
      </c>
      <c r="L2066" t="s">
        <v>31</v>
      </c>
      <c r="M2066" s="1">
        <v>27000000</v>
      </c>
      <c r="N2066" s="1">
        <v>-27000000</v>
      </c>
      <c r="O2066" s="1">
        <v>0</v>
      </c>
      <c r="P2066" s="1">
        <v>0</v>
      </c>
      <c r="Q2066" t="s">
        <v>4953</v>
      </c>
      <c r="R2066">
        <v>30925</v>
      </c>
      <c r="S2066" t="s">
        <v>34</v>
      </c>
      <c r="T2066" t="s">
        <v>34</v>
      </c>
      <c r="U2066" t="s">
        <v>34</v>
      </c>
      <c r="V2066" t="s">
        <v>34</v>
      </c>
      <c r="W2066">
        <v>0</v>
      </c>
    </row>
    <row r="2067" spans="1:23" x14ac:dyDescent="0.3">
      <c r="A2067">
        <v>30625</v>
      </c>
      <c r="B2067" s="2">
        <v>45868</v>
      </c>
      <c r="C2067" s="2">
        <v>45868.354166666664</v>
      </c>
      <c r="D2067" t="s">
        <v>23</v>
      </c>
      <c r="E2067" t="s">
        <v>116</v>
      </c>
      <c r="F2067" t="s">
        <v>4306</v>
      </c>
      <c r="G2067" t="s">
        <v>4307</v>
      </c>
      <c r="H2067" t="s">
        <v>150</v>
      </c>
      <c r="I2067" t="s">
        <v>151</v>
      </c>
      <c r="J2067" t="s">
        <v>29</v>
      </c>
      <c r="K2067" t="s">
        <v>126</v>
      </c>
      <c r="L2067" t="s">
        <v>31</v>
      </c>
      <c r="M2067" s="1">
        <v>10000000</v>
      </c>
      <c r="N2067" s="1">
        <v>0</v>
      </c>
      <c r="O2067" s="1">
        <v>10000000</v>
      </c>
      <c r="P2067" s="1">
        <v>10000000</v>
      </c>
      <c r="Q2067" t="s">
        <v>4954</v>
      </c>
      <c r="R2067">
        <v>31025</v>
      </c>
      <c r="S2067" t="s">
        <v>34</v>
      </c>
      <c r="T2067" t="s">
        <v>34</v>
      </c>
      <c r="U2067" t="s">
        <v>34</v>
      </c>
      <c r="V2067" t="s">
        <v>34</v>
      </c>
      <c r="W2067">
        <v>0</v>
      </c>
    </row>
    <row r="2068" spans="1:23" x14ac:dyDescent="0.3">
      <c r="A2068">
        <v>30625</v>
      </c>
      <c r="B2068" s="2">
        <v>45868</v>
      </c>
      <c r="C2068" s="2">
        <v>45868.354166666664</v>
      </c>
      <c r="D2068" t="s">
        <v>23</v>
      </c>
      <c r="E2068" t="s">
        <v>116</v>
      </c>
      <c r="F2068" t="s">
        <v>4306</v>
      </c>
      <c r="G2068" t="s">
        <v>4307</v>
      </c>
      <c r="H2068" t="s">
        <v>110</v>
      </c>
      <c r="I2068" t="s">
        <v>111</v>
      </c>
      <c r="J2068" t="s">
        <v>29</v>
      </c>
      <c r="K2068" t="s">
        <v>126</v>
      </c>
      <c r="L2068" t="s">
        <v>31</v>
      </c>
      <c r="M2068" s="1">
        <v>15000000</v>
      </c>
      <c r="N2068" s="1">
        <v>0</v>
      </c>
      <c r="O2068" s="1">
        <v>15000000</v>
      </c>
      <c r="P2068" s="1">
        <v>15000000</v>
      </c>
      <c r="Q2068" t="s">
        <v>4954</v>
      </c>
      <c r="R2068">
        <v>31025</v>
      </c>
      <c r="S2068" t="s">
        <v>34</v>
      </c>
      <c r="T2068" t="s">
        <v>34</v>
      </c>
      <c r="U2068" t="s">
        <v>34</v>
      </c>
      <c r="V2068" t="s">
        <v>34</v>
      </c>
      <c r="W2068">
        <v>0</v>
      </c>
    </row>
    <row r="2069" spans="1:23" x14ac:dyDescent="0.3">
      <c r="A2069">
        <v>30725</v>
      </c>
      <c r="B2069" s="2">
        <v>45868</v>
      </c>
      <c r="C2069" s="2">
        <v>45868.543749999997</v>
      </c>
      <c r="D2069" t="s">
        <v>23</v>
      </c>
      <c r="E2069" t="s">
        <v>24</v>
      </c>
      <c r="F2069" t="s">
        <v>4239</v>
      </c>
      <c r="G2069" t="s">
        <v>4240</v>
      </c>
      <c r="H2069" t="s">
        <v>117</v>
      </c>
      <c r="I2069" t="s">
        <v>118</v>
      </c>
      <c r="J2069" t="s">
        <v>29</v>
      </c>
      <c r="K2069" t="s">
        <v>126</v>
      </c>
      <c r="L2069" t="s">
        <v>31</v>
      </c>
      <c r="M2069" s="1">
        <v>1448600</v>
      </c>
      <c r="N2069" s="1">
        <v>0</v>
      </c>
      <c r="O2069" s="1">
        <v>1448600</v>
      </c>
      <c r="P2069" s="1">
        <v>0</v>
      </c>
      <c r="Q2069" t="s">
        <v>4955</v>
      </c>
      <c r="R2069">
        <v>30825</v>
      </c>
      <c r="S2069" t="s">
        <v>1086</v>
      </c>
      <c r="T2069" t="s">
        <v>956</v>
      </c>
      <c r="U2069" t="s">
        <v>4956</v>
      </c>
      <c r="V2069" t="s">
        <v>4957</v>
      </c>
      <c r="W2069">
        <v>0</v>
      </c>
    </row>
    <row r="2070" spans="1:23" x14ac:dyDescent="0.3">
      <c r="A2070">
        <v>30725</v>
      </c>
      <c r="B2070" s="2">
        <v>45868</v>
      </c>
      <c r="C2070" s="2">
        <v>45868.543749999997</v>
      </c>
      <c r="D2070" t="s">
        <v>23</v>
      </c>
      <c r="E2070" t="s">
        <v>24</v>
      </c>
      <c r="F2070" t="s">
        <v>4239</v>
      </c>
      <c r="G2070" t="s">
        <v>4240</v>
      </c>
      <c r="H2070" t="s">
        <v>27</v>
      </c>
      <c r="I2070" t="s">
        <v>28</v>
      </c>
      <c r="J2070" t="s">
        <v>29</v>
      </c>
      <c r="K2070" t="s">
        <v>126</v>
      </c>
      <c r="L2070" t="s">
        <v>31</v>
      </c>
      <c r="M2070" s="1">
        <v>18638644</v>
      </c>
      <c r="N2070" s="1">
        <v>0</v>
      </c>
      <c r="O2070" s="1">
        <v>18638644</v>
      </c>
      <c r="P2070" s="1">
        <v>0</v>
      </c>
      <c r="Q2070" t="s">
        <v>4955</v>
      </c>
      <c r="R2070">
        <v>30825</v>
      </c>
      <c r="S2070" t="s">
        <v>1086</v>
      </c>
      <c r="T2070" t="s">
        <v>956</v>
      </c>
      <c r="U2070" t="s">
        <v>4956</v>
      </c>
      <c r="V2070" t="s">
        <v>4957</v>
      </c>
      <c r="W2070">
        <v>0</v>
      </c>
    </row>
    <row r="2071" spans="1:23" x14ac:dyDescent="0.3">
      <c r="A2071">
        <v>30725</v>
      </c>
      <c r="B2071" s="2">
        <v>45868</v>
      </c>
      <c r="C2071" s="2">
        <v>45868.543749999997</v>
      </c>
      <c r="D2071" t="s">
        <v>23</v>
      </c>
      <c r="E2071" t="s">
        <v>24</v>
      </c>
      <c r="F2071" t="s">
        <v>4239</v>
      </c>
      <c r="G2071" t="s">
        <v>4240</v>
      </c>
      <c r="H2071" t="s">
        <v>27</v>
      </c>
      <c r="I2071" t="s">
        <v>28</v>
      </c>
      <c r="J2071" t="s">
        <v>29</v>
      </c>
      <c r="K2071" t="s">
        <v>30</v>
      </c>
      <c r="L2071" t="s">
        <v>31</v>
      </c>
      <c r="M2071" s="1">
        <v>9662756</v>
      </c>
      <c r="N2071" s="1">
        <v>0</v>
      </c>
      <c r="O2071" s="1">
        <v>9662756</v>
      </c>
      <c r="P2071" s="1">
        <v>0</v>
      </c>
      <c r="Q2071" t="s">
        <v>4955</v>
      </c>
      <c r="R2071">
        <v>30825</v>
      </c>
      <c r="S2071" t="s">
        <v>1086</v>
      </c>
      <c r="T2071" t="s">
        <v>956</v>
      </c>
      <c r="U2071" t="s">
        <v>4956</v>
      </c>
      <c r="V2071" t="s">
        <v>4957</v>
      </c>
      <c r="W2071">
        <v>0</v>
      </c>
    </row>
    <row r="2072" spans="1:23" x14ac:dyDescent="0.3">
      <c r="A2072">
        <v>30825</v>
      </c>
      <c r="B2072" s="2">
        <v>45869</v>
      </c>
      <c r="C2072" s="2">
        <v>45869.392361111109</v>
      </c>
      <c r="D2072" t="s">
        <v>23</v>
      </c>
      <c r="E2072" t="s">
        <v>116</v>
      </c>
      <c r="F2072" t="s">
        <v>4300</v>
      </c>
      <c r="G2072" t="s">
        <v>4301</v>
      </c>
      <c r="H2072" t="s">
        <v>27</v>
      </c>
      <c r="I2072" t="s">
        <v>28</v>
      </c>
      <c r="J2072" t="s">
        <v>29</v>
      </c>
      <c r="K2072" t="s">
        <v>126</v>
      </c>
      <c r="L2072" t="s">
        <v>31</v>
      </c>
      <c r="M2072" s="1">
        <v>100000000</v>
      </c>
      <c r="N2072" s="1">
        <v>0</v>
      </c>
      <c r="O2072" s="1">
        <v>100000000</v>
      </c>
      <c r="P2072" s="1">
        <v>100000000</v>
      </c>
      <c r="Q2072" t="s">
        <v>4958</v>
      </c>
      <c r="R2072">
        <v>31125</v>
      </c>
      <c r="S2072" t="s">
        <v>34</v>
      </c>
      <c r="T2072" t="s">
        <v>34</v>
      </c>
      <c r="U2072" t="s">
        <v>34</v>
      </c>
      <c r="V2072" t="s">
        <v>34</v>
      </c>
      <c r="W2072">
        <v>0</v>
      </c>
    </row>
    <row r="2073" spans="1:23" x14ac:dyDescent="0.3">
      <c r="A2073">
        <v>30925</v>
      </c>
      <c r="B2073" s="2">
        <v>45869</v>
      </c>
      <c r="C2073" s="2">
        <v>45869.481944444444</v>
      </c>
      <c r="D2073" t="s">
        <v>23</v>
      </c>
      <c r="E2073" t="s">
        <v>24</v>
      </c>
      <c r="F2073" t="s">
        <v>4300</v>
      </c>
      <c r="G2073" t="s">
        <v>4301</v>
      </c>
      <c r="H2073" t="s">
        <v>27</v>
      </c>
      <c r="I2073" t="s">
        <v>28</v>
      </c>
      <c r="J2073" t="s">
        <v>29</v>
      </c>
      <c r="K2073" t="s">
        <v>126</v>
      </c>
      <c r="L2073" t="s">
        <v>31</v>
      </c>
      <c r="M2073" s="1">
        <v>45000000</v>
      </c>
      <c r="N2073" s="1">
        <v>-7479400</v>
      </c>
      <c r="O2073" s="1">
        <v>37520600</v>
      </c>
      <c r="P2073" s="1">
        <v>0</v>
      </c>
      <c r="Q2073" t="s">
        <v>4959</v>
      </c>
      <c r="R2073">
        <v>31225</v>
      </c>
      <c r="S2073" t="s">
        <v>4960</v>
      </c>
      <c r="T2073" t="s">
        <v>34</v>
      </c>
      <c r="U2073" t="s">
        <v>34</v>
      </c>
      <c r="V2073" t="s">
        <v>34</v>
      </c>
      <c r="W2073">
        <v>0</v>
      </c>
    </row>
    <row r="2074" spans="1:23" x14ac:dyDescent="0.3">
      <c r="A2074">
        <v>31025</v>
      </c>
      <c r="B2074" s="2">
        <v>45869</v>
      </c>
      <c r="C2074" s="2">
        <v>45869.488194444442</v>
      </c>
      <c r="D2074" t="s">
        <v>23</v>
      </c>
      <c r="E2074" t="s">
        <v>24</v>
      </c>
      <c r="F2074" t="s">
        <v>4239</v>
      </c>
      <c r="G2074" t="s">
        <v>4240</v>
      </c>
      <c r="H2074" t="s">
        <v>110</v>
      </c>
      <c r="I2074" t="s">
        <v>111</v>
      </c>
      <c r="J2074" t="s">
        <v>29</v>
      </c>
      <c r="K2074" t="s">
        <v>126</v>
      </c>
      <c r="L2074" t="s">
        <v>31</v>
      </c>
      <c r="M2074" s="1">
        <v>10000000</v>
      </c>
      <c r="N2074" s="1">
        <v>-2166760</v>
      </c>
      <c r="O2074" s="1">
        <v>7833240</v>
      </c>
      <c r="P2074" s="1">
        <v>0</v>
      </c>
      <c r="Q2074" t="s">
        <v>4961</v>
      </c>
      <c r="R2074">
        <v>31325</v>
      </c>
      <c r="S2074" t="s">
        <v>2986</v>
      </c>
      <c r="T2074" t="s">
        <v>34</v>
      </c>
      <c r="U2074" t="s">
        <v>34</v>
      </c>
      <c r="V2074" t="s">
        <v>34</v>
      </c>
      <c r="W2074">
        <v>0</v>
      </c>
    </row>
    <row r="2075" spans="1:23" x14ac:dyDescent="0.3">
      <c r="A2075">
        <v>31125</v>
      </c>
      <c r="B2075" s="2">
        <v>45873</v>
      </c>
      <c r="C2075" s="2">
        <v>45873.454861111109</v>
      </c>
      <c r="D2075" t="s">
        <v>23</v>
      </c>
      <c r="E2075" t="s">
        <v>24</v>
      </c>
      <c r="F2075" t="s">
        <v>4332</v>
      </c>
      <c r="G2075" t="s">
        <v>4333</v>
      </c>
      <c r="H2075" t="s">
        <v>27</v>
      </c>
      <c r="I2075" t="s">
        <v>28</v>
      </c>
      <c r="J2075" t="s">
        <v>29</v>
      </c>
      <c r="K2075" t="s">
        <v>126</v>
      </c>
      <c r="L2075" t="s">
        <v>31</v>
      </c>
      <c r="M2075" s="1">
        <v>3000000</v>
      </c>
      <c r="N2075" s="1">
        <v>0</v>
      </c>
      <c r="O2075" s="1">
        <v>3000000</v>
      </c>
      <c r="P2075" s="1">
        <v>0</v>
      </c>
      <c r="Q2075" t="s">
        <v>4962</v>
      </c>
      <c r="R2075">
        <v>31425</v>
      </c>
      <c r="S2075" t="s">
        <v>2970</v>
      </c>
      <c r="T2075" t="s">
        <v>34</v>
      </c>
      <c r="U2075" t="s">
        <v>34</v>
      </c>
      <c r="V2075" t="s">
        <v>34</v>
      </c>
      <c r="W2075">
        <v>0</v>
      </c>
    </row>
    <row r="2076" spans="1:23" x14ac:dyDescent="0.3">
      <c r="A2076">
        <v>31125</v>
      </c>
      <c r="B2076" s="2">
        <v>45873</v>
      </c>
      <c r="C2076" s="2">
        <v>45873.454861111109</v>
      </c>
      <c r="D2076" t="s">
        <v>23</v>
      </c>
      <c r="E2076" t="s">
        <v>24</v>
      </c>
      <c r="F2076" t="s">
        <v>4332</v>
      </c>
      <c r="G2076" t="s">
        <v>4333</v>
      </c>
      <c r="H2076" t="s">
        <v>150</v>
      </c>
      <c r="I2076" t="s">
        <v>151</v>
      </c>
      <c r="J2076" t="s">
        <v>29</v>
      </c>
      <c r="K2076" t="s">
        <v>126</v>
      </c>
      <c r="L2076" t="s">
        <v>31</v>
      </c>
      <c r="M2076" s="1">
        <v>1500000</v>
      </c>
      <c r="N2076" s="1">
        <v>0</v>
      </c>
      <c r="O2076" s="1">
        <v>1500000</v>
      </c>
      <c r="P2076" s="1">
        <v>0</v>
      </c>
      <c r="Q2076" t="s">
        <v>4962</v>
      </c>
      <c r="R2076">
        <v>31425</v>
      </c>
      <c r="S2076" t="s">
        <v>2970</v>
      </c>
      <c r="T2076" t="s">
        <v>34</v>
      </c>
      <c r="U2076" t="s">
        <v>34</v>
      </c>
      <c r="V2076" t="s">
        <v>34</v>
      </c>
      <c r="W2076">
        <v>0</v>
      </c>
    </row>
    <row r="2077" spans="1:23" x14ac:dyDescent="0.3">
      <c r="A2077">
        <v>31125</v>
      </c>
      <c r="B2077" s="2">
        <v>45873</v>
      </c>
      <c r="C2077" s="2">
        <v>45873.454861111109</v>
      </c>
      <c r="D2077" t="s">
        <v>23</v>
      </c>
      <c r="E2077" t="s">
        <v>24</v>
      </c>
      <c r="F2077" t="s">
        <v>4332</v>
      </c>
      <c r="G2077" t="s">
        <v>4333</v>
      </c>
      <c r="H2077" t="s">
        <v>110</v>
      </c>
      <c r="I2077" t="s">
        <v>111</v>
      </c>
      <c r="J2077" t="s">
        <v>29</v>
      </c>
      <c r="K2077" t="s">
        <v>126</v>
      </c>
      <c r="L2077" t="s">
        <v>31</v>
      </c>
      <c r="M2077" s="1">
        <v>1145925</v>
      </c>
      <c r="N2077" s="1">
        <v>0</v>
      </c>
      <c r="O2077" s="1">
        <v>1145925</v>
      </c>
      <c r="P2077" s="1">
        <v>0</v>
      </c>
      <c r="Q2077" t="s">
        <v>4962</v>
      </c>
      <c r="R2077">
        <v>31425</v>
      </c>
      <c r="S2077" t="s">
        <v>2970</v>
      </c>
      <c r="T2077" t="s">
        <v>34</v>
      </c>
      <c r="U2077" t="s">
        <v>34</v>
      </c>
      <c r="V2077" t="s">
        <v>34</v>
      </c>
      <c r="W2077">
        <v>0</v>
      </c>
    </row>
    <row r="2078" spans="1:23" x14ac:dyDescent="0.3">
      <c r="A2078">
        <v>31125</v>
      </c>
      <c r="B2078" s="2">
        <v>45873</v>
      </c>
      <c r="C2078" s="2">
        <v>45873.454861111109</v>
      </c>
      <c r="D2078" t="s">
        <v>23</v>
      </c>
      <c r="E2078" t="s">
        <v>24</v>
      </c>
      <c r="F2078" t="s">
        <v>4332</v>
      </c>
      <c r="G2078" t="s">
        <v>4333</v>
      </c>
      <c r="H2078" t="s">
        <v>150</v>
      </c>
      <c r="I2078" t="s">
        <v>151</v>
      </c>
      <c r="J2078" t="s">
        <v>29</v>
      </c>
      <c r="K2078" t="s">
        <v>30</v>
      </c>
      <c r="L2078" t="s">
        <v>31</v>
      </c>
      <c r="M2078" s="1">
        <v>10000000</v>
      </c>
      <c r="N2078" s="1">
        <v>-2317885</v>
      </c>
      <c r="O2078" s="1">
        <v>7682115</v>
      </c>
      <c r="P2078" s="1">
        <v>0</v>
      </c>
      <c r="Q2078" t="s">
        <v>4962</v>
      </c>
      <c r="R2078">
        <v>31425</v>
      </c>
      <c r="S2078" t="s">
        <v>2970</v>
      </c>
      <c r="T2078" t="s">
        <v>34</v>
      </c>
      <c r="U2078" t="s">
        <v>34</v>
      </c>
      <c r="V2078" t="s">
        <v>34</v>
      </c>
      <c r="W2078">
        <v>0</v>
      </c>
    </row>
    <row r="2079" spans="1:23" x14ac:dyDescent="0.3">
      <c r="A2079">
        <v>31225</v>
      </c>
      <c r="B2079" s="2">
        <v>45877</v>
      </c>
      <c r="C2079" s="2">
        <v>45877.361111111109</v>
      </c>
      <c r="D2079" t="s">
        <v>23</v>
      </c>
      <c r="E2079" t="s">
        <v>24</v>
      </c>
      <c r="F2079" t="s">
        <v>4231</v>
      </c>
      <c r="G2079" t="s">
        <v>4232</v>
      </c>
      <c r="H2079" t="s">
        <v>27</v>
      </c>
      <c r="I2079" t="s">
        <v>28</v>
      </c>
      <c r="J2079" t="s">
        <v>29</v>
      </c>
      <c r="K2079" t="s">
        <v>30</v>
      </c>
      <c r="L2079" t="s">
        <v>31</v>
      </c>
      <c r="M2079" s="1">
        <v>16134250</v>
      </c>
      <c r="N2079" s="1">
        <v>0</v>
      </c>
      <c r="O2079" s="1">
        <v>16134250</v>
      </c>
      <c r="P2079" s="1">
        <v>2904165</v>
      </c>
      <c r="Q2079" t="s">
        <v>4963</v>
      </c>
      <c r="R2079">
        <v>31525</v>
      </c>
      <c r="S2079" t="s">
        <v>4964</v>
      </c>
      <c r="T2079" t="s">
        <v>34</v>
      </c>
      <c r="U2079" t="s">
        <v>4965</v>
      </c>
      <c r="V2079" t="s">
        <v>4966</v>
      </c>
      <c r="W2079">
        <v>0</v>
      </c>
    </row>
    <row r="2080" spans="1:23" x14ac:dyDescent="0.3">
      <c r="A2080">
        <v>31325</v>
      </c>
      <c r="B2080" s="2">
        <v>45877</v>
      </c>
      <c r="C2080" s="2">
        <v>45877.375</v>
      </c>
      <c r="D2080" t="s">
        <v>23</v>
      </c>
      <c r="E2080" t="s">
        <v>24</v>
      </c>
      <c r="F2080" t="s">
        <v>4231</v>
      </c>
      <c r="G2080" t="s">
        <v>4232</v>
      </c>
      <c r="H2080" t="s">
        <v>27</v>
      </c>
      <c r="I2080" t="s">
        <v>28</v>
      </c>
      <c r="J2080" t="s">
        <v>29</v>
      </c>
      <c r="K2080" t="s">
        <v>126</v>
      </c>
      <c r="L2080" t="s">
        <v>31</v>
      </c>
      <c r="M2080" s="1">
        <v>300000</v>
      </c>
      <c r="N2080" s="1">
        <v>-15963</v>
      </c>
      <c r="O2080" s="1">
        <v>284037</v>
      </c>
      <c r="P2080" s="1">
        <v>0</v>
      </c>
      <c r="Q2080" t="s">
        <v>4967</v>
      </c>
      <c r="R2080">
        <v>31625</v>
      </c>
      <c r="S2080" t="s">
        <v>4968</v>
      </c>
      <c r="T2080" t="s">
        <v>34</v>
      </c>
      <c r="U2080" t="s">
        <v>34</v>
      </c>
      <c r="V2080" t="s">
        <v>34</v>
      </c>
      <c r="W2080">
        <v>0</v>
      </c>
    </row>
    <row r="2081" spans="1:23" x14ac:dyDescent="0.3">
      <c r="A2081">
        <v>31325</v>
      </c>
      <c r="B2081" s="2">
        <v>45877</v>
      </c>
      <c r="C2081" s="2">
        <v>45877.375</v>
      </c>
      <c r="D2081" t="s">
        <v>23</v>
      </c>
      <c r="E2081" t="s">
        <v>24</v>
      </c>
      <c r="F2081" t="s">
        <v>4231</v>
      </c>
      <c r="G2081" t="s">
        <v>4232</v>
      </c>
      <c r="H2081" t="s">
        <v>316</v>
      </c>
      <c r="I2081" t="s">
        <v>317</v>
      </c>
      <c r="J2081" t="s">
        <v>29</v>
      </c>
      <c r="K2081" t="s">
        <v>126</v>
      </c>
      <c r="L2081" t="s">
        <v>31</v>
      </c>
      <c r="M2081" s="1">
        <v>120000000</v>
      </c>
      <c r="N2081" s="1">
        <v>-486311</v>
      </c>
      <c r="O2081" s="1">
        <v>119513689</v>
      </c>
      <c r="P2081" s="1">
        <v>0</v>
      </c>
      <c r="Q2081" t="s">
        <v>4967</v>
      </c>
      <c r="R2081">
        <v>31625</v>
      </c>
      <c r="S2081" t="s">
        <v>4968</v>
      </c>
      <c r="T2081" t="s">
        <v>34</v>
      </c>
      <c r="U2081" t="s">
        <v>34</v>
      </c>
      <c r="V2081" t="s">
        <v>34</v>
      </c>
      <c r="W2081">
        <v>0</v>
      </c>
    </row>
    <row r="2082" spans="1:23" x14ac:dyDescent="0.3">
      <c r="A2082">
        <v>31425</v>
      </c>
      <c r="B2082" s="2">
        <v>45877</v>
      </c>
      <c r="C2082" s="2">
        <v>45877.402083333334</v>
      </c>
      <c r="D2082" t="s">
        <v>23</v>
      </c>
      <c r="E2082" t="s">
        <v>24</v>
      </c>
      <c r="F2082" t="s">
        <v>4231</v>
      </c>
      <c r="G2082" t="s">
        <v>4232</v>
      </c>
      <c r="H2082" t="s">
        <v>27</v>
      </c>
      <c r="I2082" t="s">
        <v>28</v>
      </c>
      <c r="J2082" t="s">
        <v>29</v>
      </c>
      <c r="K2082" t="s">
        <v>126</v>
      </c>
      <c r="L2082" t="s">
        <v>31</v>
      </c>
      <c r="M2082" s="1">
        <v>66997000</v>
      </c>
      <c r="N2082" s="1">
        <v>-38547662.530000001</v>
      </c>
      <c r="O2082" s="1">
        <v>28449337.469999999</v>
      </c>
      <c r="P2082" s="1">
        <v>0</v>
      </c>
      <c r="Q2082" t="s">
        <v>4969</v>
      </c>
      <c r="R2082">
        <v>31725</v>
      </c>
      <c r="S2082" t="s">
        <v>4970</v>
      </c>
      <c r="T2082" t="s">
        <v>34</v>
      </c>
      <c r="U2082" t="s">
        <v>34</v>
      </c>
      <c r="V2082" t="s">
        <v>34</v>
      </c>
      <c r="W2082">
        <v>0</v>
      </c>
    </row>
    <row r="2083" spans="1:23" x14ac:dyDescent="0.3">
      <c r="A2083">
        <v>31425</v>
      </c>
      <c r="B2083" s="2">
        <v>45877</v>
      </c>
      <c r="C2083" s="2">
        <v>45877.402083333334</v>
      </c>
      <c r="D2083" t="s">
        <v>23</v>
      </c>
      <c r="E2083" t="s">
        <v>24</v>
      </c>
      <c r="F2083" t="s">
        <v>4231</v>
      </c>
      <c r="G2083" t="s">
        <v>4232</v>
      </c>
      <c r="H2083" t="s">
        <v>662</v>
      </c>
      <c r="I2083" t="s">
        <v>663</v>
      </c>
      <c r="J2083" t="s">
        <v>29</v>
      </c>
      <c r="K2083" t="s">
        <v>126</v>
      </c>
      <c r="L2083" t="s">
        <v>31</v>
      </c>
      <c r="M2083" s="1">
        <v>14783683</v>
      </c>
      <c r="N2083" s="1">
        <v>-4021868.25</v>
      </c>
      <c r="O2083" s="1">
        <v>10761814.75</v>
      </c>
      <c r="P2083" s="1">
        <v>0</v>
      </c>
      <c r="Q2083" t="s">
        <v>4969</v>
      </c>
      <c r="R2083">
        <v>31725</v>
      </c>
      <c r="S2083" t="s">
        <v>4970</v>
      </c>
      <c r="T2083" t="s">
        <v>34</v>
      </c>
      <c r="U2083" t="s">
        <v>34</v>
      </c>
      <c r="V2083" t="s">
        <v>34</v>
      </c>
      <c r="W2083">
        <v>0</v>
      </c>
    </row>
    <row r="2084" spans="1:23" x14ac:dyDescent="0.3">
      <c r="A2084">
        <v>31425</v>
      </c>
      <c r="B2084" s="2">
        <v>45877</v>
      </c>
      <c r="C2084" s="2">
        <v>45877.402083333334</v>
      </c>
      <c r="D2084" t="s">
        <v>23</v>
      </c>
      <c r="E2084" t="s">
        <v>24</v>
      </c>
      <c r="F2084" t="s">
        <v>4231</v>
      </c>
      <c r="G2084" t="s">
        <v>4232</v>
      </c>
      <c r="H2084" t="s">
        <v>150</v>
      </c>
      <c r="I2084" t="s">
        <v>151</v>
      </c>
      <c r="J2084" t="s">
        <v>29</v>
      </c>
      <c r="K2084" t="s">
        <v>126</v>
      </c>
      <c r="L2084" t="s">
        <v>31</v>
      </c>
      <c r="M2084" s="1">
        <v>1365000</v>
      </c>
      <c r="N2084" s="1">
        <v>0</v>
      </c>
      <c r="O2084" s="1">
        <v>1365000</v>
      </c>
      <c r="P2084" s="1">
        <v>0</v>
      </c>
      <c r="Q2084" t="s">
        <v>4969</v>
      </c>
      <c r="R2084">
        <v>31725</v>
      </c>
      <c r="S2084" t="s">
        <v>4970</v>
      </c>
      <c r="T2084" t="s">
        <v>34</v>
      </c>
      <c r="U2084" t="s">
        <v>34</v>
      </c>
      <c r="V2084" t="s">
        <v>34</v>
      </c>
      <c r="W2084">
        <v>0</v>
      </c>
    </row>
    <row r="2085" spans="1:23" x14ac:dyDescent="0.3">
      <c r="A2085">
        <v>31425</v>
      </c>
      <c r="B2085" s="2">
        <v>45877</v>
      </c>
      <c r="C2085" s="2">
        <v>45877.402083333334</v>
      </c>
      <c r="D2085" t="s">
        <v>23</v>
      </c>
      <c r="E2085" t="s">
        <v>24</v>
      </c>
      <c r="F2085" t="s">
        <v>4231</v>
      </c>
      <c r="G2085" t="s">
        <v>4232</v>
      </c>
      <c r="H2085" t="s">
        <v>117</v>
      </c>
      <c r="I2085" t="s">
        <v>118</v>
      </c>
      <c r="J2085" t="s">
        <v>29</v>
      </c>
      <c r="K2085" t="s">
        <v>126</v>
      </c>
      <c r="L2085" t="s">
        <v>31</v>
      </c>
      <c r="M2085" s="1">
        <v>22720000</v>
      </c>
      <c r="N2085" s="1">
        <v>-871670.48</v>
      </c>
      <c r="O2085" s="1">
        <v>21848329.52</v>
      </c>
      <c r="P2085" s="1">
        <v>0</v>
      </c>
      <c r="Q2085" t="s">
        <v>4969</v>
      </c>
      <c r="R2085">
        <v>31725</v>
      </c>
      <c r="S2085" t="s">
        <v>4970</v>
      </c>
      <c r="T2085" t="s">
        <v>34</v>
      </c>
      <c r="U2085" t="s">
        <v>34</v>
      </c>
      <c r="V2085" t="s">
        <v>34</v>
      </c>
      <c r="W2085">
        <v>0</v>
      </c>
    </row>
    <row r="2086" spans="1:23" x14ac:dyDescent="0.3">
      <c r="A2086">
        <v>31425</v>
      </c>
      <c r="B2086" s="2">
        <v>45877</v>
      </c>
      <c r="C2086" s="2">
        <v>45877.402083333334</v>
      </c>
      <c r="D2086" t="s">
        <v>23</v>
      </c>
      <c r="E2086" t="s">
        <v>24</v>
      </c>
      <c r="F2086" t="s">
        <v>4231</v>
      </c>
      <c r="G2086" t="s">
        <v>4232</v>
      </c>
      <c r="H2086" t="s">
        <v>662</v>
      </c>
      <c r="I2086" t="s">
        <v>663</v>
      </c>
      <c r="J2086" t="s">
        <v>29</v>
      </c>
      <c r="K2086" t="s">
        <v>30</v>
      </c>
      <c r="L2086" t="s">
        <v>31</v>
      </c>
      <c r="M2086" s="1">
        <v>15216317</v>
      </c>
      <c r="N2086" s="1">
        <v>-15216317</v>
      </c>
      <c r="O2086" s="1">
        <v>0</v>
      </c>
      <c r="P2086" s="1">
        <v>0</v>
      </c>
      <c r="Q2086" t="s">
        <v>4969</v>
      </c>
      <c r="R2086">
        <v>31725</v>
      </c>
      <c r="S2086" t="s">
        <v>4970</v>
      </c>
      <c r="T2086" t="s">
        <v>34</v>
      </c>
      <c r="U2086" t="s">
        <v>34</v>
      </c>
      <c r="V2086" t="s">
        <v>34</v>
      </c>
      <c r="W2086">
        <v>0</v>
      </c>
    </row>
    <row r="2087" spans="1:23" x14ac:dyDescent="0.3">
      <c r="A2087">
        <v>31525</v>
      </c>
      <c r="B2087" s="2">
        <v>45877</v>
      </c>
      <c r="C2087" s="2">
        <v>45877.414583333331</v>
      </c>
      <c r="D2087" t="s">
        <v>23</v>
      </c>
      <c r="E2087" t="s">
        <v>24</v>
      </c>
      <c r="F2087" t="s">
        <v>4231</v>
      </c>
      <c r="G2087" t="s">
        <v>4232</v>
      </c>
      <c r="H2087" t="s">
        <v>27</v>
      </c>
      <c r="I2087" t="s">
        <v>28</v>
      </c>
      <c r="J2087" t="s">
        <v>29</v>
      </c>
      <c r="K2087" t="s">
        <v>126</v>
      </c>
      <c r="L2087" t="s">
        <v>31</v>
      </c>
      <c r="M2087" s="1">
        <v>7200000</v>
      </c>
      <c r="N2087" s="1">
        <v>-2996881.78</v>
      </c>
      <c r="O2087" s="1">
        <v>4203118.22</v>
      </c>
      <c r="P2087" s="1">
        <v>0</v>
      </c>
      <c r="Q2087" t="s">
        <v>4971</v>
      </c>
      <c r="R2087">
        <v>31825</v>
      </c>
      <c r="S2087" t="s">
        <v>1127</v>
      </c>
      <c r="T2087" t="s">
        <v>34</v>
      </c>
      <c r="U2087" t="s">
        <v>34</v>
      </c>
      <c r="V2087" t="s">
        <v>34</v>
      </c>
      <c r="W2087">
        <v>0</v>
      </c>
    </row>
    <row r="2088" spans="1:23" x14ac:dyDescent="0.3">
      <c r="A2088">
        <v>31525</v>
      </c>
      <c r="B2088" s="2">
        <v>45877</v>
      </c>
      <c r="C2088" s="2">
        <v>45877.414583333331</v>
      </c>
      <c r="D2088" t="s">
        <v>23</v>
      </c>
      <c r="E2088" t="s">
        <v>24</v>
      </c>
      <c r="F2088" t="s">
        <v>4231</v>
      </c>
      <c r="G2088" t="s">
        <v>4232</v>
      </c>
      <c r="H2088" t="s">
        <v>316</v>
      </c>
      <c r="I2088" t="s">
        <v>317</v>
      </c>
      <c r="J2088" t="s">
        <v>29</v>
      </c>
      <c r="K2088" t="s">
        <v>126</v>
      </c>
      <c r="L2088" t="s">
        <v>31</v>
      </c>
      <c r="M2088" s="1">
        <v>395000000</v>
      </c>
      <c r="N2088" s="1">
        <v>-171116535.27000001</v>
      </c>
      <c r="O2088" s="1">
        <v>223883464.72999999</v>
      </c>
      <c r="P2088" s="1">
        <v>0</v>
      </c>
      <c r="Q2088" t="s">
        <v>4971</v>
      </c>
      <c r="R2088">
        <v>31825</v>
      </c>
      <c r="S2088" t="s">
        <v>1127</v>
      </c>
      <c r="T2088" t="s">
        <v>34</v>
      </c>
      <c r="U2088" t="s">
        <v>34</v>
      </c>
      <c r="V2088" t="s">
        <v>34</v>
      </c>
      <c r="W2088">
        <v>0</v>
      </c>
    </row>
    <row r="2089" spans="1:23" x14ac:dyDescent="0.3">
      <c r="A2089">
        <v>31525</v>
      </c>
      <c r="B2089" s="2">
        <v>45877</v>
      </c>
      <c r="C2089" s="2">
        <v>45877.414583333331</v>
      </c>
      <c r="D2089" t="s">
        <v>23</v>
      </c>
      <c r="E2089" t="s">
        <v>24</v>
      </c>
      <c r="F2089" t="s">
        <v>4231</v>
      </c>
      <c r="G2089" t="s">
        <v>4232</v>
      </c>
      <c r="H2089" t="s">
        <v>117</v>
      </c>
      <c r="I2089" t="s">
        <v>118</v>
      </c>
      <c r="J2089" t="s">
        <v>29</v>
      </c>
      <c r="K2089" t="s">
        <v>30</v>
      </c>
      <c r="L2089" t="s">
        <v>31</v>
      </c>
      <c r="M2089" s="1">
        <v>15000000</v>
      </c>
      <c r="N2089" s="1">
        <v>-15000000</v>
      </c>
      <c r="O2089" s="1">
        <v>0</v>
      </c>
      <c r="P2089" s="1">
        <v>0</v>
      </c>
      <c r="Q2089" t="s">
        <v>4971</v>
      </c>
      <c r="R2089">
        <v>31825</v>
      </c>
      <c r="S2089" t="s">
        <v>1127</v>
      </c>
      <c r="T2089" t="s">
        <v>34</v>
      </c>
      <c r="U2089" t="s">
        <v>34</v>
      </c>
      <c r="V2089" t="s">
        <v>34</v>
      </c>
      <c r="W2089">
        <v>0</v>
      </c>
    </row>
    <row r="2090" spans="1:23" x14ac:dyDescent="0.3">
      <c r="A2090">
        <v>31525</v>
      </c>
      <c r="B2090" s="2">
        <v>45877</v>
      </c>
      <c r="C2090" s="2">
        <v>45877.414583333331</v>
      </c>
      <c r="D2090" t="s">
        <v>23</v>
      </c>
      <c r="E2090" t="s">
        <v>24</v>
      </c>
      <c r="F2090" t="s">
        <v>4231</v>
      </c>
      <c r="G2090" t="s">
        <v>4232</v>
      </c>
      <c r="H2090" t="s">
        <v>117</v>
      </c>
      <c r="I2090" t="s">
        <v>118</v>
      </c>
      <c r="J2090" t="s">
        <v>29</v>
      </c>
      <c r="K2090" t="s">
        <v>126</v>
      </c>
      <c r="L2090" t="s">
        <v>31</v>
      </c>
      <c r="M2090" s="1">
        <v>16354075</v>
      </c>
      <c r="N2090" s="1">
        <v>0</v>
      </c>
      <c r="O2090" s="1">
        <v>16354075</v>
      </c>
      <c r="P2090" s="1">
        <v>0</v>
      </c>
      <c r="Q2090" t="s">
        <v>4971</v>
      </c>
      <c r="R2090">
        <v>31825</v>
      </c>
      <c r="S2090" t="s">
        <v>1127</v>
      </c>
      <c r="T2090" t="s">
        <v>34</v>
      </c>
      <c r="U2090" t="s">
        <v>34</v>
      </c>
      <c r="V2090" t="s">
        <v>34</v>
      </c>
      <c r="W2090">
        <v>0</v>
      </c>
    </row>
    <row r="2091" spans="1:23" x14ac:dyDescent="0.3">
      <c r="A2091">
        <v>31625</v>
      </c>
      <c r="B2091" s="2">
        <v>45882</v>
      </c>
      <c r="C2091" s="2">
        <v>45882.479861111111</v>
      </c>
      <c r="D2091" t="s">
        <v>23</v>
      </c>
      <c r="E2091" t="s">
        <v>116</v>
      </c>
      <c r="F2091" t="s">
        <v>4273</v>
      </c>
      <c r="G2091" t="s">
        <v>4274</v>
      </c>
      <c r="H2091" t="s">
        <v>27</v>
      </c>
      <c r="I2091" t="s">
        <v>28</v>
      </c>
      <c r="J2091" t="s">
        <v>29</v>
      </c>
      <c r="K2091" t="s">
        <v>30</v>
      </c>
      <c r="L2091" t="s">
        <v>31</v>
      </c>
      <c r="M2091" s="1">
        <v>2000000</v>
      </c>
      <c r="N2091" s="1">
        <v>0</v>
      </c>
      <c r="O2091" s="1">
        <v>2000000</v>
      </c>
      <c r="P2091" s="1">
        <v>2000000</v>
      </c>
      <c r="Q2091" t="s">
        <v>4972</v>
      </c>
      <c r="R2091">
        <v>31925</v>
      </c>
      <c r="S2091" t="s">
        <v>34</v>
      </c>
      <c r="T2091" t="s">
        <v>34</v>
      </c>
      <c r="U2091" t="s">
        <v>34</v>
      </c>
      <c r="V2091" t="s">
        <v>34</v>
      </c>
      <c r="W2091">
        <v>0</v>
      </c>
    </row>
    <row r="2092" spans="1:23" x14ac:dyDescent="0.3">
      <c r="A2092">
        <v>31725</v>
      </c>
      <c r="B2092" s="2">
        <v>45883</v>
      </c>
      <c r="C2092" s="2">
        <v>45883.380555555559</v>
      </c>
      <c r="D2092" t="s">
        <v>23</v>
      </c>
      <c r="E2092" t="s">
        <v>116</v>
      </c>
      <c r="F2092" t="s">
        <v>4231</v>
      </c>
      <c r="G2092" t="s">
        <v>4232</v>
      </c>
      <c r="H2092" t="s">
        <v>27</v>
      </c>
      <c r="I2092" t="s">
        <v>28</v>
      </c>
      <c r="J2092" t="s">
        <v>29</v>
      </c>
      <c r="K2092" t="s">
        <v>126</v>
      </c>
      <c r="L2092" t="s">
        <v>31</v>
      </c>
      <c r="M2092" s="1">
        <v>350000000</v>
      </c>
      <c r="N2092" s="1">
        <v>0</v>
      </c>
      <c r="O2092" s="1">
        <v>350000000</v>
      </c>
      <c r="P2092" s="1">
        <v>350000000</v>
      </c>
      <c r="Q2092" t="s">
        <v>4973</v>
      </c>
      <c r="R2092">
        <v>32025</v>
      </c>
      <c r="S2092" t="s">
        <v>34</v>
      </c>
      <c r="T2092" t="s">
        <v>34</v>
      </c>
      <c r="U2092" t="s">
        <v>34</v>
      </c>
      <c r="V2092" t="s">
        <v>34</v>
      </c>
      <c r="W2092">
        <v>0</v>
      </c>
    </row>
    <row r="2093" spans="1:23" x14ac:dyDescent="0.3">
      <c r="A2093">
        <v>31825</v>
      </c>
      <c r="B2093" s="2">
        <v>45883</v>
      </c>
      <c r="C2093" s="2">
        <v>45883.702777777777</v>
      </c>
      <c r="D2093" t="s">
        <v>23</v>
      </c>
      <c r="E2093" t="s">
        <v>116</v>
      </c>
      <c r="F2093" t="s">
        <v>4231</v>
      </c>
      <c r="G2093" t="s">
        <v>4232</v>
      </c>
      <c r="H2093" t="s">
        <v>150</v>
      </c>
      <c r="I2093" t="s">
        <v>151</v>
      </c>
      <c r="J2093" t="s">
        <v>29</v>
      </c>
      <c r="K2093" t="s">
        <v>126</v>
      </c>
      <c r="L2093" t="s">
        <v>31</v>
      </c>
      <c r="M2093" s="1">
        <v>32492201</v>
      </c>
      <c r="N2093" s="1">
        <v>0</v>
      </c>
      <c r="O2093" s="1">
        <v>32492201</v>
      </c>
      <c r="P2093" s="1">
        <v>32492201</v>
      </c>
      <c r="Q2093" t="s">
        <v>4974</v>
      </c>
      <c r="R2093">
        <v>32125</v>
      </c>
      <c r="S2093" t="s">
        <v>34</v>
      </c>
      <c r="T2093" t="s">
        <v>34</v>
      </c>
      <c r="U2093" t="s">
        <v>34</v>
      </c>
      <c r="V2093" t="s">
        <v>34</v>
      </c>
      <c r="W2093">
        <v>0</v>
      </c>
    </row>
    <row r="2094" spans="1:23" x14ac:dyDescent="0.3">
      <c r="A2094">
        <v>31825</v>
      </c>
      <c r="B2094" s="2">
        <v>45883</v>
      </c>
      <c r="C2094" s="2">
        <v>45883.702777777777</v>
      </c>
      <c r="D2094" t="s">
        <v>23</v>
      </c>
      <c r="E2094" t="s">
        <v>116</v>
      </c>
      <c r="F2094" t="s">
        <v>4231</v>
      </c>
      <c r="G2094" t="s">
        <v>4232</v>
      </c>
      <c r="H2094" t="s">
        <v>110</v>
      </c>
      <c r="I2094" t="s">
        <v>111</v>
      </c>
      <c r="J2094" t="s">
        <v>29</v>
      </c>
      <c r="K2094" t="s">
        <v>126</v>
      </c>
      <c r="L2094" t="s">
        <v>31</v>
      </c>
      <c r="M2094" s="1">
        <v>118400000</v>
      </c>
      <c r="N2094" s="1">
        <v>0</v>
      </c>
      <c r="O2094" s="1">
        <v>118400000</v>
      </c>
      <c r="P2094" s="1">
        <v>118400000</v>
      </c>
      <c r="Q2094" t="s">
        <v>4974</v>
      </c>
      <c r="R2094">
        <v>32125</v>
      </c>
      <c r="S2094" t="s">
        <v>34</v>
      </c>
      <c r="T2094" t="s">
        <v>34</v>
      </c>
      <c r="U2094" t="s">
        <v>34</v>
      </c>
      <c r="V2094" t="s">
        <v>34</v>
      </c>
      <c r="W2094">
        <v>0</v>
      </c>
    </row>
    <row r="2095" spans="1:23" x14ac:dyDescent="0.3">
      <c r="A2095">
        <v>31825</v>
      </c>
      <c r="B2095" s="2">
        <v>45883</v>
      </c>
      <c r="C2095" s="2">
        <v>45883.702777777777</v>
      </c>
      <c r="D2095" t="s">
        <v>23</v>
      </c>
      <c r="E2095" t="s">
        <v>116</v>
      </c>
      <c r="F2095" t="s">
        <v>4231</v>
      </c>
      <c r="G2095" t="s">
        <v>4232</v>
      </c>
      <c r="H2095" t="s">
        <v>27</v>
      </c>
      <c r="I2095" t="s">
        <v>28</v>
      </c>
      <c r="J2095" t="s">
        <v>29</v>
      </c>
      <c r="K2095" t="s">
        <v>126</v>
      </c>
      <c r="L2095" t="s">
        <v>31</v>
      </c>
      <c r="M2095" s="1">
        <v>118585392</v>
      </c>
      <c r="N2095" s="1">
        <v>0</v>
      </c>
      <c r="O2095" s="1">
        <v>118585392</v>
      </c>
      <c r="P2095" s="1">
        <v>118585392</v>
      </c>
      <c r="Q2095" t="s">
        <v>4974</v>
      </c>
      <c r="R2095">
        <v>32125</v>
      </c>
      <c r="S2095" t="s">
        <v>34</v>
      </c>
      <c r="T2095" t="s">
        <v>34</v>
      </c>
      <c r="U2095" t="s">
        <v>34</v>
      </c>
      <c r="V2095" t="s">
        <v>34</v>
      </c>
      <c r="W2095">
        <v>0</v>
      </c>
    </row>
    <row r="2096" spans="1:23" x14ac:dyDescent="0.3">
      <c r="A2096">
        <v>31925</v>
      </c>
      <c r="B2096" s="2">
        <v>45888</v>
      </c>
      <c r="C2096" s="2">
        <v>45888.50277777778</v>
      </c>
      <c r="D2096" t="s">
        <v>23</v>
      </c>
      <c r="E2096" t="s">
        <v>24</v>
      </c>
      <c r="F2096" t="s">
        <v>4239</v>
      </c>
      <c r="G2096" t="s">
        <v>4240</v>
      </c>
      <c r="H2096" t="s">
        <v>117</v>
      </c>
      <c r="I2096" t="s">
        <v>118</v>
      </c>
      <c r="J2096" t="s">
        <v>29</v>
      </c>
      <c r="K2096" t="s">
        <v>30</v>
      </c>
      <c r="L2096" t="s">
        <v>31</v>
      </c>
      <c r="M2096" s="1">
        <v>7341840</v>
      </c>
      <c r="N2096" s="1">
        <v>0</v>
      </c>
      <c r="O2096" s="1">
        <v>7341840</v>
      </c>
      <c r="P2096" s="1">
        <v>0</v>
      </c>
      <c r="Q2096" t="s">
        <v>4975</v>
      </c>
      <c r="R2096">
        <v>32325</v>
      </c>
      <c r="S2096" t="s">
        <v>3801</v>
      </c>
      <c r="T2096" t="s">
        <v>34</v>
      </c>
      <c r="U2096" t="s">
        <v>34</v>
      </c>
      <c r="V2096" t="s">
        <v>34</v>
      </c>
      <c r="W2096">
        <v>0</v>
      </c>
    </row>
    <row r="2097" spans="1:23" x14ac:dyDescent="0.3">
      <c r="A2097">
        <v>32025</v>
      </c>
      <c r="B2097" s="2">
        <v>45888</v>
      </c>
      <c r="C2097" s="2">
        <v>45888.686111111114</v>
      </c>
      <c r="D2097" t="s">
        <v>23</v>
      </c>
      <c r="E2097" t="s">
        <v>116</v>
      </c>
      <c r="F2097" t="s">
        <v>4273</v>
      </c>
      <c r="G2097" t="s">
        <v>4274</v>
      </c>
      <c r="H2097" t="s">
        <v>27</v>
      </c>
      <c r="I2097" t="s">
        <v>28</v>
      </c>
      <c r="J2097" t="s">
        <v>29</v>
      </c>
      <c r="K2097" t="s">
        <v>30</v>
      </c>
      <c r="L2097" t="s">
        <v>31</v>
      </c>
      <c r="M2097" s="1">
        <v>7050027</v>
      </c>
      <c r="N2097" s="1">
        <v>0</v>
      </c>
      <c r="O2097" s="1">
        <v>7050027</v>
      </c>
      <c r="P2097" s="1">
        <v>7050027</v>
      </c>
      <c r="Q2097" t="s">
        <v>4976</v>
      </c>
      <c r="R2097">
        <v>32425</v>
      </c>
      <c r="S2097" t="s">
        <v>34</v>
      </c>
      <c r="T2097" t="s">
        <v>34</v>
      </c>
      <c r="U2097" t="s">
        <v>34</v>
      </c>
      <c r="V2097" t="s">
        <v>34</v>
      </c>
      <c r="W2097">
        <v>0</v>
      </c>
    </row>
    <row r="2098" spans="1:23" x14ac:dyDescent="0.3">
      <c r="A2098">
        <v>32125</v>
      </c>
      <c r="B2098" s="2">
        <v>45890</v>
      </c>
      <c r="C2098" s="2">
        <v>45890.356249999997</v>
      </c>
      <c r="D2098" t="s">
        <v>23</v>
      </c>
      <c r="E2098" t="s">
        <v>24</v>
      </c>
      <c r="F2098" t="s">
        <v>4332</v>
      </c>
      <c r="G2098" t="s">
        <v>4333</v>
      </c>
      <c r="H2098" t="s">
        <v>150</v>
      </c>
      <c r="I2098" t="s">
        <v>151</v>
      </c>
      <c r="J2098" t="s">
        <v>29</v>
      </c>
      <c r="K2098" t="s">
        <v>30</v>
      </c>
      <c r="L2098" t="s">
        <v>31</v>
      </c>
      <c r="M2098" s="1">
        <v>4266588</v>
      </c>
      <c r="N2098" s="1">
        <v>0</v>
      </c>
      <c r="O2098" s="1">
        <v>4266588</v>
      </c>
      <c r="P2098" s="1">
        <v>0</v>
      </c>
      <c r="Q2098" t="s">
        <v>4977</v>
      </c>
      <c r="R2098">
        <v>32525</v>
      </c>
      <c r="S2098" t="s">
        <v>4978</v>
      </c>
      <c r="T2098" t="s">
        <v>34</v>
      </c>
      <c r="U2098" t="s">
        <v>34</v>
      </c>
      <c r="V2098" t="s">
        <v>34</v>
      </c>
      <c r="W2098">
        <v>0</v>
      </c>
    </row>
    <row r="2099" spans="1:23" x14ac:dyDescent="0.3">
      <c r="A2099">
        <v>32125</v>
      </c>
      <c r="B2099" s="2">
        <v>45890</v>
      </c>
      <c r="C2099" s="2">
        <v>45890.356249999997</v>
      </c>
      <c r="D2099" t="s">
        <v>23</v>
      </c>
      <c r="E2099" t="s">
        <v>24</v>
      </c>
      <c r="F2099" t="s">
        <v>4332</v>
      </c>
      <c r="G2099" t="s">
        <v>4333</v>
      </c>
      <c r="H2099" t="s">
        <v>110</v>
      </c>
      <c r="I2099" t="s">
        <v>111</v>
      </c>
      <c r="J2099" t="s">
        <v>29</v>
      </c>
      <c r="K2099" t="s">
        <v>126</v>
      </c>
      <c r="L2099" t="s">
        <v>31</v>
      </c>
      <c r="M2099" s="1">
        <v>5000000</v>
      </c>
      <c r="N2099" s="1">
        <v>-33733</v>
      </c>
      <c r="O2099" s="1">
        <v>4966267</v>
      </c>
      <c r="P2099" s="1">
        <v>0</v>
      </c>
      <c r="Q2099" t="s">
        <v>4977</v>
      </c>
      <c r="R2099">
        <v>32525</v>
      </c>
      <c r="S2099" t="s">
        <v>4978</v>
      </c>
      <c r="T2099" t="s">
        <v>34</v>
      </c>
      <c r="U2099" t="s">
        <v>34</v>
      </c>
      <c r="V2099" t="s">
        <v>34</v>
      </c>
      <c r="W2099">
        <v>0</v>
      </c>
    </row>
    <row r="2100" spans="1:23" x14ac:dyDescent="0.3">
      <c r="A2100">
        <v>32125</v>
      </c>
      <c r="B2100" s="2">
        <v>45890</v>
      </c>
      <c r="C2100" s="2">
        <v>45890.356249999997</v>
      </c>
      <c r="D2100" t="s">
        <v>23</v>
      </c>
      <c r="E2100" t="s">
        <v>24</v>
      </c>
      <c r="F2100" t="s">
        <v>4332</v>
      </c>
      <c r="G2100" t="s">
        <v>4333</v>
      </c>
      <c r="H2100" t="s">
        <v>150</v>
      </c>
      <c r="I2100" t="s">
        <v>151</v>
      </c>
      <c r="J2100" t="s">
        <v>29</v>
      </c>
      <c r="K2100" t="s">
        <v>126</v>
      </c>
      <c r="L2100" t="s">
        <v>31</v>
      </c>
      <c r="M2100" s="1">
        <v>1343</v>
      </c>
      <c r="N2100" s="1">
        <v>0</v>
      </c>
      <c r="O2100" s="1">
        <v>1343</v>
      </c>
      <c r="P2100" s="1">
        <v>0</v>
      </c>
      <c r="Q2100" t="s">
        <v>4977</v>
      </c>
      <c r="R2100">
        <v>32525</v>
      </c>
      <c r="S2100" t="s">
        <v>4978</v>
      </c>
      <c r="T2100" t="s">
        <v>34</v>
      </c>
      <c r="U2100" t="s">
        <v>34</v>
      </c>
      <c r="V2100" t="s">
        <v>34</v>
      </c>
      <c r="W2100">
        <v>0</v>
      </c>
    </row>
    <row r="2101" spans="1:23" x14ac:dyDescent="0.3">
      <c r="A2101">
        <v>32225</v>
      </c>
      <c r="B2101" s="2">
        <v>45891</v>
      </c>
      <c r="C2101" s="2">
        <v>45891.45416666667</v>
      </c>
      <c r="D2101" t="s">
        <v>23</v>
      </c>
      <c r="E2101" t="s">
        <v>24</v>
      </c>
      <c r="F2101" t="s">
        <v>4385</v>
      </c>
      <c r="G2101" t="s">
        <v>4386</v>
      </c>
      <c r="H2101" t="s">
        <v>117</v>
      </c>
      <c r="I2101" t="s">
        <v>118</v>
      </c>
      <c r="J2101" t="s">
        <v>29</v>
      </c>
      <c r="K2101" t="s">
        <v>126</v>
      </c>
      <c r="L2101" t="s">
        <v>31</v>
      </c>
      <c r="M2101" s="1">
        <v>4000000</v>
      </c>
      <c r="N2101" s="1">
        <v>0</v>
      </c>
      <c r="O2101" s="1">
        <v>4000000</v>
      </c>
      <c r="P2101" s="1">
        <v>0</v>
      </c>
      <c r="Q2101" t="s">
        <v>4979</v>
      </c>
      <c r="R2101">
        <v>32625</v>
      </c>
      <c r="S2101" t="s">
        <v>1467</v>
      </c>
      <c r="T2101" t="s">
        <v>34</v>
      </c>
      <c r="U2101" t="s">
        <v>34</v>
      </c>
      <c r="V2101" t="s">
        <v>34</v>
      </c>
      <c r="W2101">
        <v>0</v>
      </c>
    </row>
    <row r="2102" spans="1:23" x14ac:dyDescent="0.3">
      <c r="A2102">
        <v>32325</v>
      </c>
      <c r="B2102" s="2">
        <v>45896</v>
      </c>
      <c r="C2102" s="2">
        <v>45896.425694444442</v>
      </c>
      <c r="D2102" t="s">
        <v>23</v>
      </c>
      <c r="E2102" t="s">
        <v>116</v>
      </c>
      <c r="F2102" t="s">
        <v>4332</v>
      </c>
      <c r="G2102" t="s">
        <v>4333</v>
      </c>
      <c r="H2102" t="s">
        <v>27</v>
      </c>
      <c r="I2102" t="s">
        <v>28</v>
      </c>
      <c r="J2102" t="s">
        <v>29</v>
      </c>
      <c r="K2102" t="s">
        <v>126</v>
      </c>
      <c r="L2102" t="s">
        <v>31</v>
      </c>
      <c r="M2102" s="1">
        <v>45000000</v>
      </c>
      <c r="N2102" s="1">
        <v>0</v>
      </c>
      <c r="O2102" s="1">
        <v>45000000</v>
      </c>
      <c r="P2102" s="1">
        <v>45000000</v>
      </c>
      <c r="Q2102" t="s">
        <v>4980</v>
      </c>
      <c r="R2102">
        <v>32725</v>
      </c>
      <c r="S2102" t="s">
        <v>34</v>
      </c>
      <c r="T2102" t="s">
        <v>34</v>
      </c>
      <c r="U2102" t="s">
        <v>34</v>
      </c>
      <c r="V2102" t="s">
        <v>34</v>
      </c>
      <c r="W2102">
        <v>0</v>
      </c>
    </row>
    <row r="2103" spans="1:23" x14ac:dyDescent="0.3">
      <c r="A2103">
        <v>32425</v>
      </c>
      <c r="B2103" s="2">
        <v>45896</v>
      </c>
      <c r="C2103" s="2">
        <v>45896.479166666664</v>
      </c>
      <c r="D2103" t="s">
        <v>23</v>
      </c>
      <c r="E2103" t="s">
        <v>116</v>
      </c>
      <c r="F2103" t="s">
        <v>4239</v>
      </c>
      <c r="G2103" t="s">
        <v>4240</v>
      </c>
      <c r="H2103" t="s">
        <v>150</v>
      </c>
      <c r="I2103" t="s">
        <v>151</v>
      </c>
      <c r="J2103" t="s">
        <v>29</v>
      </c>
      <c r="K2103" t="s">
        <v>126</v>
      </c>
      <c r="L2103" t="s">
        <v>31</v>
      </c>
      <c r="M2103" s="1">
        <v>2000000</v>
      </c>
      <c r="N2103" s="1">
        <v>0</v>
      </c>
      <c r="O2103" s="1">
        <v>2000000</v>
      </c>
      <c r="P2103" s="1">
        <v>2000000</v>
      </c>
      <c r="Q2103" t="s">
        <v>4981</v>
      </c>
      <c r="R2103">
        <v>32825</v>
      </c>
      <c r="S2103" t="s">
        <v>34</v>
      </c>
      <c r="T2103" t="s">
        <v>34</v>
      </c>
      <c r="U2103" t="s">
        <v>34</v>
      </c>
      <c r="V2103" t="s">
        <v>34</v>
      </c>
      <c r="W2103">
        <v>0</v>
      </c>
    </row>
    <row r="2104" spans="1:23" x14ac:dyDescent="0.3">
      <c r="A2104">
        <v>32525</v>
      </c>
      <c r="B2104" s="2">
        <v>45902</v>
      </c>
      <c r="C2104" s="2">
        <v>45902.348611111112</v>
      </c>
      <c r="D2104" t="s">
        <v>23</v>
      </c>
      <c r="E2104" t="s">
        <v>24</v>
      </c>
      <c r="F2104" t="s">
        <v>4231</v>
      </c>
      <c r="G2104" t="s">
        <v>4232</v>
      </c>
      <c r="H2104" t="s">
        <v>27</v>
      </c>
      <c r="I2104" t="s">
        <v>28</v>
      </c>
      <c r="J2104" t="s">
        <v>29</v>
      </c>
      <c r="K2104" t="s">
        <v>126</v>
      </c>
      <c r="L2104" t="s">
        <v>31</v>
      </c>
      <c r="M2104" s="1">
        <v>450000000</v>
      </c>
      <c r="N2104" s="1">
        <v>0</v>
      </c>
      <c r="O2104" s="1">
        <v>450000000</v>
      </c>
      <c r="P2104" s="1">
        <v>0</v>
      </c>
      <c r="Q2104" t="s">
        <v>4982</v>
      </c>
      <c r="R2104">
        <v>32925</v>
      </c>
      <c r="S2104" t="s">
        <v>3939</v>
      </c>
      <c r="T2104" t="s">
        <v>34</v>
      </c>
      <c r="U2104" t="s">
        <v>34</v>
      </c>
      <c r="V2104" t="s">
        <v>34</v>
      </c>
      <c r="W2104">
        <v>0</v>
      </c>
    </row>
    <row r="2105" spans="1:23" x14ac:dyDescent="0.3">
      <c r="A2105">
        <v>32625</v>
      </c>
      <c r="B2105" s="2">
        <v>45902</v>
      </c>
      <c r="C2105" s="2">
        <v>45902.361111111109</v>
      </c>
      <c r="D2105" t="s">
        <v>23</v>
      </c>
      <c r="E2105" t="s">
        <v>24</v>
      </c>
      <c r="F2105" t="s">
        <v>4231</v>
      </c>
      <c r="G2105" t="s">
        <v>4232</v>
      </c>
      <c r="H2105" t="s">
        <v>27</v>
      </c>
      <c r="I2105" t="s">
        <v>28</v>
      </c>
      <c r="J2105" t="s">
        <v>29</v>
      </c>
      <c r="K2105" t="s">
        <v>126</v>
      </c>
      <c r="L2105" t="s">
        <v>31</v>
      </c>
      <c r="M2105" s="1">
        <v>170409341</v>
      </c>
      <c r="N2105" s="1">
        <v>-409341</v>
      </c>
      <c r="O2105" s="1">
        <v>170000000</v>
      </c>
      <c r="P2105" s="1">
        <v>0</v>
      </c>
      <c r="Q2105" t="s">
        <v>4983</v>
      </c>
      <c r="R2105">
        <v>33025</v>
      </c>
      <c r="S2105" t="s">
        <v>2796</v>
      </c>
      <c r="T2105" t="s">
        <v>34</v>
      </c>
      <c r="U2105" t="s">
        <v>34</v>
      </c>
      <c r="V2105" t="s">
        <v>34</v>
      </c>
      <c r="W2105">
        <v>0</v>
      </c>
    </row>
    <row r="2106" spans="1:23" x14ac:dyDescent="0.3">
      <c r="A2106">
        <v>32725</v>
      </c>
      <c r="B2106" s="2">
        <v>45903</v>
      </c>
      <c r="C2106" s="2">
        <v>45903.60833333333</v>
      </c>
      <c r="D2106" t="s">
        <v>23</v>
      </c>
      <c r="E2106" t="s">
        <v>24</v>
      </c>
      <c r="F2106" t="s">
        <v>4273</v>
      </c>
      <c r="G2106" t="s">
        <v>4274</v>
      </c>
      <c r="H2106" t="s">
        <v>27</v>
      </c>
      <c r="I2106" t="s">
        <v>28</v>
      </c>
      <c r="J2106" t="s">
        <v>29</v>
      </c>
      <c r="K2106" t="s">
        <v>126</v>
      </c>
      <c r="L2106" t="s">
        <v>31</v>
      </c>
      <c r="M2106" s="1">
        <v>1500000</v>
      </c>
      <c r="N2106" s="1">
        <v>-83420</v>
      </c>
      <c r="O2106" s="1">
        <v>1416580</v>
      </c>
      <c r="P2106" s="1">
        <v>0</v>
      </c>
      <c r="Q2106" t="s">
        <v>4984</v>
      </c>
      <c r="R2106">
        <v>33125</v>
      </c>
      <c r="S2106" t="s">
        <v>4985</v>
      </c>
      <c r="T2106" t="s">
        <v>34</v>
      </c>
      <c r="U2106" t="s">
        <v>34</v>
      </c>
      <c r="V2106" t="s">
        <v>34</v>
      </c>
      <c r="W2106">
        <v>0</v>
      </c>
    </row>
    <row r="2107" spans="1:23" x14ac:dyDescent="0.3">
      <c r="A2107">
        <v>32725</v>
      </c>
      <c r="B2107" s="2">
        <v>45903</v>
      </c>
      <c r="C2107" s="2">
        <v>45903.60833333333</v>
      </c>
      <c r="D2107" t="s">
        <v>23</v>
      </c>
      <c r="E2107" t="s">
        <v>24</v>
      </c>
      <c r="F2107" t="s">
        <v>4273</v>
      </c>
      <c r="G2107" t="s">
        <v>4274</v>
      </c>
      <c r="H2107" t="s">
        <v>110</v>
      </c>
      <c r="I2107" t="s">
        <v>111</v>
      </c>
      <c r="J2107" t="s">
        <v>29</v>
      </c>
      <c r="K2107" t="s">
        <v>126</v>
      </c>
      <c r="L2107" t="s">
        <v>31</v>
      </c>
      <c r="M2107" s="1">
        <v>1100000</v>
      </c>
      <c r="N2107" s="1">
        <v>0</v>
      </c>
      <c r="O2107" s="1">
        <v>1100000</v>
      </c>
      <c r="P2107" s="1">
        <v>0</v>
      </c>
      <c r="Q2107" t="s">
        <v>4984</v>
      </c>
      <c r="R2107">
        <v>33125</v>
      </c>
      <c r="S2107" t="s">
        <v>4985</v>
      </c>
      <c r="T2107" t="s">
        <v>34</v>
      </c>
      <c r="U2107" t="s">
        <v>34</v>
      </c>
      <c r="V2107" t="s">
        <v>34</v>
      </c>
      <c r="W2107">
        <v>0</v>
      </c>
    </row>
    <row r="2108" spans="1:23" x14ac:dyDescent="0.3">
      <c r="A2108">
        <v>32825</v>
      </c>
      <c r="B2108" s="2">
        <v>45903</v>
      </c>
      <c r="C2108" s="2">
        <v>45903.617361111108</v>
      </c>
      <c r="D2108" t="s">
        <v>23</v>
      </c>
      <c r="E2108" t="s">
        <v>24</v>
      </c>
      <c r="F2108" t="s">
        <v>4760</v>
      </c>
      <c r="G2108" t="s">
        <v>4761</v>
      </c>
      <c r="H2108" t="s">
        <v>27</v>
      </c>
      <c r="I2108" t="s">
        <v>28</v>
      </c>
      <c r="J2108" t="s">
        <v>29</v>
      </c>
      <c r="K2108" t="s">
        <v>126</v>
      </c>
      <c r="L2108" t="s">
        <v>31</v>
      </c>
      <c r="M2108" s="1">
        <v>10000000</v>
      </c>
      <c r="N2108" s="1">
        <v>0</v>
      </c>
      <c r="O2108" s="1">
        <v>10000000</v>
      </c>
      <c r="P2108" s="1">
        <v>8064078</v>
      </c>
      <c r="Q2108" t="s">
        <v>4986</v>
      </c>
      <c r="R2108">
        <v>33225</v>
      </c>
      <c r="S2108" t="s">
        <v>4987</v>
      </c>
      <c r="T2108" t="s">
        <v>34</v>
      </c>
      <c r="U2108" t="s">
        <v>4988</v>
      </c>
      <c r="V2108" t="s">
        <v>4989</v>
      </c>
      <c r="W2108">
        <v>0</v>
      </c>
    </row>
    <row r="2109" spans="1:23" x14ac:dyDescent="0.3">
      <c r="A2109">
        <v>32925</v>
      </c>
      <c r="B2109" s="2">
        <v>45903</v>
      </c>
      <c r="C2109" s="2">
        <v>45903.627083333333</v>
      </c>
      <c r="D2109" t="s">
        <v>23</v>
      </c>
      <c r="E2109" t="s">
        <v>116</v>
      </c>
      <c r="F2109" t="s">
        <v>4239</v>
      </c>
      <c r="G2109" t="s">
        <v>4240</v>
      </c>
      <c r="H2109" t="s">
        <v>27</v>
      </c>
      <c r="I2109" t="s">
        <v>28</v>
      </c>
      <c r="J2109" t="s">
        <v>29</v>
      </c>
      <c r="K2109" t="s">
        <v>126</v>
      </c>
      <c r="L2109" t="s">
        <v>31</v>
      </c>
      <c r="M2109" s="1">
        <v>15000000</v>
      </c>
      <c r="N2109" s="1">
        <v>0</v>
      </c>
      <c r="O2109" s="1">
        <v>15000000</v>
      </c>
      <c r="P2109" s="1">
        <v>15000000</v>
      </c>
      <c r="Q2109" t="s">
        <v>4990</v>
      </c>
      <c r="R2109">
        <v>33325</v>
      </c>
      <c r="S2109" t="s">
        <v>34</v>
      </c>
      <c r="T2109" t="s">
        <v>34</v>
      </c>
      <c r="U2109" t="s">
        <v>34</v>
      </c>
      <c r="V2109" t="s">
        <v>34</v>
      </c>
      <c r="W2109">
        <v>0</v>
      </c>
    </row>
    <row r="2110" spans="1:23" x14ac:dyDescent="0.3">
      <c r="A2110">
        <v>33025</v>
      </c>
      <c r="B2110" s="2">
        <v>45904</v>
      </c>
      <c r="C2110" s="2">
        <v>45904.472222222219</v>
      </c>
      <c r="D2110" t="s">
        <v>23</v>
      </c>
      <c r="E2110" t="s">
        <v>116</v>
      </c>
      <c r="F2110" t="s">
        <v>4311</v>
      </c>
      <c r="G2110" t="s">
        <v>4312</v>
      </c>
      <c r="H2110" t="s">
        <v>117</v>
      </c>
      <c r="I2110" t="s">
        <v>118</v>
      </c>
      <c r="J2110" t="s">
        <v>29</v>
      </c>
      <c r="K2110" t="s">
        <v>126</v>
      </c>
      <c r="L2110" t="s">
        <v>31</v>
      </c>
      <c r="M2110" s="1">
        <v>16000000</v>
      </c>
      <c r="N2110" s="1">
        <v>-16000000</v>
      </c>
      <c r="O2110" s="1">
        <v>0</v>
      </c>
      <c r="P2110" s="1">
        <v>0</v>
      </c>
      <c r="Q2110" t="s">
        <v>4991</v>
      </c>
      <c r="R2110">
        <v>33525</v>
      </c>
      <c r="S2110" t="s">
        <v>34</v>
      </c>
      <c r="T2110" t="s">
        <v>34</v>
      </c>
      <c r="U2110" t="s">
        <v>34</v>
      </c>
      <c r="V2110" t="s">
        <v>34</v>
      </c>
      <c r="W2110">
        <v>0</v>
      </c>
    </row>
    <row r="2111" spans="1:23" x14ac:dyDescent="0.3">
      <c r="A2111">
        <v>33125</v>
      </c>
      <c r="B2111" s="2">
        <v>45904</v>
      </c>
      <c r="C2111" s="2">
        <v>45904.48541666667</v>
      </c>
      <c r="D2111" t="s">
        <v>23</v>
      </c>
      <c r="E2111" t="s">
        <v>24</v>
      </c>
      <c r="F2111" t="s">
        <v>4311</v>
      </c>
      <c r="G2111" t="s">
        <v>4312</v>
      </c>
      <c r="H2111" t="s">
        <v>27</v>
      </c>
      <c r="I2111" t="s">
        <v>28</v>
      </c>
      <c r="J2111" t="s">
        <v>29</v>
      </c>
      <c r="K2111" t="s">
        <v>126</v>
      </c>
      <c r="L2111" t="s">
        <v>31</v>
      </c>
      <c r="M2111" s="1">
        <v>13000000</v>
      </c>
      <c r="N2111" s="1">
        <v>-1349305</v>
      </c>
      <c r="O2111" s="1">
        <v>11650695</v>
      </c>
      <c r="P2111" s="1">
        <v>0</v>
      </c>
      <c r="Q2111" t="s">
        <v>4992</v>
      </c>
      <c r="R2111">
        <v>33625</v>
      </c>
      <c r="S2111" t="s">
        <v>1469</v>
      </c>
      <c r="T2111" t="s">
        <v>34</v>
      </c>
      <c r="U2111" t="s">
        <v>34</v>
      </c>
      <c r="V2111" t="s">
        <v>34</v>
      </c>
      <c r="W2111">
        <v>0</v>
      </c>
    </row>
    <row r="2112" spans="1:23" x14ac:dyDescent="0.3">
      <c r="A2112">
        <v>33225</v>
      </c>
      <c r="B2112" s="2">
        <v>45905</v>
      </c>
      <c r="C2112" s="2">
        <v>45905.621527777781</v>
      </c>
      <c r="D2112" t="s">
        <v>23</v>
      </c>
      <c r="E2112" t="s">
        <v>24</v>
      </c>
      <c r="F2112" t="s">
        <v>4311</v>
      </c>
      <c r="G2112" t="s">
        <v>4312</v>
      </c>
      <c r="H2112" t="s">
        <v>27</v>
      </c>
      <c r="I2112" t="s">
        <v>28</v>
      </c>
      <c r="J2112" t="s">
        <v>29</v>
      </c>
      <c r="K2112" t="s">
        <v>126</v>
      </c>
      <c r="L2112" t="s">
        <v>31</v>
      </c>
      <c r="M2112" s="1">
        <v>10000000</v>
      </c>
      <c r="N2112" s="1">
        <v>0</v>
      </c>
      <c r="O2112" s="1">
        <v>10000000</v>
      </c>
      <c r="P2112" s="1">
        <v>6544849</v>
      </c>
      <c r="Q2112" t="s">
        <v>4993</v>
      </c>
      <c r="R2112">
        <v>33825</v>
      </c>
      <c r="S2112" t="s">
        <v>4994</v>
      </c>
      <c r="T2112" t="s">
        <v>34</v>
      </c>
      <c r="U2112" t="s">
        <v>4995</v>
      </c>
      <c r="V2112" t="s">
        <v>34</v>
      </c>
      <c r="W2112">
        <v>0</v>
      </c>
    </row>
    <row r="2113" spans="1:23" x14ac:dyDescent="0.3">
      <c r="A2113">
        <v>33325</v>
      </c>
      <c r="B2113" s="2">
        <v>45908</v>
      </c>
      <c r="C2113" s="2">
        <v>45908.515972222223</v>
      </c>
      <c r="D2113" t="s">
        <v>23</v>
      </c>
      <c r="E2113" t="s">
        <v>24</v>
      </c>
      <c r="F2113" t="s">
        <v>4239</v>
      </c>
      <c r="G2113" t="s">
        <v>4240</v>
      </c>
      <c r="H2113" t="s">
        <v>27</v>
      </c>
      <c r="I2113" t="s">
        <v>28</v>
      </c>
      <c r="J2113" t="s">
        <v>29</v>
      </c>
      <c r="K2113" t="s">
        <v>126</v>
      </c>
      <c r="L2113" t="s">
        <v>31</v>
      </c>
      <c r="M2113" s="1">
        <v>7230463</v>
      </c>
      <c r="N2113" s="1">
        <v>0</v>
      </c>
      <c r="O2113" s="1">
        <v>7230463</v>
      </c>
      <c r="P2113" s="1">
        <v>6580445</v>
      </c>
      <c r="Q2113" t="s">
        <v>4996</v>
      </c>
      <c r="R2113">
        <v>33925</v>
      </c>
      <c r="S2113" t="s">
        <v>4997</v>
      </c>
      <c r="T2113" t="s">
        <v>34</v>
      </c>
      <c r="U2113" t="s">
        <v>4998</v>
      </c>
      <c r="V2113" t="s">
        <v>34</v>
      </c>
      <c r="W2113">
        <v>0</v>
      </c>
    </row>
    <row r="2114" spans="1:23" x14ac:dyDescent="0.3">
      <c r="A2114">
        <v>33425</v>
      </c>
      <c r="B2114" s="2">
        <v>45909</v>
      </c>
      <c r="C2114" s="2">
        <v>45909.679166666669</v>
      </c>
      <c r="D2114" t="s">
        <v>23</v>
      </c>
      <c r="E2114" t="s">
        <v>116</v>
      </c>
      <c r="F2114" t="s">
        <v>4772</v>
      </c>
      <c r="G2114" t="s">
        <v>4773</v>
      </c>
      <c r="H2114" t="s">
        <v>103</v>
      </c>
      <c r="I2114" t="s">
        <v>104</v>
      </c>
      <c r="J2114" t="s">
        <v>29</v>
      </c>
      <c r="K2114" t="s">
        <v>126</v>
      </c>
      <c r="L2114" t="s">
        <v>31</v>
      </c>
      <c r="M2114" s="1">
        <v>130000000</v>
      </c>
      <c r="N2114" s="1">
        <v>0</v>
      </c>
      <c r="O2114" s="1">
        <v>130000000</v>
      </c>
      <c r="P2114" s="1">
        <v>130000000</v>
      </c>
      <c r="Q2114" t="s">
        <v>4999</v>
      </c>
      <c r="R2114">
        <v>34025</v>
      </c>
      <c r="S2114" t="s">
        <v>34</v>
      </c>
      <c r="T2114" t="s">
        <v>34</v>
      </c>
      <c r="U2114" t="s">
        <v>34</v>
      </c>
      <c r="V2114" t="s">
        <v>34</v>
      </c>
      <c r="W2114">
        <v>0</v>
      </c>
    </row>
    <row r="2115" spans="1:23" x14ac:dyDescent="0.3">
      <c r="A2115">
        <v>33525</v>
      </c>
      <c r="B2115" s="2">
        <v>45910</v>
      </c>
      <c r="C2115" s="2">
        <v>45910.35</v>
      </c>
      <c r="D2115" t="s">
        <v>23</v>
      </c>
      <c r="E2115" t="s">
        <v>116</v>
      </c>
      <c r="F2115" t="s">
        <v>4300</v>
      </c>
      <c r="G2115" t="s">
        <v>4301</v>
      </c>
      <c r="H2115" t="s">
        <v>27</v>
      </c>
      <c r="I2115" t="s">
        <v>28</v>
      </c>
      <c r="J2115" t="s">
        <v>29</v>
      </c>
      <c r="K2115" t="s">
        <v>30</v>
      </c>
      <c r="L2115" t="s">
        <v>31</v>
      </c>
      <c r="M2115" s="1">
        <v>14683680</v>
      </c>
      <c r="N2115" s="1">
        <v>0</v>
      </c>
      <c r="O2115" s="1">
        <v>14683680</v>
      </c>
      <c r="P2115" s="1">
        <v>14683680</v>
      </c>
      <c r="Q2115" t="s">
        <v>5000</v>
      </c>
      <c r="R2115">
        <v>34125</v>
      </c>
      <c r="S2115" t="s">
        <v>34</v>
      </c>
      <c r="T2115" t="s">
        <v>34</v>
      </c>
      <c r="U2115" t="s">
        <v>34</v>
      </c>
      <c r="V2115" t="s">
        <v>34</v>
      </c>
      <c r="W2115">
        <v>0</v>
      </c>
    </row>
    <row r="2116" spans="1:23" x14ac:dyDescent="0.3">
      <c r="A2116">
        <v>33625</v>
      </c>
      <c r="B2116" s="2">
        <v>45910</v>
      </c>
      <c r="C2116" s="2">
        <v>45910.365277777775</v>
      </c>
      <c r="D2116" t="s">
        <v>23</v>
      </c>
      <c r="E2116" t="s">
        <v>24</v>
      </c>
      <c r="F2116" t="s">
        <v>4306</v>
      </c>
      <c r="G2116" t="s">
        <v>4307</v>
      </c>
      <c r="H2116" t="s">
        <v>27</v>
      </c>
      <c r="I2116" t="s">
        <v>28</v>
      </c>
      <c r="J2116" t="s">
        <v>29</v>
      </c>
      <c r="K2116" t="s">
        <v>30</v>
      </c>
      <c r="L2116" t="s">
        <v>31</v>
      </c>
      <c r="M2116" s="1">
        <v>16802976</v>
      </c>
      <c r="N2116" s="1">
        <v>-4688937</v>
      </c>
      <c r="O2116" s="1">
        <v>12114039</v>
      </c>
      <c r="P2116" s="1">
        <v>0</v>
      </c>
      <c r="Q2116" t="s">
        <v>5001</v>
      </c>
      <c r="R2116">
        <v>34225</v>
      </c>
      <c r="S2116" t="s">
        <v>5002</v>
      </c>
      <c r="T2116" t="s">
        <v>34</v>
      </c>
      <c r="U2116" t="s">
        <v>34</v>
      </c>
      <c r="V2116" t="s">
        <v>34</v>
      </c>
      <c r="W2116">
        <v>0</v>
      </c>
    </row>
    <row r="2117" spans="1:23" x14ac:dyDescent="0.3">
      <c r="A2117">
        <v>33725</v>
      </c>
      <c r="B2117" s="2">
        <v>45912</v>
      </c>
      <c r="C2117" s="2">
        <v>45912.672222222223</v>
      </c>
      <c r="D2117" t="s">
        <v>23</v>
      </c>
      <c r="E2117" t="s">
        <v>24</v>
      </c>
      <c r="F2117" t="s">
        <v>4300</v>
      </c>
      <c r="G2117" t="s">
        <v>4301</v>
      </c>
      <c r="H2117" t="s">
        <v>27</v>
      </c>
      <c r="I2117" t="s">
        <v>28</v>
      </c>
      <c r="J2117" t="s">
        <v>29</v>
      </c>
      <c r="K2117" t="s">
        <v>30</v>
      </c>
      <c r="L2117" t="s">
        <v>31</v>
      </c>
      <c r="M2117" s="1">
        <v>18903348</v>
      </c>
      <c r="N2117" s="1">
        <v>-5600992</v>
      </c>
      <c r="O2117" s="1">
        <v>13302356</v>
      </c>
      <c r="P2117" s="1">
        <v>0</v>
      </c>
      <c r="Q2117" t="s">
        <v>5003</v>
      </c>
      <c r="R2117">
        <v>34325</v>
      </c>
      <c r="S2117" t="s">
        <v>5004</v>
      </c>
      <c r="T2117" t="s">
        <v>34</v>
      </c>
      <c r="U2117" t="s">
        <v>34</v>
      </c>
      <c r="V2117" t="s">
        <v>34</v>
      </c>
      <c r="W2117">
        <v>0</v>
      </c>
    </row>
    <row r="2118" spans="1:23" x14ac:dyDescent="0.3">
      <c r="A2118">
        <v>33825</v>
      </c>
      <c r="B2118" s="2">
        <v>45912</v>
      </c>
      <c r="C2118" s="2">
        <v>45912.679861111108</v>
      </c>
      <c r="D2118" t="s">
        <v>23</v>
      </c>
      <c r="E2118" t="s">
        <v>116</v>
      </c>
      <c r="F2118" t="s">
        <v>4300</v>
      </c>
      <c r="G2118" t="s">
        <v>4301</v>
      </c>
      <c r="H2118" t="s">
        <v>27</v>
      </c>
      <c r="I2118" t="s">
        <v>28</v>
      </c>
      <c r="J2118" t="s">
        <v>29</v>
      </c>
      <c r="K2118" t="s">
        <v>30</v>
      </c>
      <c r="L2118" t="s">
        <v>31</v>
      </c>
      <c r="M2118" s="1">
        <v>50000000</v>
      </c>
      <c r="N2118" s="1">
        <v>0</v>
      </c>
      <c r="O2118" s="1">
        <v>50000000</v>
      </c>
      <c r="P2118" s="1">
        <v>50000000</v>
      </c>
      <c r="Q2118" t="s">
        <v>5005</v>
      </c>
      <c r="R2118">
        <v>34425</v>
      </c>
      <c r="S2118" t="s">
        <v>34</v>
      </c>
      <c r="T2118" t="s">
        <v>34</v>
      </c>
      <c r="U2118" t="s">
        <v>34</v>
      </c>
      <c r="V2118" t="s">
        <v>34</v>
      </c>
      <c r="W2118">
        <v>0</v>
      </c>
    </row>
    <row r="2119" spans="1:23" x14ac:dyDescent="0.3">
      <c r="A2119">
        <v>33925</v>
      </c>
      <c r="B2119" s="2">
        <v>45916</v>
      </c>
      <c r="C2119" s="2">
        <v>45916.366666666669</v>
      </c>
      <c r="D2119" t="s">
        <v>23</v>
      </c>
      <c r="E2119" t="s">
        <v>116</v>
      </c>
      <c r="F2119" t="s">
        <v>4239</v>
      </c>
      <c r="G2119" t="s">
        <v>4240</v>
      </c>
      <c r="H2119" t="s">
        <v>150</v>
      </c>
      <c r="I2119" t="s">
        <v>151</v>
      </c>
      <c r="J2119" t="s">
        <v>29</v>
      </c>
      <c r="K2119" t="s">
        <v>126</v>
      </c>
      <c r="L2119" t="s">
        <v>31</v>
      </c>
      <c r="M2119" s="1">
        <v>27000000</v>
      </c>
      <c r="N2119" s="1">
        <v>0</v>
      </c>
      <c r="O2119" s="1">
        <v>27000000</v>
      </c>
      <c r="P2119" s="1">
        <v>27000000</v>
      </c>
      <c r="Q2119" t="s">
        <v>5006</v>
      </c>
      <c r="R2119">
        <v>34525</v>
      </c>
      <c r="S2119" t="s">
        <v>34</v>
      </c>
      <c r="T2119" t="s">
        <v>34</v>
      </c>
      <c r="U2119" t="s">
        <v>34</v>
      </c>
      <c r="V2119" t="s">
        <v>34</v>
      </c>
      <c r="W2119">
        <v>0</v>
      </c>
    </row>
    <row r="2120" spans="1:23" x14ac:dyDescent="0.3">
      <c r="A2120">
        <v>34025</v>
      </c>
      <c r="B2120" s="2">
        <v>45917</v>
      </c>
      <c r="C2120" s="2">
        <v>45917.643750000003</v>
      </c>
      <c r="D2120" t="s">
        <v>23</v>
      </c>
      <c r="E2120" t="s">
        <v>24</v>
      </c>
      <c r="F2120" t="s">
        <v>4332</v>
      </c>
      <c r="G2120" t="s">
        <v>4333</v>
      </c>
      <c r="H2120" t="s">
        <v>150</v>
      </c>
      <c r="I2120" t="s">
        <v>151</v>
      </c>
      <c r="J2120" t="s">
        <v>29</v>
      </c>
      <c r="K2120" t="s">
        <v>30</v>
      </c>
      <c r="L2120" t="s">
        <v>31</v>
      </c>
      <c r="M2120" s="1">
        <v>5000000</v>
      </c>
      <c r="N2120" s="1">
        <v>0</v>
      </c>
      <c r="O2120" s="1">
        <v>5000000</v>
      </c>
      <c r="P2120" s="1">
        <v>1193778</v>
      </c>
      <c r="Q2120" t="s">
        <v>5007</v>
      </c>
      <c r="R2120">
        <v>34625</v>
      </c>
      <c r="S2120" t="s">
        <v>5008</v>
      </c>
      <c r="T2120" t="s">
        <v>34</v>
      </c>
      <c r="U2120" t="s">
        <v>5009</v>
      </c>
      <c r="V2120" t="s">
        <v>34</v>
      </c>
      <c r="W2120">
        <v>0</v>
      </c>
    </row>
    <row r="2121" spans="1:23" x14ac:dyDescent="0.3">
      <c r="A2121">
        <v>34125</v>
      </c>
      <c r="B2121" s="2">
        <v>45918</v>
      </c>
      <c r="C2121" s="2">
        <v>45918.529166666667</v>
      </c>
      <c r="D2121" t="s">
        <v>23</v>
      </c>
      <c r="E2121" t="s">
        <v>116</v>
      </c>
      <c r="F2121" t="s">
        <v>4231</v>
      </c>
      <c r="G2121" t="s">
        <v>4232</v>
      </c>
      <c r="H2121" t="s">
        <v>27</v>
      </c>
      <c r="I2121" t="s">
        <v>28</v>
      </c>
      <c r="J2121" t="s">
        <v>29</v>
      </c>
      <c r="K2121" t="s">
        <v>126</v>
      </c>
      <c r="L2121" t="s">
        <v>31</v>
      </c>
      <c r="M2121" s="1">
        <v>16500000</v>
      </c>
      <c r="N2121" s="1">
        <v>0</v>
      </c>
      <c r="O2121" s="1">
        <v>16500000</v>
      </c>
      <c r="P2121" s="1">
        <v>16500000</v>
      </c>
      <c r="Q2121" t="s">
        <v>5010</v>
      </c>
      <c r="R2121">
        <v>34825</v>
      </c>
      <c r="S2121" t="s">
        <v>34</v>
      </c>
      <c r="T2121" t="s">
        <v>34</v>
      </c>
      <c r="U2121" t="s">
        <v>34</v>
      </c>
      <c r="V2121" t="s">
        <v>34</v>
      </c>
      <c r="W2121">
        <v>0</v>
      </c>
    </row>
    <row r="2122" spans="1:23" x14ac:dyDescent="0.3">
      <c r="A2122">
        <v>34225</v>
      </c>
      <c r="B2122" s="2">
        <v>45923</v>
      </c>
      <c r="C2122" s="2">
        <v>45923.604166666664</v>
      </c>
      <c r="D2122" t="s">
        <v>23</v>
      </c>
      <c r="E2122" t="s">
        <v>116</v>
      </c>
      <c r="F2122" t="s">
        <v>4273</v>
      </c>
      <c r="G2122" t="s">
        <v>4274</v>
      </c>
      <c r="H2122" t="s">
        <v>662</v>
      </c>
      <c r="I2122" t="s">
        <v>663</v>
      </c>
      <c r="J2122" t="s">
        <v>29</v>
      </c>
      <c r="K2122" t="s">
        <v>126</v>
      </c>
      <c r="L2122" t="s">
        <v>31</v>
      </c>
      <c r="M2122" s="1">
        <v>30000000</v>
      </c>
      <c r="N2122" s="1">
        <v>0</v>
      </c>
      <c r="O2122" s="1">
        <v>30000000</v>
      </c>
      <c r="P2122" s="1">
        <v>30000000</v>
      </c>
      <c r="Q2122" t="s">
        <v>5011</v>
      </c>
      <c r="R2122">
        <v>34925</v>
      </c>
      <c r="S2122" t="s">
        <v>34</v>
      </c>
      <c r="T2122" t="s">
        <v>34</v>
      </c>
      <c r="U2122" t="s">
        <v>34</v>
      </c>
      <c r="V2122" t="s">
        <v>34</v>
      </c>
      <c r="W2122">
        <v>0</v>
      </c>
    </row>
    <row r="2123" spans="1:23" x14ac:dyDescent="0.3">
      <c r="A2123">
        <v>34325</v>
      </c>
      <c r="B2123" s="2">
        <v>45926</v>
      </c>
      <c r="C2123" s="2">
        <v>45926.617361111108</v>
      </c>
      <c r="D2123" t="s">
        <v>23</v>
      </c>
      <c r="E2123" t="s">
        <v>116</v>
      </c>
      <c r="F2123" t="s">
        <v>4772</v>
      </c>
      <c r="G2123" t="s">
        <v>4773</v>
      </c>
      <c r="H2123" t="s">
        <v>27</v>
      </c>
      <c r="I2123" t="s">
        <v>28</v>
      </c>
      <c r="J2123" t="s">
        <v>29</v>
      </c>
      <c r="K2123" t="s">
        <v>30</v>
      </c>
      <c r="L2123" t="s">
        <v>31</v>
      </c>
      <c r="M2123" s="1">
        <v>46789865</v>
      </c>
      <c r="N2123" s="1">
        <v>0</v>
      </c>
      <c r="O2123" s="1">
        <v>46789865</v>
      </c>
      <c r="P2123" s="1">
        <v>46789865</v>
      </c>
      <c r="Q2123" t="s">
        <v>5012</v>
      </c>
      <c r="R2123">
        <v>35025</v>
      </c>
      <c r="S2123" t="s">
        <v>34</v>
      </c>
      <c r="T2123" t="s">
        <v>34</v>
      </c>
      <c r="U2123" t="s">
        <v>34</v>
      </c>
      <c r="V2123" t="s">
        <v>34</v>
      </c>
      <c r="W2123">
        <v>0</v>
      </c>
    </row>
    <row r="2124" spans="1:23" x14ac:dyDescent="0.3">
      <c r="A2124">
        <v>34425</v>
      </c>
      <c r="B2124" s="2">
        <v>45929</v>
      </c>
      <c r="C2124" s="2">
        <v>45929.527777777781</v>
      </c>
      <c r="D2124" t="s">
        <v>23</v>
      </c>
      <c r="E2124" t="s">
        <v>116</v>
      </c>
      <c r="F2124" t="s">
        <v>4239</v>
      </c>
      <c r="G2124" t="s">
        <v>4240</v>
      </c>
      <c r="H2124" t="s">
        <v>117</v>
      </c>
      <c r="I2124" t="s">
        <v>118</v>
      </c>
      <c r="J2124" t="s">
        <v>29</v>
      </c>
      <c r="K2124" t="s">
        <v>126</v>
      </c>
      <c r="L2124" t="s">
        <v>31</v>
      </c>
      <c r="M2124" s="1">
        <v>10000000</v>
      </c>
      <c r="N2124" s="1">
        <v>0</v>
      </c>
      <c r="O2124" s="1">
        <v>10000000</v>
      </c>
      <c r="P2124" s="1">
        <v>10000000</v>
      </c>
      <c r="Q2124" t="s">
        <v>5013</v>
      </c>
      <c r="R2124">
        <v>35125</v>
      </c>
      <c r="S2124" t="s">
        <v>34</v>
      </c>
      <c r="T2124" t="s">
        <v>34</v>
      </c>
      <c r="U2124" t="s">
        <v>34</v>
      </c>
      <c r="V2124" t="s">
        <v>34</v>
      </c>
      <c r="W2124">
        <v>0</v>
      </c>
    </row>
    <row r="2125" spans="1:23" x14ac:dyDescent="0.3">
      <c r="A2125">
        <v>34425</v>
      </c>
      <c r="B2125" s="2">
        <v>45929</v>
      </c>
      <c r="C2125" s="2">
        <v>45929.527777777781</v>
      </c>
      <c r="D2125" t="s">
        <v>23</v>
      </c>
      <c r="E2125" t="s">
        <v>116</v>
      </c>
      <c r="F2125" t="s">
        <v>4239</v>
      </c>
      <c r="G2125" t="s">
        <v>4240</v>
      </c>
      <c r="H2125" t="s">
        <v>150</v>
      </c>
      <c r="I2125" t="s">
        <v>151</v>
      </c>
      <c r="J2125" t="s">
        <v>29</v>
      </c>
      <c r="K2125" t="s">
        <v>126</v>
      </c>
      <c r="L2125" t="s">
        <v>31</v>
      </c>
      <c r="M2125" s="1">
        <v>4464092</v>
      </c>
      <c r="N2125" s="1">
        <v>0</v>
      </c>
      <c r="O2125" s="1">
        <v>4464092</v>
      </c>
      <c r="P2125" s="1">
        <v>4464092</v>
      </c>
      <c r="Q2125" t="s">
        <v>5013</v>
      </c>
      <c r="R2125">
        <v>35125</v>
      </c>
      <c r="S2125" t="s">
        <v>34</v>
      </c>
      <c r="T2125" t="s">
        <v>34</v>
      </c>
      <c r="U2125" t="s">
        <v>34</v>
      </c>
      <c r="V2125" t="s">
        <v>34</v>
      </c>
      <c r="W2125">
        <v>0</v>
      </c>
    </row>
    <row r="2126" spans="1:23" x14ac:dyDescent="0.3">
      <c r="A2126">
        <v>34525</v>
      </c>
      <c r="B2126" s="2">
        <v>45930</v>
      </c>
      <c r="C2126" s="2">
        <v>45930.459027777775</v>
      </c>
      <c r="D2126" t="s">
        <v>23</v>
      </c>
      <c r="E2126" t="s">
        <v>116</v>
      </c>
      <c r="F2126" t="s">
        <v>4311</v>
      </c>
      <c r="G2126" t="s">
        <v>4312</v>
      </c>
      <c r="H2126" t="s">
        <v>117</v>
      </c>
      <c r="I2126" t="s">
        <v>118</v>
      </c>
      <c r="J2126" t="s">
        <v>29</v>
      </c>
      <c r="K2126" t="s">
        <v>126</v>
      </c>
      <c r="L2126" t="s">
        <v>31</v>
      </c>
      <c r="M2126" s="1">
        <v>16000000</v>
      </c>
      <c r="N2126" s="1">
        <v>0</v>
      </c>
      <c r="O2126" s="1">
        <v>16000000</v>
      </c>
      <c r="P2126" s="1">
        <v>16000000</v>
      </c>
      <c r="Q2126" t="s">
        <v>5014</v>
      </c>
      <c r="R2126">
        <v>35225</v>
      </c>
      <c r="S2126" t="s">
        <v>34</v>
      </c>
      <c r="T2126" t="s">
        <v>34</v>
      </c>
      <c r="U2126" t="s">
        <v>34</v>
      </c>
      <c r="V2126" t="s">
        <v>34</v>
      </c>
      <c r="W2126">
        <v>0</v>
      </c>
    </row>
    <row r="2127" spans="1:23" x14ac:dyDescent="0.3">
      <c r="A2127">
        <v>125</v>
      </c>
      <c r="B2127" s="2">
        <v>45672</v>
      </c>
      <c r="C2127" s="2">
        <v>45672.501388888886</v>
      </c>
      <c r="D2127" t="s">
        <v>23</v>
      </c>
      <c r="E2127" t="s">
        <v>24</v>
      </c>
      <c r="F2127" t="s">
        <v>5015</v>
      </c>
      <c r="G2127" t="s">
        <v>5016</v>
      </c>
      <c r="H2127" t="s">
        <v>1343</v>
      </c>
      <c r="I2127" t="s">
        <v>1344</v>
      </c>
      <c r="J2127" t="s">
        <v>29</v>
      </c>
      <c r="K2127" t="s">
        <v>30</v>
      </c>
      <c r="L2127" t="s">
        <v>31</v>
      </c>
      <c r="M2127" s="1">
        <v>473495918</v>
      </c>
      <c r="N2127" s="1">
        <v>0</v>
      </c>
      <c r="O2127" s="1">
        <v>473495918</v>
      </c>
      <c r="P2127" s="1">
        <v>0</v>
      </c>
      <c r="Q2127" t="s">
        <v>5017</v>
      </c>
      <c r="R2127">
        <v>125</v>
      </c>
      <c r="S2127" t="s">
        <v>46</v>
      </c>
      <c r="T2127" t="s">
        <v>815</v>
      </c>
      <c r="U2127" t="s">
        <v>5018</v>
      </c>
      <c r="V2127" t="s">
        <v>5019</v>
      </c>
      <c r="W2127">
        <v>0</v>
      </c>
    </row>
    <row r="2128" spans="1:23" x14ac:dyDescent="0.3">
      <c r="A2128">
        <v>125</v>
      </c>
      <c r="B2128" s="2">
        <v>45672</v>
      </c>
      <c r="C2128" s="2">
        <v>45672.501388888886</v>
      </c>
      <c r="D2128" t="s">
        <v>23</v>
      </c>
      <c r="E2128" t="s">
        <v>24</v>
      </c>
      <c r="F2128" t="s">
        <v>5015</v>
      </c>
      <c r="G2128" t="s">
        <v>5016</v>
      </c>
      <c r="H2128" t="s">
        <v>3108</v>
      </c>
      <c r="I2128" t="s">
        <v>3109</v>
      </c>
      <c r="J2128" t="s">
        <v>29</v>
      </c>
      <c r="K2128" t="s">
        <v>30</v>
      </c>
      <c r="L2128" t="s">
        <v>31</v>
      </c>
      <c r="M2128" s="1">
        <v>315663946</v>
      </c>
      <c r="N2128" s="1">
        <v>0</v>
      </c>
      <c r="O2128" s="1">
        <v>315663946</v>
      </c>
      <c r="P2128" s="1">
        <v>0</v>
      </c>
      <c r="Q2128" t="s">
        <v>5017</v>
      </c>
      <c r="R2128">
        <v>125</v>
      </c>
      <c r="S2128" t="s">
        <v>46</v>
      </c>
      <c r="T2128" t="s">
        <v>815</v>
      </c>
      <c r="U2128" t="s">
        <v>5018</v>
      </c>
      <c r="V2128" t="s">
        <v>5019</v>
      </c>
      <c r="W2128">
        <v>0</v>
      </c>
    </row>
    <row r="2129" spans="1:23" x14ac:dyDescent="0.3">
      <c r="A2129">
        <v>225</v>
      </c>
      <c r="B2129" s="2">
        <v>45672</v>
      </c>
      <c r="C2129" s="2">
        <v>45672.506249999999</v>
      </c>
      <c r="D2129" t="s">
        <v>23</v>
      </c>
      <c r="E2129" t="s">
        <v>24</v>
      </c>
      <c r="F2129" t="s">
        <v>5015</v>
      </c>
      <c r="G2129" t="s">
        <v>5016</v>
      </c>
      <c r="H2129" t="s">
        <v>1343</v>
      </c>
      <c r="I2129" t="s">
        <v>1344</v>
      </c>
      <c r="J2129" t="s">
        <v>29</v>
      </c>
      <c r="K2129" t="s">
        <v>30</v>
      </c>
      <c r="L2129" t="s">
        <v>31</v>
      </c>
      <c r="M2129" s="1">
        <v>47787470</v>
      </c>
      <c r="N2129" s="1">
        <v>0</v>
      </c>
      <c r="O2129" s="1">
        <v>47787470</v>
      </c>
      <c r="P2129" s="1">
        <v>0</v>
      </c>
      <c r="Q2129" t="s">
        <v>5020</v>
      </c>
      <c r="R2129">
        <v>225</v>
      </c>
      <c r="S2129" t="s">
        <v>54</v>
      </c>
      <c r="T2129" t="s">
        <v>291</v>
      </c>
      <c r="U2129" t="s">
        <v>5021</v>
      </c>
      <c r="V2129" t="s">
        <v>5022</v>
      </c>
      <c r="W2129">
        <v>0</v>
      </c>
    </row>
    <row r="2130" spans="1:23" x14ac:dyDescent="0.3">
      <c r="A2130">
        <v>225</v>
      </c>
      <c r="B2130" s="2">
        <v>45672</v>
      </c>
      <c r="C2130" s="2">
        <v>45672.506249999999</v>
      </c>
      <c r="D2130" t="s">
        <v>23</v>
      </c>
      <c r="E2130" t="s">
        <v>24</v>
      </c>
      <c r="F2130" t="s">
        <v>5015</v>
      </c>
      <c r="G2130" t="s">
        <v>5016</v>
      </c>
      <c r="H2130" t="s">
        <v>3108</v>
      </c>
      <c r="I2130" t="s">
        <v>3109</v>
      </c>
      <c r="J2130" t="s">
        <v>29</v>
      </c>
      <c r="K2130" t="s">
        <v>30</v>
      </c>
      <c r="L2130" t="s">
        <v>31</v>
      </c>
      <c r="M2130" s="1">
        <v>31858313</v>
      </c>
      <c r="N2130" s="1">
        <v>0</v>
      </c>
      <c r="O2130" s="1">
        <v>31858313</v>
      </c>
      <c r="P2130" s="1">
        <v>0</v>
      </c>
      <c r="Q2130" t="s">
        <v>5020</v>
      </c>
      <c r="R2130">
        <v>225</v>
      </c>
      <c r="S2130" t="s">
        <v>54</v>
      </c>
      <c r="T2130" t="s">
        <v>291</v>
      </c>
      <c r="U2130" t="s">
        <v>5021</v>
      </c>
      <c r="V2130" t="s">
        <v>5022</v>
      </c>
      <c r="W2130">
        <v>0</v>
      </c>
    </row>
    <row r="2131" spans="1:23" x14ac:dyDescent="0.3">
      <c r="A2131">
        <v>325</v>
      </c>
      <c r="B2131" s="2">
        <v>45702</v>
      </c>
      <c r="C2131" s="2">
        <v>45702.504166666666</v>
      </c>
      <c r="D2131" t="s">
        <v>23</v>
      </c>
      <c r="E2131" t="s">
        <v>24</v>
      </c>
      <c r="F2131" t="s">
        <v>5023</v>
      </c>
      <c r="G2131" t="s">
        <v>5024</v>
      </c>
      <c r="H2131" t="s">
        <v>150</v>
      </c>
      <c r="I2131" t="s">
        <v>151</v>
      </c>
      <c r="J2131" t="s">
        <v>29</v>
      </c>
      <c r="K2131" t="s">
        <v>126</v>
      </c>
      <c r="L2131" t="s">
        <v>31</v>
      </c>
      <c r="M2131" s="1">
        <v>147303303</v>
      </c>
      <c r="N2131" s="1">
        <v>-28993031</v>
      </c>
      <c r="O2131" s="1">
        <v>118310272</v>
      </c>
      <c r="P2131" s="1">
        <v>20108070</v>
      </c>
      <c r="Q2131" t="s">
        <v>5025</v>
      </c>
      <c r="R2131">
        <v>325</v>
      </c>
      <c r="S2131" t="s">
        <v>5026</v>
      </c>
      <c r="T2131" t="s">
        <v>5027</v>
      </c>
      <c r="U2131" t="s">
        <v>5028</v>
      </c>
      <c r="V2131" t="s">
        <v>5029</v>
      </c>
      <c r="W2131">
        <v>0</v>
      </c>
    </row>
    <row r="2132" spans="1:23" x14ac:dyDescent="0.3">
      <c r="A2132">
        <v>425</v>
      </c>
      <c r="B2132" s="2">
        <v>45713</v>
      </c>
      <c r="C2132" s="2">
        <v>45713.657638888886</v>
      </c>
      <c r="D2132" t="s">
        <v>23</v>
      </c>
      <c r="E2132" t="s">
        <v>24</v>
      </c>
      <c r="F2132" t="s">
        <v>5030</v>
      </c>
      <c r="G2132" t="s">
        <v>5031</v>
      </c>
      <c r="H2132" t="s">
        <v>27</v>
      </c>
      <c r="I2132" t="s">
        <v>28</v>
      </c>
      <c r="J2132" t="s">
        <v>29</v>
      </c>
      <c r="K2132" t="s">
        <v>126</v>
      </c>
      <c r="L2132" t="s">
        <v>31</v>
      </c>
      <c r="M2132" s="1">
        <v>1751000000</v>
      </c>
      <c r="N2132" s="1">
        <v>0</v>
      </c>
      <c r="O2132" s="1">
        <v>1751000000</v>
      </c>
      <c r="P2132" s="1">
        <v>785691948</v>
      </c>
      <c r="Q2132" t="s">
        <v>5032</v>
      </c>
      <c r="R2132">
        <v>425</v>
      </c>
      <c r="S2132" t="s">
        <v>5033</v>
      </c>
      <c r="T2132" t="s">
        <v>5034</v>
      </c>
      <c r="U2132" t="s">
        <v>5035</v>
      </c>
      <c r="V2132" t="s">
        <v>5036</v>
      </c>
      <c r="W2132">
        <v>0</v>
      </c>
    </row>
    <row r="2133" spans="1:23" x14ac:dyDescent="0.3">
      <c r="A2133">
        <v>525</v>
      </c>
      <c r="B2133" s="2">
        <v>45716</v>
      </c>
      <c r="C2133" s="2">
        <v>45716.722222222219</v>
      </c>
      <c r="D2133" t="s">
        <v>23</v>
      </c>
      <c r="E2133" t="s">
        <v>24</v>
      </c>
      <c r="F2133" t="s">
        <v>5015</v>
      </c>
      <c r="G2133" t="s">
        <v>5016</v>
      </c>
      <c r="H2133" t="s">
        <v>1343</v>
      </c>
      <c r="I2133" t="s">
        <v>1344</v>
      </c>
      <c r="J2133" t="s">
        <v>29</v>
      </c>
      <c r="K2133" t="s">
        <v>30</v>
      </c>
      <c r="L2133" t="s">
        <v>31</v>
      </c>
      <c r="M2133" s="1">
        <v>43208969</v>
      </c>
      <c r="N2133" s="1">
        <v>0</v>
      </c>
      <c r="O2133" s="1">
        <v>43208969</v>
      </c>
      <c r="P2133" s="1">
        <v>0</v>
      </c>
      <c r="Q2133" t="s">
        <v>5037</v>
      </c>
      <c r="R2133">
        <v>525</v>
      </c>
      <c r="S2133" t="s">
        <v>74</v>
      </c>
      <c r="T2133" t="s">
        <v>123</v>
      </c>
      <c r="U2133" t="s">
        <v>5038</v>
      </c>
      <c r="V2133" t="s">
        <v>5039</v>
      </c>
      <c r="W2133">
        <v>0</v>
      </c>
    </row>
    <row r="2134" spans="1:23" x14ac:dyDescent="0.3">
      <c r="A2134">
        <v>525</v>
      </c>
      <c r="B2134" s="2">
        <v>45716</v>
      </c>
      <c r="C2134" s="2">
        <v>45716.722222222219</v>
      </c>
      <c r="D2134" t="s">
        <v>23</v>
      </c>
      <c r="E2134" t="s">
        <v>24</v>
      </c>
      <c r="F2134" t="s">
        <v>5015</v>
      </c>
      <c r="G2134" t="s">
        <v>5016</v>
      </c>
      <c r="H2134" t="s">
        <v>3108</v>
      </c>
      <c r="I2134" t="s">
        <v>3109</v>
      </c>
      <c r="J2134" t="s">
        <v>29</v>
      </c>
      <c r="K2134" t="s">
        <v>30</v>
      </c>
      <c r="L2134" t="s">
        <v>31</v>
      </c>
      <c r="M2134" s="1">
        <v>0</v>
      </c>
      <c r="N2134" s="1">
        <v>28805979</v>
      </c>
      <c r="O2134" s="1">
        <v>28805979</v>
      </c>
      <c r="P2134" s="1">
        <v>3741036</v>
      </c>
      <c r="Q2134" t="s">
        <v>5037</v>
      </c>
      <c r="R2134">
        <v>525</v>
      </c>
      <c r="S2134" t="s">
        <v>74</v>
      </c>
      <c r="T2134" t="s">
        <v>123</v>
      </c>
      <c r="U2134" t="s">
        <v>5038</v>
      </c>
      <c r="V2134" t="s">
        <v>5039</v>
      </c>
      <c r="W2134">
        <v>0</v>
      </c>
    </row>
    <row r="2135" spans="1:23" x14ac:dyDescent="0.3">
      <c r="A2135">
        <v>625</v>
      </c>
      <c r="B2135" s="2">
        <v>45716</v>
      </c>
      <c r="C2135" s="2">
        <v>45716.725694444445</v>
      </c>
      <c r="D2135" t="s">
        <v>23</v>
      </c>
      <c r="E2135" t="s">
        <v>24</v>
      </c>
      <c r="F2135" t="s">
        <v>5015</v>
      </c>
      <c r="G2135" t="s">
        <v>5016</v>
      </c>
      <c r="H2135" t="s">
        <v>1343</v>
      </c>
      <c r="I2135" t="s">
        <v>1344</v>
      </c>
      <c r="J2135" t="s">
        <v>29</v>
      </c>
      <c r="K2135" t="s">
        <v>30</v>
      </c>
      <c r="L2135" t="s">
        <v>31</v>
      </c>
      <c r="M2135" s="1">
        <v>43208969</v>
      </c>
      <c r="N2135" s="1">
        <v>0</v>
      </c>
      <c r="O2135" s="1">
        <v>43208969</v>
      </c>
      <c r="P2135" s="1">
        <v>0</v>
      </c>
      <c r="Q2135" t="s">
        <v>5040</v>
      </c>
      <c r="R2135">
        <v>625</v>
      </c>
      <c r="S2135" t="s">
        <v>58</v>
      </c>
      <c r="T2135" t="s">
        <v>106</v>
      </c>
      <c r="U2135" t="s">
        <v>5041</v>
      </c>
      <c r="V2135" t="s">
        <v>5042</v>
      </c>
      <c r="W2135">
        <v>0</v>
      </c>
    </row>
    <row r="2136" spans="1:23" x14ac:dyDescent="0.3">
      <c r="A2136">
        <v>625</v>
      </c>
      <c r="B2136" s="2">
        <v>45716</v>
      </c>
      <c r="C2136" s="2">
        <v>45716.725694444445</v>
      </c>
      <c r="D2136" t="s">
        <v>23</v>
      </c>
      <c r="E2136" t="s">
        <v>24</v>
      </c>
      <c r="F2136" t="s">
        <v>5015</v>
      </c>
      <c r="G2136" t="s">
        <v>5016</v>
      </c>
      <c r="H2136" t="s">
        <v>3108</v>
      </c>
      <c r="I2136" t="s">
        <v>3109</v>
      </c>
      <c r="J2136" t="s">
        <v>29</v>
      </c>
      <c r="K2136" t="s">
        <v>30</v>
      </c>
      <c r="L2136" t="s">
        <v>31</v>
      </c>
      <c r="M2136" s="1">
        <v>0</v>
      </c>
      <c r="N2136" s="1">
        <v>28805979</v>
      </c>
      <c r="O2136" s="1">
        <v>28805979</v>
      </c>
      <c r="P2136" s="1">
        <v>3039592</v>
      </c>
      <c r="Q2136" t="s">
        <v>5040</v>
      </c>
      <c r="R2136">
        <v>625</v>
      </c>
      <c r="S2136" t="s">
        <v>58</v>
      </c>
      <c r="T2136" t="s">
        <v>106</v>
      </c>
      <c r="U2136" t="s">
        <v>5041</v>
      </c>
      <c r="V2136" t="s">
        <v>5042</v>
      </c>
      <c r="W2136">
        <v>0</v>
      </c>
    </row>
    <row r="2137" spans="1:23" x14ac:dyDescent="0.3">
      <c r="A2137">
        <v>725</v>
      </c>
      <c r="B2137" s="2">
        <v>45719</v>
      </c>
      <c r="C2137" s="2">
        <v>45719.370138888888</v>
      </c>
      <c r="D2137" t="s">
        <v>23</v>
      </c>
      <c r="E2137" t="s">
        <v>116</v>
      </c>
      <c r="F2137" t="s">
        <v>5015</v>
      </c>
      <c r="G2137" t="s">
        <v>5016</v>
      </c>
      <c r="H2137" t="s">
        <v>1343</v>
      </c>
      <c r="I2137" t="s">
        <v>1344</v>
      </c>
      <c r="J2137" t="s">
        <v>29</v>
      </c>
      <c r="K2137" t="s">
        <v>30</v>
      </c>
      <c r="L2137" t="s">
        <v>31</v>
      </c>
      <c r="M2137" s="1">
        <v>43208969</v>
      </c>
      <c r="N2137" s="1">
        <v>-43208969</v>
      </c>
      <c r="O2137" s="1">
        <v>0</v>
      </c>
      <c r="P2137" s="1">
        <v>0</v>
      </c>
      <c r="Q2137" t="s">
        <v>5043</v>
      </c>
      <c r="R2137">
        <v>725</v>
      </c>
      <c r="S2137" t="s">
        <v>34</v>
      </c>
      <c r="T2137" t="s">
        <v>34</v>
      </c>
      <c r="U2137" t="s">
        <v>34</v>
      </c>
      <c r="V2137" t="s">
        <v>34</v>
      </c>
      <c r="W2137">
        <v>0</v>
      </c>
    </row>
    <row r="2138" spans="1:23" x14ac:dyDescent="0.3">
      <c r="A2138">
        <v>725</v>
      </c>
      <c r="B2138" s="2">
        <v>45719</v>
      </c>
      <c r="C2138" s="2">
        <v>45719.370138888888</v>
      </c>
      <c r="D2138" t="s">
        <v>23</v>
      </c>
      <c r="E2138" t="s">
        <v>116</v>
      </c>
      <c r="F2138" t="s">
        <v>5015</v>
      </c>
      <c r="G2138" t="s">
        <v>5016</v>
      </c>
      <c r="H2138" t="s">
        <v>3108</v>
      </c>
      <c r="I2138" t="s">
        <v>3109</v>
      </c>
      <c r="J2138" t="s">
        <v>29</v>
      </c>
      <c r="K2138" t="s">
        <v>30</v>
      </c>
      <c r="L2138" t="s">
        <v>31</v>
      </c>
      <c r="M2138" s="1">
        <v>28805979</v>
      </c>
      <c r="N2138" s="1">
        <v>-28805979</v>
      </c>
      <c r="O2138" s="1">
        <v>0</v>
      </c>
      <c r="P2138" s="1">
        <v>0</v>
      </c>
      <c r="Q2138" t="s">
        <v>5043</v>
      </c>
      <c r="R2138">
        <v>725</v>
      </c>
      <c r="S2138" t="s">
        <v>34</v>
      </c>
      <c r="T2138" t="s">
        <v>34</v>
      </c>
      <c r="U2138" t="s">
        <v>34</v>
      </c>
      <c r="V2138" t="s">
        <v>34</v>
      </c>
      <c r="W2138">
        <v>0</v>
      </c>
    </row>
    <row r="2139" spans="1:23" x14ac:dyDescent="0.3">
      <c r="A2139">
        <v>825</v>
      </c>
      <c r="B2139" s="2">
        <v>45742</v>
      </c>
      <c r="C2139" s="2">
        <v>45742.424305555556</v>
      </c>
      <c r="D2139" t="s">
        <v>23</v>
      </c>
      <c r="E2139" t="s">
        <v>116</v>
      </c>
      <c r="F2139" t="s">
        <v>5015</v>
      </c>
      <c r="G2139" t="s">
        <v>5016</v>
      </c>
      <c r="H2139" t="s">
        <v>1343</v>
      </c>
      <c r="I2139" t="s">
        <v>1344</v>
      </c>
      <c r="J2139" t="s">
        <v>29</v>
      </c>
      <c r="K2139" t="s">
        <v>126</v>
      </c>
      <c r="L2139" t="s">
        <v>31</v>
      </c>
      <c r="M2139" s="1">
        <v>90814000</v>
      </c>
      <c r="N2139" s="1">
        <v>-90814000</v>
      </c>
      <c r="O2139" s="1">
        <v>0</v>
      </c>
      <c r="P2139" s="1">
        <v>0</v>
      </c>
      <c r="Q2139" t="s">
        <v>5044</v>
      </c>
      <c r="R2139">
        <v>925</v>
      </c>
      <c r="S2139" t="s">
        <v>34</v>
      </c>
      <c r="T2139" t="s">
        <v>34</v>
      </c>
      <c r="U2139" t="s">
        <v>34</v>
      </c>
      <c r="V2139" t="s">
        <v>34</v>
      </c>
      <c r="W2139">
        <v>0</v>
      </c>
    </row>
    <row r="2140" spans="1:23" x14ac:dyDescent="0.3">
      <c r="A2140">
        <v>825</v>
      </c>
      <c r="B2140" s="2">
        <v>45742</v>
      </c>
      <c r="C2140" s="2">
        <v>45742.424305555556</v>
      </c>
      <c r="D2140" t="s">
        <v>23</v>
      </c>
      <c r="E2140" t="s">
        <v>116</v>
      </c>
      <c r="F2140" t="s">
        <v>5015</v>
      </c>
      <c r="G2140" t="s">
        <v>5016</v>
      </c>
      <c r="H2140" t="s">
        <v>3108</v>
      </c>
      <c r="I2140" t="s">
        <v>3109</v>
      </c>
      <c r="J2140" t="s">
        <v>29</v>
      </c>
      <c r="K2140" t="s">
        <v>126</v>
      </c>
      <c r="L2140" t="s">
        <v>31</v>
      </c>
      <c r="M2140" s="1">
        <v>386221000</v>
      </c>
      <c r="N2140" s="1">
        <v>-386221000</v>
      </c>
      <c r="O2140" s="1">
        <v>0</v>
      </c>
      <c r="P2140" s="1">
        <v>0</v>
      </c>
      <c r="Q2140" t="s">
        <v>5044</v>
      </c>
      <c r="R2140">
        <v>925</v>
      </c>
      <c r="S2140" t="s">
        <v>34</v>
      </c>
      <c r="T2140" t="s">
        <v>34</v>
      </c>
      <c r="U2140" t="s">
        <v>34</v>
      </c>
      <c r="V2140" t="s">
        <v>34</v>
      </c>
      <c r="W2140">
        <v>0</v>
      </c>
    </row>
    <row r="2141" spans="1:23" x14ac:dyDescent="0.3">
      <c r="A2141">
        <v>925</v>
      </c>
      <c r="B2141" s="2">
        <v>45742</v>
      </c>
      <c r="C2141" s="2">
        <v>45742.425000000003</v>
      </c>
      <c r="D2141" t="s">
        <v>23</v>
      </c>
      <c r="E2141" t="s">
        <v>24</v>
      </c>
      <c r="F2141" t="s">
        <v>5015</v>
      </c>
      <c r="G2141" t="s">
        <v>5016</v>
      </c>
      <c r="H2141" t="s">
        <v>3108</v>
      </c>
      <c r="I2141" t="s">
        <v>3109</v>
      </c>
      <c r="J2141" t="s">
        <v>29</v>
      </c>
      <c r="K2141" t="s">
        <v>126</v>
      </c>
      <c r="L2141" t="s">
        <v>31</v>
      </c>
      <c r="M2141" s="1">
        <v>110000000</v>
      </c>
      <c r="N2141" s="1">
        <v>-1861184</v>
      </c>
      <c r="O2141" s="1">
        <v>108138816</v>
      </c>
      <c r="P2141" s="1">
        <v>0</v>
      </c>
      <c r="Q2141" t="s">
        <v>5045</v>
      </c>
      <c r="R2141">
        <v>1025</v>
      </c>
      <c r="S2141" t="s">
        <v>90</v>
      </c>
      <c r="T2141" t="s">
        <v>283</v>
      </c>
      <c r="U2141" t="s">
        <v>1700</v>
      </c>
      <c r="V2141" t="s">
        <v>5046</v>
      </c>
      <c r="W2141">
        <v>0</v>
      </c>
    </row>
    <row r="2142" spans="1:23" x14ac:dyDescent="0.3">
      <c r="A2142">
        <v>1025</v>
      </c>
      <c r="B2142" s="2">
        <v>45742</v>
      </c>
      <c r="C2142" s="2">
        <v>45742.425694444442</v>
      </c>
      <c r="D2142" t="s">
        <v>23</v>
      </c>
      <c r="E2142" t="s">
        <v>24</v>
      </c>
      <c r="F2142" t="s">
        <v>5015</v>
      </c>
      <c r="G2142" t="s">
        <v>5016</v>
      </c>
      <c r="H2142" t="s">
        <v>3108</v>
      </c>
      <c r="I2142" t="s">
        <v>3109</v>
      </c>
      <c r="J2142" t="s">
        <v>29</v>
      </c>
      <c r="K2142" t="s">
        <v>126</v>
      </c>
      <c r="L2142" t="s">
        <v>31</v>
      </c>
      <c r="M2142" s="1">
        <v>480462218</v>
      </c>
      <c r="N2142" s="1">
        <v>0</v>
      </c>
      <c r="O2142" s="1">
        <v>480462218</v>
      </c>
      <c r="P2142" s="1">
        <v>7455300</v>
      </c>
      <c r="Q2142" t="s">
        <v>5047</v>
      </c>
      <c r="R2142">
        <v>1125</v>
      </c>
      <c r="S2142" t="s">
        <v>66</v>
      </c>
      <c r="T2142" t="s">
        <v>687</v>
      </c>
      <c r="U2142" t="s">
        <v>691</v>
      </c>
      <c r="V2142" t="s">
        <v>5048</v>
      </c>
      <c r="W2142">
        <v>0</v>
      </c>
    </row>
    <row r="2143" spans="1:23" x14ac:dyDescent="0.3">
      <c r="A2143">
        <v>1125</v>
      </c>
      <c r="B2143" s="2">
        <v>45756</v>
      </c>
      <c r="C2143" s="2">
        <v>45756.5</v>
      </c>
      <c r="D2143" t="s">
        <v>23</v>
      </c>
      <c r="E2143" t="s">
        <v>116</v>
      </c>
      <c r="F2143" t="s">
        <v>5015</v>
      </c>
      <c r="G2143" t="s">
        <v>5016</v>
      </c>
      <c r="H2143" t="s">
        <v>3108</v>
      </c>
      <c r="I2143" t="s">
        <v>3109</v>
      </c>
      <c r="J2143" t="s">
        <v>29</v>
      </c>
      <c r="K2143" t="s">
        <v>30</v>
      </c>
      <c r="L2143" t="s">
        <v>31</v>
      </c>
      <c r="M2143" s="1">
        <v>15404437</v>
      </c>
      <c r="N2143" s="1">
        <v>0</v>
      </c>
      <c r="O2143" s="1">
        <v>15404437</v>
      </c>
      <c r="P2143" s="1">
        <v>15404437</v>
      </c>
      <c r="Q2143" t="s">
        <v>5049</v>
      </c>
      <c r="R2143">
        <v>1225</v>
      </c>
      <c r="S2143" t="s">
        <v>34</v>
      </c>
      <c r="T2143" t="s">
        <v>34</v>
      </c>
      <c r="U2143" t="s">
        <v>34</v>
      </c>
      <c r="V2143" t="s">
        <v>34</v>
      </c>
      <c r="W2143">
        <v>0</v>
      </c>
    </row>
    <row r="2144" spans="1:23" x14ac:dyDescent="0.3">
      <c r="A2144">
        <v>1225</v>
      </c>
      <c r="B2144" s="2">
        <v>45768</v>
      </c>
      <c r="C2144" s="2">
        <v>45768.402083333334</v>
      </c>
      <c r="D2144" t="s">
        <v>23</v>
      </c>
      <c r="E2144" t="s">
        <v>24</v>
      </c>
      <c r="F2144" t="s">
        <v>5015</v>
      </c>
      <c r="G2144" t="s">
        <v>5016</v>
      </c>
      <c r="H2144" t="s">
        <v>3108</v>
      </c>
      <c r="I2144" t="s">
        <v>3109</v>
      </c>
      <c r="J2144" t="s">
        <v>29</v>
      </c>
      <c r="K2144" t="s">
        <v>126</v>
      </c>
      <c r="L2144" t="s">
        <v>31</v>
      </c>
      <c r="M2144" s="1">
        <v>230000000</v>
      </c>
      <c r="N2144" s="1">
        <v>0</v>
      </c>
      <c r="O2144" s="1">
        <v>230000000</v>
      </c>
      <c r="P2144" s="1">
        <v>3824024</v>
      </c>
      <c r="Q2144" t="s">
        <v>5050</v>
      </c>
      <c r="R2144">
        <v>1325</v>
      </c>
      <c r="S2144" t="s">
        <v>62</v>
      </c>
      <c r="T2144" t="s">
        <v>700</v>
      </c>
      <c r="U2144" t="s">
        <v>427</v>
      </c>
      <c r="V2144" t="s">
        <v>5051</v>
      </c>
      <c r="W2144">
        <v>0</v>
      </c>
    </row>
    <row r="2145" spans="1:23" x14ac:dyDescent="0.3">
      <c r="A2145">
        <v>1325</v>
      </c>
      <c r="B2145" s="2">
        <v>45768</v>
      </c>
      <c r="C2145" s="2">
        <v>45768.402777777781</v>
      </c>
      <c r="D2145" t="s">
        <v>23</v>
      </c>
      <c r="E2145" t="s">
        <v>116</v>
      </c>
      <c r="F2145" t="s">
        <v>5015</v>
      </c>
      <c r="G2145" t="s">
        <v>5016</v>
      </c>
      <c r="H2145" t="s">
        <v>1343</v>
      </c>
      <c r="I2145" t="s">
        <v>1344</v>
      </c>
      <c r="J2145" t="s">
        <v>29</v>
      </c>
      <c r="K2145" t="s">
        <v>126</v>
      </c>
      <c r="L2145" t="s">
        <v>31</v>
      </c>
      <c r="M2145" s="1">
        <v>400000000</v>
      </c>
      <c r="N2145" s="1">
        <v>230000000</v>
      </c>
      <c r="O2145" s="1">
        <v>630000000</v>
      </c>
      <c r="P2145" s="1">
        <v>630000000</v>
      </c>
      <c r="Q2145" t="s">
        <v>5052</v>
      </c>
      <c r="R2145">
        <v>1425</v>
      </c>
      <c r="S2145" t="s">
        <v>34</v>
      </c>
      <c r="T2145" t="s">
        <v>34</v>
      </c>
      <c r="U2145" t="s">
        <v>34</v>
      </c>
      <c r="V2145" t="s">
        <v>34</v>
      </c>
      <c r="W2145">
        <v>0</v>
      </c>
    </row>
    <row r="2146" spans="1:23" x14ac:dyDescent="0.3">
      <c r="A2146">
        <v>1425</v>
      </c>
      <c r="B2146" s="2">
        <v>45782</v>
      </c>
      <c r="C2146" s="2">
        <v>45782.609027777777</v>
      </c>
      <c r="D2146" t="s">
        <v>23</v>
      </c>
      <c r="E2146" t="s">
        <v>24</v>
      </c>
      <c r="F2146" t="s">
        <v>5015</v>
      </c>
      <c r="G2146" t="s">
        <v>5016</v>
      </c>
      <c r="H2146" t="s">
        <v>3108</v>
      </c>
      <c r="I2146" t="s">
        <v>3109</v>
      </c>
      <c r="J2146" t="s">
        <v>29</v>
      </c>
      <c r="K2146" t="s">
        <v>126</v>
      </c>
      <c r="L2146" t="s">
        <v>31</v>
      </c>
      <c r="M2146" s="1">
        <v>310000000</v>
      </c>
      <c r="N2146" s="1">
        <v>0</v>
      </c>
      <c r="O2146" s="1">
        <v>310000000</v>
      </c>
      <c r="P2146" s="1">
        <v>3788325</v>
      </c>
      <c r="Q2146" t="s">
        <v>5053</v>
      </c>
      <c r="R2146">
        <v>1525</v>
      </c>
      <c r="S2146" t="s">
        <v>100</v>
      </c>
      <c r="T2146" t="s">
        <v>1561</v>
      </c>
      <c r="U2146" t="s">
        <v>815</v>
      </c>
      <c r="V2146" t="s">
        <v>5054</v>
      </c>
      <c r="W2146">
        <v>0</v>
      </c>
    </row>
    <row r="2147" spans="1:23" x14ac:dyDescent="0.3">
      <c r="A2147">
        <v>1525</v>
      </c>
      <c r="B2147" s="2">
        <v>45782</v>
      </c>
      <c r="C2147" s="2">
        <v>45782.609722222223</v>
      </c>
      <c r="D2147" t="s">
        <v>23</v>
      </c>
      <c r="E2147" t="s">
        <v>116</v>
      </c>
      <c r="F2147" t="s">
        <v>5015</v>
      </c>
      <c r="G2147" t="s">
        <v>5016</v>
      </c>
      <c r="H2147" t="s">
        <v>3108</v>
      </c>
      <c r="I2147" t="s">
        <v>3109</v>
      </c>
      <c r="J2147" t="s">
        <v>29</v>
      </c>
      <c r="K2147" t="s">
        <v>126</v>
      </c>
      <c r="L2147" t="s">
        <v>31</v>
      </c>
      <c r="M2147" s="1">
        <v>81737861</v>
      </c>
      <c r="N2147" s="1">
        <v>98262139</v>
      </c>
      <c r="O2147" s="1">
        <v>180000000</v>
      </c>
      <c r="P2147" s="1">
        <v>180000000</v>
      </c>
      <c r="Q2147" t="s">
        <v>5055</v>
      </c>
      <c r="R2147">
        <v>1625</v>
      </c>
      <c r="S2147" t="s">
        <v>34</v>
      </c>
      <c r="T2147" t="s">
        <v>34</v>
      </c>
      <c r="U2147" t="s">
        <v>34</v>
      </c>
      <c r="V2147" t="s">
        <v>34</v>
      </c>
      <c r="W2147">
        <v>0</v>
      </c>
    </row>
    <row r="2148" spans="1:23" x14ac:dyDescent="0.3">
      <c r="A2148">
        <v>1625</v>
      </c>
      <c r="B2148" s="2">
        <v>45817</v>
      </c>
      <c r="C2148" s="2">
        <v>45817.447222222225</v>
      </c>
      <c r="D2148" t="s">
        <v>23</v>
      </c>
      <c r="E2148" t="s">
        <v>24</v>
      </c>
      <c r="F2148" t="s">
        <v>5015</v>
      </c>
      <c r="G2148" t="s">
        <v>5016</v>
      </c>
      <c r="H2148" t="s">
        <v>1343</v>
      </c>
      <c r="I2148" t="s">
        <v>1344</v>
      </c>
      <c r="J2148" t="s">
        <v>29</v>
      </c>
      <c r="K2148" t="s">
        <v>30</v>
      </c>
      <c r="L2148" t="s">
        <v>31</v>
      </c>
      <c r="M2148" s="1">
        <v>28338350</v>
      </c>
      <c r="N2148" s="1">
        <v>0</v>
      </c>
      <c r="O2148" s="1">
        <v>28338350</v>
      </c>
      <c r="P2148" s="1">
        <v>0</v>
      </c>
      <c r="Q2148" t="s">
        <v>5056</v>
      </c>
      <c r="R2148">
        <v>1825</v>
      </c>
      <c r="S2148" t="s">
        <v>84</v>
      </c>
      <c r="T2148" t="s">
        <v>222</v>
      </c>
      <c r="U2148" t="s">
        <v>5057</v>
      </c>
      <c r="V2148" t="s">
        <v>5058</v>
      </c>
      <c r="W2148">
        <v>0</v>
      </c>
    </row>
    <row r="2149" spans="1:23" x14ac:dyDescent="0.3">
      <c r="A2149">
        <v>1625</v>
      </c>
      <c r="B2149" s="2">
        <v>45817</v>
      </c>
      <c r="C2149" s="2">
        <v>45817.447222222225</v>
      </c>
      <c r="D2149" t="s">
        <v>23</v>
      </c>
      <c r="E2149" t="s">
        <v>24</v>
      </c>
      <c r="F2149" t="s">
        <v>5015</v>
      </c>
      <c r="G2149" t="s">
        <v>5016</v>
      </c>
      <c r="H2149" t="s">
        <v>3108</v>
      </c>
      <c r="I2149" t="s">
        <v>3109</v>
      </c>
      <c r="J2149" t="s">
        <v>29</v>
      </c>
      <c r="K2149" t="s">
        <v>30</v>
      </c>
      <c r="L2149" t="s">
        <v>31</v>
      </c>
      <c r="M2149" s="1">
        <v>18892232</v>
      </c>
      <c r="N2149" s="1">
        <v>0</v>
      </c>
      <c r="O2149" s="1">
        <v>18892232</v>
      </c>
      <c r="P2149" s="1">
        <v>3507221</v>
      </c>
      <c r="Q2149" t="s">
        <v>5056</v>
      </c>
      <c r="R2149">
        <v>1825</v>
      </c>
      <c r="S2149" t="s">
        <v>84</v>
      </c>
      <c r="T2149" t="s">
        <v>222</v>
      </c>
      <c r="U2149" t="s">
        <v>5057</v>
      </c>
      <c r="V2149" t="s">
        <v>5058</v>
      </c>
      <c r="W2149">
        <v>0</v>
      </c>
    </row>
    <row r="2150" spans="1:23" x14ac:dyDescent="0.3">
      <c r="A2150">
        <v>1725</v>
      </c>
      <c r="B2150" s="2">
        <v>45820</v>
      </c>
      <c r="C2150" s="2">
        <v>45820.505555555559</v>
      </c>
      <c r="D2150" t="s">
        <v>23</v>
      </c>
      <c r="E2150" t="s">
        <v>24</v>
      </c>
      <c r="F2150" t="s">
        <v>5023</v>
      </c>
      <c r="G2150" t="s">
        <v>5024</v>
      </c>
      <c r="H2150" t="s">
        <v>150</v>
      </c>
      <c r="I2150" t="s">
        <v>151</v>
      </c>
      <c r="J2150" t="s">
        <v>29</v>
      </c>
      <c r="K2150" t="s">
        <v>126</v>
      </c>
      <c r="L2150" t="s">
        <v>31</v>
      </c>
      <c r="M2150" s="1">
        <v>55870351</v>
      </c>
      <c r="N2150" s="1">
        <v>-6200941</v>
      </c>
      <c r="O2150" s="1">
        <v>49669410</v>
      </c>
      <c r="P2150" s="1">
        <v>0</v>
      </c>
      <c r="Q2150" t="s">
        <v>5059</v>
      </c>
      <c r="R2150">
        <v>1925</v>
      </c>
      <c r="S2150" t="s">
        <v>96</v>
      </c>
      <c r="T2150" t="s">
        <v>34</v>
      </c>
      <c r="U2150" t="s">
        <v>34</v>
      </c>
      <c r="V2150" t="s">
        <v>34</v>
      </c>
      <c r="W2150">
        <v>0</v>
      </c>
    </row>
    <row r="2151" spans="1:23" x14ac:dyDescent="0.3">
      <c r="A2151">
        <v>1825</v>
      </c>
      <c r="B2151" s="2">
        <v>45860</v>
      </c>
      <c r="C2151" s="2">
        <v>45860.502083333333</v>
      </c>
      <c r="D2151" t="s">
        <v>23</v>
      </c>
      <c r="E2151" t="s">
        <v>116</v>
      </c>
      <c r="F2151" t="s">
        <v>5015</v>
      </c>
      <c r="G2151" t="s">
        <v>5016</v>
      </c>
      <c r="H2151" t="s">
        <v>1343</v>
      </c>
      <c r="I2151" t="s">
        <v>1344</v>
      </c>
      <c r="J2151" t="s">
        <v>29</v>
      </c>
      <c r="K2151" t="s">
        <v>126</v>
      </c>
      <c r="L2151" t="s">
        <v>31</v>
      </c>
      <c r="M2151" s="1">
        <v>169301594</v>
      </c>
      <c r="N2151" s="1">
        <v>0</v>
      </c>
      <c r="O2151" s="1">
        <v>169301594</v>
      </c>
      <c r="P2151" s="1">
        <v>169301594</v>
      </c>
      <c r="Q2151" t="s">
        <v>5060</v>
      </c>
      <c r="R2151">
        <v>2025</v>
      </c>
      <c r="S2151" t="s">
        <v>34</v>
      </c>
      <c r="T2151" t="s">
        <v>34</v>
      </c>
      <c r="U2151" t="s">
        <v>34</v>
      </c>
      <c r="V2151" t="s">
        <v>34</v>
      </c>
      <c r="W2151">
        <v>0</v>
      </c>
    </row>
    <row r="2152" spans="1:23" x14ac:dyDescent="0.3">
      <c r="A2152">
        <v>1825</v>
      </c>
      <c r="B2152" s="2">
        <v>45860</v>
      </c>
      <c r="C2152" s="2">
        <v>45860.502083333333</v>
      </c>
      <c r="D2152" t="s">
        <v>23</v>
      </c>
      <c r="E2152" t="s">
        <v>116</v>
      </c>
      <c r="F2152" t="s">
        <v>5015</v>
      </c>
      <c r="G2152" t="s">
        <v>5016</v>
      </c>
      <c r="H2152" t="s">
        <v>3108</v>
      </c>
      <c r="I2152" t="s">
        <v>3109</v>
      </c>
      <c r="J2152" t="s">
        <v>29</v>
      </c>
      <c r="K2152" t="s">
        <v>126</v>
      </c>
      <c r="L2152" t="s">
        <v>31</v>
      </c>
      <c r="M2152" s="1">
        <v>168286463</v>
      </c>
      <c r="N2152" s="1">
        <v>0</v>
      </c>
      <c r="O2152" s="1">
        <v>168286463</v>
      </c>
      <c r="P2152" s="1">
        <v>168286463</v>
      </c>
      <c r="Q2152" t="s">
        <v>5060</v>
      </c>
      <c r="R2152">
        <v>2025</v>
      </c>
      <c r="S2152" t="s">
        <v>34</v>
      </c>
      <c r="T2152" t="s">
        <v>34</v>
      </c>
      <c r="U2152" t="s">
        <v>34</v>
      </c>
      <c r="V2152" t="s">
        <v>34</v>
      </c>
      <c r="W2152">
        <v>0</v>
      </c>
    </row>
    <row r="2153" spans="1:23" x14ac:dyDescent="0.3">
      <c r="A2153">
        <v>1925</v>
      </c>
      <c r="B2153" s="2">
        <v>45874</v>
      </c>
      <c r="C2153" s="2">
        <v>45874.421527777777</v>
      </c>
      <c r="D2153" t="s">
        <v>23</v>
      </c>
      <c r="E2153" t="s">
        <v>116</v>
      </c>
      <c r="F2153" t="s">
        <v>5015</v>
      </c>
      <c r="G2153" t="s">
        <v>5016</v>
      </c>
      <c r="H2153" t="s">
        <v>1343</v>
      </c>
      <c r="I2153" t="s">
        <v>1344</v>
      </c>
      <c r="J2153" t="s">
        <v>29</v>
      </c>
      <c r="K2153" t="s">
        <v>126</v>
      </c>
      <c r="L2153" t="s">
        <v>31</v>
      </c>
      <c r="M2153" s="1">
        <v>307631767</v>
      </c>
      <c r="N2153" s="1">
        <v>0</v>
      </c>
      <c r="O2153" s="1">
        <v>307631767</v>
      </c>
      <c r="P2153" s="1">
        <v>307631767</v>
      </c>
      <c r="Q2153" t="s">
        <v>5061</v>
      </c>
      <c r="R2153">
        <v>2225</v>
      </c>
      <c r="S2153" t="s">
        <v>34</v>
      </c>
      <c r="T2153" t="s">
        <v>34</v>
      </c>
      <c r="U2153" t="s">
        <v>34</v>
      </c>
      <c r="V2153" t="s">
        <v>34</v>
      </c>
      <c r="W2153">
        <v>0</v>
      </c>
    </row>
    <row r="2154" spans="1:23" x14ac:dyDescent="0.3">
      <c r="A2154">
        <v>2025</v>
      </c>
      <c r="B2154" s="2">
        <v>45875</v>
      </c>
      <c r="C2154" s="2">
        <v>45875.457638888889</v>
      </c>
      <c r="D2154" t="s">
        <v>23</v>
      </c>
      <c r="E2154" t="s">
        <v>116</v>
      </c>
      <c r="F2154" t="s">
        <v>5015</v>
      </c>
      <c r="G2154" t="s">
        <v>5016</v>
      </c>
      <c r="H2154" t="s">
        <v>1343</v>
      </c>
      <c r="I2154" t="s">
        <v>1344</v>
      </c>
      <c r="J2154" t="s">
        <v>29</v>
      </c>
      <c r="K2154" t="s">
        <v>126</v>
      </c>
      <c r="L2154" t="s">
        <v>31</v>
      </c>
      <c r="M2154" s="1">
        <v>39426838</v>
      </c>
      <c r="N2154" s="1">
        <v>0</v>
      </c>
      <c r="O2154" s="1">
        <v>39426838</v>
      </c>
      <c r="P2154" s="1">
        <v>39426838</v>
      </c>
      <c r="Q2154" t="s">
        <v>5062</v>
      </c>
      <c r="R2154">
        <v>2325</v>
      </c>
      <c r="S2154" t="s">
        <v>34</v>
      </c>
      <c r="T2154" t="s">
        <v>34</v>
      </c>
      <c r="U2154" t="s">
        <v>34</v>
      </c>
      <c r="V2154" t="s">
        <v>34</v>
      </c>
      <c r="W2154">
        <v>0</v>
      </c>
    </row>
    <row r="2155" spans="1:23" x14ac:dyDescent="0.3">
      <c r="A2155">
        <v>2125</v>
      </c>
      <c r="B2155" s="2">
        <v>45910</v>
      </c>
      <c r="C2155" s="2">
        <v>45910.435416666667</v>
      </c>
      <c r="D2155" t="s">
        <v>23</v>
      </c>
      <c r="E2155" t="s">
        <v>116</v>
      </c>
      <c r="F2155" t="s">
        <v>5015</v>
      </c>
      <c r="G2155" t="s">
        <v>5016</v>
      </c>
      <c r="H2155" t="s">
        <v>3108</v>
      </c>
      <c r="I2155" t="s">
        <v>3109</v>
      </c>
      <c r="J2155" t="s">
        <v>29</v>
      </c>
      <c r="K2155" t="s">
        <v>126</v>
      </c>
      <c r="L2155" t="s">
        <v>31</v>
      </c>
      <c r="M2155" s="1">
        <v>640000000</v>
      </c>
      <c r="N2155" s="1">
        <v>0</v>
      </c>
      <c r="O2155" s="1">
        <v>640000000</v>
      </c>
      <c r="P2155" s="1">
        <v>640000000</v>
      </c>
      <c r="Q2155" t="s">
        <v>5063</v>
      </c>
      <c r="R2155">
        <v>2425</v>
      </c>
      <c r="S2155" t="s">
        <v>34</v>
      </c>
      <c r="T2155" t="s">
        <v>34</v>
      </c>
      <c r="U2155" t="s">
        <v>34</v>
      </c>
      <c r="V2155" t="s">
        <v>34</v>
      </c>
      <c r="W2155">
        <v>0</v>
      </c>
    </row>
    <row r="2156" spans="1:23" x14ac:dyDescent="0.3">
      <c r="A2156">
        <v>2225</v>
      </c>
      <c r="B2156" s="2">
        <v>45929</v>
      </c>
      <c r="C2156" s="2">
        <v>45929.686805555553</v>
      </c>
      <c r="D2156" t="s">
        <v>23</v>
      </c>
      <c r="E2156" t="s">
        <v>116</v>
      </c>
      <c r="F2156" t="s">
        <v>5023</v>
      </c>
      <c r="G2156" t="s">
        <v>5024</v>
      </c>
      <c r="H2156" t="s">
        <v>150</v>
      </c>
      <c r="I2156" t="s">
        <v>151</v>
      </c>
      <c r="J2156" t="s">
        <v>29</v>
      </c>
      <c r="K2156" t="s">
        <v>126</v>
      </c>
      <c r="L2156" t="s">
        <v>31</v>
      </c>
      <c r="M2156" s="1">
        <v>22680032</v>
      </c>
      <c r="N2156" s="1">
        <v>0</v>
      </c>
      <c r="O2156" s="1">
        <v>22680032</v>
      </c>
      <c r="P2156" s="1">
        <v>22680032</v>
      </c>
      <c r="Q2156" t="s">
        <v>5064</v>
      </c>
      <c r="R2156">
        <v>2525</v>
      </c>
      <c r="S2156" t="s">
        <v>34</v>
      </c>
      <c r="T2156" t="s">
        <v>34</v>
      </c>
      <c r="U2156" t="s">
        <v>34</v>
      </c>
      <c r="V2156" t="s">
        <v>34</v>
      </c>
      <c r="W2156">
        <v>0</v>
      </c>
    </row>
    <row r="2157" spans="1:23" x14ac:dyDescent="0.3">
      <c r="A2157">
        <v>125</v>
      </c>
      <c r="B2157" s="2">
        <v>45664</v>
      </c>
      <c r="C2157" s="2">
        <v>45664.642361111109</v>
      </c>
      <c r="D2157" t="s">
        <v>23</v>
      </c>
      <c r="E2157" t="s">
        <v>24</v>
      </c>
      <c r="F2157" t="s">
        <v>132</v>
      </c>
      <c r="G2157" t="s">
        <v>5065</v>
      </c>
      <c r="H2157" t="s">
        <v>5066</v>
      </c>
      <c r="I2157" t="s">
        <v>5067</v>
      </c>
      <c r="J2157" t="s">
        <v>5068</v>
      </c>
      <c r="K2157" t="s">
        <v>5069</v>
      </c>
      <c r="L2157" t="s">
        <v>31</v>
      </c>
      <c r="M2157" s="1">
        <v>13917585</v>
      </c>
      <c r="N2157" s="1">
        <v>2148792</v>
      </c>
      <c r="O2157" s="1">
        <v>16066377</v>
      </c>
      <c r="P2157" s="1">
        <v>2148792</v>
      </c>
      <c r="Q2157" t="s">
        <v>5070</v>
      </c>
      <c r="R2157">
        <v>125</v>
      </c>
      <c r="S2157" t="s">
        <v>46</v>
      </c>
      <c r="T2157" t="s">
        <v>433</v>
      </c>
      <c r="U2157" t="s">
        <v>5071</v>
      </c>
      <c r="V2157" t="s">
        <v>5072</v>
      </c>
      <c r="W2157">
        <v>0</v>
      </c>
    </row>
    <row r="2158" spans="1:23" x14ac:dyDescent="0.3">
      <c r="A2158">
        <v>225</v>
      </c>
      <c r="B2158" s="2">
        <v>45664</v>
      </c>
      <c r="C2158" s="2">
        <v>45664.648611111108</v>
      </c>
      <c r="D2158" t="s">
        <v>23</v>
      </c>
      <c r="E2158" t="s">
        <v>24</v>
      </c>
      <c r="F2158" t="s">
        <v>325</v>
      </c>
      <c r="G2158" t="s">
        <v>5073</v>
      </c>
      <c r="H2158" t="s">
        <v>5066</v>
      </c>
      <c r="I2158" t="s">
        <v>5067</v>
      </c>
      <c r="J2158" t="s">
        <v>5068</v>
      </c>
      <c r="K2158" t="s">
        <v>5069</v>
      </c>
      <c r="L2158" t="s">
        <v>31</v>
      </c>
      <c r="M2158" s="1">
        <v>5230555</v>
      </c>
      <c r="N2158" s="1">
        <v>7969810</v>
      </c>
      <c r="O2158" s="1">
        <v>13200365</v>
      </c>
      <c r="P2158" s="1">
        <v>7697821</v>
      </c>
      <c r="Q2158" t="s">
        <v>5074</v>
      </c>
      <c r="R2158">
        <v>225</v>
      </c>
      <c r="S2158" t="s">
        <v>54</v>
      </c>
      <c r="T2158" t="s">
        <v>1729</v>
      </c>
      <c r="U2158" t="s">
        <v>5075</v>
      </c>
      <c r="V2158" t="s">
        <v>5076</v>
      </c>
      <c r="W2158">
        <v>0</v>
      </c>
    </row>
    <row r="2159" spans="1:23" x14ac:dyDescent="0.3">
      <c r="A2159">
        <v>325</v>
      </c>
      <c r="B2159" s="2">
        <v>45664</v>
      </c>
      <c r="C2159" s="2">
        <v>45664.652777777781</v>
      </c>
      <c r="D2159" t="s">
        <v>23</v>
      </c>
      <c r="E2159" t="s">
        <v>24</v>
      </c>
      <c r="F2159" t="s">
        <v>132</v>
      </c>
      <c r="G2159" t="s">
        <v>5065</v>
      </c>
      <c r="H2159" t="s">
        <v>5066</v>
      </c>
      <c r="I2159" t="s">
        <v>5067</v>
      </c>
      <c r="J2159" t="s">
        <v>5068</v>
      </c>
      <c r="K2159" t="s">
        <v>5069</v>
      </c>
      <c r="L2159" t="s">
        <v>31</v>
      </c>
      <c r="M2159" s="1">
        <v>9273594</v>
      </c>
      <c r="N2159" s="1">
        <v>9106770</v>
      </c>
      <c r="O2159" s="1">
        <v>18380364</v>
      </c>
      <c r="P2159" s="1">
        <v>8579792</v>
      </c>
      <c r="Q2159" t="s">
        <v>5077</v>
      </c>
      <c r="R2159">
        <v>325</v>
      </c>
      <c r="S2159" t="s">
        <v>33</v>
      </c>
      <c r="T2159" t="s">
        <v>917</v>
      </c>
      <c r="U2159" t="s">
        <v>5078</v>
      </c>
      <c r="V2159" t="s">
        <v>5079</v>
      </c>
      <c r="W2159">
        <v>0</v>
      </c>
    </row>
    <row r="2160" spans="1:23" x14ac:dyDescent="0.3">
      <c r="A2160">
        <v>425</v>
      </c>
      <c r="B2160" s="2">
        <v>45664</v>
      </c>
      <c r="C2160" s="2">
        <v>45664.655555555553</v>
      </c>
      <c r="D2160" t="s">
        <v>23</v>
      </c>
      <c r="E2160" t="s">
        <v>24</v>
      </c>
      <c r="F2160" t="s">
        <v>93</v>
      </c>
      <c r="G2160" t="s">
        <v>5080</v>
      </c>
      <c r="H2160" t="s">
        <v>5066</v>
      </c>
      <c r="I2160" t="s">
        <v>5067</v>
      </c>
      <c r="J2160" t="s">
        <v>5068</v>
      </c>
      <c r="K2160" t="s">
        <v>5069</v>
      </c>
      <c r="L2160" t="s">
        <v>31</v>
      </c>
      <c r="M2160" s="1">
        <v>9402019</v>
      </c>
      <c r="N2160" s="1">
        <v>1459961</v>
      </c>
      <c r="O2160" s="1">
        <v>10861980</v>
      </c>
      <c r="P2160" s="1">
        <v>1459961</v>
      </c>
      <c r="Q2160" t="s">
        <v>5081</v>
      </c>
      <c r="R2160">
        <v>425</v>
      </c>
      <c r="S2160" t="s">
        <v>50</v>
      </c>
      <c r="T2160" t="s">
        <v>1711</v>
      </c>
      <c r="U2160" t="s">
        <v>5082</v>
      </c>
      <c r="V2160" t="s">
        <v>5083</v>
      </c>
      <c r="W2160">
        <v>0</v>
      </c>
    </row>
    <row r="2161" spans="1:23" x14ac:dyDescent="0.3">
      <c r="A2161">
        <v>525</v>
      </c>
      <c r="B2161" s="2">
        <v>45664</v>
      </c>
      <c r="C2161" s="2">
        <v>45664.658333333333</v>
      </c>
      <c r="D2161" t="s">
        <v>23</v>
      </c>
      <c r="E2161" t="s">
        <v>24</v>
      </c>
      <c r="F2161" t="s">
        <v>132</v>
      </c>
      <c r="G2161" t="s">
        <v>5065</v>
      </c>
      <c r="H2161" t="s">
        <v>5066</v>
      </c>
      <c r="I2161" t="s">
        <v>5067</v>
      </c>
      <c r="J2161" t="s">
        <v>5068</v>
      </c>
      <c r="K2161" t="s">
        <v>5069</v>
      </c>
      <c r="L2161" t="s">
        <v>31</v>
      </c>
      <c r="M2161" s="1">
        <v>22423500</v>
      </c>
      <c r="N2161" s="1">
        <v>1335870</v>
      </c>
      <c r="O2161" s="1">
        <v>23759370</v>
      </c>
      <c r="P2161" s="1">
        <v>169848</v>
      </c>
      <c r="Q2161" t="s">
        <v>5084</v>
      </c>
      <c r="R2161">
        <v>525</v>
      </c>
      <c r="S2161" t="s">
        <v>78</v>
      </c>
      <c r="T2161" t="s">
        <v>398</v>
      </c>
      <c r="U2161" t="s">
        <v>5085</v>
      </c>
      <c r="V2161" t="s">
        <v>5086</v>
      </c>
      <c r="W2161">
        <v>0</v>
      </c>
    </row>
    <row r="2162" spans="1:23" x14ac:dyDescent="0.3">
      <c r="A2162">
        <v>625</v>
      </c>
      <c r="B2162" s="2">
        <v>45664</v>
      </c>
      <c r="C2162" s="2">
        <v>45664.661111111112</v>
      </c>
      <c r="D2162" t="s">
        <v>23</v>
      </c>
      <c r="E2162" t="s">
        <v>24</v>
      </c>
      <c r="F2162" t="s">
        <v>5087</v>
      </c>
      <c r="G2162" t="s">
        <v>5088</v>
      </c>
      <c r="H2162" t="s">
        <v>5066</v>
      </c>
      <c r="I2162" t="s">
        <v>5067</v>
      </c>
      <c r="J2162" t="s">
        <v>5068</v>
      </c>
      <c r="K2162" t="s">
        <v>5069</v>
      </c>
      <c r="L2162" t="s">
        <v>31</v>
      </c>
      <c r="M2162" s="1">
        <v>22893255</v>
      </c>
      <c r="N2162" s="1">
        <v>7509856</v>
      </c>
      <c r="O2162" s="1">
        <v>30403111</v>
      </c>
      <c r="P2162" s="1">
        <v>6208941</v>
      </c>
      <c r="Q2162" t="s">
        <v>5089</v>
      </c>
      <c r="R2162">
        <v>625</v>
      </c>
      <c r="S2162" t="s">
        <v>38</v>
      </c>
      <c r="T2162" t="s">
        <v>372</v>
      </c>
      <c r="U2162" t="s">
        <v>5090</v>
      </c>
      <c r="V2162" t="s">
        <v>5091</v>
      </c>
      <c r="W2162">
        <v>0</v>
      </c>
    </row>
    <row r="2163" spans="1:23" x14ac:dyDescent="0.3">
      <c r="A2163">
        <v>725</v>
      </c>
      <c r="B2163" s="2">
        <v>45666</v>
      </c>
      <c r="C2163" s="2">
        <v>45666.561111111114</v>
      </c>
      <c r="D2163" t="s">
        <v>23</v>
      </c>
      <c r="E2163" t="s">
        <v>24</v>
      </c>
      <c r="F2163" t="s">
        <v>5087</v>
      </c>
      <c r="G2163" t="s">
        <v>5088</v>
      </c>
      <c r="H2163" t="s">
        <v>5092</v>
      </c>
      <c r="I2163" t="s">
        <v>5093</v>
      </c>
      <c r="J2163" t="s">
        <v>5068</v>
      </c>
      <c r="K2163" t="s">
        <v>5069</v>
      </c>
      <c r="L2163" t="s">
        <v>31</v>
      </c>
      <c r="M2163" s="1">
        <v>78269734</v>
      </c>
      <c r="N2163" s="1">
        <v>-6775272</v>
      </c>
      <c r="O2163" s="1">
        <v>71494462</v>
      </c>
      <c r="P2163" s="1">
        <v>5118.53</v>
      </c>
      <c r="Q2163" t="s">
        <v>5094</v>
      </c>
      <c r="R2163">
        <v>725</v>
      </c>
      <c r="S2163" t="s">
        <v>2556</v>
      </c>
      <c r="T2163" t="s">
        <v>3930</v>
      </c>
      <c r="U2163" t="s">
        <v>5095</v>
      </c>
      <c r="V2163" t="s">
        <v>5096</v>
      </c>
      <c r="W2163">
        <v>0</v>
      </c>
    </row>
    <row r="2164" spans="1:23" x14ac:dyDescent="0.3">
      <c r="A2164">
        <v>825</v>
      </c>
      <c r="B2164" s="2">
        <v>45666</v>
      </c>
      <c r="C2164" s="2">
        <v>45666.565972222219</v>
      </c>
      <c r="D2164" t="s">
        <v>23</v>
      </c>
      <c r="E2164" t="s">
        <v>24</v>
      </c>
      <c r="F2164" t="s">
        <v>142</v>
      </c>
      <c r="G2164" t="s">
        <v>5097</v>
      </c>
      <c r="H2164" t="s">
        <v>5098</v>
      </c>
      <c r="I2164" t="s">
        <v>5099</v>
      </c>
      <c r="J2164" t="s">
        <v>5068</v>
      </c>
      <c r="K2164" t="s">
        <v>5069</v>
      </c>
      <c r="L2164" t="s">
        <v>31</v>
      </c>
      <c r="M2164" s="1">
        <v>48000</v>
      </c>
      <c r="N2164" s="1">
        <v>0</v>
      </c>
      <c r="O2164" s="1">
        <v>48000</v>
      </c>
      <c r="P2164" s="1">
        <v>18900</v>
      </c>
      <c r="Q2164" t="s">
        <v>5100</v>
      </c>
      <c r="R2164">
        <v>825</v>
      </c>
      <c r="S2164" t="s">
        <v>5101</v>
      </c>
      <c r="T2164" t="s">
        <v>5102</v>
      </c>
      <c r="U2164" t="s">
        <v>5103</v>
      </c>
      <c r="V2164" t="s">
        <v>5104</v>
      </c>
      <c r="W2164">
        <v>0</v>
      </c>
    </row>
    <row r="2165" spans="1:23" x14ac:dyDescent="0.3">
      <c r="A2165">
        <v>925</v>
      </c>
      <c r="B2165" s="2">
        <v>45666</v>
      </c>
      <c r="C2165" s="2">
        <v>45666.570138888892</v>
      </c>
      <c r="D2165" t="s">
        <v>23</v>
      </c>
      <c r="E2165" t="s">
        <v>24</v>
      </c>
      <c r="F2165" t="s">
        <v>142</v>
      </c>
      <c r="G2165" t="s">
        <v>5097</v>
      </c>
      <c r="H2165" t="s">
        <v>5098</v>
      </c>
      <c r="I2165" t="s">
        <v>5099</v>
      </c>
      <c r="J2165" t="s">
        <v>5068</v>
      </c>
      <c r="K2165" t="s">
        <v>5069</v>
      </c>
      <c r="L2165" t="s">
        <v>31</v>
      </c>
      <c r="M2165" s="1">
        <v>2700000</v>
      </c>
      <c r="N2165" s="1">
        <v>0</v>
      </c>
      <c r="O2165" s="1">
        <v>2700000</v>
      </c>
      <c r="P2165" s="1">
        <v>388940</v>
      </c>
      <c r="Q2165" t="s">
        <v>5105</v>
      </c>
      <c r="R2165">
        <v>925</v>
      </c>
      <c r="S2165" t="s">
        <v>5106</v>
      </c>
      <c r="T2165" t="s">
        <v>5107</v>
      </c>
      <c r="U2165" t="s">
        <v>5108</v>
      </c>
      <c r="V2165" t="s">
        <v>5109</v>
      </c>
      <c r="W2165">
        <v>0</v>
      </c>
    </row>
    <row r="2166" spans="1:23" x14ac:dyDescent="0.3">
      <c r="A2166">
        <v>1025</v>
      </c>
      <c r="B2166" s="2">
        <v>45666</v>
      </c>
      <c r="C2166" s="2">
        <v>45666.574999999997</v>
      </c>
      <c r="D2166" t="s">
        <v>23</v>
      </c>
      <c r="E2166" t="s">
        <v>24</v>
      </c>
      <c r="F2166" t="s">
        <v>142</v>
      </c>
      <c r="G2166" t="s">
        <v>5097</v>
      </c>
      <c r="H2166" t="s">
        <v>5110</v>
      </c>
      <c r="I2166" t="s">
        <v>5111</v>
      </c>
      <c r="J2166" t="s">
        <v>5068</v>
      </c>
      <c r="K2166" t="s">
        <v>5069</v>
      </c>
      <c r="L2166" t="s">
        <v>31</v>
      </c>
      <c r="M2166" s="1">
        <v>500004</v>
      </c>
      <c r="N2166" s="1">
        <v>0</v>
      </c>
      <c r="O2166" s="1">
        <v>500004</v>
      </c>
      <c r="P2166" s="1">
        <v>136933</v>
      </c>
      <c r="Q2166" t="s">
        <v>5112</v>
      </c>
      <c r="R2166">
        <v>1025</v>
      </c>
      <c r="S2166" t="s">
        <v>5113</v>
      </c>
      <c r="T2166" t="s">
        <v>5114</v>
      </c>
      <c r="U2166" t="s">
        <v>5115</v>
      </c>
      <c r="V2166" t="s">
        <v>5116</v>
      </c>
      <c r="W2166">
        <v>0</v>
      </c>
    </row>
    <row r="2167" spans="1:23" x14ac:dyDescent="0.3">
      <c r="A2167">
        <v>1125</v>
      </c>
      <c r="B2167" s="2">
        <v>45666</v>
      </c>
      <c r="C2167" s="2">
        <v>45666.581944444442</v>
      </c>
      <c r="D2167" t="s">
        <v>23</v>
      </c>
      <c r="E2167" t="s">
        <v>116</v>
      </c>
      <c r="F2167" t="s">
        <v>142</v>
      </c>
      <c r="G2167" t="s">
        <v>5097</v>
      </c>
      <c r="H2167" t="s">
        <v>5066</v>
      </c>
      <c r="I2167" t="s">
        <v>5067</v>
      </c>
      <c r="J2167" t="s">
        <v>5068</v>
      </c>
      <c r="K2167" t="s">
        <v>5069</v>
      </c>
      <c r="L2167" t="s">
        <v>31</v>
      </c>
      <c r="M2167" s="1">
        <v>11223160</v>
      </c>
      <c r="N2167" s="1">
        <v>0</v>
      </c>
      <c r="O2167" s="1">
        <v>11223160</v>
      </c>
      <c r="P2167" s="1">
        <v>11223160</v>
      </c>
      <c r="Q2167" t="s">
        <v>5117</v>
      </c>
      <c r="R2167">
        <v>1125</v>
      </c>
      <c r="S2167" t="s">
        <v>34</v>
      </c>
      <c r="T2167" t="s">
        <v>34</v>
      </c>
      <c r="U2167" t="s">
        <v>34</v>
      </c>
      <c r="V2167" t="s">
        <v>34</v>
      </c>
      <c r="W2167">
        <v>0</v>
      </c>
    </row>
    <row r="2168" spans="1:23" x14ac:dyDescent="0.3">
      <c r="A2168">
        <v>1225</v>
      </c>
      <c r="B2168" s="2">
        <v>45667</v>
      </c>
      <c r="C2168" s="2">
        <v>45667.572222222225</v>
      </c>
      <c r="D2168" t="s">
        <v>23</v>
      </c>
      <c r="E2168" t="s">
        <v>24</v>
      </c>
      <c r="F2168" t="s">
        <v>132</v>
      </c>
      <c r="G2168" t="s">
        <v>5065</v>
      </c>
      <c r="H2168" t="s">
        <v>5110</v>
      </c>
      <c r="I2168" t="s">
        <v>5111</v>
      </c>
      <c r="J2168" t="s">
        <v>5068</v>
      </c>
      <c r="K2168" t="s">
        <v>5069</v>
      </c>
      <c r="L2168" t="s">
        <v>31</v>
      </c>
      <c r="M2168" s="1">
        <v>3600000</v>
      </c>
      <c r="N2168" s="1">
        <v>0</v>
      </c>
      <c r="O2168" s="1">
        <v>3600000</v>
      </c>
      <c r="P2168" s="1">
        <v>1201028.9099999999</v>
      </c>
      <c r="Q2168" t="s">
        <v>5118</v>
      </c>
      <c r="R2168">
        <v>1325</v>
      </c>
      <c r="S2168" t="s">
        <v>5119</v>
      </c>
      <c r="T2168" t="s">
        <v>5120</v>
      </c>
      <c r="U2168" t="s">
        <v>5121</v>
      </c>
      <c r="V2168" t="s">
        <v>5122</v>
      </c>
      <c r="W2168">
        <v>0</v>
      </c>
    </row>
    <row r="2169" spans="1:23" x14ac:dyDescent="0.3">
      <c r="A2169">
        <v>1325</v>
      </c>
      <c r="B2169" s="2">
        <v>45667</v>
      </c>
      <c r="C2169" s="2">
        <v>45667.577777777777</v>
      </c>
      <c r="D2169" t="s">
        <v>23</v>
      </c>
      <c r="E2169" t="s">
        <v>24</v>
      </c>
      <c r="F2169" t="s">
        <v>132</v>
      </c>
      <c r="G2169" t="s">
        <v>5065</v>
      </c>
      <c r="H2169" t="s">
        <v>5098</v>
      </c>
      <c r="I2169" t="s">
        <v>5099</v>
      </c>
      <c r="J2169" t="s">
        <v>5068</v>
      </c>
      <c r="K2169" t="s">
        <v>5069</v>
      </c>
      <c r="L2169" t="s">
        <v>31</v>
      </c>
      <c r="M2169" s="1">
        <v>19800000</v>
      </c>
      <c r="N2169" s="1">
        <v>0</v>
      </c>
      <c r="O2169" s="1">
        <v>19800000</v>
      </c>
      <c r="P2169" s="1">
        <v>6262719</v>
      </c>
      <c r="Q2169" t="s">
        <v>5123</v>
      </c>
      <c r="R2169">
        <v>1425</v>
      </c>
      <c r="S2169" t="s">
        <v>5124</v>
      </c>
      <c r="T2169" t="s">
        <v>5125</v>
      </c>
      <c r="U2169" t="s">
        <v>5126</v>
      </c>
      <c r="V2169" t="s">
        <v>5127</v>
      </c>
      <c r="W2169">
        <v>0</v>
      </c>
    </row>
    <row r="2170" spans="1:23" x14ac:dyDescent="0.3">
      <c r="A2170">
        <v>1425</v>
      </c>
      <c r="B2170" s="2">
        <v>45667</v>
      </c>
      <c r="C2170" s="2">
        <v>45667.583333333336</v>
      </c>
      <c r="D2170" t="s">
        <v>23</v>
      </c>
      <c r="E2170" t="s">
        <v>24</v>
      </c>
      <c r="F2170" t="s">
        <v>325</v>
      </c>
      <c r="G2170" t="s">
        <v>5073</v>
      </c>
      <c r="H2170" t="s">
        <v>5098</v>
      </c>
      <c r="I2170" t="s">
        <v>5099</v>
      </c>
      <c r="J2170" t="s">
        <v>5068</v>
      </c>
      <c r="K2170" t="s">
        <v>5069</v>
      </c>
      <c r="L2170" t="s">
        <v>31</v>
      </c>
      <c r="M2170" s="1">
        <v>2400000</v>
      </c>
      <c r="N2170" s="1">
        <v>0</v>
      </c>
      <c r="O2170" s="1">
        <v>2400000</v>
      </c>
      <c r="P2170" s="1">
        <v>364277</v>
      </c>
      <c r="Q2170" t="s">
        <v>5128</v>
      </c>
      <c r="R2170">
        <v>1525</v>
      </c>
      <c r="S2170" t="s">
        <v>5129</v>
      </c>
      <c r="T2170" t="s">
        <v>5130</v>
      </c>
      <c r="U2170" t="s">
        <v>5131</v>
      </c>
      <c r="V2170" t="s">
        <v>5132</v>
      </c>
      <c r="W2170">
        <v>0</v>
      </c>
    </row>
    <row r="2171" spans="1:23" x14ac:dyDescent="0.3">
      <c r="A2171">
        <v>1525</v>
      </c>
      <c r="B2171" s="2">
        <v>45667</v>
      </c>
      <c r="C2171" s="2">
        <v>45667.590277777781</v>
      </c>
      <c r="D2171" t="s">
        <v>23</v>
      </c>
      <c r="E2171" t="s">
        <v>116</v>
      </c>
      <c r="F2171" t="s">
        <v>5087</v>
      </c>
      <c r="G2171" t="s">
        <v>5088</v>
      </c>
      <c r="H2171" t="s">
        <v>5133</v>
      </c>
      <c r="I2171" t="s">
        <v>5134</v>
      </c>
      <c r="J2171" t="s">
        <v>5068</v>
      </c>
      <c r="K2171" t="s">
        <v>5069</v>
      </c>
      <c r="L2171" t="s">
        <v>31</v>
      </c>
      <c r="M2171" s="1">
        <v>9600000</v>
      </c>
      <c r="N2171" s="1">
        <v>-9600000</v>
      </c>
      <c r="O2171" s="1">
        <v>0</v>
      </c>
      <c r="P2171" s="1">
        <v>0</v>
      </c>
      <c r="Q2171" t="s">
        <v>5135</v>
      </c>
      <c r="R2171">
        <v>1625</v>
      </c>
      <c r="S2171" t="s">
        <v>34</v>
      </c>
      <c r="T2171" t="s">
        <v>34</v>
      </c>
      <c r="U2171" t="s">
        <v>34</v>
      </c>
      <c r="V2171" t="s">
        <v>34</v>
      </c>
      <c r="W2171">
        <v>0</v>
      </c>
    </row>
    <row r="2172" spans="1:23" x14ac:dyDescent="0.3">
      <c r="A2172">
        <v>1625</v>
      </c>
      <c r="B2172" s="2">
        <v>45667</v>
      </c>
      <c r="C2172" s="2">
        <v>45667.70416666667</v>
      </c>
      <c r="D2172" t="s">
        <v>23</v>
      </c>
      <c r="E2172" t="s">
        <v>24</v>
      </c>
      <c r="F2172" t="s">
        <v>132</v>
      </c>
      <c r="G2172" t="s">
        <v>5065</v>
      </c>
      <c r="H2172" t="s">
        <v>5136</v>
      </c>
      <c r="I2172" t="s">
        <v>28</v>
      </c>
      <c r="J2172" t="s">
        <v>5068</v>
      </c>
      <c r="K2172" t="s">
        <v>5069</v>
      </c>
      <c r="L2172" t="s">
        <v>31</v>
      </c>
      <c r="M2172" s="1">
        <v>20000000</v>
      </c>
      <c r="N2172" s="1">
        <v>0</v>
      </c>
      <c r="O2172" s="1">
        <v>20000000</v>
      </c>
      <c r="P2172" s="1">
        <v>136843</v>
      </c>
      <c r="Q2172" t="s">
        <v>5137</v>
      </c>
      <c r="R2172">
        <v>1725</v>
      </c>
      <c r="S2172" t="s">
        <v>5138</v>
      </c>
      <c r="T2172" t="s">
        <v>34</v>
      </c>
      <c r="U2172" t="s">
        <v>5139</v>
      </c>
      <c r="V2172" t="s">
        <v>5140</v>
      </c>
      <c r="W2172">
        <v>0</v>
      </c>
    </row>
    <row r="2173" spans="1:23" x14ac:dyDescent="0.3">
      <c r="A2173">
        <v>1725</v>
      </c>
      <c r="B2173" s="2">
        <v>45670</v>
      </c>
      <c r="C2173" s="2">
        <v>45670.35</v>
      </c>
      <c r="D2173" t="s">
        <v>23</v>
      </c>
      <c r="E2173" t="s">
        <v>24</v>
      </c>
      <c r="F2173" t="s">
        <v>325</v>
      </c>
      <c r="G2173" t="s">
        <v>5073</v>
      </c>
      <c r="H2173" t="s">
        <v>5110</v>
      </c>
      <c r="I2173" t="s">
        <v>5111</v>
      </c>
      <c r="J2173" t="s">
        <v>5068</v>
      </c>
      <c r="K2173" t="s">
        <v>5069</v>
      </c>
      <c r="L2173" t="s">
        <v>31</v>
      </c>
      <c r="M2173" s="1">
        <v>960000</v>
      </c>
      <c r="N2173" s="1">
        <v>0</v>
      </c>
      <c r="O2173" s="1">
        <v>960000</v>
      </c>
      <c r="P2173" s="1">
        <v>342895</v>
      </c>
      <c r="Q2173" t="s">
        <v>5141</v>
      </c>
      <c r="R2173">
        <v>1825</v>
      </c>
      <c r="S2173" t="s">
        <v>5142</v>
      </c>
      <c r="T2173" t="s">
        <v>5143</v>
      </c>
      <c r="U2173" t="s">
        <v>5144</v>
      </c>
      <c r="V2173" t="s">
        <v>5145</v>
      </c>
      <c r="W2173">
        <v>0</v>
      </c>
    </row>
    <row r="2174" spans="1:23" x14ac:dyDescent="0.3">
      <c r="A2174">
        <v>1825</v>
      </c>
      <c r="B2174" s="2">
        <v>45670</v>
      </c>
      <c r="C2174" s="2">
        <v>45670.36041666667</v>
      </c>
      <c r="D2174" t="s">
        <v>23</v>
      </c>
      <c r="E2174" t="s">
        <v>116</v>
      </c>
      <c r="F2174" t="s">
        <v>148</v>
      </c>
      <c r="G2174" t="s">
        <v>5146</v>
      </c>
      <c r="H2174" t="s">
        <v>5098</v>
      </c>
      <c r="I2174" t="s">
        <v>5099</v>
      </c>
      <c r="J2174" t="s">
        <v>5068</v>
      </c>
      <c r="K2174" t="s">
        <v>5069</v>
      </c>
      <c r="L2174" t="s">
        <v>31</v>
      </c>
      <c r="M2174" s="1">
        <v>16800000</v>
      </c>
      <c r="N2174" s="1">
        <v>0</v>
      </c>
      <c r="O2174" s="1">
        <v>16800000</v>
      </c>
      <c r="P2174" s="1">
        <v>16800000</v>
      </c>
      <c r="Q2174" t="s">
        <v>5147</v>
      </c>
      <c r="R2174">
        <v>1925</v>
      </c>
      <c r="S2174" t="s">
        <v>34</v>
      </c>
      <c r="T2174" t="s">
        <v>34</v>
      </c>
      <c r="U2174" t="s">
        <v>34</v>
      </c>
      <c r="V2174" t="s">
        <v>34</v>
      </c>
      <c r="W2174">
        <v>0</v>
      </c>
    </row>
    <row r="2175" spans="1:23" x14ac:dyDescent="0.3">
      <c r="A2175">
        <v>1925</v>
      </c>
      <c r="B2175" s="2">
        <v>45670</v>
      </c>
      <c r="C2175" s="2">
        <v>45670.371527777781</v>
      </c>
      <c r="D2175" t="s">
        <v>23</v>
      </c>
      <c r="E2175" t="s">
        <v>116</v>
      </c>
      <c r="F2175" t="s">
        <v>148</v>
      </c>
      <c r="G2175" t="s">
        <v>5146</v>
      </c>
      <c r="H2175" t="s">
        <v>5148</v>
      </c>
      <c r="I2175" t="s">
        <v>5149</v>
      </c>
      <c r="J2175" t="s">
        <v>5068</v>
      </c>
      <c r="K2175" t="s">
        <v>5069</v>
      </c>
      <c r="L2175" t="s">
        <v>31</v>
      </c>
      <c r="M2175" s="1">
        <v>627348</v>
      </c>
      <c r="N2175" s="1">
        <v>0</v>
      </c>
      <c r="O2175" s="1">
        <v>627348</v>
      </c>
      <c r="P2175" s="1">
        <v>627348</v>
      </c>
      <c r="Q2175" t="s">
        <v>5150</v>
      </c>
      <c r="R2175">
        <v>2025</v>
      </c>
      <c r="S2175" t="s">
        <v>34</v>
      </c>
      <c r="T2175" t="s">
        <v>34</v>
      </c>
      <c r="U2175" t="s">
        <v>34</v>
      </c>
      <c r="V2175" t="s">
        <v>34</v>
      </c>
      <c r="W2175">
        <v>0</v>
      </c>
    </row>
    <row r="2176" spans="1:23" x14ac:dyDescent="0.3">
      <c r="A2176">
        <v>2025</v>
      </c>
      <c r="B2176" s="2">
        <v>45670</v>
      </c>
      <c r="C2176" s="2">
        <v>45670.379166666666</v>
      </c>
      <c r="D2176" t="s">
        <v>23</v>
      </c>
      <c r="E2176" t="s">
        <v>24</v>
      </c>
      <c r="F2176" t="s">
        <v>148</v>
      </c>
      <c r="G2176" t="s">
        <v>5146</v>
      </c>
      <c r="H2176" t="s">
        <v>5110</v>
      </c>
      <c r="I2176" t="s">
        <v>5111</v>
      </c>
      <c r="J2176" t="s">
        <v>5068</v>
      </c>
      <c r="K2176" t="s">
        <v>5069</v>
      </c>
      <c r="L2176" t="s">
        <v>31</v>
      </c>
      <c r="M2176" s="1">
        <v>90000</v>
      </c>
      <c r="N2176" s="1">
        <v>0</v>
      </c>
      <c r="O2176" s="1">
        <v>90000</v>
      </c>
      <c r="P2176" s="1">
        <v>73200</v>
      </c>
      <c r="Q2176" t="s">
        <v>5151</v>
      </c>
      <c r="R2176">
        <v>2125</v>
      </c>
      <c r="S2176" t="s">
        <v>348</v>
      </c>
      <c r="T2176" t="s">
        <v>868</v>
      </c>
      <c r="U2176" t="s">
        <v>2897</v>
      </c>
      <c r="V2176" t="s">
        <v>5152</v>
      </c>
      <c r="W2176">
        <v>0</v>
      </c>
    </row>
    <row r="2177" spans="1:23" x14ac:dyDescent="0.3">
      <c r="A2177">
        <v>2125</v>
      </c>
      <c r="B2177" s="2">
        <v>45670</v>
      </c>
      <c r="C2177" s="2">
        <v>45670.386805555558</v>
      </c>
      <c r="D2177" t="s">
        <v>23</v>
      </c>
      <c r="E2177" t="s">
        <v>24</v>
      </c>
      <c r="F2177" t="s">
        <v>87</v>
      </c>
      <c r="G2177" t="s">
        <v>5153</v>
      </c>
      <c r="H2177" t="s">
        <v>5110</v>
      </c>
      <c r="I2177" t="s">
        <v>5111</v>
      </c>
      <c r="J2177" t="s">
        <v>5068</v>
      </c>
      <c r="K2177" t="s">
        <v>5069</v>
      </c>
      <c r="L2177" t="s">
        <v>31</v>
      </c>
      <c r="M2177" s="1">
        <v>90000</v>
      </c>
      <c r="N2177" s="1">
        <v>0</v>
      </c>
      <c r="O2177" s="1">
        <v>90000</v>
      </c>
      <c r="P2177" s="1">
        <v>73200</v>
      </c>
      <c r="Q2177" t="s">
        <v>5154</v>
      </c>
      <c r="R2177">
        <v>2225</v>
      </c>
      <c r="S2177" t="s">
        <v>3900</v>
      </c>
      <c r="T2177" t="s">
        <v>4858</v>
      </c>
      <c r="U2177" t="s">
        <v>5155</v>
      </c>
      <c r="V2177" t="s">
        <v>5156</v>
      </c>
      <c r="W2177">
        <v>0</v>
      </c>
    </row>
    <row r="2178" spans="1:23" x14ac:dyDescent="0.3">
      <c r="A2178">
        <v>2225</v>
      </c>
      <c r="B2178" s="2">
        <v>45670</v>
      </c>
      <c r="C2178" s="2">
        <v>45670.390277777777</v>
      </c>
      <c r="D2178" t="s">
        <v>23</v>
      </c>
      <c r="E2178" t="s">
        <v>116</v>
      </c>
      <c r="F2178" t="s">
        <v>87</v>
      </c>
      <c r="G2178" t="s">
        <v>5153</v>
      </c>
      <c r="H2178" t="s">
        <v>5148</v>
      </c>
      <c r="I2178" t="s">
        <v>5149</v>
      </c>
      <c r="J2178" t="s">
        <v>5068</v>
      </c>
      <c r="K2178" t="s">
        <v>5069</v>
      </c>
      <c r="L2178" t="s">
        <v>31</v>
      </c>
      <c r="M2178" s="1">
        <v>700000</v>
      </c>
      <c r="N2178" s="1">
        <v>0</v>
      </c>
      <c r="O2178" s="1">
        <v>700000</v>
      </c>
      <c r="P2178" s="1">
        <v>700000</v>
      </c>
      <c r="Q2178" t="s">
        <v>5157</v>
      </c>
      <c r="R2178">
        <v>2325</v>
      </c>
      <c r="S2178" t="s">
        <v>34</v>
      </c>
      <c r="T2178" t="s">
        <v>34</v>
      </c>
      <c r="U2178" t="s">
        <v>34</v>
      </c>
      <c r="V2178" t="s">
        <v>34</v>
      </c>
      <c r="W2178">
        <v>0</v>
      </c>
    </row>
    <row r="2179" spans="1:23" x14ac:dyDescent="0.3">
      <c r="A2179">
        <v>2325</v>
      </c>
      <c r="B2179" s="2">
        <v>45670</v>
      </c>
      <c r="C2179" s="2">
        <v>45670.395833333336</v>
      </c>
      <c r="D2179" t="s">
        <v>23</v>
      </c>
      <c r="E2179" t="s">
        <v>116</v>
      </c>
      <c r="F2179" t="s">
        <v>87</v>
      </c>
      <c r="G2179" t="s">
        <v>5153</v>
      </c>
      <c r="H2179" t="s">
        <v>5098</v>
      </c>
      <c r="I2179" t="s">
        <v>5099</v>
      </c>
      <c r="J2179" t="s">
        <v>5068</v>
      </c>
      <c r="K2179" t="s">
        <v>5069</v>
      </c>
      <c r="L2179" t="s">
        <v>31</v>
      </c>
      <c r="M2179" s="1">
        <v>16800000</v>
      </c>
      <c r="N2179" s="1">
        <v>0</v>
      </c>
      <c r="O2179" s="1">
        <v>16800000</v>
      </c>
      <c r="P2179" s="1">
        <v>16800000</v>
      </c>
      <c r="Q2179" t="s">
        <v>5158</v>
      </c>
      <c r="R2179">
        <v>2425</v>
      </c>
      <c r="S2179" t="s">
        <v>34</v>
      </c>
      <c r="T2179" t="s">
        <v>34</v>
      </c>
      <c r="U2179" t="s">
        <v>34</v>
      </c>
      <c r="V2179" t="s">
        <v>34</v>
      </c>
      <c r="W2179">
        <v>0</v>
      </c>
    </row>
    <row r="2180" spans="1:23" x14ac:dyDescent="0.3">
      <c r="A2180">
        <v>2425</v>
      </c>
      <c r="B2180" s="2">
        <v>45670</v>
      </c>
      <c r="C2180" s="2">
        <v>45670.402777777781</v>
      </c>
      <c r="D2180" t="s">
        <v>23</v>
      </c>
      <c r="E2180" t="s">
        <v>24</v>
      </c>
      <c r="F2180" t="s">
        <v>202</v>
      </c>
      <c r="G2180" t="s">
        <v>5159</v>
      </c>
      <c r="H2180" t="s">
        <v>5110</v>
      </c>
      <c r="I2180" t="s">
        <v>5111</v>
      </c>
      <c r="J2180" t="s">
        <v>5068</v>
      </c>
      <c r="K2180" t="s">
        <v>5069</v>
      </c>
      <c r="L2180" t="s">
        <v>31</v>
      </c>
      <c r="M2180" s="1">
        <v>90000</v>
      </c>
      <c r="N2180" s="1">
        <v>0</v>
      </c>
      <c r="O2180" s="1">
        <v>90000</v>
      </c>
      <c r="P2180" s="1">
        <v>85800</v>
      </c>
      <c r="Q2180" t="s">
        <v>5160</v>
      </c>
      <c r="R2180">
        <v>2525</v>
      </c>
      <c r="S2180" t="s">
        <v>5161</v>
      </c>
      <c r="T2180" t="s">
        <v>631</v>
      </c>
      <c r="U2180" t="s">
        <v>3939</v>
      </c>
      <c r="V2180" t="s">
        <v>5162</v>
      </c>
      <c r="W2180">
        <v>0</v>
      </c>
    </row>
    <row r="2181" spans="1:23" x14ac:dyDescent="0.3">
      <c r="A2181">
        <v>2525</v>
      </c>
      <c r="B2181" s="2">
        <v>45670</v>
      </c>
      <c r="C2181" s="2">
        <v>45670.407638888886</v>
      </c>
      <c r="D2181" t="s">
        <v>23</v>
      </c>
      <c r="E2181" t="s">
        <v>116</v>
      </c>
      <c r="F2181" t="s">
        <v>202</v>
      </c>
      <c r="G2181" t="s">
        <v>5159</v>
      </c>
      <c r="H2181" t="s">
        <v>5148</v>
      </c>
      <c r="I2181" t="s">
        <v>5149</v>
      </c>
      <c r="J2181" t="s">
        <v>5068</v>
      </c>
      <c r="K2181" t="s">
        <v>5069</v>
      </c>
      <c r="L2181" t="s">
        <v>31</v>
      </c>
      <c r="M2181" s="1">
        <v>700000</v>
      </c>
      <c r="N2181" s="1">
        <v>0</v>
      </c>
      <c r="O2181" s="1">
        <v>700000</v>
      </c>
      <c r="P2181" s="1">
        <v>700000</v>
      </c>
      <c r="Q2181" t="s">
        <v>5163</v>
      </c>
      <c r="R2181">
        <v>2625</v>
      </c>
      <c r="S2181" t="s">
        <v>34</v>
      </c>
      <c r="T2181" t="s">
        <v>34</v>
      </c>
      <c r="U2181" t="s">
        <v>34</v>
      </c>
      <c r="V2181" t="s">
        <v>34</v>
      </c>
      <c r="W2181">
        <v>0</v>
      </c>
    </row>
    <row r="2182" spans="1:23" x14ac:dyDescent="0.3">
      <c r="A2182">
        <v>2625</v>
      </c>
      <c r="B2182" s="2">
        <v>45670</v>
      </c>
      <c r="C2182" s="2">
        <v>45670.410416666666</v>
      </c>
      <c r="D2182" t="s">
        <v>23</v>
      </c>
      <c r="E2182" t="s">
        <v>116</v>
      </c>
      <c r="F2182" t="s">
        <v>202</v>
      </c>
      <c r="G2182" t="s">
        <v>5159</v>
      </c>
      <c r="H2182" t="s">
        <v>5098</v>
      </c>
      <c r="I2182" t="s">
        <v>5099</v>
      </c>
      <c r="J2182" t="s">
        <v>5068</v>
      </c>
      <c r="K2182" t="s">
        <v>5069</v>
      </c>
      <c r="L2182" t="s">
        <v>31</v>
      </c>
      <c r="M2182" s="1">
        <v>16800000</v>
      </c>
      <c r="N2182" s="1">
        <v>0</v>
      </c>
      <c r="O2182" s="1">
        <v>16800000</v>
      </c>
      <c r="P2182" s="1">
        <v>16800000</v>
      </c>
      <c r="Q2182" t="s">
        <v>5164</v>
      </c>
      <c r="R2182">
        <v>2725</v>
      </c>
      <c r="S2182" t="s">
        <v>34</v>
      </c>
      <c r="T2182" t="s">
        <v>34</v>
      </c>
      <c r="U2182" t="s">
        <v>34</v>
      </c>
      <c r="V2182" t="s">
        <v>34</v>
      </c>
      <c r="W2182">
        <v>0</v>
      </c>
    </row>
    <row r="2183" spans="1:23" x14ac:dyDescent="0.3">
      <c r="A2183">
        <v>2725</v>
      </c>
      <c r="B2183" s="2">
        <v>45670</v>
      </c>
      <c r="C2183" s="2">
        <v>45670.415277777778</v>
      </c>
      <c r="D2183" t="s">
        <v>23</v>
      </c>
      <c r="E2183" t="s">
        <v>24</v>
      </c>
      <c r="F2183" t="s">
        <v>341</v>
      </c>
      <c r="G2183" t="s">
        <v>5165</v>
      </c>
      <c r="H2183" t="s">
        <v>5110</v>
      </c>
      <c r="I2183" t="s">
        <v>5111</v>
      </c>
      <c r="J2183" t="s">
        <v>5068</v>
      </c>
      <c r="K2183" t="s">
        <v>5069</v>
      </c>
      <c r="L2183" t="s">
        <v>31</v>
      </c>
      <c r="M2183" s="1">
        <v>90000</v>
      </c>
      <c r="N2183" s="1">
        <v>0</v>
      </c>
      <c r="O2183" s="1">
        <v>90000</v>
      </c>
      <c r="P2183" s="1">
        <v>77400</v>
      </c>
      <c r="Q2183" t="s">
        <v>5166</v>
      </c>
      <c r="R2183">
        <v>2825</v>
      </c>
      <c r="S2183" t="s">
        <v>5167</v>
      </c>
      <c r="T2183" t="s">
        <v>4851</v>
      </c>
      <c r="U2183" t="s">
        <v>5168</v>
      </c>
      <c r="V2183" t="s">
        <v>5169</v>
      </c>
      <c r="W2183">
        <v>0</v>
      </c>
    </row>
    <row r="2184" spans="1:23" x14ac:dyDescent="0.3">
      <c r="A2184">
        <v>2825</v>
      </c>
      <c r="B2184" s="2">
        <v>45670</v>
      </c>
      <c r="C2184" s="2">
        <v>45670.418749999997</v>
      </c>
      <c r="D2184" t="s">
        <v>23</v>
      </c>
      <c r="E2184" t="s">
        <v>116</v>
      </c>
      <c r="F2184" t="s">
        <v>341</v>
      </c>
      <c r="G2184" t="s">
        <v>5165</v>
      </c>
      <c r="H2184" t="s">
        <v>5098</v>
      </c>
      <c r="I2184" t="s">
        <v>5099</v>
      </c>
      <c r="J2184" t="s">
        <v>5068</v>
      </c>
      <c r="K2184" t="s">
        <v>5069</v>
      </c>
      <c r="L2184" t="s">
        <v>31</v>
      </c>
      <c r="M2184" s="1">
        <v>14400000</v>
      </c>
      <c r="N2184" s="1">
        <v>0</v>
      </c>
      <c r="O2184" s="1">
        <v>14400000</v>
      </c>
      <c r="P2184" s="1">
        <v>14400000</v>
      </c>
      <c r="Q2184" t="s">
        <v>5170</v>
      </c>
      <c r="R2184">
        <v>2925</v>
      </c>
      <c r="S2184" t="s">
        <v>34</v>
      </c>
      <c r="T2184" t="s">
        <v>34</v>
      </c>
      <c r="U2184" t="s">
        <v>34</v>
      </c>
      <c r="V2184" t="s">
        <v>34</v>
      </c>
      <c r="W2184">
        <v>0</v>
      </c>
    </row>
    <row r="2185" spans="1:23" x14ac:dyDescent="0.3">
      <c r="A2185">
        <v>2925</v>
      </c>
      <c r="B2185" s="2">
        <v>45670</v>
      </c>
      <c r="C2185" s="2">
        <v>45670.423611111109</v>
      </c>
      <c r="D2185" t="s">
        <v>23</v>
      </c>
      <c r="E2185" t="s">
        <v>116</v>
      </c>
      <c r="F2185" t="s">
        <v>341</v>
      </c>
      <c r="G2185" t="s">
        <v>5165</v>
      </c>
      <c r="H2185" t="s">
        <v>5148</v>
      </c>
      <c r="I2185" t="s">
        <v>5149</v>
      </c>
      <c r="J2185" t="s">
        <v>5068</v>
      </c>
      <c r="K2185" t="s">
        <v>5069</v>
      </c>
      <c r="L2185" t="s">
        <v>31</v>
      </c>
      <c r="M2185" s="1">
        <v>800004</v>
      </c>
      <c r="N2185" s="1">
        <v>0</v>
      </c>
      <c r="O2185" s="1">
        <v>800004</v>
      </c>
      <c r="P2185" s="1">
        <v>800004</v>
      </c>
      <c r="Q2185" t="s">
        <v>5171</v>
      </c>
      <c r="R2185">
        <v>3025</v>
      </c>
      <c r="S2185" t="s">
        <v>34</v>
      </c>
      <c r="T2185" t="s">
        <v>34</v>
      </c>
      <c r="U2185" t="s">
        <v>34</v>
      </c>
      <c r="V2185" t="s">
        <v>34</v>
      </c>
      <c r="W2185">
        <v>0</v>
      </c>
    </row>
    <row r="2186" spans="1:23" x14ac:dyDescent="0.3">
      <c r="A2186">
        <v>3025</v>
      </c>
      <c r="B2186" s="2">
        <v>45670</v>
      </c>
      <c r="C2186" s="2">
        <v>45670.445138888892</v>
      </c>
      <c r="D2186" t="s">
        <v>23</v>
      </c>
      <c r="E2186" t="s">
        <v>24</v>
      </c>
      <c r="F2186" t="s">
        <v>93</v>
      </c>
      <c r="G2186" t="s">
        <v>5080</v>
      </c>
      <c r="H2186" t="s">
        <v>5110</v>
      </c>
      <c r="I2186" t="s">
        <v>5111</v>
      </c>
      <c r="J2186" t="s">
        <v>5068</v>
      </c>
      <c r="K2186" t="s">
        <v>5069</v>
      </c>
      <c r="L2186" t="s">
        <v>31</v>
      </c>
      <c r="M2186" s="1">
        <v>1000000</v>
      </c>
      <c r="N2186" s="1">
        <v>0</v>
      </c>
      <c r="O2186" s="1">
        <v>1000000</v>
      </c>
      <c r="P2186" s="1">
        <v>377060</v>
      </c>
      <c r="Q2186" t="s">
        <v>5172</v>
      </c>
      <c r="R2186">
        <v>3125</v>
      </c>
      <c r="S2186" t="s">
        <v>5173</v>
      </c>
      <c r="T2186" t="s">
        <v>5174</v>
      </c>
      <c r="U2186" t="s">
        <v>5175</v>
      </c>
      <c r="V2186" t="s">
        <v>5176</v>
      </c>
      <c r="W2186">
        <v>0</v>
      </c>
    </row>
    <row r="2187" spans="1:23" x14ac:dyDescent="0.3">
      <c r="A2187">
        <v>3125</v>
      </c>
      <c r="B2187" s="2">
        <v>45670</v>
      </c>
      <c r="C2187" s="2">
        <v>45670.449305555558</v>
      </c>
      <c r="D2187" t="s">
        <v>23</v>
      </c>
      <c r="E2187" t="s">
        <v>24</v>
      </c>
      <c r="F2187" t="s">
        <v>93</v>
      </c>
      <c r="G2187" t="s">
        <v>5080</v>
      </c>
      <c r="H2187" t="s">
        <v>5098</v>
      </c>
      <c r="I2187" t="s">
        <v>5099</v>
      </c>
      <c r="J2187" t="s">
        <v>5068</v>
      </c>
      <c r="K2187" t="s">
        <v>5069</v>
      </c>
      <c r="L2187" t="s">
        <v>31</v>
      </c>
      <c r="M2187" s="1">
        <v>5000000</v>
      </c>
      <c r="N2187" s="1">
        <v>0</v>
      </c>
      <c r="O2187" s="1">
        <v>5000000</v>
      </c>
      <c r="P2187" s="1">
        <v>563640</v>
      </c>
      <c r="Q2187" t="s">
        <v>5177</v>
      </c>
      <c r="R2187">
        <v>3225</v>
      </c>
      <c r="S2187" t="s">
        <v>5178</v>
      </c>
      <c r="T2187" t="s">
        <v>5179</v>
      </c>
      <c r="U2187" t="s">
        <v>5180</v>
      </c>
      <c r="V2187" t="s">
        <v>5181</v>
      </c>
      <c r="W2187">
        <v>0</v>
      </c>
    </row>
    <row r="2188" spans="1:23" x14ac:dyDescent="0.3">
      <c r="A2188">
        <v>3225</v>
      </c>
      <c r="B2188" s="2">
        <v>45670</v>
      </c>
      <c r="C2188" s="2">
        <v>45670.453472222223</v>
      </c>
      <c r="D2188" t="s">
        <v>23</v>
      </c>
      <c r="E2188" t="s">
        <v>24</v>
      </c>
      <c r="F2188" t="s">
        <v>81</v>
      </c>
      <c r="G2188" t="s">
        <v>5182</v>
      </c>
      <c r="H2188" t="s">
        <v>5110</v>
      </c>
      <c r="I2188" t="s">
        <v>5111</v>
      </c>
      <c r="J2188" t="s">
        <v>5068</v>
      </c>
      <c r="K2188" t="s">
        <v>5069</v>
      </c>
      <c r="L2188" t="s">
        <v>31</v>
      </c>
      <c r="M2188" s="1">
        <v>612000</v>
      </c>
      <c r="N2188" s="1">
        <v>0</v>
      </c>
      <c r="O2188" s="1">
        <v>612000</v>
      </c>
      <c r="P2188" s="1">
        <v>195741.06</v>
      </c>
      <c r="Q2188" t="s">
        <v>5183</v>
      </c>
      <c r="R2188">
        <v>3325</v>
      </c>
      <c r="S2188" t="s">
        <v>5184</v>
      </c>
      <c r="T2188" t="s">
        <v>5185</v>
      </c>
      <c r="U2188" t="s">
        <v>5186</v>
      </c>
      <c r="V2188" t="s">
        <v>5187</v>
      </c>
      <c r="W2188">
        <v>0</v>
      </c>
    </row>
    <row r="2189" spans="1:23" x14ac:dyDescent="0.3">
      <c r="A2189">
        <v>3325</v>
      </c>
      <c r="B2189" s="2">
        <v>45670</v>
      </c>
      <c r="C2189" s="2">
        <v>45670.456944444442</v>
      </c>
      <c r="D2189" t="s">
        <v>23</v>
      </c>
      <c r="E2189" t="s">
        <v>24</v>
      </c>
      <c r="F2189" t="s">
        <v>81</v>
      </c>
      <c r="G2189" t="s">
        <v>5182</v>
      </c>
      <c r="H2189" t="s">
        <v>5098</v>
      </c>
      <c r="I2189" t="s">
        <v>5099</v>
      </c>
      <c r="J2189" t="s">
        <v>5068</v>
      </c>
      <c r="K2189" t="s">
        <v>5069</v>
      </c>
      <c r="L2189" t="s">
        <v>31</v>
      </c>
      <c r="M2189" s="1">
        <v>3342000</v>
      </c>
      <c r="N2189" s="1">
        <v>0</v>
      </c>
      <c r="O2189" s="1">
        <v>3342000</v>
      </c>
      <c r="P2189" s="1">
        <v>473294</v>
      </c>
      <c r="Q2189" t="s">
        <v>5188</v>
      </c>
      <c r="R2189">
        <v>3425</v>
      </c>
      <c r="S2189" t="s">
        <v>5189</v>
      </c>
      <c r="T2189" t="s">
        <v>5190</v>
      </c>
      <c r="U2189" t="s">
        <v>5191</v>
      </c>
      <c r="V2189" t="s">
        <v>5192</v>
      </c>
      <c r="W2189">
        <v>0</v>
      </c>
    </row>
    <row r="2190" spans="1:23" x14ac:dyDescent="0.3">
      <c r="A2190">
        <v>3425</v>
      </c>
      <c r="B2190" s="2">
        <v>45670</v>
      </c>
      <c r="C2190" s="2">
        <v>45670.461111111108</v>
      </c>
      <c r="D2190" t="s">
        <v>23</v>
      </c>
      <c r="E2190" t="s">
        <v>24</v>
      </c>
      <c r="F2190" t="s">
        <v>356</v>
      </c>
      <c r="G2190" t="s">
        <v>5193</v>
      </c>
      <c r="H2190" t="s">
        <v>5110</v>
      </c>
      <c r="I2190" t="s">
        <v>5111</v>
      </c>
      <c r="J2190" t="s">
        <v>5068</v>
      </c>
      <c r="K2190" t="s">
        <v>5069</v>
      </c>
      <c r="L2190" t="s">
        <v>31</v>
      </c>
      <c r="M2190" s="1">
        <v>2400000</v>
      </c>
      <c r="N2190" s="1">
        <v>0</v>
      </c>
      <c r="O2190" s="1">
        <v>2400000</v>
      </c>
      <c r="P2190" s="1">
        <v>1514043</v>
      </c>
      <c r="Q2190" t="s">
        <v>5194</v>
      </c>
      <c r="R2190">
        <v>3525</v>
      </c>
      <c r="S2190" t="s">
        <v>5195</v>
      </c>
      <c r="T2190" t="s">
        <v>5196</v>
      </c>
      <c r="U2190" t="s">
        <v>5197</v>
      </c>
      <c r="V2190" t="s">
        <v>5198</v>
      </c>
      <c r="W2190">
        <v>0</v>
      </c>
    </row>
    <row r="2191" spans="1:23" x14ac:dyDescent="0.3">
      <c r="A2191">
        <v>3525</v>
      </c>
      <c r="B2191" s="2">
        <v>45670</v>
      </c>
      <c r="C2191" s="2">
        <v>45670.464583333334</v>
      </c>
      <c r="D2191" t="s">
        <v>23</v>
      </c>
      <c r="E2191" t="s">
        <v>24</v>
      </c>
      <c r="F2191" t="s">
        <v>356</v>
      </c>
      <c r="G2191" t="s">
        <v>5193</v>
      </c>
      <c r="H2191" t="s">
        <v>5098</v>
      </c>
      <c r="I2191" t="s">
        <v>5099</v>
      </c>
      <c r="J2191" t="s">
        <v>5068</v>
      </c>
      <c r="K2191" t="s">
        <v>5069</v>
      </c>
      <c r="L2191" t="s">
        <v>31</v>
      </c>
      <c r="M2191" s="1">
        <v>3600000</v>
      </c>
      <c r="N2191" s="1">
        <v>0</v>
      </c>
      <c r="O2191" s="1">
        <v>3600000</v>
      </c>
      <c r="P2191" s="1">
        <v>3129373</v>
      </c>
      <c r="Q2191" t="s">
        <v>5199</v>
      </c>
      <c r="R2191">
        <v>3625</v>
      </c>
      <c r="S2191" t="s">
        <v>5200</v>
      </c>
      <c r="T2191" t="s">
        <v>5201</v>
      </c>
      <c r="U2191" t="s">
        <v>5202</v>
      </c>
      <c r="V2191" t="s">
        <v>5203</v>
      </c>
      <c r="W2191">
        <v>0</v>
      </c>
    </row>
    <row r="2192" spans="1:23" x14ac:dyDescent="0.3">
      <c r="A2192">
        <v>3625</v>
      </c>
      <c r="B2192" s="2">
        <v>45670</v>
      </c>
      <c r="C2192" s="2">
        <v>45670.729861111111</v>
      </c>
      <c r="D2192" t="s">
        <v>23</v>
      </c>
      <c r="E2192" t="s">
        <v>24</v>
      </c>
      <c r="F2192" t="s">
        <v>5087</v>
      </c>
      <c r="G2192" t="s">
        <v>5088</v>
      </c>
      <c r="H2192" t="s">
        <v>5136</v>
      </c>
      <c r="I2192" t="s">
        <v>28</v>
      </c>
      <c r="J2192" t="s">
        <v>5068</v>
      </c>
      <c r="K2192" t="s">
        <v>5069</v>
      </c>
      <c r="L2192" t="s">
        <v>31</v>
      </c>
      <c r="M2192" s="1">
        <v>91897454</v>
      </c>
      <c r="N2192" s="1">
        <v>4455634</v>
      </c>
      <c r="O2192" s="1">
        <v>96353088</v>
      </c>
      <c r="P2192" s="1">
        <v>0</v>
      </c>
      <c r="Q2192" t="s">
        <v>5204</v>
      </c>
      <c r="R2192">
        <v>3725</v>
      </c>
      <c r="S2192" t="s">
        <v>58</v>
      </c>
      <c r="T2192" t="s">
        <v>34</v>
      </c>
      <c r="U2192" t="s">
        <v>5205</v>
      </c>
      <c r="V2192" t="s">
        <v>5206</v>
      </c>
      <c r="W2192">
        <v>0</v>
      </c>
    </row>
    <row r="2193" spans="1:23" x14ac:dyDescent="0.3">
      <c r="A2193">
        <v>3725</v>
      </c>
      <c r="B2193" s="2">
        <v>45671</v>
      </c>
      <c r="C2193" s="2">
        <v>45671.423611111109</v>
      </c>
      <c r="D2193" t="s">
        <v>23</v>
      </c>
      <c r="E2193" t="s">
        <v>24</v>
      </c>
      <c r="F2193" t="s">
        <v>132</v>
      </c>
      <c r="G2193" t="s">
        <v>5065</v>
      </c>
      <c r="H2193" t="s">
        <v>5207</v>
      </c>
      <c r="I2193" t="s">
        <v>118</v>
      </c>
      <c r="J2193" t="s">
        <v>5068</v>
      </c>
      <c r="K2193" t="s">
        <v>5069</v>
      </c>
      <c r="L2193" t="s">
        <v>31</v>
      </c>
      <c r="M2193" s="1">
        <v>63479120</v>
      </c>
      <c r="N2193" s="1">
        <v>-349133</v>
      </c>
      <c r="O2193" s="1">
        <v>63129987</v>
      </c>
      <c r="P2193" s="1">
        <v>0</v>
      </c>
      <c r="Q2193" t="s">
        <v>5208</v>
      </c>
      <c r="R2193">
        <v>3825</v>
      </c>
      <c r="S2193" t="s">
        <v>74</v>
      </c>
      <c r="T2193" t="s">
        <v>34</v>
      </c>
      <c r="U2193" t="s">
        <v>5209</v>
      </c>
      <c r="V2193" t="s">
        <v>5210</v>
      </c>
      <c r="W2193">
        <v>0</v>
      </c>
    </row>
    <row r="2194" spans="1:23" x14ac:dyDescent="0.3">
      <c r="A2194">
        <v>3825</v>
      </c>
      <c r="B2194" s="2">
        <v>45672</v>
      </c>
      <c r="C2194" s="2">
        <v>45672.684027777781</v>
      </c>
      <c r="D2194" t="s">
        <v>23</v>
      </c>
      <c r="E2194" t="s">
        <v>24</v>
      </c>
      <c r="F2194" t="s">
        <v>325</v>
      </c>
      <c r="G2194" t="s">
        <v>5073</v>
      </c>
      <c r="H2194" t="s">
        <v>5136</v>
      </c>
      <c r="I2194" t="s">
        <v>28</v>
      </c>
      <c r="J2194" t="s">
        <v>5068</v>
      </c>
      <c r="K2194" t="s">
        <v>5069</v>
      </c>
      <c r="L2194" t="s">
        <v>31</v>
      </c>
      <c r="M2194" s="1">
        <v>53139407</v>
      </c>
      <c r="N2194" s="1">
        <v>-616109</v>
      </c>
      <c r="O2194" s="1">
        <v>52523298</v>
      </c>
      <c r="P2194" s="1">
        <v>0</v>
      </c>
      <c r="Q2194" t="s">
        <v>5211</v>
      </c>
      <c r="R2194">
        <v>3925</v>
      </c>
      <c r="S2194" t="s">
        <v>100</v>
      </c>
      <c r="T2194" t="s">
        <v>34</v>
      </c>
      <c r="U2194" t="s">
        <v>5212</v>
      </c>
      <c r="V2194" t="s">
        <v>5213</v>
      </c>
      <c r="W2194">
        <v>0</v>
      </c>
    </row>
    <row r="2195" spans="1:23" x14ac:dyDescent="0.3">
      <c r="A2195">
        <v>3925</v>
      </c>
      <c r="B2195" s="2">
        <v>45673</v>
      </c>
      <c r="C2195" s="2">
        <v>45673.379861111112</v>
      </c>
      <c r="D2195" t="s">
        <v>23</v>
      </c>
      <c r="E2195" t="s">
        <v>24</v>
      </c>
      <c r="F2195" t="s">
        <v>5087</v>
      </c>
      <c r="G2195" t="s">
        <v>5088</v>
      </c>
      <c r="H2195" t="s">
        <v>5136</v>
      </c>
      <c r="I2195" t="s">
        <v>28</v>
      </c>
      <c r="J2195" t="s">
        <v>5068</v>
      </c>
      <c r="K2195" t="s">
        <v>5069</v>
      </c>
      <c r="L2195" t="s">
        <v>31</v>
      </c>
      <c r="M2195" s="1">
        <v>50000000</v>
      </c>
      <c r="N2195" s="1">
        <v>6655973</v>
      </c>
      <c r="O2195" s="1">
        <v>56655973</v>
      </c>
      <c r="P2195" s="1">
        <v>349328</v>
      </c>
      <c r="Q2195" t="s">
        <v>5214</v>
      </c>
      <c r="R2195">
        <v>4025</v>
      </c>
      <c r="S2195" t="s">
        <v>5215</v>
      </c>
      <c r="T2195" t="s">
        <v>1764</v>
      </c>
      <c r="U2195" t="s">
        <v>5216</v>
      </c>
      <c r="V2195" t="s">
        <v>5217</v>
      </c>
      <c r="W2195">
        <v>0</v>
      </c>
    </row>
    <row r="2196" spans="1:23" x14ac:dyDescent="0.3">
      <c r="A2196">
        <v>4025</v>
      </c>
      <c r="B2196" s="2">
        <v>45673</v>
      </c>
      <c r="C2196" s="2">
        <v>45673.664583333331</v>
      </c>
      <c r="D2196" t="s">
        <v>23</v>
      </c>
      <c r="E2196" t="s">
        <v>116</v>
      </c>
      <c r="F2196" t="s">
        <v>341</v>
      </c>
      <c r="G2196" t="s">
        <v>5165</v>
      </c>
      <c r="H2196" t="s">
        <v>5207</v>
      </c>
      <c r="I2196" t="s">
        <v>118</v>
      </c>
      <c r="J2196" t="s">
        <v>5068</v>
      </c>
      <c r="K2196" t="s">
        <v>5069</v>
      </c>
      <c r="L2196" t="s">
        <v>31</v>
      </c>
      <c r="M2196" s="1">
        <v>10000000</v>
      </c>
      <c r="N2196" s="1">
        <v>-10000000</v>
      </c>
      <c r="O2196" s="1">
        <v>0</v>
      </c>
      <c r="P2196" s="1">
        <v>0</v>
      </c>
      <c r="Q2196" t="s">
        <v>5218</v>
      </c>
      <c r="R2196">
        <v>4125</v>
      </c>
      <c r="S2196" t="s">
        <v>34</v>
      </c>
      <c r="T2196" t="s">
        <v>34</v>
      </c>
      <c r="U2196" t="s">
        <v>34</v>
      </c>
      <c r="V2196" t="s">
        <v>34</v>
      </c>
      <c r="W2196">
        <v>0</v>
      </c>
    </row>
    <row r="2197" spans="1:23" x14ac:dyDescent="0.3">
      <c r="A2197">
        <v>4025</v>
      </c>
      <c r="B2197" s="2">
        <v>45673</v>
      </c>
      <c r="C2197" s="2">
        <v>45673.664583333331</v>
      </c>
      <c r="D2197" t="s">
        <v>23</v>
      </c>
      <c r="E2197" t="s">
        <v>116</v>
      </c>
      <c r="F2197" t="s">
        <v>132</v>
      </c>
      <c r="G2197" t="s">
        <v>5065</v>
      </c>
      <c r="H2197" t="s">
        <v>5136</v>
      </c>
      <c r="I2197" t="s">
        <v>28</v>
      </c>
      <c r="J2197" t="s">
        <v>5068</v>
      </c>
      <c r="K2197" t="s">
        <v>5069</v>
      </c>
      <c r="L2197" t="s">
        <v>31</v>
      </c>
      <c r="M2197" s="1">
        <v>20000000</v>
      </c>
      <c r="N2197" s="1">
        <v>-20000000</v>
      </c>
      <c r="O2197" s="1">
        <v>0</v>
      </c>
      <c r="P2197" s="1">
        <v>0</v>
      </c>
      <c r="Q2197" t="s">
        <v>5218</v>
      </c>
      <c r="R2197">
        <v>4125</v>
      </c>
      <c r="S2197" t="s">
        <v>34</v>
      </c>
      <c r="T2197" t="s">
        <v>34</v>
      </c>
      <c r="U2197" t="s">
        <v>34</v>
      </c>
      <c r="V2197" t="s">
        <v>34</v>
      </c>
      <c r="W2197">
        <v>0</v>
      </c>
    </row>
    <row r="2198" spans="1:23" x14ac:dyDescent="0.3">
      <c r="A2198">
        <v>4025</v>
      </c>
      <c r="B2198" s="2">
        <v>45673</v>
      </c>
      <c r="C2198" s="2">
        <v>45673.664583333331</v>
      </c>
      <c r="D2198" t="s">
        <v>23</v>
      </c>
      <c r="E2198" t="s">
        <v>116</v>
      </c>
      <c r="F2198" t="s">
        <v>325</v>
      </c>
      <c r="G2198" t="s">
        <v>5073</v>
      </c>
      <c r="H2198" t="s">
        <v>5219</v>
      </c>
      <c r="I2198" t="s">
        <v>317</v>
      </c>
      <c r="J2198" t="s">
        <v>5068</v>
      </c>
      <c r="K2198" t="s">
        <v>5069</v>
      </c>
      <c r="L2198" t="s">
        <v>31</v>
      </c>
      <c r="M2198" s="1">
        <v>7000000</v>
      </c>
      <c r="N2198" s="1">
        <v>-7000000</v>
      </c>
      <c r="O2198" s="1">
        <v>0</v>
      </c>
      <c r="P2198" s="1">
        <v>0</v>
      </c>
      <c r="Q2198" t="s">
        <v>5218</v>
      </c>
      <c r="R2198">
        <v>4125</v>
      </c>
      <c r="S2198" t="s">
        <v>34</v>
      </c>
      <c r="T2198" t="s">
        <v>34</v>
      </c>
      <c r="U2198" t="s">
        <v>34</v>
      </c>
      <c r="V2198" t="s">
        <v>34</v>
      </c>
      <c r="W2198">
        <v>0</v>
      </c>
    </row>
    <row r="2199" spans="1:23" x14ac:dyDescent="0.3">
      <c r="A2199">
        <v>4025</v>
      </c>
      <c r="B2199" s="2">
        <v>45673</v>
      </c>
      <c r="C2199" s="2">
        <v>45673.664583333331</v>
      </c>
      <c r="D2199" t="s">
        <v>23</v>
      </c>
      <c r="E2199" t="s">
        <v>116</v>
      </c>
      <c r="F2199" t="s">
        <v>142</v>
      </c>
      <c r="G2199" t="s">
        <v>5097</v>
      </c>
      <c r="H2199" t="s">
        <v>5207</v>
      </c>
      <c r="I2199" t="s">
        <v>118</v>
      </c>
      <c r="J2199" t="s">
        <v>5068</v>
      </c>
      <c r="K2199" t="s">
        <v>5069</v>
      </c>
      <c r="L2199" t="s">
        <v>31</v>
      </c>
      <c r="M2199" s="1">
        <v>10000000</v>
      </c>
      <c r="N2199" s="1">
        <v>-10000000</v>
      </c>
      <c r="O2199" s="1">
        <v>0</v>
      </c>
      <c r="P2199" s="1">
        <v>0</v>
      </c>
      <c r="Q2199" t="s">
        <v>5218</v>
      </c>
      <c r="R2199">
        <v>4125</v>
      </c>
      <c r="S2199" t="s">
        <v>34</v>
      </c>
      <c r="T2199" t="s">
        <v>34</v>
      </c>
      <c r="U2199" t="s">
        <v>34</v>
      </c>
      <c r="V2199" t="s">
        <v>34</v>
      </c>
      <c r="W2199">
        <v>0</v>
      </c>
    </row>
    <row r="2200" spans="1:23" x14ac:dyDescent="0.3">
      <c r="A2200">
        <v>4025</v>
      </c>
      <c r="B2200" s="2">
        <v>45673</v>
      </c>
      <c r="C2200" s="2">
        <v>45673.664583333331</v>
      </c>
      <c r="D2200" t="s">
        <v>23</v>
      </c>
      <c r="E2200" t="s">
        <v>116</v>
      </c>
      <c r="F2200" t="s">
        <v>142</v>
      </c>
      <c r="G2200" t="s">
        <v>5097</v>
      </c>
      <c r="H2200" t="s">
        <v>5136</v>
      </c>
      <c r="I2200" t="s">
        <v>28</v>
      </c>
      <c r="J2200" t="s">
        <v>5068</v>
      </c>
      <c r="K2200" t="s">
        <v>5069</v>
      </c>
      <c r="L2200" t="s">
        <v>31</v>
      </c>
      <c r="M2200" s="1">
        <v>10000000</v>
      </c>
      <c r="N2200" s="1">
        <v>-10000000</v>
      </c>
      <c r="O2200" s="1">
        <v>0</v>
      </c>
      <c r="P2200" s="1">
        <v>0</v>
      </c>
      <c r="Q2200" t="s">
        <v>5218</v>
      </c>
      <c r="R2200">
        <v>4125</v>
      </c>
      <c r="S2200" t="s">
        <v>34</v>
      </c>
      <c r="T2200" t="s">
        <v>34</v>
      </c>
      <c r="U2200" t="s">
        <v>34</v>
      </c>
      <c r="V2200" t="s">
        <v>34</v>
      </c>
      <c r="W2200">
        <v>0</v>
      </c>
    </row>
    <row r="2201" spans="1:23" x14ac:dyDescent="0.3">
      <c r="A2201">
        <v>4025</v>
      </c>
      <c r="B2201" s="2">
        <v>45673</v>
      </c>
      <c r="C2201" s="2">
        <v>45673.664583333331</v>
      </c>
      <c r="D2201" t="s">
        <v>23</v>
      </c>
      <c r="E2201" t="s">
        <v>116</v>
      </c>
      <c r="F2201" t="s">
        <v>325</v>
      </c>
      <c r="G2201" t="s">
        <v>5073</v>
      </c>
      <c r="H2201" t="s">
        <v>5220</v>
      </c>
      <c r="I2201" t="s">
        <v>111</v>
      </c>
      <c r="J2201" t="s">
        <v>5068</v>
      </c>
      <c r="K2201" t="s">
        <v>5069</v>
      </c>
      <c r="L2201" t="s">
        <v>31</v>
      </c>
      <c r="M2201" s="1">
        <v>9000000</v>
      </c>
      <c r="N2201" s="1">
        <v>-9000000</v>
      </c>
      <c r="O2201" s="1">
        <v>0</v>
      </c>
      <c r="P2201" s="1">
        <v>0</v>
      </c>
      <c r="Q2201" t="s">
        <v>5218</v>
      </c>
      <c r="R2201">
        <v>4125</v>
      </c>
      <c r="S2201" t="s">
        <v>34</v>
      </c>
      <c r="T2201" t="s">
        <v>34</v>
      </c>
      <c r="U2201" t="s">
        <v>34</v>
      </c>
      <c r="V2201" t="s">
        <v>34</v>
      </c>
      <c r="W2201">
        <v>0</v>
      </c>
    </row>
    <row r="2202" spans="1:23" x14ac:dyDescent="0.3">
      <c r="A2202">
        <v>4025</v>
      </c>
      <c r="B2202" s="2">
        <v>45673</v>
      </c>
      <c r="C2202" s="2">
        <v>45673.664583333331</v>
      </c>
      <c r="D2202" t="s">
        <v>23</v>
      </c>
      <c r="E2202" t="s">
        <v>116</v>
      </c>
      <c r="F2202" t="s">
        <v>5087</v>
      </c>
      <c r="G2202" t="s">
        <v>5088</v>
      </c>
      <c r="H2202" t="s">
        <v>5136</v>
      </c>
      <c r="I2202" t="s">
        <v>28</v>
      </c>
      <c r="J2202" t="s">
        <v>5068</v>
      </c>
      <c r="K2202" t="s">
        <v>5069</v>
      </c>
      <c r="L2202" t="s">
        <v>31</v>
      </c>
      <c r="M2202" s="1">
        <v>180000000</v>
      </c>
      <c r="N2202" s="1">
        <v>-180000000</v>
      </c>
      <c r="O2202" s="1">
        <v>0</v>
      </c>
      <c r="P2202" s="1">
        <v>0</v>
      </c>
      <c r="Q2202" t="s">
        <v>5218</v>
      </c>
      <c r="R2202">
        <v>4125</v>
      </c>
      <c r="S2202" t="s">
        <v>34</v>
      </c>
      <c r="T2202" t="s">
        <v>34</v>
      </c>
      <c r="U2202" t="s">
        <v>34</v>
      </c>
      <c r="V2202" t="s">
        <v>34</v>
      </c>
      <c r="W2202">
        <v>0</v>
      </c>
    </row>
    <row r="2203" spans="1:23" x14ac:dyDescent="0.3">
      <c r="A2203">
        <v>4025</v>
      </c>
      <c r="B2203" s="2">
        <v>45673</v>
      </c>
      <c r="C2203" s="2">
        <v>45673.664583333331</v>
      </c>
      <c r="D2203" t="s">
        <v>23</v>
      </c>
      <c r="E2203" t="s">
        <v>116</v>
      </c>
      <c r="F2203" t="s">
        <v>356</v>
      </c>
      <c r="G2203" t="s">
        <v>5193</v>
      </c>
      <c r="H2203" t="s">
        <v>5136</v>
      </c>
      <c r="I2203" t="s">
        <v>28</v>
      </c>
      <c r="J2203" t="s">
        <v>5068</v>
      </c>
      <c r="K2203" t="s">
        <v>5069</v>
      </c>
      <c r="L2203" t="s">
        <v>31</v>
      </c>
      <c r="M2203" s="1">
        <v>4000000</v>
      </c>
      <c r="N2203" s="1">
        <v>-4000000</v>
      </c>
      <c r="O2203" s="1">
        <v>0</v>
      </c>
      <c r="P2203" s="1">
        <v>0</v>
      </c>
      <c r="Q2203" t="s">
        <v>5218</v>
      </c>
      <c r="R2203">
        <v>4125</v>
      </c>
      <c r="S2203" t="s">
        <v>34</v>
      </c>
      <c r="T2203" t="s">
        <v>34</v>
      </c>
      <c r="U2203" t="s">
        <v>34</v>
      </c>
      <c r="V2203" t="s">
        <v>34</v>
      </c>
      <c r="W2203">
        <v>0</v>
      </c>
    </row>
    <row r="2204" spans="1:23" x14ac:dyDescent="0.3">
      <c r="A2204">
        <v>4025</v>
      </c>
      <c r="B2204" s="2">
        <v>45673</v>
      </c>
      <c r="C2204" s="2">
        <v>45673.664583333331</v>
      </c>
      <c r="D2204" t="s">
        <v>23</v>
      </c>
      <c r="E2204" t="s">
        <v>116</v>
      </c>
      <c r="F2204" t="s">
        <v>341</v>
      </c>
      <c r="G2204" t="s">
        <v>5165</v>
      </c>
      <c r="H2204" t="s">
        <v>5136</v>
      </c>
      <c r="I2204" t="s">
        <v>28</v>
      </c>
      <c r="J2204" t="s">
        <v>5068</v>
      </c>
      <c r="K2204" t="s">
        <v>5069</v>
      </c>
      <c r="L2204" t="s">
        <v>31</v>
      </c>
      <c r="M2204" s="1">
        <v>10000000</v>
      </c>
      <c r="N2204" s="1">
        <v>-10000000</v>
      </c>
      <c r="O2204" s="1">
        <v>0</v>
      </c>
      <c r="P2204" s="1">
        <v>0</v>
      </c>
      <c r="Q2204" t="s">
        <v>5218</v>
      </c>
      <c r="R2204">
        <v>4125</v>
      </c>
      <c r="S2204" t="s">
        <v>34</v>
      </c>
      <c r="T2204" t="s">
        <v>34</v>
      </c>
      <c r="U2204" t="s">
        <v>34</v>
      </c>
      <c r="V2204" t="s">
        <v>34</v>
      </c>
      <c r="W2204">
        <v>0</v>
      </c>
    </row>
    <row r="2205" spans="1:23" x14ac:dyDescent="0.3">
      <c r="A2205">
        <v>4025</v>
      </c>
      <c r="B2205" s="2">
        <v>45673</v>
      </c>
      <c r="C2205" s="2">
        <v>45673.664583333331</v>
      </c>
      <c r="D2205" t="s">
        <v>23</v>
      </c>
      <c r="E2205" t="s">
        <v>116</v>
      </c>
      <c r="F2205" t="s">
        <v>132</v>
      </c>
      <c r="G2205" t="s">
        <v>5065</v>
      </c>
      <c r="H2205" t="s">
        <v>5207</v>
      </c>
      <c r="I2205" t="s">
        <v>118</v>
      </c>
      <c r="J2205" t="s">
        <v>5068</v>
      </c>
      <c r="K2205" t="s">
        <v>5069</v>
      </c>
      <c r="L2205" t="s">
        <v>31</v>
      </c>
      <c r="M2205" s="1">
        <v>9366350</v>
      </c>
      <c r="N2205" s="1">
        <v>-9366350</v>
      </c>
      <c r="O2205" s="1">
        <v>0</v>
      </c>
      <c r="P2205" s="1">
        <v>0</v>
      </c>
      <c r="Q2205" t="s">
        <v>5218</v>
      </c>
      <c r="R2205">
        <v>4125</v>
      </c>
      <c r="S2205" t="s">
        <v>34</v>
      </c>
      <c r="T2205" t="s">
        <v>34</v>
      </c>
      <c r="U2205" t="s">
        <v>34</v>
      </c>
      <c r="V2205" t="s">
        <v>34</v>
      </c>
      <c r="W2205">
        <v>0</v>
      </c>
    </row>
    <row r="2206" spans="1:23" x14ac:dyDescent="0.3">
      <c r="A2206">
        <v>4025</v>
      </c>
      <c r="B2206" s="2">
        <v>45673</v>
      </c>
      <c r="C2206" s="2">
        <v>45673.664583333331</v>
      </c>
      <c r="D2206" t="s">
        <v>23</v>
      </c>
      <c r="E2206" t="s">
        <v>116</v>
      </c>
      <c r="F2206" t="s">
        <v>325</v>
      </c>
      <c r="G2206" t="s">
        <v>5073</v>
      </c>
      <c r="H2206" t="s">
        <v>5136</v>
      </c>
      <c r="I2206" t="s">
        <v>28</v>
      </c>
      <c r="J2206" t="s">
        <v>5068</v>
      </c>
      <c r="K2206" t="s">
        <v>5069</v>
      </c>
      <c r="L2206" t="s">
        <v>31</v>
      </c>
      <c r="M2206" s="1">
        <v>3000000</v>
      </c>
      <c r="N2206" s="1">
        <v>-3000000</v>
      </c>
      <c r="O2206" s="1">
        <v>0</v>
      </c>
      <c r="P2206" s="1">
        <v>0</v>
      </c>
      <c r="Q2206" t="s">
        <v>5218</v>
      </c>
      <c r="R2206">
        <v>4125</v>
      </c>
      <c r="S2206" t="s">
        <v>34</v>
      </c>
      <c r="T2206" t="s">
        <v>34</v>
      </c>
      <c r="U2206" t="s">
        <v>34</v>
      </c>
      <c r="V2206" t="s">
        <v>34</v>
      </c>
      <c r="W2206">
        <v>0</v>
      </c>
    </row>
    <row r="2207" spans="1:23" x14ac:dyDescent="0.3">
      <c r="A2207">
        <v>4025</v>
      </c>
      <c r="B2207" s="2">
        <v>45673</v>
      </c>
      <c r="C2207" s="2">
        <v>45673.664583333331</v>
      </c>
      <c r="D2207" t="s">
        <v>23</v>
      </c>
      <c r="E2207" t="s">
        <v>116</v>
      </c>
      <c r="F2207" t="s">
        <v>325</v>
      </c>
      <c r="G2207" t="s">
        <v>5073</v>
      </c>
      <c r="H2207" t="s">
        <v>5207</v>
      </c>
      <c r="I2207" t="s">
        <v>118</v>
      </c>
      <c r="J2207" t="s">
        <v>5068</v>
      </c>
      <c r="K2207" t="s">
        <v>5069</v>
      </c>
      <c r="L2207" t="s">
        <v>31</v>
      </c>
      <c r="M2207" s="1">
        <v>8000000</v>
      </c>
      <c r="N2207" s="1">
        <v>-8000000</v>
      </c>
      <c r="O2207" s="1">
        <v>0</v>
      </c>
      <c r="P2207" s="1">
        <v>0</v>
      </c>
      <c r="Q2207" t="s">
        <v>5218</v>
      </c>
      <c r="R2207">
        <v>4125</v>
      </c>
      <c r="S2207" t="s">
        <v>34</v>
      </c>
      <c r="T2207" t="s">
        <v>34</v>
      </c>
      <c r="U2207" t="s">
        <v>34</v>
      </c>
      <c r="V2207" t="s">
        <v>34</v>
      </c>
      <c r="W2207">
        <v>0</v>
      </c>
    </row>
    <row r="2208" spans="1:23" x14ac:dyDescent="0.3">
      <c r="A2208">
        <v>4025</v>
      </c>
      <c r="B2208" s="2">
        <v>45673</v>
      </c>
      <c r="C2208" s="2">
        <v>45673.664583333331</v>
      </c>
      <c r="D2208" t="s">
        <v>23</v>
      </c>
      <c r="E2208" t="s">
        <v>116</v>
      </c>
      <c r="F2208" t="s">
        <v>81</v>
      </c>
      <c r="G2208" t="s">
        <v>5182</v>
      </c>
      <c r="H2208" t="s">
        <v>5207</v>
      </c>
      <c r="I2208" t="s">
        <v>118</v>
      </c>
      <c r="J2208" t="s">
        <v>5068</v>
      </c>
      <c r="K2208" t="s">
        <v>5069</v>
      </c>
      <c r="L2208" t="s">
        <v>31</v>
      </c>
      <c r="M2208" s="1">
        <v>30000000</v>
      </c>
      <c r="N2208" s="1">
        <v>-30000000</v>
      </c>
      <c r="O2208" s="1">
        <v>0</v>
      </c>
      <c r="P2208" s="1">
        <v>0</v>
      </c>
      <c r="Q2208" t="s">
        <v>5218</v>
      </c>
      <c r="R2208">
        <v>4125</v>
      </c>
      <c r="S2208" t="s">
        <v>34</v>
      </c>
      <c r="T2208" t="s">
        <v>34</v>
      </c>
      <c r="U2208" t="s">
        <v>34</v>
      </c>
      <c r="V2208" t="s">
        <v>34</v>
      </c>
      <c r="W2208">
        <v>0</v>
      </c>
    </row>
    <row r="2209" spans="1:23" x14ac:dyDescent="0.3">
      <c r="A2209">
        <v>4025</v>
      </c>
      <c r="B2209" s="2">
        <v>45673</v>
      </c>
      <c r="C2209" s="2">
        <v>45673.664583333331</v>
      </c>
      <c r="D2209" t="s">
        <v>23</v>
      </c>
      <c r="E2209" t="s">
        <v>116</v>
      </c>
      <c r="F2209" t="s">
        <v>148</v>
      </c>
      <c r="G2209" t="s">
        <v>5146</v>
      </c>
      <c r="H2209" t="s">
        <v>5207</v>
      </c>
      <c r="I2209" t="s">
        <v>118</v>
      </c>
      <c r="J2209" t="s">
        <v>5068</v>
      </c>
      <c r="K2209" t="s">
        <v>5069</v>
      </c>
      <c r="L2209" t="s">
        <v>31</v>
      </c>
      <c r="M2209" s="1">
        <v>6000000</v>
      </c>
      <c r="N2209" s="1">
        <v>-6000000</v>
      </c>
      <c r="O2209" s="1">
        <v>0</v>
      </c>
      <c r="P2209" s="1">
        <v>0</v>
      </c>
      <c r="Q2209" t="s">
        <v>5218</v>
      </c>
      <c r="R2209">
        <v>4125</v>
      </c>
      <c r="S2209" t="s">
        <v>34</v>
      </c>
      <c r="T2209" t="s">
        <v>34</v>
      </c>
      <c r="U2209" t="s">
        <v>34</v>
      </c>
      <c r="V2209" t="s">
        <v>34</v>
      </c>
      <c r="W2209">
        <v>0</v>
      </c>
    </row>
    <row r="2210" spans="1:23" x14ac:dyDescent="0.3">
      <c r="A2210">
        <v>4025</v>
      </c>
      <c r="B2210" s="2">
        <v>45673</v>
      </c>
      <c r="C2210" s="2">
        <v>45673.664583333331</v>
      </c>
      <c r="D2210" t="s">
        <v>23</v>
      </c>
      <c r="E2210" t="s">
        <v>116</v>
      </c>
      <c r="F2210" t="s">
        <v>325</v>
      </c>
      <c r="G2210" t="s">
        <v>5073</v>
      </c>
      <c r="H2210" t="s">
        <v>5221</v>
      </c>
      <c r="I2210" t="s">
        <v>521</v>
      </c>
      <c r="J2210" t="s">
        <v>5068</v>
      </c>
      <c r="K2210" t="s">
        <v>5069</v>
      </c>
      <c r="L2210" t="s">
        <v>31</v>
      </c>
      <c r="M2210" s="1">
        <v>3000000</v>
      </c>
      <c r="N2210" s="1">
        <v>-3000000</v>
      </c>
      <c r="O2210" s="1">
        <v>0</v>
      </c>
      <c r="P2210" s="1">
        <v>0</v>
      </c>
      <c r="Q2210" t="s">
        <v>5218</v>
      </c>
      <c r="R2210">
        <v>4125</v>
      </c>
      <c r="S2210" t="s">
        <v>34</v>
      </c>
      <c r="T2210" t="s">
        <v>34</v>
      </c>
      <c r="U2210" t="s">
        <v>34</v>
      </c>
      <c r="V2210" t="s">
        <v>34</v>
      </c>
      <c r="W2210">
        <v>0</v>
      </c>
    </row>
    <row r="2211" spans="1:23" x14ac:dyDescent="0.3">
      <c r="A2211">
        <v>4125</v>
      </c>
      <c r="B2211" s="2">
        <v>45673</v>
      </c>
      <c r="C2211" s="2">
        <v>45673.703472222223</v>
      </c>
      <c r="D2211" t="s">
        <v>23</v>
      </c>
      <c r="E2211" t="s">
        <v>24</v>
      </c>
      <c r="F2211" t="s">
        <v>5087</v>
      </c>
      <c r="G2211" t="s">
        <v>5088</v>
      </c>
      <c r="H2211" t="s">
        <v>5136</v>
      </c>
      <c r="I2211" t="s">
        <v>28</v>
      </c>
      <c r="J2211" t="s">
        <v>5068</v>
      </c>
      <c r="K2211" t="s">
        <v>5069</v>
      </c>
      <c r="L2211" t="s">
        <v>31</v>
      </c>
      <c r="M2211" s="1">
        <v>80666094.5</v>
      </c>
      <c r="N2211" s="1">
        <v>-935259</v>
      </c>
      <c r="O2211" s="1">
        <v>79730835.5</v>
      </c>
      <c r="P2211" s="1">
        <v>0.5</v>
      </c>
      <c r="Q2211" t="s">
        <v>5222</v>
      </c>
      <c r="R2211">
        <v>4225</v>
      </c>
      <c r="S2211" t="s">
        <v>66</v>
      </c>
      <c r="T2211" t="s">
        <v>34</v>
      </c>
      <c r="U2211" t="s">
        <v>5223</v>
      </c>
      <c r="V2211" t="s">
        <v>5224</v>
      </c>
      <c r="W2211">
        <v>0</v>
      </c>
    </row>
    <row r="2212" spans="1:23" x14ac:dyDescent="0.3">
      <c r="A2212">
        <v>4225</v>
      </c>
      <c r="B2212" s="2">
        <v>45673</v>
      </c>
      <c r="C2212" s="2">
        <v>45673.708333333336</v>
      </c>
      <c r="D2212" t="s">
        <v>23</v>
      </c>
      <c r="E2212" t="s">
        <v>24</v>
      </c>
      <c r="F2212" t="s">
        <v>148</v>
      </c>
      <c r="G2212" t="s">
        <v>5146</v>
      </c>
      <c r="H2212" t="s">
        <v>5136</v>
      </c>
      <c r="I2212" t="s">
        <v>28</v>
      </c>
      <c r="J2212" t="s">
        <v>5068</v>
      </c>
      <c r="K2212" t="s">
        <v>5069</v>
      </c>
      <c r="L2212" t="s">
        <v>31</v>
      </c>
      <c r="M2212" s="1">
        <v>42215580</v>
      </c>
      <c r="N2212" s="1">
        <v>-734184</v>
      </c>
      <c r="O2212" s="1">
        <v>41481396</v>
      </c>
      <c r="P2212" s="1">
        <v>0</v>
      </c>
      <c r="Q2212" t="s">
        <v>5225</v>
      </c>
      <c r="R2212">
        <v>4325</v>
      </c>
      <c r="S2212" t="s">
        <v>872</v>
      </c>
      <c r="T2212" t="s">
        <v>34</v>
      </c>
      <c r="U2212" t="s">
        <v>5226</v>
      </c>
      <c r="V2212" t="s">
        <v>5227</v>
      </c>
      <c r="W2212">
        <v>0</v>
      </c>
    </row>
    <row r="2213" spans="1:23" x14ac:dyDescent="0.3">
      <c r="A2213">
        <v>4325</v>
      </c>
      <c r="B2213" s="2">
        <v>45673</v>
      </c>
      <c r="C2213" s="2">
        <v>45673.720138888886</v>
      </c>
      <c r="D2213" t="s">
        <v>23</v>
      </c>
      <c r="E2213" t="s">
        <v>24</v>
      </c>
      <c r="F2213" t="s">
        <v>120</v>
      </c>
      <c r="G2213" t="s">
        <v>5228</v>
      </c>
      <c r="H2213" t="s">
        <v>5136</v>
      </c>
      <c r="I2213" t="s">
        <v>28</v>
      </c>
      <c r="J2213" t="s">
        <v>5068</v>
      </c>
      <c r="K2213" t="s">
        <v>5069</v>
      </c>
      <c r="L2213" t="s">
        <v>31</v>
      </c>
      <c r="M2213" s="1">
        <v>48308556</v>
      </c>
      <c r="N2213" s="1">
        <v>-560099</v>
      </c>
      <c r="O2213" s="1">
        <v>47748457</v>
      </c>
      <c r="P2213" s="1">
        <v>0</v>
      </c>
      <c r="Q2213" t="s">
        <v>5229</v>
      </c>
      <c r="R2213">
        <v>4425</v>
      </c>
      <c r="S2213" t="s">
        <v>84</v>
      </c>
      <c r="T2213" t="s">
        <v>34</v>
      </c>
      <c r="U2213" t="s">
        <v>5230</v>
      </c>
      <c r="V2213" t="s">
        <v>5231</v>
      </c>
      <c r="W2213">
        <v>0</v>
      </c>
    </row>
    <row r="2214" spans="1:23" x14ac:dyDescent="0.3">
      <c r="A2214">
        <v>4425</v>
      </c>
      <c r="B2214" s="2">
        <v>45673</v>
      </c>
      <c r="C2214" s="2">
        <v>45673.729166666664</v>
      </c>
      <c r="D2214" t="s">
        <v>23</v>
      </c>
      <c r="E2214" t="s">
        <v>24</v>
      </c>
      <c r="F2214" t="s">
        <v>142</v>
      </c>
      <c r="G2214" t="s">
        <v>5097</v>
      </c>
      <c r="H2214" t="s">
        <v>5136</v>
      </c>
      <c r="I2214" t="s">
        <v>28</v>
      </c>
      <c r="J2214" t="s">
        <v>5068</v>
      </c>
      <c r="K2214" t="s">
        <v>5069</v>
      </c>
      <c r="L2214" t="s">
        <v>31</v>
      </c>
      <c r="M2214" s="1">
        <v>65471742</v>
      </c>
      <c r="N2214" s="1">
        <v>-1328412</v>
      </c>
      <c r="O2214" s="1">
        <v>64143330</v>
      </c>
      <c r="P2214" s="1">
        <v>0</v>
      </c>
      <c r="Q2214" t="s">
        <v>5232</v>
      </c>
      <c r="R2214">
        <v>4525</v>
      </c>
      <c r="S2214" t="s">
        <v>867</v>
      </c>
      <c r="T2214" t="s">
        <v>34</v>
      </c>
      <c r="U2214" t="s">
        <v>5233</v>
      </c>
      <c r="V2214" t="s">
        <v>5234</v>
      </c>
      <c r="W2214">
        <v>0</v>
      </c>
    </row>
    <row r="2215" spans="1:23" x14ac:dyDescent="0.3">
      <c r="A2215">
        <v>4525</v>
      </c>
      <c r="B2215" s="2">
        <v>45674</v>
      </c>
      <c r="C2215" s="2">
        <v>45674.491666666669</v>
      </c>
      <c r="D2215" t="s">
        <v>23</v>
      </c>
      <c r="E2215" t="s">
        <v>24</v>
      </c>
      <c r="F2215" t="s">
        <v>356</v>
      </c>
      <c r="G2215" t="s">
        <v>5193</v>
      </c>
      <c r="H2215" t="s">
        <v>5136</v>
      </c>
      <c r="I2215" t="s">
        <v>28</v>
      </c>
      <c r="J2215" t="s">
        <v>5068</v>
      </c>
      <c r="K2215" t="s">
        <v>5069</v>
      </c>
      <c r="L2215" t="s">
        <v>31</v>
      </c>
      <c r="M2215" s="1">
        <v>58719046</v>
      </c>
      <c r="N2215" s="1">
        <v>-851001</v>
      </c>
      <c r="O2215" s="1">
        <v>57868045</v>
      </c>
      <c r="P2215" s="1">
        <v>0</v>
      </c>
      <c r="Q2215" t="s">
        <v>5235</v>
      </c>
      <c r="R2215">
        <v>4625</v>
      </c>
      <c r="S2215" t="s">
        <v>90</v>
      </c>
      <c r="T2215" t="s">
        <v>34</v>
      </c>
      <c r="U2215" t="s">
        <v>5236</v>
      </c>
      <c r="V2215" t="s">
        <v>5237</v>
      </c>
      <c r="W2215">
        <v>0</v>
      </c>
    </row>
    <row r="2216" spans="1:23" x14ac:dyDescent="0.3">
      <c r="A2216">
        <v>4625</v>
      </c>
      <c r="B2216" s="2">
        <v>45674</v>
      </c>
      <c r="C2216" s="2">
        <v>45674.544444444444</v>
      </c>
      <c r="D2216" t="s">
        <v>23</v>
      </c>
      <c r="E2216" t="s">
        <v>24</v>
      </c>
      <c r="F2216" t="s">
        <v>202</v>
      </c>
      <c r="G2216" t="s">
        <v>5159</v>
      </c>
      <c r="H2216" t="s">
        <v>5136</v>
      </c>
      <c r="I2216" t="s">
        <v>28</v>
      </c>
      <c r="J2216" t="s">
        <v>5068</v>
      </c>
      <c r="K2216" t="s">
        <v>5069</v>
      </c>
      <c r="L2216" t="s">
        <v>31</v>
      </c>
      <c r="M2216" s="1">
        <v>37108775</v>
      </c>
      <c r="N2216" s="1">
        <v>-645370</v>
      </c>
      <c r="O2216" s="1">
        <v>36463405</v>
      </c>
      <c r="P2216" s="1">
        <v>0</v>
      </c>
      <c r="Q2216" t="s">
        <v>5238</v>
      </c>
      <c r="R2216">
        <v>4725</v>
      </c>
      <c r="S2216" t="s">
        <v>106</v>
      </c>
      <c r="T2216" t="s">
        <v>34</v>
      </c>
      <c r="U2216" t="s">
        <v>5239</v>
      </c>
      <c r="V2216" t="s">
        <v>5240</v>
      </c>
      <c r="W2216">
        <v>0</v>
      </c>
    </row>
    <row r="2217" spans="1:23" x14ac:dyDescent="0.3">
      <c r="A2217">
        <v>4725</v>
      </c>
      <c r="B2217" s="2">
        <v>45674</v>
      </c>
      <c r="C2217" s="2">
        <v>45674.689583333333</v>
      </c>
      <c r="D2217" t="s">
        <v>23</v>
      </c>
      <c r="E2217" t="s">
        <v>24</v>
      </c>
      <c r="F2217" t="s">
        <v>341</v>
      </c>
      <c r="G2217" t="s">
        <v>5165</v>
      </c>
      <c r="H2217" t="s">
        <v>5136</v>
      </c>
      <c r="I2217" t="s">
        <v>28</v>
      </c>
      <c r="J2217" t="s">
        <v>5068</v>
      </c>
      <c r="K2217" t="s">
        <v>5069</v>
      </c>
      <c r="L2217" t="s">
        <v>31</v>
      </c>
      <c r="M2217" s="1">
        <v>42215580</v>
      </c>
      <c r="N2217" s="1">
        <v>-734184</v>
      </c>
      <c r="O2217" s="1">
        <v>41481396</v>
      </c>
      <c r="P2217" s="1">
        <v>0</v>
      </c>
      <c r="Q2217" t="s">
        <v>5241</v>
      </c>
      <c r="R2217">
        <v>4825</v>
      </c>
      <c r="S2217" t="s">
        <v>96</v>
      </c>
      <c r="T2217" t="s">
        <v>34</v>
      </c>
      <c r="U2217" t="s">
        <v>5242</v>
      </c>
      <c r="V2217" t="s">
        <v>5243</v>
      </c>
      <c r="W2217">
        <v>0</v>
      </c>
    </row>
    <row r="2218" spans="1:23" x14ac:dyDescent="0.3">
      <c r="A2218">
        <v>4825</v>
      </c>
      <c r="B2218" s="2">
        <v>45678</v>
      </c>
      <c r="C2218" s="2">
        <v>45678.714583333334</v>
      </c>
      <c r="D2218" t="s">
        <v>23</v>
      </c>
      <c r="E2218" t="s">
        <v>24</v>
      </c>
      <c r="F2218" t="s">
        <v>5087</v>
      </c>
      <c r="G2218" t="s">
        <v>5088</v>
      </c>
      <c r="H2218" t="s">
        <v>5219</v>
      </c>
      <c r="I2218" t="s">
        <v>317</v>
      </c>
      <c r="J2218" t="s">
        <v>5068</v>
      </c>
      <c r="K2218" t="s">
        <v>5069</v>
      </c>
      <c r="L2218" t="s">
        <v>31</v>
      </c>
      <c r="M2218" s="1">
        <v>77158873</v>
      </c>
      <c r="N2218" s="1">
        <v>0</v>
      </c>
      <c r="O2218" s="1">
        <v>77158873</v>
      </c>
      <c r="P2218" s="1">
        <v>0</v>
      </c>
      <c r="Q2218" t="s">
        <v>5244</v>
      </c>
      <c r="R2218">
        <v>4925</v>
      </c>
      <c r="S2218" t="s">
        <v>1006</v>
      </c>
      <c r="T2218" t="s">
        <v>34</v>
      </c>
      <c r="U2218" t="s">
        <v>5245</v>
      </c>
      <c r="V2218" t="s">
        <v>5246</v>
      </c>
      <c r="W2218">
        <v>0</v>
      </c>
    </row>
    <row r="2219" spans="1:23" x14ac:dyDescent="0.3">
      <c r="A2219">
        <v>4925</v>
      </c>
      <c r="B2219" s="2">
        <v>45678</v>
      </c>
      <c r="C2219" s="2">
        <v>45678.727083333331</v>
      </c>
      <c r="D2219" t="s">
        <v>23</v>
      </c>
      <c r="E2219" t="s">
        <v>24</v>
      </c>
      <c r="F2219" t="s">
        <v>5087</v>
      </c>
      <c r="G2219" t="s">
        <v>5088</v>
      </c>
      <c r="H2219" t="s">
        <v>5136</v>
      </c>
      <c r="I2219" t="s">
        <v>28</v>
      </c>
      <c r="J2219" t="s">
        <v>5068</v>
      </c>
      <c r="K2219" t="s">
        <v>5069</v>
      </c>
      <c r="L2219" t="s">
        <v>31</v>
      </c>
      <c r="M2219" s="1">
        <v>81788399</v>
      </c>
      <c r="N2219" s="1">
        <v>0</v>
      </c>
      <c r="O2219" s="1">
        <v>81788399</v>
      </c>
      <c r="P2219" s="1">
        <v>0</v>
      </c>
      <c r="Q2219" t="s">
        <v>5247</v>
      </c>
      <c r="R2219">
        <v>5025</v>
      </c>
      <c r="S2219" t="s">
        <v>1764</v>
      </c>
      <c r="T2219" t="s">
        <v>34</v>
      </c>
      <c r="U2219" t="s">
        <v>5248</v>
      </c>
      <c r="V2219" t="s">
        <v>5249</v>
      </c>
      <c r="W2219">
        <v>0</v>
      </c>
    </row>
    <row r="2220" spans="1:23" x14ac:dyDescent="0.3">
      <c r="A2220">
        <v>5025</v>
      </c>
      <c r="B2220" s="2">
        <v>45679</v>
      </c>
      <c r="C2220" s="2">
        <v>45679.520833333336</v>
      </c>
      <c r="D2220" t="s">
        <v>23</v>
      </c>
      <c r="E2220" t="s">
        <v>116</v>
      </c>
      <c r="F2220" t="s">
        <v>5087</v>
      </c>
      <c r="G2220" t="s">
        <v>5088</v>
      </c>
      <c r="H2220" t="s">
        <v>5219</v>
      </c>
      <c r="I2220" t="s">
        <v>317</v>
      </c>
      <c r="J2220" t="s">
        <v>5068</v>
      </c>
      <c r="K2220" t="s">
        <v>5069</v>
      </c>
      <c r="L2220" t="s">
        <v>31</v>
      </c>
      <c r="M2220" s="1">
        <v>77158873</v>
      </c>
      <c r="N2220" s="1">
        <v>-77158873</v>
      </c>
      <c r="O2220" s="1">
        <v>0</v>
      </c>
      <c r="P2220" s="1">
        <v>0</v>
      </c>
      <c r="Q2220" t="s">
        <v>5250</v>
      </c>
      <c r="R2220">
        <v>5125</v>
      </c>
      <c r="S2220" t="s">
        <v>34</v>
      </c>
      <c r="T2220" t="s">
        <v>34</v>
      </c>
      <c r="U2220" t="s">
        <v>34</v>
      </c>
      <c r="V2220" t="s">
        <v>34</v>
      </c>
      <c r="W2220">
        <v>0</v>
      </c>
    </row>
    <row r="2221" spans="1:23" x14ac:dyDescent="0.3">
      <c r="A2221">
        <v>5025</v>
      </c>
      <c r="B2221" s="2">
        <v>45679</v>
      </c>
      <c r="C2221" s="2">
        <v>45679.520833333336</v>
      </c>
      <c r="D2221" t="s">
        <v>23</v>
      </c>
      <c r="E2221" t="s">
        <v>116</v>
      </c>
      <c r="F2221" t="s">
        <v>148</v>
      </c>
      <c r="G2221" t="s">
        <v>5146</v>
      </c>
      <c r="H2221" t="s">
        <v>5136</v>
      </c>
      <c r="I2221" t="s">
        <v>28</v>
      </c>
      <c r="J2221" t="s">
        <v>5068</v>
      </c>
      <c r="K2221" t="s">
        <v>5069</v>
      </c>
      <c r="L2221" t="s">
        <v>31</v>
      </c>
      <c r="M2221" s="1">
        <v>205008660</v>
      </c>
      <c r="N2221" s="1">
        <v>-205008660</v>
      </c>
      <c r="O2221" s="1">
        <v>0</v>
      </c>
      <c r="P2221" s="1">
        <v>0</v>
      </c>
      <c r="Q2221" t="s">
        <v>5250</v>
      </c>
      <c r="R2221">
        <v>5125</v>
      </c>
      <c r="S2221" t="s">
        <v>34</v>
      </c>
      <c r="T2221" t="s">
        <v>34</v>
      </c>
      <c r="U2221" t="s">
        <v>34</v>
      </c>
      <c r="V2221" t="s">
        <v>34</v>
      </c>
      <c r="W2221">
        <v>0</v>
      </c>
    </row>
    <row r="2222" spans="1:23" x14ac:dyDescent="0.3">
      <c r="A2222">
        <v>5025</v>
      </c>
      <c r="B2222" s="2">
        <v>45679</v>
      </c>
      <c r="C2222" s="2">
        <v>45679.520833333336</v>
      </c>
      <c r="D2222" t="s">
        <v>23</v>
      </c>
      <c r="E2222" t="s">
        <v>116</v>
      </c>
      <c r="F2222" t="s">
        <v>148</v>
      </c>
      <c r="G2222" t="s">
        <v>5146</v>
      </c>
      <c r="H2222" t="s">
        <v>5219</v>
      </c>
      <c r="I2222" t="s">
        <v>317</v>
      </c>
      <c r="J2222" t="s">
        <v>5068</v>
      </c>
      <c r="K2222" t="s">
        <v>5069</v>
      </c>
      <c r="L2222" t="s">
        <v>31</v>
      </c>
      <c r="M2222" s="1">
        <v>71907717</v>
      </c>
      <c r="N2222" s="1">
        <v>-71907717</v>
      </c>
      <c r="O2222" s="1">
        <v>0</v>
      </c>
      <c r="P2222" s="1">
        <v>0</v>
      </c>
      <c r="Q2222" t="s">
        <v>5250</v>
      </c>
      <c r="R2222">
        <v>5125</v>
      </c>
      <c r="S2222" t="s">
        <v>34</v>
      </c>
      <c r="T2222" t="s">
        <v>34</v>
      </c>
      <c r="U2222" t="s">
        <v>34</v>
      </c>
      <c r="V2222" t="s">
        <v>34</v>
      </c>
      <c r="W2222">
        <v>0</v>
      </c>
    </row>
    <row r="2223" spans="1:23" x14ac:dyDescent="0.3">
      <c r="A2223">
        <v>5025</v>
      </c>
      <c r="B2223" s="2">
        <v>45679</v>
      </c>
      <c r="C2223" s="2">
        <v>45679.520833333336</v>
      </c>
      <c r="D2223" t="s">
        <v>23</v>
      </c>
      <c r="E2223" t="s">
        <v>116</v>
      </c>
      <c r="F2223" t="s">
        <v>93</v>
      </c>
      <c r="G2223" t="s">
        <v>5080</v>
      </c>
      <c r="H2223" t="s">
        <v>5136</v>
      </c>
      <c r="I2223" t="s">
        <v>28</v>
      </c>
      <c r="J2223" t="s">
        <v>5068</v>
      </c>
      <c r="K2223" t="s">
        <v>5069</v>
      </c>
      <c r="L2223" t="s">
        <v>31</v>
      </c>
      <c r="M2223" s="1">
        <v>537356873</v>
      </c>
      <c r="N2223" s="1">
        <v>-537356873</v>
      </c>
      <c r="O2223" s="1">
        <v>0</v>
      </c>
      <c r="P2223" s="1">
        <v>0</v>
      </c>
      <c r="Q2223" t="s">
        <v>5250</v>
      </c>
      <c r="R2223">
        <v>5125</v>
      </c>
      <c r="S2223" t="s">
        <v>34</v>
      </c>
      <c r="T2223" t="s">
        <v>34</v>
      </c>
      <c r="U2223" t="s">
        <v>34</v>
      </c>
      <c r="V2223" t="s">
        <v>34</v>
      </c>
      <c r="W2223">
        <v>0</v>
      </c>
    </row>
    <row r="2224" spans="1:23" x14ac:dyDescent="0.3">
      <c r="A2224">
        <v>5025</v>
      </c>
      <c r="B2224" s="2">
        <v>45679</v>
      </c>
      <c r="C2224" s="2">
        <v>45679.520833333336</v>
      </c>
      <c r="D2224" t="s">
        <v>23</v>
      </c>
      <c r="E2224" t="s">
        <v>116</v>
      </c>
      <c r="F2224" t="s">
        <v>325</v>
      </c>
      <c r="G2224" t="s">
        <v>5073</v>
      </c>
      <c r="H2224" t="s">
        <v>5207</v>
      </c>
      <c r="I2224" t="s">
        <v>118</v>
      </c>
      <c r="J2224" t="s">
        <v>5068</v>
      </c>
      <c r="K2224" t="s">
        <v>5069</v>
      </c>
      <c r="L2224" t="s">
        <v>31</v>
      </c>
      <c r="M2224" s="1">
        <v>118475983</v>
      </c>
      <c r="N2224" s="1">
        <v>-118475983</v>
      </c>
      <c r="O2224" s="1">
        <v>0</v>
      </c>
      <c r="P2224" s="1">
        <v>0</v>
      </c>
      <c r="Q2224" t="s">
        <v>5250</v>
      </c>
      <c r="R2224">
        <v>5125</v>
      </c>
      <c r="S2224" t="s">
        <v>34</v>
      </c>
      <c r="T2224" t="s">
        <v>34</v>
      </c>
      <c r="U2224" t="s">
        <v>34</v>
      </c>
      <c r="V2224" t="s">
        <v>34</v>
      </c>
      <c r="W2224">
        <v>0</v>
      </c>
    </row>
    <row r="2225" spans="1:23" x14ac:dyDescent="0.3">
      <c r="A2225">
        <v>5025</v>
      </c>
      <c r="B2225" s="2">
        <v>45679</v>
      </c>
      <c r="C2225" s="2">
        <v>45679.520833333336</v>
      </c>
      <c r="D2225" t="s">
        <v>23</v>
      </c>
      <c r="E2225" t="s">
        <v>116</v>
      </c>
      <c r="F2225" t="s">
        <v>5087</v>
      </c>
      <c r="G2225" t="s">
        <v>5088</v>
      </c>
      <c r="H2225" t="s">
        <v>5207</v>
      </c>
      <c r="I2225" t="s">
        <v>118</v>
      </c>
      <c r="J2225" t="s">
        <v>5068</v>
      </c>
      <c r="K2225" t="s">
        <v>5069</v>
      </c>
      <c r="L2225" t="s">
        <v>31</v>
      </c>
      <c r="M2225" s="1">
        <v>231476619</v>
      </c>
      <c r="N2225" s="1">
        <v>-231476619</v>
      </c>
      <c r="O2225" s="1">
        <v>0</v>
      </c>
      <c r="P2225" s="1">
        <v>0</v>
      </c>
      <c r="Q2225" t="s">
        <v>5250</v>
      </c>
      <c r="R2225">
        <v>5125</v>
      </c>
      <c r="S2225" t="s">
        <v>34</v>
      </c>
      <c r="T2225" t="s">
        <v>34</v>
      </c>
      <c r="U2225" t="s">
        <v>34</v>
      </c>
      <c r="V2225" t="s">
        <v>34</v>
      </c>
      <c r="W2225">
        <v>0</v>
      </c>
    </row>
    <row r="2226" spans="1:23" x14ac:dyDescent="0.3">
      <c r="A2226">
        <v>5025</v>
      </c>
      <c r="B2226" s="2">
        <v>45679</v>
      </c>
      <c r="C2226" s="2">
        <v>45679.520833333336</v>
      </c>
      <c r="D2226" t="s">
        <v>23</v>
      </c>
      <c r="E2226" t="s">
        <v>116</v>
      </c>
      <c r="F2226" t="s">
        <v>87</v>
      </c>
      <c r="G2226" t="s">
        <v>5153</v>
      </c>
      <c r="H2226" t="s">
        <v>5207</v>
      </c>
      <c r="I2226" t="s">
        <v>118</v>
      </c>
      <c r="J2226" t="s">
        <v>5068</v>
      </c>
      <c r="K2226" t="s">
        <v>5069</v>
      </c>
      <c r="L2226" t="s">
        <v>31</v>
      </c>
      <c r="M2226" s="1">
        <v>4000000</v>
      </c>
      <c r="N2226" s="1">
        <v>-4000000</v>
      </c>
      <c r="O2226" s="1">
        <v>0</v>
      </c>
      <c r="P2226" s="1">
        <v>0</v>
      </c>
      <c r="Q2226" t="s">
        <v>5250</v>
      </c>
      <c r="R2226">
        <v>5125</v>
      </c>
      <c r="S2226" t="s">
        <v>34</v>
      </c>
      <c r="T2226" t="s">
        <v>34</v>
      </c>
      <c r="U2226" t="s">
        <v>34</v>
      </c>
      <c r="V2226" t="s">
        <v>34</v>
      </c>
      <c r="W2226">
        <v>0</v>
      </c>
    </row>
    <row r="2227" spans="1:23" x14ac:dyDescent="0.3">
      <c r="A2227">
        <v>5025</v>
      </c>
      <c r="B2227" s="2">
        <v>45679</v>
      </c>
      <c r="C2227" s="2">
        <v>45679.520833333336</v>
      </c>
      <c r="D2227" t="s">
        <v>23</v>
      </c>
      <c r="E2227" t="s">
        <v>116</v>
      </c>
      <c r="F2227" t="s">
        <v>356</v>
      </c>
      <c r="G2227" t="s">
        <v>5193</v>
      </c>
      <c r="H2227" t="s">
        <v>5220</v>
      </c>
      <c r="I2227" t="s">
        <v>111</v>
      </c>
      <c r="J2227" t="s">
        <v>5068</v>
      </c>
      <c r="K2227" t="s">
        <v>5069</v>
      </c>
      <c r="L2227" t="s">
        <v>31</v>
      </c>
      <c r="M2227" s="1">
        <v>49208184</v>
      </c>
      <c r="N2227" s="1">
        <v>-49208184</v>
      </c>
      <c r="O2227" s="1">
        <v>0</v>
      </c>
      <c r="P2227" s="1">
        <v>0</v>
      </c>
      <c r="Q2227" t="s">
        <v>5250</v>
      </c>
      <c r="R2227">
        <v>5125</v>
      </c>
      <c r="S2227" t="s">
        <v>34</v>
      </c>
      <c r="T2227" t="s">
        <v>34</v>
      </c>
      <c r="U2227" t="s">
        <v>34</v>
      </c>
      <c r="V2227" t="s">
        <v>34</v>
      </c>
      <c r="W2227">
        <v>0</v>
      </c>
    </row>
    <row r="2228" spans="1:23" x14ac:dyDescent="0.3">
      <c r="A2228">
        <v>5025</v>
      </c>
      <c r="B2228" s="2">
        <v>45679</v>
      </c>
      <c r="C2228" s="2">
        <v>45679.520833333336</v>
      </c>
      <c r="D2228" t="s">
        <v>23</v>
      </c>
      <c r="E2228" t="s">
        <v>116</v>
      </c>
      <c r="F2228" t="s">
        <v>132</v>
      </c>
      <c r="G2228" t="s">
        <v>5065</v>
      </c>
      <c r="H2228" t="s">
        <v>5136</v>
      </c>
      <c r="I2228" t="s">
        <v>28</v>
      </c>
      <c r="J2228" t="s">
        <v>5068</v>
      </c>
      <c r="K2228" t="s">
        <v>5069</v>
      </c>
      <c r="L2228" t="s">
        <v>31</v>
      </c>
      <c r="M2228" s="1">
        <v>113454143</v>
      </c>
      <c r="N2228" s="1">
        <v>-106940427.5</v>
      </c>
      <c r="O2228" s="1">
        <v>6513715.5</v>
      </c>
      <c r="P2228" s="1">
        <v>6513715.5</v>
      </c>
      <c r="Q2228" t="s">
        <v>5250</v>
      </c>
      <c r="R2228">
        <v>5125</v>
      </c>
      <c r="S2228" t="s">
        <v>34</v>
      </c>
      <c r="T2228" t="s">
        <v>34</v>
      </c>
      <c r="U2228" t="s">
        <v>34</v>
      </c>
      <c r="V2228" t="s">
        <v>34</v>
      </c>
      <c r="W2228">
        <v>0</v>
      </c>
    </row>
    <row r="2229" spans="1:23" x14ac:dyDescent="0.3">
      <c r="A2229">
        <v>5025</v>
      </c>
      <c r="B2229" s="2">
        <v>45679</v>
      </c>
      <c r="C2229" s="2">
        <v>45679.520833333336</v>
      </c>
      <c r="D2229" t="s">
        <v>23</v>
      </c>
      <c r="E2229" t="s">
        <v>116</v>
      </c>
      <c r="F2229" t="s">
        <v>142</v>
      </c>
      <c r="G2229" t="s">
        <v>5097</v>
      </c>
      <c r="H2229" t="s">
        <v>5207</v>
      </c>
      <c r="I2229" t="s">
        <v>118</v>
      </c>
      <c r="J2229" t="s">
        <v>5068</v>
      </c>
      <c r="K2229" t="s">
        <v>5069</v>
      </c>
      <c r="L2229" t="s">
        <v>31</v>
      </c>
      <c r="M2229" s="1">
        <v>115475983</v>
      </c>
      <c r="N2229" s="1">
        <v>-115169506.5</v>
      </c>
      <c r="O2229" s="1">
        <v>306476.5</v>
      </c>
      <c r="P2229" s="1">
        <v>306476.5</v>
      </c>
      <c r="Q2229" t="s">
        <v>5250</v>
      </c>
      <c r="R2229">
        <v>5125</v>
      </c>
      <c r="S2229" t="s">
        <v>34</v>
      </c>
      <c r="T2229" t="s">
        <v>34</v>
      </c>
      <c r="U2229" t="s">
        <v>34</v>
      </c>
      <c r="V2229" t="s">
        <v>34</v>
      </c>
      <c r="W2229">
        <v>0</v>
      </c>
    </row>
    <row r="2230" spans="1:23" x14ac:dyDescent="0.3">
      <c r="A2230">
        <v>5025</v>
      </c>
      <c r="B2230" s="2">
        <v>45679</v>
      </c>
      <c r="C2230" s="2">
        <v>45679.520833333336</v>
      </c>
      <c r="D2230" t="s">
        <v>23</v>
      </c>
      <c r="E2230" t="s">
        <v>116</v>
      </c>
      <c r="F2230" t="s">
        <v>87</v>
      </c>
      <c r="G2230" t="s">
        <v>5153</v>
      </c>
      <c r="H2230" t="s">
        <v>5136</v>
      </c>
      <c r="I2230" t="s">
        <v>28</v>
      </c>
      <c r="J2230" t="s">
        <v>5068</v>
      </c>
      <c r="K2230" t="s">
        <v>5069</v>
      </c>
      <c r="L2230" t="s">
        <v>31</v>
      </c>
      <c r="M2230" s="1">
        <v>124921456</v>
      </c>
      <c r="N2230" s="1">
        <v>-124921456</v>
      </c>
      <c r="O2230" s="1">
        <v>0</v>
      </c>
      <c r="P2230" s="1">
        <v>0</v>
      </c>
      <c r="Q2230" t="s">
        <v>5250</v>
      </c>
      <c r="R2230">
        <v>5125</v>
      </c>
      <c r="S2230" t="s">
        <v>34</v>
      </c>
      <c r="T2230" t="s">
        <v>34</v>
      </c>
      <c r="U2230" t="s">
        <v>34</v>
      </c>
      <c r="V2230" t="s">
        <v>34</v>
      </c>
      <c r="W2230">
        <v>0</v>
      </c>
    </row>
    <row r="2231" spans="1:23" x14ac:dyDescent="0.3">
      <c r="A2231">
        <v>5025</v>
      </c>
      <c r="B2231" s="2">
        <v>45679</v>
      </c>
      <c r="C2231" s="2">
        <v>45679.520833333336</v>
      </c>
      <c r="D2231" t="s">
        <v>23</v>
      </c>
      <c r="E2231" t="s">
        <v>116</v>
      </c>
      <c r="F2231" t="s">
        <v>356</v>
      </c>
      <c r="G2231" t="s">
        <v>5193</v>
      </c>
      <c r="H2231" t="s">
        <v>5221</v>
      </c>
      <c r="I2231" t="s">
        <v>521</v>
      </c>
      <c r="J2231" t="s">
        <v>5068</v>
      </c>
      <c r="K2231" t="s">
        <v>5069</v>
      </c>
      <c r="L2231" t="s">
        <v>31</v>
      </c>
      <c r="M2231" s="1">
        <v>26800972</v>
      </c>
      <c r="N2231" s="1">
        <v>-26800972</v>
      </c>
      <c r="O2231" s="1">
        <v>0</v>
      </c>
      <c r="P2231" s="1">
        <v>0</v>
      </c>
      <c r="Q2231" t="s">
        <v>5250</v>
      </c>
      <c r="R2231">
        <v>5125</v>
      </c>
      <c r="S2231" t="s">
        <v>34</v>
      </c>
      <c r="T2231" t="s">
        <v>34</v>
      </c>
      <c r="U2231" t="s">
        <v>34</v>
      </c>
      <c r="V2231" t="s">
        <v>34</v>
      </c>
      <c r="W2231">
        <v>0</v>
      </c>
    </row>
    <row r="2232" spans="1:23" x14ac:dyDescent="0.3">
      <c r="A2232">
        <v>5025</v>
      </c>
      <c r="B2232" s="2">
        <v>45679</v>
      </c>
      <c r="C2232" s="2">
        <v>45679.520833333336</v>
      </c>
      <c r="D2232" t="s">
        <v>23</v>
      </c>
      <c r="E2232" t="s">
        <v>116</v>
      </c>
      <c r="F2232" t="s">
        <v>93</v>
      </c>
      <c r="G2232" t="s">
        <v>5080</v>
      </c>
      <c r="H2232" t="s">
        <v>5207</v>
      </c>
      <c r="I2232" t="s">
        <v>118</v>
      </c>
      <c r="J2232" t="s">
        <v>5068</v>
      </c>
      <c r="K2232" t="s">
        <v>5069</v>
      </c>
      <c r="L2232" t="s">
        <v>31</v>
      </c>
      <c r="M2232" s="1">
        <v>68776257</v>
      </c>
      <c r="N2232" s="1">
        <v>-68776257</v>
      </c>
      <c r="O2232" s="1">
        <v>0</v>
      </c>
      <c r="P2232" s="1">
        <v>0</v>
      </c>
      <c r="Q2232" t="s">
        <v>5250</v>
      </c>
      <c r="R2232">
        <v>5125</v>
      </c>
      <c r="S2232" t="s">
        <v>34</v>
      </c>
      <c r="T2232" t="s">
        <v>34</v>
      </c>
      <c r="U2232" t="s">
        <v>34</v>
      </c>
      <c r="V2232" t="s">
        <v>34</v>
      </c>
      <c r="W2232">
        <v>0</v>
      </c>
    </row>
    <row r="2233" spans="1:23" x14ac:dyDescent="0.3">
      <c r="A2233">
        <v>5025</v>
      </c>
      <c r="B2233" s="2">
        <v>45679</v>
      </c>
      <c r="C2233" s="2">
        <v>45679.520833333336</v>
      </c>
      <c r="D2233" t="s">
        <v>23</v>
      </c>
      <c r="E2233" t="s">
        <v>116</v>
      </c>
      <c r="F2233" t="s">
        <v>93</v>
      </c>
      <c r="G2233" t="s">
        <v>5080</v>
      </c>
      <c r="H2233" t="s">
        <v>5219</v>
      </c>
      <c r="I2233" t="s">
        <v>317</v>
      </c>
      <c r="J2233" t="s">
        <v>5068</v>
      </c>
      <c r="K2233" t="s">
        <v>5069</v>
      </c>
      <c r="L2233" t="s">
        <v>31</v>
      </c>
      <c r="M2233" s="1">
        <v>59778548</v>
      </c>
      <c r="N2233" s="1">
        <v>-59778548</v>
      </c>
      <c r="O2233" s="1">
        <v>0</v>
      </c>
      <c r="P2233" s="1">
        <v>0</v>
      </c>
      <c r="Q2233" t="s">
        <v>5250</v>
      </c>
      <c r="R2233">
        <v>5125</v>
      </c>
      <c r="S2233" t="s">
        <v>34</v>
      </c>
      <c r="T2233" t="s">
        <v>34</v>
      </c>
      <c r="U2233" t="s">
        <v>34</v>
      </c>
      <c r="V2233" t="s">
        <v>34</v>
      </c>
      <c r="W2233">
        <v>0</v>
      </c>
    </row>
    <row r="2234" spans="1:23" x14ac:dyDescent="0.3">
      <c r="A2234">
        <v>5025</v>
      </c>
      <c r="B2234" s="2">
        <v>45679</v>
      </c>
      <c r="C2234" s="2">
        <v>45679.520833333336</v>
      </c>
      <c r="D2234" t="s">
        <v>23</v>
      </c>
      <c r="E2234" t="s">
        <v>116</v>
      </c>
      <c r="F2234" t="s">
        <v>132</v>
      </c>
      <c r="G2234" t="s">
        <v>5065</v>
      </c>
      <c r="H2234" t="s">
        <v>5207</v>
      </c>
      <c r="I2234" t="s">
        <v>118</v>
      </c>
      <c r="J2234" t="s">
        <v>5068</v>
      </c>
      <c r="K2234" t="s">
        <v>5069</v>
      </c>
      <c r="L2234" t="s">
        <v>31</v>
      </c>
      <c r="M2234" s="1">
        <v>261772119</v>
      </c>
      <c r="N2234" s="1">
        <v>-237395145</v>
      </c>
      <c r="O2234" s="1">
        <v>24376974</v>
      </c>
      <c r="P2234" s="1">
        <v>24376974</v>
      </c>
      <c r="Q2234" t="s">
        <v>5250</v>
      </c>
      <c r="R2234">
        <v>5125</v>
      </c>
      <c r="S2234" t="s">
        <v>34</v>
      </c>
      <c r="T2234" t="s">
        <v>34</v>
      </c>
      <c r="U2234" t="s">
        <v>34</v>
      </c>
      <c r="V2234" t="s">
        <v>34</v>
      </c>
      <c r="W2234">
        <v>0</v>
      </c>
    </row>
    <row r="2235" spans="1:23" x14ac:dyDescent="0.3">
      <c r="A2235">
        <v>5025</v>
      </c>
      <c r="B2235" s="2">
        <v>45679</v>
      </c>
      <c r="C2235" s="2">
        <v>45679.520833333336</v>
      </c>
      <c r="D2235" t="s">
        <v>23</v>
      </c>
      <c r="E2235" t="s">
        <v>116</v>
      </c>
      <c r="F2235" t="s">
        <v>325</v>
      </c>
      <c r="G2235" t="s">
        <v>5073</v>
      </c>
      <c r="H2235" t="s">
        <v>5219</v>
      </c>
      <c r="I2235" t="s">
        <v>317</v>
      </c>
      <c r="J2235" t="s">
        <v>5068</v>
      </c>
      <c r="K2235" t="s">
        <v>5069</v>
      </c>
      <c r="L2235" t="s">
        <v>31</v>
      </c>
      <c r="M2235" s="1">
        <v>149425752</v>
      </c>
      <c r="N2235" s="1">
        <v>-149425752</v>
      </c>
      <c r="O2235" s="1">
        <v>0</v>
      </c>
      <c r="P2235" s="1">
        <v>0</v>
      </c>
      <c r="Q2235" t="s">
        <v>5250</v>
      </c>
      <c r="R2235">
        <v>5125</v>
      </c>
      <c r="S2235" t="s">
        <v>34</v>
      </c>
      <c r="T2235" t="s">
        <v>34</v>
      </c>
      <c r="U2235" t="s">
        <v>34</v>
      </c>
      <c r="V2235" t="s">
        <v>34</v>
      </c>
      <c r="W2235">
        <v>0</v>
      </c>
    </row>
    <row r="2236" spans="1:23" x14ac:dyDescent="0.3">
      <c r="A2236">
        <v>5025</v>
      </c>
      <c r="B2236" s="2">
        <v>45679</v>
      </c>
      <c r="C2236" s="2">
        <v>45679.520833333336</v>
      </c>
      <c r="D2236" t="s">
        <v>23</v>
      </c>
      <c r="E2236" t="s">
        <v>116</v>
      </c>
      <c r="F2236" t="s">
        <v>5087</v>
      </c>
      <c r="G2236" t="s">
        <v>5088</v>
      </c>
      <c r="H2236" t="s">
        <v>5251</v>
      </c>
      <c r="I2236" t="s">
        <v>151</v>
      </c>
      <c r="J2236" t="s">
        <v>5068</v>
      </c>
      <c r="K2236" t="s">
        <v>5069</v>
      </c>
      <c r="L2236" t="s">
        <v>31</v>
      </c>
      <c r="M2236" s="1">
        <v>0</v>
      </c>
      <c r="N2236" s="1">
        <v>0</v>
      </c>
      <c r="O2236" s="1">
        <v>0</v>
      </c>
      <c r="P2236" s="1">
        <v>0</v>
      </c>
      <c r="Q2236" t="s">
        <v>5250</v>
      </c>
      <c r="R2236">
        <v>5125</v>
      </c>
      <c r="S2236" t="s">
        <v>34</v>
      </c>
      <c r="T2236" t="s">
        <v>34</v>
      </c>
      <c r="U2236" t="s">
        <v>34</v>
      </c>
      <c r="V2236" t="s">
        <v>34</v>
      </c>
      <c r="W2236">
        <v>0</v>
      </c>
    </row>
    <row r="2237" spans="1:23" x14ac:dyDescent="0.3">
      <c r="A2237">
        <v>5025</v>
      </c>
      <c r="B2237" s="2">
        <v>45679</v>
      </c>
      <c r="C2237" s="2">
        <v>45679.520833333336</v>
      </c>
      <c r="D2237" t="s">
        <v>23</v>
      </c>
      <c r="E2237" t="s">
        <v>116</v>
      </c>
      <c r="F2237" t="s">
        <v>5087</v>
      </c>
      <c r="G2237" t="s">
        <v>5088</v>
      </c>
      <c r="H2237" t="s">
        <v>5252</v>
      </c>
      <c r="I2237" t="s">
        <v>336</v>
      </c>
      <c r="J2237" t="s">
        <v>5068</v>
      </c>
      <c r="K2237" t="s">
        <v>5069</v>
      </c>
      <c r="L2237" t="s">
        <v>31</v>
      </c>
      <c r="M2237" s="1">
        <v>0</v>
      </c>
      <c r="N2237" s="1">
        <v>0</v>
      </c>
      <c r="O2237" s="1">
        <v>0</v>
      </c>
      <c r="P2237" s="1">
        <v>0</v>
      </c>
      <c r="Q2237" t="s">
        <v>5250</v>
      </c>
      <c r="R2237">
        <v>5125</v>
      </c>
      <c r="S2237" t="s">
        <v>34</v>
      </c>
      <c r="T2237" t="s">
        <v>34</v>
      </c>
      <c r="U2237" t="s">
        <v>34</v>
      </c>
      <c r="V2237" t="s">
        <v>34</v>
      </c>
      <c r="W2237">
        <v>0</v>
      </c>
    </row>
    <row r="2238" spans="1:23" x14ac:dyDescent="0.3">
      <c r="A2238">
        <v>5025</v>
      </c>
      <c r="B2238" s="2">
        <v>45679</v>
      </c>
      <c r="C2238" s="2">
        <v>45679.520833333336</v>
      </c>
      <c r="D2238" t="s">
        <v>23</v>
      </c>
      <c r="E2238" t="s">
        <v>116</v>
      </c>
      <c r="F2238" t="s">
        <v>148</v>
      </c>
      <c r="G2238" t="s">
        <v>5146</v>
      </c>
      <c r="H2238" t="s">
        <v>5207</v>
      </c>
      <c r="I2238" t="s">
        <v>118</v>
      </c>
      <c r="J2238" t="s">
        <v>5068</v>
      </c>
      <c r="K2238" t="s">
        <v>5069</v>
      </c>
      <c r="L2238" t="s">
        <v>31</v>
      </c>
      <c r="M2238" s="1">
        <v>172977933</v>
      </c>
      <c r="N2238" s="1">
        <v>-172977933</v>
      </c>
      <c r="O2238" s="1">
        <v>0</v>
      </c>
      <c r="P2238" s="1">
        <v>0</v>
      </c>
      <c r="Q2238" t="s">
        <v>5250</v>
      </c>
      <c r="R2238">
        <v>5125</v>
      </c>
      <c r="S2238" t="s">
        <v>34</v>
      </c>
      <c r="T2238" t="s">
        <v>34</v>
      </c>
      <c r="U2238" t="s">
        <v>34</v>
      </c>
      <c r="V2238" t="s">
        <v>34</v>
      </c>
      <c r="W2238">
        <v>0</v>
      </c>
    </row>
    <row r="2239" spans="1:23" x14ac:dyDescent="0.3">
      <c r="A2239">
        <v>5025</v>
      </c>
      <c r="B2239" s="2">
        <v>45679</v>
      </c>
      <c r="C2239" s="2">
        <v>45679.520833333336</v>
      </c>
      <c r="D2239" t="s">
        <v>23</v>
      </c>
      <c r="E2239" t="s">
        <v>116</v>
      </c>
      <c r="F2239" t="s">
        <v>202</v>
      </c>
      <c r="G2239" t="s">
        <v>5159</v>
      </c>
      <c r="H2239" t="s">
        <v>5207</v>
      </c>
      <c r="I2239" t="s">
        <v>118</v>
      </c>
      <c r="J2239" t="s">
        <v>5068</v>
      </c>
      <c r="K2239" t="s">
        <v>5069</v>
      </c>
      <c r="L2239" t="s">
        <v>31</v>
      </c>
      <c r="M2239" s="1">
        <v>91701676</v>
      </c>
      <c r="N2239" s="1">
        <v>-91701676</v>
      </c>
      <c r="O2239" s="1">
        <v>0</v>
      </c>
      <c r="P2239" s="1">
        <v>0</v>
      </c>
      <c r="Q2239" t="s">
        <v>5250</v>
      </c>
      <c r="R2239">
        <v>5125</v>
      </c>
      <c r="S2239" t="s">
        <v>34</v>
      </c>
      <c r="T2239" t="s">
        <v>34</v>
      </c>
      <c r="U2239" t="s">
        <v>34</v>
      </c>
      <c r="V2239" t="s">
        <v>34</v>
      </c>
      <c r="W2239">
        <v>0</v>
      </c>
    </row>
    <row r="2240" spans="1:23" x14ac:dyDescent="0.3">
      <c r="A2240">
        <v>5025</v>
      </c>
      <c r="B2240" s="2">
        <v>45679</v>
      </c>
      <c r="C2240" s="2">
        <v>45679.520833333336</v>
      </c>
      <c r="D2240" t="s">
        <v>23</v>
      </c>
      <c r="E2240" t="s">
        <v>116</v>
      </c>
      <c r="F2240" t="s">
        <v>120</v>
      </c>
      <c r="G2240" t="s">
        <v>5228</v>
      </c>
      <c r="H2240" t="s">
        <v>5136</v>
      </c>
      <c r="I2240" t="s">
        <v>28</v>
      </c>
      <c r="J2240" t="s">
        <v>5068</v>
      </c>
      <c r="K2240" t="s">
        <v>5069</v>
      </c>
      <c r="L2240" t="s">
        <v>31</v>
      </c>
      <c r="M2240" s="1">
        <v>124105254</v>
      </c>
      <c r="N2240" s="1">
        <v>-124105254</v>
      </c>
      <c r="O2240" s="1">
        <v>0</v>
      </c>
      <c r="P2240" s="1">
        <v>0</v>
      </c>
      <c r="Q2240" t="s">
        <v>5250</v>
      </c>
      <c r="R2240">
        <v>5125</v>
      </c>
      <c r="S2240" t="s">
        <v>34</v>
      </c>
      <c r="T2240" t="s">
        <v>34</v>
      </c>
      <c r="U2240" t="s">
        <v>34</v>
      </c>
      <c r="V2240" t="s">
        <v>34</v>
      </c>
      <c r="W2240">
        <v>0</v>
      </c>
    </row>
    <row r="2241" spans="1:23" x14ac:dyDescent="0.3">
      <c r="A2241">
        <v>5025</v>
      </c>
      <c r="B2241" s="2">
        <v>45679</v>
      </c>
      <c r="C2241" s="2">
        <v>45679.520833333336</v>
      </c>
      <c r="D2241" t="s">
        <v>23</v>
      </c>
      <c r="E2241" t="s">
        <v>116</v>
      </c>
      <c r="F2241" t="s">
        <v>120</v>
      </c>
      <c r="G2241" t="s">
        <v>5228</v>
      </c>
      <c r="H2241" t="s">
        <v>5219</v>
      </c>
      <c r="I2241" t="s">
        <v>317</v>
      </c>
      <c r="J2241" t="s">
        <v>5068</v>
      </c>
      <c r="K2241" t="s">
        <v>5069</v>
      </c>
      <c r="L2241" t="s">
        <v>31</v>
      </c>
      <c r="M2241" s="1">
        <v>33881925</v>
      </c>
      <c r="N2241" s="1">
        <v>-33881925</v>
      </c>
      <c r="O2241" s="1">
        <v>0</v>
      </c>
      <c r="P2241" s="1">
        <v>0</v>
      </c>
      <c r="Q2241" t="s">
        <v>5250</v>
      </c>
      <c r="R2241">
        <v>5125</v>
      </c>
      <c r="S2241" t="s">
        <v>34</v>
      </c>
      <c r="T2241" t="s">
        <v>34</v>
      </c>
      <c r="U2241" t="s">
        <v>34</v>
      </c>
      <c r="V2241" t="s">
        <v>34</v>
      </c>
      <c r="W2241">
        <v>0</v>
      </c>
    </row>
    <row r="2242" spans="1:23" x14ac:dyDescent="0.3">
      <c r="A2242">
        <v>5025</v>
      </c>
      <c r="B2242" s="2">
        <v>45679</v>
      </c>
      <c r="C2242" s="2">
        <v>45679.520833333336</v>
      </c>
      <c r="D2242" t="s">
        <v>23</v>
      </c>
      <c r="E2242" t="s">
        <v>116</v>
      </c>
      <c r="F2242" t="s">
        <v>341</v>
      </c>
      <c r="G2242" t="s">
        <v>5165</v>
      </c>
      <c r="H2242" t="s">
        <v>5136</v>
      </c>
      <c r="I2242" t="s">
        <v>28</v>
      </c>
      <c r="J2242" t="s">
        <v>5068</v>
      </c>
      <c r="K2242" t="s">
        <v>5069</v>
      </c>
      <c r="L2242" t="s">
        <v>31</v>
      </c>
      <c r="M2242" s="1">
        <v>183281175</v>
      </c>
      <c r="N2242" s="1">
        <v>-183281175</v>
      </c>
      <c r="O2242" s="1">
        <v>0</v>
      </c>
      <c r="P2242" s="1">
        <v>0</v>
      </c>
      <c r="Q2242" t="s">
        <v>5250</v>
      </c>
      <c r="R2242">
        <v>5125</v>
      </c>
      <c r="S2242" t="s">
        <v>34</v>
      </c>
      <c r="T2242" t="s">
        <v>34</v>
      </c>
      <c r="U2242" t="s">
        <v>34</v>
      </c>
      <c r="V2242" t="s">
        <v>34</v>
      </c>
      <c r="W2242">
        <v>0</v>
      </c>
    </row>
    <row r="2243" spans="1:23" x14ac:dyDescent="0.3">
      <c r="A2243">
        <v>5025</v>
      </c>
      <c r="B2243" s="2">
        <v>45679</v>
      </c>
      <c r="C2243" s="2">
        <v>45679.520833333336</v>
      </c>
      <c r="D2243" t="s">
        <v>23</v>
      </c>
      <c r="E2243" t="s">
        <v>116</v>
      </c>
      <c r="F2243" t="s">
        <v>5087</v>
      </c>
      <c r="G2243" t="s">
        <v>5088</v>
      </c>
      <c r="H2243" t="s">
        <v>5220</v>
      </c>
      <c r="I2243" t="s">
        <v>111</v>
      </c>
      <c r="J2243" t="s">
        <v>5068</v>
      </c>
      <c r="K2243" t="s">
        <v>5069</v>
      </c>
      <c r="L2243" t="s">
        <v>31</v>
      </c>
      <c r="M2243" s="1">
        <v>0</v>
      </c>
      <c r="N2243" s="1">
        <v>0</v>
      </c>
      <c r="O2243" s="1">
        <v>0</v>
      </c>
      <c r="P2243" s="1">
        <v>0</v>
      </c>
      <c r="Q2243" t="s">
        <v>5250</v>
      </c>
      <c r="R2243">
        <v>5125</v>
      </c>
      <c r="S2243" t="s">
        <v>34</v>
      </c>
      <c r="T2243" t="s">
        <v>34</v>
      </c>
      <c r="U2243" t="s">
        <v>34</v>
      </c>
      <c r="V2243" t="s">
        <v>34</v>
      </c>
      <c r="W2243">
        <v>0</v>
      </c>
    </row>
    <row r="2244" spans="1:23" x14ac:dyDescent="0.3">
      <c r="A2244">
        <v>5025</v>
      </c>
      <c r="B2244" s="2">
        <v>45679</v>
      </c>
      <c r="C2244" s="2">
        <v>45679.520833333336</v>
      </c>
      <c r="D2244" t="s">
        <v>23</v>
      </c>
      <c r="E2244" t="s">
        <v>116</v>
      </c>
      <c r="F2244" t="s">
        <v>142</v>
      </c>
      <c r="G2244" t="s">
        <v>5097</v>
      </c>
      <c r="H2244" t="s">
        <v>5136</v>
      </c>
      <c r="I2244" t="s">
        <v>28</v>
      </c>
      <c r="J2244" t="s">
        <v>5068</v>
      </c>
      <c r="K2244" t="s">
        <v>5069</v>
      </c>
      <c r="L2244" t="s">
        <v>31</v>
      </c>
      <c r="M2244" s="1">
        <v>73924517</v>
      </c>
      <c r="N2244" s="1">
        <v>-73924517</v>
      </c>
      <c r="O2244" s="1">
        <v>0</v>
      </c>
      <c r="P2244" s="1">
        <v>0</v>
      </c>
      <c r="Q2244" t="s">
        <v>5250</v>
      </c>
      <c r="R2244">
        <v>5125</v>
      </c>
      <c r="S2244" t="s">
        <v>34</v>
      </c>
      <c r="T2244" t="s">
        <v>34</v>
      </c>
      <c r="U2244" t="s">
        <v>34</v>
      </c>
      <c r="V2244" t="s">
        <v>34</v>
      </c>
      <c r="W2244">
        <v>0</v>
      </c>
    </row>
    <row r="2245" spans="1:23" x14ac:dyDescent="0.3">
      <c r="A2245">
        <v>5025</v>
      </c>
      <c r="B2245" s="2">
        <v>45679</v>
      </c>
      <c r="C2245" s="2">
        <v>45679.520833333336</v>
      </c>
      <c r="D2245" t="s">
        <v>23</v>
      </c>
      <c r="E2245" t="s">
        <v>116</v>
      </c>
      <c r="F2245" t="s">
        <v>142</v>
      </c>
      <c r="G2245" t="s">
        <v>5097</v>
      </c>
      <c r="H2245" t="s">
        <v>5219</v>
      </c>
      <c r="I2245" t="s">
        <v>317</v>
      </c>
      <c r="J2245" t="s">
        <v>5068</v>
      </c>
      <c r="K2245" t="s">
        <v>5069</v>
      </c>
      <c r="L2245" t="s">
        <v>31</v>
      </c>
      <c r="M2245" s="1">
        <v>90733660</v>
      </c>
      <c r="N2245" s="1">
        <v>-90733660</v>
      </c>
      <c r="O2245" s="1">
        <v>0</v>
      </c>
      <c r="P2245" s="1">
        <v>0</v>
      </c>
      <c r="Q2245" t="s">
        <v>5250</v>
      </c>
      <c r="R2245">
        <v>5125</v>
      </c>
      <c r="S2245" t="s">
        <v>34</v>
      </c>
      <c r="T2245" t="s">
        <v>34</v>
      </c>
      <c r="U2245" t="s">
        <v>34</v>
      </c>
      <c r="V2245" t="s">
        <v>34</v>
      </c>
      <c r="W2245">
        <v>0</v>
      </c>
    </row>
    <row r="2246" spans="1:23" x14ac:dyDescent="0.3">
      <c r="A2246">
        <v>5025</v>
      </c>
      <c r="B2246" s="2">
        <v>45679</v>
      </c>
      <c r="C2246" s="2">
        <v>45679.520833333336</v>
      </c>
      <c r="D2246" t="s">
        <v>23</v>
      </c>
      <c r="E2246" t="s">
        <v>116</v>
      </c>
      <c r="F2246" t="s">
        <v>132</v>
      </c>
      <c r="G2246" t="s">
        <v>5065</v>
      </c>
      <c r="H2246" t="s">
        <v>5219</v>
      </c>
      <c r="I2246" t="s">
        <v>317</v>
      </c>
      <c r="J2246" t="s">
        <v>5068</v>
      </c>
      <c r="K2246" t="s">
        <v>5069</v>
      </c>
      <c r="L2246" t="s">
        <v>31</v>
      </c>
      <c r="M2246" s="1">
        <v>192402273</v>
      </c>
      <c r="N2246" s="1">
        <v>-190704878</v>
      </c>
      <c r="O2246" s="1">
        <v>1697395</v>
      </c>
      <c r="P2246" s="1">
        <v>1697395</v>
      </c>
      <c r="Q2246" t="s">
        <v>5250</v>
      </c>
      <c r="R2246">
        <v>5125</v>
      </c>
      <c r="S2246" t="s">
        <v>34</v>
      </c>
      <c r="T2246" t="s">
        <v>34</v>
      </c>
      <c r="U2246" t="s">
        <v>34</v>
      </c>
      <c r="V2246" t="s">
        <v>34</v>
      </c>
      <c r="W2246">
        <v>0</v>
      </c>
    </row>
    <row r="2247" spans="1:23" x14ac:dyDescent="0.3">
      <c r="A2247">
        <v>5025</v>
      </c>
      <c r="B2247" s="2">
        <v>45679</v>
      </c>
      <c r="C2247" s="2">
        <v>45679.520833333336</v>
      </c>
      <c r="D2247" t="s">
        <v>23</v>
      </c>
      <c r="E2247" t="s">
        <v>116</v>
      </c>
      <c r="F2247" t="s">
        <v>341</v>
      </c>
      <c r="G2247" t="s">
        <v>5165</v>
      </c>
      <c r="H2247" t="s">
        <v>5207</v>
      </c>
      <c r="I2247" t="s">
        <v>118</v>
      </c>
      <c r="J2247" t="s">
        <v>5068</v>
      </c>
      <c r="K2247" t="s">
        <v>5069</v>
      </c>
      <c r="L2247" t="s">
        <v>31</v>
      </c>
      <c r="M2247" s="1">
        <v>29925419</v>
      </c>
      <c r="N2247" s="1">
        <v>-29925419</v>
      </c>
      <c r="O2247" s="1">
        <v>0</v>
      </c>
      <c r="P2247" s="1">
        <v>0</v>
      </c>
      <c r="Q2247" t="s">
        <v>5250</v>
      </c>
      <c r="R2247">
        <v>5125</v>
      </c>
      <c r="S2247" t="s">
        <v>34</v>
      </c>
      <c r="T2247" t="s">
        <v>34</v>
      </c>
      <c r="U2247" t="s">
        <v>34</v>
      </c>
      <c r="V2247" t="s">
        <v>34</v>
      </c>
      <c r="W2247">
        <v>0</v>
      </c>
    </row>
    <row r="2248" spans="1:23" x14ac:dyDescent="0.3">
      <c r="A2248">
        <v>5025</v>
      </c>
      <c r="B2248" s="2">
        <v>45679</v>
      </c>
      <c r="C2248" s="2">
        <v>45679.520833333336</v>
      </c>
      <c r="D2248" t="s">
        <v>23</v>
      </c>
      <c r="E2248" t="s">
        <v>116</v>
      </c>
      <c r="F2248" t="s">
        <v>148</v>
      </c>
      <c r="G2248" t="s">
        <v>5146</v>
      </c>
      <c r="H2248" t="s">
        <v>5251</v>
      </c>
      <c r="I2248" t="s">
        <v>151</v>
      </c>
      <c r="J2248" t="s">
        <v>5068</v>
      </c>
      <c r="K2248" t="s">
        <v>5069</v>
      </c>
      <c r="L2248" t="s">
        <v>31</v>
      </c>
      <c r="M2248" s="1">
        <v>135181617</v>
      </c>
      <c r="N2248" s="1">
        <v>-135181617</v>
      </c>
      <c r="O2248" s="1">
        <v>0</v>
      </c>
      <c r="P2248" s="1">
        <v>0</v>
      </c>
      <c r="Q2248" t="s">
        <v>5250</v>
      </c>
      <c r="R2248">
        <v>5125</v>
      </c>
      <c r="S2248" t="s">
        <v>34</v>
      </c>
      <c r="T2248" t="s">
        <v>34</v>
      </c>
      <c r="U2248" t="s">
        <v>34</v>
      </c>
      <c r="V2248" t="s">
        <v>34</v>
      </c>
      <c r="W2248">
        <v>0</v>
      </c>
    </row>
    <row r="2249" spans="1:23" x14ac:dyDescent="0.3">
      <c r="A2249">
        <v>5025</v>
      </c>
      <c r="B2249" s="2">
        <v>45679</v>
      </c>
      <c r="C2249" s="2">
        <v>45679.520833333336</v>
      </c>
      <c r="D2249" t="s">
        <v>23</v>
      </c>
      <c r="E2249" t="s">
        <v>116</v>
      </c>
      <c r="F2249" t="s">
        <v>202</v>
      </c>
      <c r="G2249" t="s">
        <v>5159</v>
      </c>
      <c r="H2249" t="s">
        <v>5252</v>
      </c>
      <c r="I2249" t="s">
        <v>336</v>
      </c>
      <c r="J2249" t="s">
        <v>5068</v>
      </c>
      <c r="K2249" t="s">
        <v>5069</v>
      </c>
      <c r="L2249" t="s">
        <v>31</v>
      </c>
      <c r="M2249" s="1">
        <v>66653076</v>
      </c>
      <c r="N2249" s="1">
        <v>-66653076</v>
      </c>
      <c r="O2249" s="1">
        <v>0</v>
      </c>
      <c r="P2249" s="1">
        <v>0</v>
      </c>
      <c r="Q2249" t="s">
        <v>5250</v>
      </c>
      <c r="R2249">
        <v>5125</v>
      </c>
      <c r="S2249" t="s">
        <v>34</v>
      </c>
      <c r="T2249" t="s">
        <v>34</v>
      </c>
      <c r="U2249" t="s">
        <v>34</v>
      </c>
      <c r="V2249" t="s">
        <v>34</v>
      </c>
      <c r="W2249">
        <v>0</v>
      </c>
    </row>
    <row r="2250" spans="1:23" x14ac:dyDescent="0.3">
      <c r="A2250">
        <v>5025</v>
      </c>
      <c r="B2250" s="2">
        <v>45679</v>
      </c>
      <c r="C2250" s="2">
        <v>45679.520833333336</v>
      </c>
      <c r="D2250" t="s">
        <v>23</v>
      </c>
      <c r="E2250" t="s">
        <v>116</v>
      </c>
      <c r="F2250" t="s">
        <v>202</v>
      </c>
      <c r="G2250" t="s">
        <v>5159</v>
      </c>
      <c r="H2250" t="s">
        <v>5220</v>
      </c>
      <c r="I2250" t="s">
        <v>111</v>
      </c>
      <c r="J2250" t="s">
        <v>5068</v>
      </c>
      <c r="K2250" t="s">
        <v>5069</v>
      </c>
      <c r="L2250" t="s">
        <v>31</v>
      </c>
      <c r="M2250" s="1">
        <v>70990700</v>
      </c>
      <c r="N2250" s="1">
        <v>-70990700</v>
      </c>
      <c r="O2250" s="1">
        <v>0</v>
      </c>
      <c r="P2250" s="1">
        <v>0</v>
      </c>
      <c r="Q2250" t="s">
        <v>5250</v>
      </c>
      <c r="R2250">
        <v>5125</v>
      </c>
      <c r="S2250" t="s">
        <v>34</v>
      </c>
      <c r="T2250" t="s">
        <v>34</v>
      </c>
      <c r="U2250" t="s">
        <v>34</v>
      </c>
      <c r="V2250" t="s">
        <v>34</v>
      </c>
      <c r="W2250">
        <v>0</v>
      </c>
    </row>
    <row r="2251" spans="1:23" x14ac:dyDescent="0.3">
      <c r="A2251">
        <v>5025</v>
      </c>
      <c r="B2251" s="2">
        <v>45679</v>
      </c>
      <c r="C2251" s="2">
        <v>45679.520833333336</v>
      </c>
      <c r="D2251" t="s">
        <v>23</v>
      </c>
      <c r="E2251" t="s">
        <v>116</v>
      </c>
      <c r="F2251" t="s">
        <v>93</v>
      </c>
      <c r="G2251" t="s">
        <v>5080</v>
      </c>
      <c r="H2251" t="s">
        <v>5220</v>
      </c>
      <c r="I2251" t="s">
        <v>111</v>
      </c>
      <c r="J2251" t="s">
        <v>5068</v>
      </c>
      <c r="K2251" t="s">
        <v>5069</v>
      </c>
      <c r="L2251" t="s">
        <v>31</v>
      </c>
      <c r="M2251" s="1">
        <v>62625145</v>
      </c>
      <c r="N2251" s="1">
        <v>-62625145</v>
      </c>
      <c r="O2251" s="1">
        <v>0</v>
      </c>
      <c r="P2251" s="1">
        <v>0</v>
      </c>
      <c r="Q2251" t="s">
        <v>5250</v>
      </c>
      <c r="R2251">
        <v>5125</v>
      </c>
      <c r="S2251" t="s">
        <v>34</v>
      </c>
      <c r="T2251" t="s">
        <v>34</v>
      </c>
      <c r="U2251" t="s">
        <v>34</v>
      </c>
      <c r="V2251" t="s">
        <v>34</v>
      </c>
      <c r="W2251">
        <v>0</v>
      </c>
    </row>
    <row r="2252" spans="1:23" x14ac:dyDescent="0.3">
      <c r="A2252">
        <v>5025</v>
      </c>
      <c r="B2252" s="2">
        <v>45679</v>
      </c>
      <c r="C2252" s="2">
        <v>45679.520833333336</v>
      </c>
      <c r="D2252" t="s">
        <v>23</v>
      </c>
      <c r="E2252" t="s">
        <v>116</v>
      </c>
      <c r="F2252" t="s">
        <v>325</v>
      </c>
      <c r="G2252" t="s">
        <v>5073</v>
      </c>
      <c r="H2252" t="s">
        <v>5136</v>
      </c>
      <c r="I2252" t="s">
        <v>28</v>
      </c>
      <c r="J2252" t="s">
        <v>5068</v>
      </c>
      <c r="K2252" t="s">
        <v>5069</v>
      </c>
      <c r="L2252" t="s">
        <v>31</v>
      </c>
      <c r="M2252" s="1">
        <v>135775860</v>
      </c>
      <c r="N2252" s="1">
        <v>-135775860</v>
      </c>
      <c r="O2252" s="1">
        <v>0</v>
      </c>
      <c r="P2252" s="1">
        <v>0</v>
      </c>
      <c r="Q2252" t="s">
        <v>5250</v>
      </c>
      <c r="R2252">
        <v>5125</v>
      </c>
      <c r="S2252" t="s">
        <v>34</v>
      </c>
      <c r="T2252" t="s">
        <v>34</v>
      </c>
      <c r="U2252" t="s">
        <v>34</v>
      </c>
      <c r="V2252" t="s">
        <v>34</v>
      </c>
      <c r="W2252">
        <v>0</v>
      </c>
    </row>
    <row r="2253" spans="1:23" x14ac:dyDescent="0.3">
      <c r="A2253">
        <v>5025</v>
      </c>
      <c r="B2253" s="2">
        <v>45679</v>
      </c>
      <c r="C2253" s="2">
        <v>45679.520833333336</v>
      </c>
      <c r="D2253" t="s">
        <v>23</v>
      </c>
      <c r="E2253" t="s">
        <v>116</v>
      </c>
      <c r="F2253" t="s">
        <v>5087</v>
      </c>
      <c r="G2253" t="s">
        <v>5088</v>
      </c>
      <c r="H2253" t="s">
        <v>5136</v>
      </c>
      <c r="I2253" t="s">
        <v>28</v>
      </c>
      <c r="J2253" t="s">
        <v>5068</v>
      </c>
      <c r="K2253" t="s">
        <v>5069</v>
      </c>
      <c r="L2253" t="s">
        <v>31</v>
      </c>
      <c r="M2253" s="1">
        <v>315944845.5</v>
      </c>
      <c r="N2253" s="1">
        <v>-315944845</v>
      </c>
      <c r="O2253" s="1">
        <v>0.5</v>
      </c>
      <c r="P2253" s="1">
        <v>0.5</v>
      </c>
      <c r="Q2253" t="s">
        <v>5250</v>
      </c>
      <c r="R2253">
        <v>5125</v>
      </c>
      <c r="S2253" t="s">
        <v>34</v>
      </c>
      <c r="T2253" t="s">
        <v>34</v>
      </c>
      <c r="U2253" t="s">
        <v>34</v>
      </c>
      <c r="V2253" t="s">
        <v>34</v>
      </c>
      <c r="W2253">
        <v>0</v>
      </c>
    </row>
    <row r="2254" spans="1:23" x14ac:dyDescent="0.3">
      <c r="A2254">
        <v>5025</v>
      </c>
      <c r="B2254" s="2">
        <v>45679</v>
      </c>
      <c r="C2254" s="2">
        <v>45679.520833333336</v>
      </c>
      <c r="D2254" t="s">
        <v>23</v>
      </c>
      <c r="E2254" t="s">
        <v>116</v>
      </c>
      <c r="F2254" t="s">
        <v>5087</v>
      </c>
      <c r="G2254" t="s">
        <v>5088</v>
      </c>
      <c r="H2254" t="s">
        <v>5253</v>
      </c>
      <c r="I2254" t="s">
        <v>5254</v>
      </c>
      <c r="J2254" t="s">
        <v>5068</v>
      </c>
      <c r="K2254" t="s">
        <v>5069</v>
      </c>
      <c r="L2254" t="s">
        <v>31</v>
      </c>
      <c r="M2254" s="1">
        <v>0</v>
      </c>
      <c r="N2254" s="1">
        <v>0</v>
      </c>
      <c r="O2254" s="1">
        <v>0</v>
      </c>
      <c r="P2254" s="1">
        <v>0</v>
      </c>
      <c r="Q2254" t="s">
        <v>5250</v>
      </c>
      <c r="R2254">
        <v>5125</v>
      </c>
      <c r="S2254" t="s">
        <v>34</v>
      </c>
      <c r="T2254" t="s">
        <v>34</v>
      </c>
      <c r="U2254" t="s">
        <v>34</v>
      </c>
      <c r="V2254" t="s">
        <v>34</v>
      </c>
      <c r="W2254">
        <v>0</v>
      </c>
    </row>
    <row r="2255" spans="1:23" x14ac:dyDescent="0.3">
      <c r="A2255">
        <v>5025</v>
      </c>
      <c r="B2255" s="2">
        <v>45679</v>
      </c>
      <c r="C2255" s="2">
        <v>45679.520833333336</v>
      </c>
      <c r="D2255" t="s">
        <v>23</v>
      </c>
      <c r="E2255" t="s">
        <v>116</v>
      </c>
      <c r="F2255" t="s">
        <v>142</v>
      </c>
      <c r="G2255" t="s">
        <v>5097</v>
      </c>
      <c r="H2255" t="s">
        <v>5221</v>
      </c>
      <c r="I2255" t="s">
        <v>521</v>
      </c>
      <c r="J2255" t="s">
        <v>5068</v>
      </c>
      <c r="K2255" t="s">
        <v>5069</v>
      </c>
      <c r="L2255" t="s">
        <v>31</v>
      </c>
      <c r="M2255" s="1">
        <v>59778548</v>
      </c>
      <c r="N2255" s="1">
        <v>-59778547</v>
      </c>
      <c r="O2255" s="1">
        <v>1</v>
      </c>
      <c r="P2255" s="1">
        <v>1</v>
      </c>
      <c r="Q2255" t="s">
        <v>5250</v>
      </c>
      <c r="R2255">
        <v>5125</v>
      </c>
      <c r="S2255" t="s">
        <v>34</v>
      </c>
      <c r="T2255" t="s">
        <v>34</v>
      </c>
      <c r="U2255" t="s">
        <v>34</v>
      </c>
      <c r="V2255" t="s">
        <v>34</v>
      </c>
      <c r="W2255">
        <v>0</v>
      </c>
    </row>
    <row r="2256" spans="1:23" x14ac:dyDescent="0.3">
      <c r="A2256">
        <v>5025</v>
      </c>
      <c r="B2256" s="2">
        <v>45679</v>
      </c>
      <c r="C2256" s="2">
        <v>45679.520833333336</v>
      </c>
      <c r="D2256" t="s">
        <v>23</v>
      </c>
      <c r="E2256" t="s">
        <v>116</v>
      </c>
      <c r="F2256" t="s">
        <v>148</v>
      </c>
      <c r="G2256" t="s">
        <v>5146</v>
      </c>
      <c r="H2256" t="s">
        <v>5220</v>
      </c>
      <c r="I2256" t="s">
        <v>111</v>
      </c>
      <c r="J2256" t="s">
        <v>5068</v>
      </c>
      <c r="K2256" t="s">
        <v>5069</v>
      </c>
      <c r="L2256" t="s">
        <v>31</v>
      </c>
      <c r="M2256" s="1">
        <v>2308677</v>
      </c>
      <c r="N2256" s="1">
        <v>-2308677</v>
      </c>
      <c r="O2256" s="1">
        <v>0</v>
      </c>
      <c r="P2256" s="1">
        <v>0</v>
      </c>
      <c r="Q2256" t="s">
        <v>5250</v>
      </c>
      <c r="R2256">
        <v>5125</v>
      </c>
      <c r="S2256" t="s">
        <v>34</v>
      </c>
      <c r="T2256" t="s">
        <v>34</v>
      </c>
      <c r="U2256" t="s">
        <v>34</v>
      </c>
      <c r="V2256" t="s">
        <v>34</v>
      </c>
      <c r="W2256">
        <v>0</v>
      </c>
    </row>
    <row r="2257" spans="1:23" x14ac:dyDescent="0.3">
      <c r="A2257">
        <v>5025</v>
      </c>
      <c r="B2257" s="2">
        <v>45679</v>
      </c>
      <c r="C2257" s="2">
        <v>45679.520833333336</v>
      </c>
      <c r="D2257" t="s">
        <v>23</v>
      </c>
      <c r="E2257" t="s">
        <v>116</v>
      </c>
      <c r="F2257" t="s">
        <v>356</v>
      </c>
      <c r="G2257" t="s">
        <v>5193</v>
      </c>
      <c r="H2257" t="s">
        <v>5136</v>
      </c>
      <c r="I2257" t="s">
        <v>28</v>
      </c>
      <c r="J2257" t="s">
        <v>5068</v>
      </c>
      <c r="K2257" t="s">
        <v>5069</v>
      </c>
      <c r="L2257" t="s">
        <v>31</v>
      </c>
      <c r="M2257" s="1">
        <v>98661394</v>
      </c>
      <c r="N2257" s="1">
        <v>-98661394</v>
      </c>
      <c r="O2257" s="1">
        <v>0</v>
      </c>
      <c r="P2257" s="1">
        <v>0</v>
      </c>
      <c r="Q2257" t="s">
        <v>5250</v>
      </c>
      <c r="R2257">
        <v>5125</v>
      </c>
      <c r="S2257" t="s">
        <v>34</v>
      </c>
      <c r="T2257" t="s">
        <v>34</v>
      </c>
      <c r="U2257" t="s">
        <v>34</v>
      </c>
      <c r="V2257" t="s">
        <v>34</v>
      </c>
      <c r="W2257">
        <v>0</v>
      </c>
    </row>
    <row r="2258" spans="1:23" x14ac:dyDescent="0.3">
      <c r="A2258">
        <v>5025</v>
      </c>
      <c r="B2258" s="2">
        <v>45679</v>
      </c>
      <c r="C2258" s="2">
        <v>45679.520833333336</v>
      </c>
      <c r="D2258" t="s">
        <v>23</v>
      </c>
      <c r="E2258" t="s">
        <v>116</v>
      </c>
      <c r="F2258" t="s">
        <v>356</v>
      </c>
      <c r="G2258" t="s">
        <v>5193</v>
      </c>
      <c r="H2258" t="s">
        <v>5207</v>
      </c>
      <c r="I2258" t="s">
        <v>118</v>
      </c>
      <c r="J2258" t="s">
        <v>5068</v>
      </c>
      <c r="K2258" t="s">
        <v>5069</v>
      </c>
      <c r="L2258" t="s">
        <v>31</v>
      </c>
      <c r="M2258" s="1">
        <v>77331894</v>
      </c>
      <c r="N2258" s="1">
        <v>-77331894</v>
      </c>
      <c r="O2258" s="1">
        <v>0</v>
      </c>
      <c r="P2258" s="1">
        <v>0</v>
      </c>
      <c r="Q2258" t="s">
        <v>5250</v>
      </c>
      <c r="R2258">
        <v>5125</v>
      </c>
      <c r="S2258" t="s">
        <v>34</v>
      </c>
      <c r="T2258" t="s">
        <v>34</v>
      </c>
      <c r="U2258" t="s">
        <v>34</v>
      </c>
      <c r="V2258" t="s">
        <v>34</v>
      </c>
      <c r="W2258">
        <v>0</v>
      </c>
    </row>
    <row r="2259" spans="1:23" x14ac:dyDescent="0.3">
      <c r="A2259">
        <v>5025</v>
      </c>
      <c r="B2259" s="2">
        <v>45679</v>
      </c>
      <c r="C2259" s="2">
        <v>45679.520833333336</v>
      </c>
      <c r="D2259" t="s">
        <v>23</v>
      </c>
      <c r="E2259" t="s">
        <v>116</v>
      </c>
      <c r="F2259" t="s">
        <v>202</v>
      </c>
      <c r="G2259" t="s">
        <v>5159</v>
      </c>
      <c r="H2259" t="s">
        <v>5136</v>
      </c>
      <c r="I2259" t="s">
        <v>28</v>
      </c>
      <c r="J2259" t="s">
        <v>5068</v>
      </c>
      <c r="K2259" t="s">
        <v>5069</v>
      </c>
      <c r="L2259" t="s">
        <v>31</v>
      </c>
      <c r="M2259" s="1">
        <v>38087472</v>
      </c>
      <c r="N2259" s="1">
        <v>-38087472</v>
      </c>
      <c r="O2259" s="1">
        <v>0</v>
      </c>
      <c r="P2259" s="1">
        <v>0</v>
      </c>
      <c r="Q2259" t="s">
        <v>5250</v>
      </c>
      <c r="R2259">
        <v>5125</v>
      </c>
      <c r="S2259" t="s">
        <v>34</v>
      </c>
      <c r="T2259" t="s">
        <v>34</v>
      </c>
      <c r="U2259" t="s">
        <v>34</v>
      </c>
      <c r="V2259" t="s">
        <v>34</v>
      </c>
      <c r="W2259">
        <v>0</v>
      </c>
    </row>
    <row r="2260" spans="1:23" x14ac:dyDescent="0.3">
      <c r="A2260">
        <v>5025</v>
      </c>
      <c r="B2260" s="2">
        <v>45679</v>
      </c>
      <c r="C2260" s="2">
        <v>45679.520833333336</v>
      </c>
      <c r="D2260" t="s">
        <v>23</v>
      </c>
      <c r="E2260" t="s">
        <v>116</v>
      </c>
      <c r="F2260" t="s">
        <v>81</v>
      </c>
      <c r="G2260" t="s">
        <v>5182</v>
      </c>
      <c r="H2260" t="s">
        <v>5219</v>
      </c>
      <c r="I2260" t="s">
        <v>317</v>
      </c>
      <c r="J2260" t="s">
        <v>5068</v>
      </c>
      <c r="K2260" t="s">
        <v>5069</v>
      </c>
      <c r="L2260" t="s">
        <v>31</v>
      </c>
      <c r="M2260" s="1">
        <v>66653076</v>
      </c>
      <c r="N2260" s="1">
        <v>-66653076</v>
      </c>
      <c r="O2260" s="1">
        <v>0</v>
      </c>
      <c r="P2260" s="1">
        <v>0</v>
      </c>
      <c r="Q2260" t="s">
        <v>5250</v>
      </c>
      <c r="R2260">
        <v>5125</v>
      </c>
      <c r="S2260" t="s">
        <v>34</v>
      </c>
      <c r="T2260" t="s">
        <v>34</v>
      </c>
      <c r="U2260" t="s">
        <v>34</v>
      </c>
      <c r="V2260" t="s">
        <v>34</v>
      </c>
      <c r="W2260">
        <v>0</v>
      </c>
    </row>
    <row r="2261" spans="1:23" x14ac:dyDescent="0.3">
      <c r="A2261">
        <v>5025</v>
      </c>
      <c r="B2261" s="2">
        <v>45679</v>
      </c>
      <c r="C2261" s="2">
        <v>45679.520833333336</v>
      </c>
      <c r="D2261" t="s">
        <v>23</v>
      </c>
      <c r="E2261" t="s">
        <v>116</v>
      </c>
      <c r="F2261" t="s">
        <v>120</v>
      </c>
      <c r="G2261" t="s">
        <v>5228</v>
      </c>
      <c r="H2261" t="s">
        <v>5220</v>
      </c>
      <c r="I2261" t="s">
        <v>111</v>
      </c>
      <c r="J2261" t="s">
        <v>5068</v>
      </c>
      <c r="K2261" t="s">
        <v>5069</v>
      </c>
      <c r="L2261" t="s">
        <v>31</v>
      </c>
      <c r="M2261" s="1">
        <v>50828998</v>
      </c>
      <c r="N2261" s="1">
        <v>-50828998</v>
      </c>
      <c r="O2261" s="1">
        <v>0</v>
      </c>
      <c r="P2261" s="1">
        <v>0</v>
      </c>
      <c r="Q2261" t="s">
        <v>5250</v>
      </c>
      <c r="R2261">
        <v>5125</v>
      </c>
      <c r="S2261" t="s">
        <v>34</v>
      </c>
      <c r="T2261" t="s">
        <v>34</v>
      </c>
      <c r="U2261" t="s">
        <v>34</v>
      </c>
      <c r="V2261" t="s">
        <v>34</v>
      </c>
      <c r="W2261">
        <v>0</v>
      </c>
    </row>
    <row r="2262" spans="1:23" x14ac:dyDescent="0.3">
      <c r="A2262">
        <v>5125</v>
      </c>
      <c r="B2262" s="2">
        <v>45679</v>
      </c>
      <c r="C2262" s="2">
        <v>45679.546527777777</v>
      </c>
      <c r="D2262" t="s">
        <v>23</v>
      </c>
      <c r="E2262" t="s">
        <v>24</v>
      </c>
      <c r="F2262" t="s">
        <v>5087</v>
      </c>
      <c r="G2262" t="s">
        <v>5088</v>
      </c>
      <c r="H2262" t="s">
        <v>5207</v>
      </c>
      <c r="I2262" t="s">
        <v>118</v>
      </c>
      <c r="J2262" t="s">
        <v>5068</v>
      </c>
      <c r="K2262" t="s">
        <v>5069</v>
      </c>
      <c r="L2262" t="s">
        <v>31</v>
      </c>
      <c r="M2262" s="1">
        <v>77158873</v>
      </c>
      <c r="N2262" s="1">
        <v>0</v>
      </c>
      <c r="O2262" s="1">
        <v>77158873</v>
      </c>
      <c r="P2262" s="1">
        <v>0</v>
      </c>
      <c r="Q2262" t="s">
        <v>5255</v>
      </c>
      <c r="R2262">
        <v>5225</v>
      </c>
      <c r="S2262" t="s">
        <v>283</v>
      </c>
      <c r="T2262" t="s">
        <v>5256</v>
      </c>
      <c r="U2262" t="s">
        <v>5257</v>
      </c>
      <c r="V2262" t="s">
        <v>5258</v>
      </c>
      <c r="W2262">
        <v>0</v>
      </c>
    </row>
    <row r="2263" spans="1:23" x14ac:dyDescent="0.3">
      <c r="A2263">
        <v>5225</v>
      </c>
      <c r="B2263" s="2">
        <v>45679</v>
      </c>
      <c r="C2263" s="2">
        <v>45679.684027777781</v>
      </c>
      <c r="D2263" t="s">
        <v>23</v>
      </c>
      <c r="E2263" t="s">
        <v>24</v>
      </c>
      <c r="F2263" t="s">
        <v>5087</v>
      </c>
      <c r="G2263" t="s">
        <v>5088</v>
      </c>
      <c r="H2263" t="s">
        <v>5136</v>
      </c>
      <c r="I2263" t="s">
        <v>28</v>
      </c>
      <c r="J2263" t="s">
        <v>5068</v>
      </c>
      <c r="K2263" t="s">
        <v>5069</v>
      </c>
      <c r="L2263" t="s">
        <v>31</v>
      </c>
      <c r="M2263" s="1">
        <v>77158873</v>
      </c>
      <c r="N2263" s="1">
        <v>0</v>
      </c>
      <c r="O2263" s="1">
        <v>77158873</v>
      </c>
      <c r="P2263" s="1">
        <v>0</v>
      </c>
      <c r="Q2263" t="s">
        <v>5259</v>
      </c>
      <c r="R2263">
        <v>5325</v>
      </c>
      <c r="S2263" t="s">
        <v>157</v>
      </c>
      <c r="T2263" t="s">
        <v>34</v>
      </c>
      <c r="U2263" t="s">
        <v>5260</v>
      </c>
      <c r="V2263" t="s">
        <v>5261</v>
      </c>
      <c r="W2263">
        <v>0</v>
      </c>
    </row>
    <row r="2264" spans="1:23" x14ac:dyDescent="0.3">
      <c r="A2264">
        <v>5325</v>
      </c>
      <c r="B2264" s="2">
        <v>45680</v>
      </c>
      <c r="C2264" s="2">
        <v>45680.613194444442</v>
      </c>
      <c r="D2264" t="s">
        <v>23</v>
      </c>
      <c r="E2264" t="s">
        <v>24</v>
      </c>
      <c r="F2264" t="s">
        <v>5087</v>
      </c>
      <c r="G2264" t="s">
        <v>5088</v>
      </c>
      <c r="H2264" t="s">
        <v>5262</v>
      </c>
      <c r="I2264" t="s">
        <v>5263</v>
      </c>
      <c r="J2264" t="s">
        <v>5068</v>
      </c>
      <c r="K2264" t="s">
        <v>5069</v>
      </c>
      <c r="L2264" t="s">
        <v>31</v>
      </c>
      <c r="M2264" s="1">
        <v>892254</v>
      </c>
      <c r="N2264" s="1">
        <v>0</v>
      </c>
      <c r="O2264" s="1">
        <v>892254</v>
      </c>
      <c r="P2264" s="1">
        <v>0</v>
      </c>
      <c r="Q2264" t="s">
        <v>5264</v>
      </c>
      <c r="R2264">
        <v>5425</v>
      </c>
      <c r="S2264" t="s">
        <v>123</v>
      </c>
      <c r="T2264" t="s">
        <v>46</v>
      </c>
      <c r="U2264" t="s">
        <v>46</v>
      </c>
      <c r="V2264" t="s">
        <v>5265</v>
      </c>
    </row>
    <row r="2265" spans="1:23" x14ac:dyDescent="0.3">
      <c r="A2265">
        <v>5325</v>
      </c>
      <c r="B2265" s="2">
        <v>45680</v>
      </c>
      <c r="C2265" s="2">
        <v>45680.613194444442</v>
      </c>
      <c r="D2265" t="s">
        <v>23</v>
      </c>
      <c r="E2265" t="s">
        <v>24</v>
      </c>
      <c r="F2265" t="s">
        <v>5087</v>
      </c>
      <c r="G2265" t="s">
        <v>5088</v>
      </c>
      <c r="H2265" t="s">
        <v>5266</v>
      </c>
      <c r="I2265" t="s">
        <v>5267</v>
      </c>
      <c r="J2265" t="s">
        <v>5068</v>
      </c>
      <c r="K2265" t="s">
        <v>5069</v>
      </c>
      <c r="L2265" t="s">
        <v>31</v>
      </c>
      <c r="M2265" s="1">
        <v>1319067</v>
      </c>
      <c r="N2265" s="1">
        <v>0</v>
      </c>
      <c r="O2265" s="1">
        <v>1319067</v>
      </c>
      <c r="P2265" s="1">
        <v>0</v>
      </c>
      <c r="Q2265" t="s">
        <v>5264</v>
      </c>
      <c r="R2265">
        <v>5425</v>
      </c>
      <c r="S2265" t="s">
        <v>123</v>
      </c>
      <c r="T2265" t="s">
        <v>46</v>
      </c>
      <c r="U2265" t="s">
        <v>46</v>
      </c>
      <c r="V2265" t="s">
        <v>5265</v>
      </c>
    </row>
    <row r="2266" spans="1:23" x14ac:dyDescent="0.3">
      <c r="A2266">
        <v>5325</v>
      </c>
      <c r="B2266" s="2">
        <v>45680</v>
      </c>
      <c r="C2266" s="2">
        <v>45680.613194444442</v>
      </c>
      <c r="D2266" t="s">
        <v>23</v>
      </c>
      <c r="E2266" t="s">
        <v>24</v>
      </c>
      <c r="F2266" t="s">
        <v>5087</v>
      </c>
      <c r="G2266" t="s">
        <v>5088</v>
      </c>
      <c r="H2266" t="s">
        <v>5268</v>
      </c>
      <c r="I2266" t="s">
        <v>5269</v>
      </c>
      <c r="J2266" t="s">
        <v>5068</v>
      </c>
      <c r="K2266" t="s">
        <v>5069</v>
      </c>
      <c r="L2266" t="s">
        <v>31</v>
      </c>
      <c r="M2266" s="1">
        <v>2853333</v>
      </c>
      <c r="N2266" s="1">
        <v>0</v>
      </c>
      <c r="O2266" s="1">
        <v>2853333</v>
      </c>
      <c r="P2266" s="1">
        <v>0</v>
      </c>
      <c r="Q2266" t="s">
        <v>5264</v>
      </c>
      <c r="R2266">
        <v>5425</v>
      </c>
      <c r="S2266" t="s">
        <v>123</v>
      </c>
      <c r="T2266" t="s">
        <v>46</v>
      </c>
      <c r="U2266" t="s">
        <v>46</v>
      </c>
      <c r="V2266" t="s">
        <v>5265</v>
      </c>
    </row>
    <row r="2267" spans="1:23" x14ac:dyDescent="0.3">
      <c r="A2267">
        <v>5325</v>
      </c>
      <c r="B2267" s="2">
        <v>45680</v>
      </c>
      <c r="C2267" s="2">
        <v>45680.613194444442</v>
      </c>
      <c r="D2267" t="s">
        <v>23</v>
      </c>
      <c r="E2267" t="s">
        <v>24</v>
      </c>
      <c r="F2267" t="s">
        <v>5087</v>
      </c>
      <c r="G2267" t="s">
        <v>5088</v>
      </c>
      <c r="H2267" t="s">
        <v>5270</v>
      </c>
      <c r="I2267" t="s">
        <v>5271</v>
      </c>
      <c r="J2267" t="s">
        <v>5068</v>
      </c>
      <c r="K2267" t="s">
        <v>5069</v>
      </c>
      <c r="L2267" t="s">
        <v>31</v>
      </c>
      <c r="M2267" s="1">
        <v>4715440</v>
      </c>
      <c r="N2267" s="1">
        <v>0</v>
      </c>
      <c r="O2267" s="1">
        <v>4715440</v>
      </c>
      <c r="P2267" s="1">
        <v>0</v>
      </c>
      <c r="Q2267" t="s">
        <v>5264</v>
      </c>
      <c r="R2267">
        <v>5425</v>
      </c>
      <c r="S2267" t="s">
        <v>123</v>
      </c>
      <c r="T2267" t="s">
        <v>46</v>
      </c>
      <c r="U2267" t="s">
        <v>46</v>
      </c>
      <c r="V2267" t="s">
        <v>5265</v>
      </c>
    </row>
    <row r="2268" spans="1:23" x14ac:dyDescent="0.3">
      <c r="A2268">
        <v>5325</v>
      </c>
      <c r="B2268" s="2">
        <v>45680</v>
      </c>
      <c r="C2268" s="2">
        <v>45680.613194444442</v>
      </c>
      <c r="D2268" t="s">
        <v>23</v>
      </c>
      <c r="E2268" t="s">
        <v>24</v>
      </c>
      <c r="F2268" t="s">
        <v>5087</v>
      </c>
      <c r="G2268" t="s">
        <v>5088</v>
      </c>
      <c r="H2268" t="s">
        <v>5272</v>
      </c>
      <c r="I2268" t="s">
        <v>5273</v>
      </c>
      <c r="J2268" t="s">
        <v>5068</v>
      </c>
      <c r="K2268" t="s">
        <v>5069</v>
      </c>
      <c r="L2268" t="s">
        <v>31</v>
      </c>
      <c r="M2268" s="1">
        <v>19471096</v>
      </c>
      <c r="N2268" s="1">
        <v>0</v>
      </c>
      <c r="O2268" s="1">
        <v>19471096</v>
      </c>
      <c r="P2268" s="1">
        <v>0</v>
      </c>
      <c r="Q2268" t="s">
        <v>5264</v>
      </c>
      <c r="R2268">
        <v>5425</v>
      </c>
      <c r="S2268" t="s">
        <v>123</v>
      </c>
      <c r="T2268" t="s">
        <v>46</v>
      </c>
      <c r="U2268" t="s">
        <v>46</v>
      </c>
      <c r="V2268" t="s">
        <v>5265</v>
      </c>
    </row>
    <row r="2269" spans="1:23" x14ac:dyDescent="0.3">
      <c r="A2269">
        <v>5325</v>
      </c>
      <c r="B2269" s="2">
        <v>45680</v>
      </c>
      <c r="C2269" s="2">
        <v>45680.613194444442</v>
      </c>
      <c r="D2269" t="s">
        <v>23</v>
      </c>
      <c r="E2269" t="s">
        <v>24</v>
      </c>
      <c r="F2269" t="s">
        <v>5087</v>
      </c>
      <c r="G2269" t="s">
        <v>5088</v>
      </c>
      <c r="H2269" t="s">
        <v>5274</v>
      </c>
      <c r="I2269" t="s">
        <v>5275</v>
      </c>
      <c r="J2269" t="s">
        <v>5068</v>
      </c>
      <c r="K2269" t="s">
        <v>5069</v>
      </c>
      <c r="L2269" t="s">
        <v>31</v>
      </c>
      <c r="M2269" s="1">
        <v>11868996</v>
      </c>
      <c r="N2269" s="1">
        <v>-11868996</v>
      </c>
      <c r="O2269" s="1">
        <v>0</v>
      </c>
      <c r="P2269" s="1">
        <v>0</v>
      </c>
      <c r="Q2269" t="s">
        <v>5264</v>
      </c>
      <c r="R2269">
        <v>5425</v>
      </c>
      <c r="S2269" t="s">
        <v>123</v>
      </c>
      <c r="T2269" t="s">
        <v>46</v>
      </c>
      <c r="U2269" t="s">
        <v>46</v>
      </c>
      <c r="V2269" t="s">
        <v>5265</v>
      </c>
    </row>
    <row r="2270" spans="1:23" x14ac:dyDescent="0.3">
      <c r="A2270">
        <v>5325</v>
      </c>
      <c r="B2270" s="2">
        <v>45680</v>
      </c>
      <c r="C2270" s="2">
        <v>45680.613194444442</v>
      </c>
      <c r="D2270" t="s">
        <v>23</v>
      </c>
      <c r="E2270" t="s">
        <v>24</v>
      </c>
      <c r="F2270" t="s">
        <v>5087</v>
      </c>
      <c r="G2270" t="s">
        <v>5088</v>
      </c>
      <c r="H2270" t="s">
        <v>5276</v>
      </c>
      <c r="I2270" t="s">
        <v>5277</v>
      </c>
      <c r="J2270" t="s">
        <v>5068</v>
      </c>
      <c r="K2270" t="s">
        <v>5069</v>
      </c>
      <c r="L2270" t="s">
        <v>31</v>
      </c>
      <c r="M2270" s="1">
        <v>246536932</v>
      </c>
      <c r="N2270" s="1">
        <v>-1413821</v>
      </c>
      <c r="O2270" s="1">
        <v>245123111</v>
      </c>
      <c r="P2270" s="1">
        <v>0</v>
      </c>
      <c r="Q2270" t="s">
        <v>5264</v>
      </c>
      <c r="R2270">
        <v>5425</v>
      </c>
      <c r="S2270" t="s">
        <v>123</v>
      </c>
      <c r="T2270" t="s">
        <v>46</v>
      </c>
      <c r="U2270" t="s">
        <v>46</v>
      </c>
      <c r="V2270" t="s">
        <v>5265</v>
      </c>
    </row>
    <row r="2271" spans="1:23" x14ac:dyDescent="0.3">
      <c r="A2271">
        <v>5425</v>
      </c>
      <c r="B2271" s="2">
        <v>45681</v>
      </c>
      <c r="C2271" s="2">
        <v>45681.363888888889</v>
      </c>
      <c r="D2271" t="s">
        <v>23</v>
      </c>
      <c r="E2271" t="s">
        <v>24</v>
      </c>
      <c r="F2271" t="s">
        <v>132</v>
      </c>
      <c r="G2271" t="s">
        <v>5065</v>
      </c>
      <c r="H2271" t="s">
        <v>5207</v>
      </c>
      <c r="I2271" t="s">
        <v>118</v>
      </c>
      <c r="J2271" t="s">
        <v>5068</v>
      </c>
      <c r="K2271" t="s">
        <v>5069</v>
      </c>
      <c r="L2271" t="s">
        <v>31</v>
      </c>
      <c r="M2271" s="1">
        <v>21883354</v>
      </c>
      <c r="N2271" s="1">
        <v>0</v>
      </c>
      <c r="O2271" s="1">
        <v>21883354</v>
      </c>
      <c r="P2271" s="1">
        <v>0</v>
      </c>
      <c r="Q2271" t="s">
        <v>5278</v>
      </c>
      <c r="R2271">
        <v>5525</v>
      </c>
      <c r="S2271" t="s">
        <v>890</v>
      </c>
      <c r="T2271" t="s">
        <v>34</v>
      </c>
      <c r="U2271" t="s">
        <v>5279</v>
      </c>
      <c r="V2271" t="s">
        <v>5280</v>
      </c>
      <c r="W2271">
        <v>0</v>
      </c>
    </row>
    <row r="2272" spans="1:23" x14ac:dyDescent="0.3">
      <c r="A2272">
        <v>5525</v>
      </c>
      <c r="B2272" s="2">
        <v>45681</v>
      </c>
      <c r="C2272" s="2">
        <v>45681.370138888888</v>
      </c>
      <c r="D2272" t="s">
        <v>23</v>
      </c>
      <c r="E2272" t="s">
        <v>24</v>
      </c>
      <c r="F2272" t="s">
        <v>132</v>
      </c>
      <c r="G2272" t="s">
        <v>5065</v>
      </c>
      <c r="H2272" t="s">
        <v>5136</v>
      </c>
      <c r="I2272" t="s">
        <v>28</v>
      </c>
      <c r="J2272" t="s">
        <v>5068</v>
      </c>
      <c r="K2272" t="s">
        <v>5069</v>
      </c>
      <c r="L2272" t="s">
        <v>31</v>
      </c>
      <c r="M2272" s="1">
        <v>62625145</v>
      </c>
      <c r="N2272" s="1">
        <v>0</v>
      </c>
      <c r="O2272" s="1">
        <v>62625145</v>
      </c>
      <c r="P2272" s="1">
        <v>0</v>
      </c>
      <c r="Q2272" t="s">
        <v>5281</v>
      </c>
      <c r="R2272">
        <v>5625</v>
      </c>
      <c r="S2272" t="s">
        <v>691</v>
      </c>
      <c r="T2272" t="s">
        <v>34</v>
      </c>
      <c r="U2272" t="s">
        <v>5282</v>
      </c>
      <c r="V2272" t="s">
        <v>5283</v>
      </c>
      <c r="W2272">
        <v>0</v>
      </c>
    </row>
    <row r="2273" spans="1:23" x14ac:dyDescent="0.3">
      <c r="A2273">
        <v>5625</v>
      </c>
      <c r="B2273" s="2">
        <v>45681</v>
      </c>
      <c r="C2273" s="2">
        <v>45681.375694444447</v>
      </c>
      <c r="D2273" t="s">
        <v>23</v>
      </c>
      <c r="E2273" t="s">
        <v>24</v>
      </c>
      <c r="F2273" t="s">
        <v>132</v>
      </c>
      <c r="G2273" t="s">
        <v>5065</v>
      </c>
      <c r="H2273" t="s">
        <v>5207</v>
      </c>
      <c r="I2273" t="s">
        <v>118</v>
      </c>
      <c r="J2273" t="s">
        <v>5068</v>
      </c>
      <c r="K2273" t="s">
        <v>5069</v>
      </c>
      <c r="L2273" t="s">
        <v>31</v>
      </c>
      <c r="M2273" s="1">
        <v>28141008</v>
      </c>
      <c r="N2273" s="1">
        <v>0</v>
      </c>
      <c r="O2273" s="1">
        <v>28141008</v>
      </c>
      <c r="P2273" s="1">
        <v>0</v>
      </c>
      <c r="Q2273" t="s">
        <v>5284</v>
      </c>
      <c r="R2273">
        <v>5725</v>
      </c>
      <c r="S2273" t="s">
        <v>1641</v>
      </c>
      <c r="T2273" t="s">
        <v>34</v>
      </c>
      <c r="U2273" t="s">
        <v>5285</v>
      </c>
      <c r="V2273" t="s">
        <v>5286</v>
      </c>
      <c r="W2273">
        <v>0</v>
      </c>
    </row>
    <row r="2274" spans="1:23" x14ac:dyDescent="0.3">
      <c r="A2274">
        <v>5725</v>
      </c>
      <c r="B2274" s="2">
        <v>45681</v>
      </c>
      <c r="C2274" s="2">
        <v>45681.380555555559</v>
      </c>
      <c r="D2274" t="s">
        <v>23</v>
      </c>
      <c r="E2274" t="s">
        <v>24</v>
      </c>
      <c r="F2274" t="s">
        <v>132</v>
      </c>
      <c r="G2274" t="s">
        <v>5065</v>
      </c>
      <c r="H2274" t="s">
        <v>5219</v>
      </c>
      <c r="I2274" t="s">
        <v>317</v>
      </c>
      <c r="J2274" t="s">
        <v>5068</v>
      </c>
      <c r="K2274" t="s">
        <v>5069</v>
      </c>
      <c r="L2274" t="s">
        <v>31</v>
      </c>
      <c r="M2274" s="1">
        <v>28141008</v>
      </c>
      <c r="N2274" s="1">
        <v>0</v>
      </c>
      <c r="O2274" s="1">
        <v>28141008</v>
      </c>
      <c r="P2274" s="1">
        <v>0</v>
      </c>
      <c r="Q2274" t="s">
        <v>5287</v>
      </c>
      <c r="R2274">
        <v>5825</v>
      </c>
      <c r="S2274" t="s">
        <v>643</v>
      </c>
      <c r="T2274" t="s">
        <v>34</v>
      </c>
      <c r="U2274" t="s">
        <v>5288</v>
      </c>
      <c r="V2274" t="s">
        <v>5289</v>
      </c>
      <c r="W2274">
        <v>0</v>
      </c>
    </row>
    <row r="2275" spans="1:23" x14ac:dyDescent="0.3">
      <c r="A2275">
        <v>5825</v>
      </c>
      <c r="B2275" s="2">
        <v>45681</v>
      </c>
      <c r="C2275" s="2">
        <v>45681.387499999997</v>
      </c>
      <c r="D2275" t="s">
        <v>23</v>
      </c>
      <c r="E2275" t="s">
        <v>24</v>
      </c>
      <c r="F2275" t="s">
        <v>132</v>
      </c>
      <c r="G2275" t="s">
        <v>5065</v>
      </c>
      <c r="H2275" t="s">
        <v>5207</v>
      </c>
      <c r="I2275" t="s">
        <v>118</v>
      </c>
      <c r="J2275" t="s">
        <v>5068</v>
      </c>
      <c r="K2275" t="s">
        <v>5069</v>
      </c>
      <c r="L2275" t="s">
        <v>31</v>
      </c>
      <c r="M2275" s="1">
        <v>25582746</v>
      </c>
      <c r="N2275" s="1">
        <v>0</v>
      </c>
      <c r="O2275" s="1">
        <v>25582746</v>
      </c>
      <c r="P2275" s="1">
        <v>0</v>
      </c>
      <c r="Q2275" t="s">
        <v>5290</v>
      </c>
      <c r="R2275">
        <v>5925</v>
      </c>
      <c r="S2275" t="s">
        <v>162</v>
      </c>
      <c r="T2275" t="s">
        <v>34</v>
      </c>
      <c r="U2275" t="s">
        <v>5291</v>
      </c>
      <c r="V2275" t="s">
        <v>5292</v>
      </c>
      <c r="W2275">
        <v>0</v>
      </c>
    </row>
    <row r="2276" spans="1:23" x14ac:dyDescent="0.3">
      <c r="A2276">
        <v>5925</v>
      </c>
      <c r="B2276" s="2">
        <v>45681</v>
      </c>
      <c r="C2276" s="2">
        <v>45681.393750000003</v>
      </c>
      <c r="D2276" t="s">
        <v>23</v>
      </c>
      <c r="E2276" t="s">
        <v>24</v>
      </c>
      <c r="F2276" t="s">
        <v>132</v>
      </c>
      <c r="G2276" t="s">
        <v>5065</v>
      </c>
      <c r="H2276" t="s">
        <v>5207</v>
      </c>
      <c r="I2276" t="s">
        <v>118</v>
      </c>
      <c r="J2276" t="s">
        <v>5068</v>
      </c>
      <c r="K2276" t="s">
        <v>5069</v>
      </c>
      <c r="L2276" t="s">
        <v>31</v>
      </c>
      <c r="M2276" s="1">
        <v>25582746</v>
      </c>
      <c r="N2276" s="1">
        <v>0</v>
      </c>
      <c r="O2276" s="1">
        <v>25582746</v>
      </c>
      <c r="P2276" s="1">
        <v>0</v>
      </c>
      <c r="Q2276" t="s">
        <v>5293</v>
      </c>
      <c r="R2276">
        <v>6025</v>
      </c>
      <c r="S2276" t="s">
        <v>687</v>
      </c>
      <c r="T2276" t="s">
        <v>34</v>
      </c>
      <c r="U2276" t="s">
        <v>5294</v>
      </c>
      <c r="V2276" t="s">
        <v>5295</v>
      </c>
      <c r="W2276">
        <v>0</v>
      </c>
    </row>
    <row r="2277" spans="1:23" x14ac:dyDescent="0.3">
      <c r="A2277">
        <v>6025</v>
      </c>
      <c r="B2277" s="2">
        <v>45681</v>
      </c>
      <c r="C2277" s="2">
        <v>45681.398611111108</v>
      </c>
      <c r="D2277" t="s">
        <v>23</v>
      </c>
      <c r="E2277" t="s">
        <v>24</v>
      </c>
      <c r="F2277" t="s">
        <v>132</v>
      </c>
      <c r="G2277" t="s">
        <v>5065</v>
      </c>
      <c r="H2277" t="s">
        <v>5207</v>
      </c>
      <c r="I2277" t="s">
        <v>118</v>
      </c>
      <c r="J2277" t="s">
        <v>5068</v>
      </c>
      <c r="K2277" t="s">
        <v>5069</v>
      </c>
      <c r="L2277" t="s">
        <v>31</v>
      </c>
      <c r="M2277" s="1">
        <v>21883354</v>
      </c>
      <c r="N2277" s="1">
        <v>-1501112</v>
      </c>
      <c r="O2277" s="1">
        <v>20382242</v>
      </c>
      <c r="P2277" s="1">
        <v>0</v>
      </c>
      <c r="Q2277" t="s">
        <v>5296</v>
      </c>
      <c r="R2277">
        <v>6125</v>
      </c>
      <c r="S2277" t="s">
        <v>247</v>
      </c>
      <c r="T2277" t="s">
        <v>34</v>
      </c>
      <c r="U2277" t="s">
        <v>5297</v>
      </c>
      <c r="V2277" t="s">
        <v>5298</v>
      </c>
      <c r="W2277">
        <v>0</v>
      </c>
    </row>
    <row r="2278" spans="1:23" x14ac:dyDescent="0.3">
      <c r="A2278">
        <v>6125</v>
      </c>
      <c r="B2278" s="2">
        <v>45684</v>
      </c>
      <c r="C2278" s="2">
        <v>45684.435416666667</v>
      </c>
      <c r="D2278" t="s">
        <v>23</v>
      </c>
      <c r="E2278" t="s">
        <v>24</v>
      </c>
      <c r="F2278" t="s">
        <v>132</v>
      </c>
      <c r="G2278" t="s">
        <v>5065</v>
      </c>
      <c r="H2278" t="s">
        <v>5207</v>
      </c>
      <c r="I2278" t="s">
        <v>118</v>
      </c>
      <c r="J2278" t="s">
        <v>5068</v>
      </c>
      <c r="K2278" t="s">
        <v>5069</v>
      </c>
      <c r="L2278" t="s">
        <v>31</v>
      </c>
      <c r="M2278" s="1">
        <v>25582746</v>
      </c>
      <c r="N2278" s="1">
        <v>0</v>
      </c>
      <c r="O2278" s="1">
        <v>25582746</v>
      </c>
      <c r="P2278" s="1">
        <v>0</v>
      </c>
      <c r="Q2278" t="s">
        <v>5299</v>
      </c>
      <c r="R2278">
        <v>6225</v>
      </c>
      <c r="S2278" t="s">
        <v>1043</v>
      </c>
      <c r="T2278" t="s">
        <v>34</v>
      </c>
      <c r="U2278" t="s">
        <v>5300</v>
      </c>
      <c r="V2278" t="s">
        <v>5301</v>
      </c>
      <c r="W2278">
        <v>0</v>
      </c>
    </row>
    <row r="2279" spans="1:23" x14ac:dyDescent="0.3">
      <c r="A2279">
        <v>6225</v>
      </c>
      <c r="B2279" s="2">
        <v>45684</v>
      </c>
      <c r="C2279" s="2">
        <v>45684.598611111112</v>
      </c>
      <c r="D2279" t="s">
        <v>23</v>
      </c>
      <c r="E2279" t="s">
        <v>24</v>
      </c>
      <c r="F2279" t="s">
        <v>120</v>
      </c>
      <c r="G2279" t="s">
        <v>5228</v>
      </c>
      <c r="H2279" t="s">
        <v>5110</v>
      </c>
      <c r="I2279" t="s">
        <v>5111</v>
      </c>
      <c r="J2279" t="s">
        <v>5068</v>
      </c>
      <c r="K2279" t="s">
        <v>5069</v>
      </c>
      <c r="L2279" t="s">
        <v>31</v>
      </c>
      <c r="M2279" s="1">
        <v>624000</v>
      </c>
      <c r="N2279" s="1">
        <v>0</v>
      </c>
      <c r="O2279" s="1">
        <v>624000</v>
      </c>
      <c r="P2279" s="1">
        <v>147837</v>
      </c>
      <c r="Q2279" t="s">
        <v>5302</v>
      </c>
      <c r="R2279">
        <v>6325</v>
      </c>
      <c r="S2279" t="s">
        <v>5303</v>
      </c>
      <c r="T2279" t="s">
        <v>5304</v>
      </c>
      <c r="U2279" t="s">
        <v>5305</v>
      </c>
      <c r="V2279" t="s">
        <v>5306</v>
      </c>
      <c r="W2279">
        <v>0</v>
      </c>
    </row>
    <row r="2280" spans="1:23" x14ac:dyDescent="0.3">
      <c r="A2280">
        <v>6325</v>
      </c>
      <c r="B2280" s="2">
        <v>45684</v>
      </c>
      <c r="C2280" s="2">
        <v>45684.607638888891</v>
      </c>
      <c r="D2280" t="s">
        <v>23</v>
      </c>
      <c r="E2280" t="s">
        <v>24</v>
      </c>
      <c r="F2280" t="s">
        <v>148</v>
      </c>
      <c r="G2280" t="s">
        <v>5146</v>
      </c>
      <c r="H2280" t="s">
        <v>5220</v>
      </c>
      <c r="I2280" t="s">
        <v>111</v>
      </c>
      <c r="J2280" t="s">
        <v>5068</v>
      </c>
      <c r="K2280" t="s">
        <v>5069</v>
      </c>
      <c r="L2280" t="s">
        <v>31</v>
      </c>
      <c r="M2280" s="1">
        <v>2308677</v>
      </c>
      <c r="N2280" s="1">
        <v>0</v>
      </c>
      <c r="O2280" s="1">
        <v>2308677</v>
      </c>
      <c r="P2280" s="1">
        <v>447402</v>
      </c>
      <c r="Q2280" t="s">
        <v>5307</v>
      </c>
      <c r="R2280">
        <v>6425</v>
      </c>
      <c r="S2280" t="s">
        <v>5308</v>
      </c>
      <c r="T2280" t="s">
        <v>34</v>
      </c>
      <c r="U2280" t="s">
        <v>5309</v>
      </c>
      <c r="V2280" t="s">
        <v>5310</v>
      </c>
      <c r="W2280">
        <v>0</v>
      </c>
    </row>
    <row r="2281" spans="1:23" x14ac:dyDescent="0.3">
      <c r="A2281">
        <v>6425</v>
      </c>
      <c r="B2281" s="2">
        <v>45684</v>
      </c>
      <c r="C2281" s="2">
        <v>45684.613888888889</v>
      </c>
      <c r="D2281" t="s">
        <v>23</v>
      </c>
      <c r="E2281" t="s">
        <v>24</v>
      </c>
      <c r="F2281" t="s">
        <v>148</v>
      </c>
      <c r="G2281" t="s">
        <v>5146</v>
      </c>
      <c r="H2281" t="s">
        <v>5207</v>
      </c>
      <c r="I2281" t="s">
        <v>118</v>
      </c>
      <c r="J2281" t="s">
        <v>5068</v>
      </c>
      <c r="K2281" t="s">
        <v>5069</v>
      </c>
      <c r="L2281" t="s">
        <v>31</v>
      </c>
      <c r="M2281" s="1">
        <v>2500000</v>
      </c>
      <c r="N2281" s="1">
        <v>0</v>
      </c>
      <c r="O2281" s="1">
        <v>2500000</v>
      </c>
      <c r="P2281" s="1">
        <v>193210</v>
      </c>
      <c r="Q2281" t="s">
        <v>5311</v>
      </c>
      <c r="R2281">
        <v>6525</v>
      </c>
      <c r="S2281" t="s">
        <v>5312</v>
      </c>
      <c r="T2281" t="s">
        <v>34</v>
      </c>
      <c r="U2281" t="s">
        <v>5313</v>
      </c>
      <c r="V2281" t="s">
        <v>5314</v>
      </c>
      <c r="W2281">
        <v>0</v>
      </c>
    </row>
    <row r="2282" spans="1:23" x14ac:dyDescent="0.3">
      <c r="A2282">
        <v>6525</v>
      </c>
      <c r="B2282" s="2">
        <v>45684</v>
      </c>
      <c r="C2282" s="2">
        <v>45684.618750000001</v>
      </c>
      <c r="D2282" t="s">
        <v>23</v>
      </c>
      <c r="E2282" t="s">
        <v>24</v>
      </c>
      <c r="F2282" t="s">
        <v>142</v>
      </c>
      <c r="G2282" t="s">
        <v>5097</v>
      </c>
      <c r="H2282" t="s">
        <v>5207</v>
      </c>
      <c r="I2282" t="s">
        <v>118</v>
      </c>
      <c r="J2282" t="s">
        <v>5068</v>
      </c>
      <c r="K2282" t="s">
        <v>5069</v>
      </c>
      <c r="L2282" t="s">
        <v>31</v>
      </c>
      <c r="M2282" s="1">
        <v>7000000</v>
      </c>
      <c r="N2282" s="1">
        <v>0</v>
      </c>
      <c r="O2282" s="1">
        <v>7000000</v>
      </c>
      <c r="P2282" s="1">
        <v>2468094</v>
      </c>
      <c r="Q2282" t="s">
        <v>5315</v>
      </c>
      <c r="R2282">
        <v>6625</v>
      </c>
      <c r="S2282" t="s">
        <v>5316</v>
      </c>
      <c r="T2282" t="s">
        <v>34</v>
      </c>
      <c r="U2282" t="s">
        <v>5317</v>
      </c>
      <c r="V2282" t="s">
        <v>5318</v>
      </c>
      <c r="W2282">
        <v>0</v>
      </c>
    </row>
    <row r="2283" spans="1:23" x14ac:dyDescent="0.3">
      <c r="A2283">
        <v>6625</v>
      </c>
      <c r="B2283" s="2">
        <v>45684</v>
      </c>
      <c r="C2283" s="2">
        <v>45684.624305555553</v>
      </c>
      <c r="D2283" t="s">
        <v>23</v>
      </c>
      <c r="E2283" t="s">
        <v>24</v>
      </c>
      <c r="F2283" t="s">
        <v>120</v>
      </c>
      <c r="G2283" t="s">
        <v>5228</v>
      </c>
      <c r="H2283" t="s">
        <v>5098</v>
      </c>
      <c r="I2283" t="s">
        <v>5099</v>
      </c>
      <c r="J2283" t="s">
        <v>5068</v>
      </c>
      <c r="K2283" t="s">
        <v>5069</v>
      </c>
      <c r="L2283" t="s">
        <v>31</v>
      </c>
      <c r="M2283" s="1">
        <v>3396000</v>
      </c>
      <c r="N2283" s="1">
        <v>0</v>
      </c>
      <c r="O2283" s="1">
        <v>3396000</v>
      </c>
      <c r="P2283" s="1">
        <v>872560</v>
      </c>
      <c r="Q2283" t="s">
        <v>5319</v>
      </c>
      <c r="R2283">
        <v>6725</v>
      </c>
      <c r="S2283" t="s">
        <v>5320</v>
      </c>
      <c r="T2283" t="s">
        <v>5321</v>
      </c>
      <c r="U2283" t="s">
        <v>5322</v>
      </c>
      <c r="V2283" t="s">
        <v>5323</v>
      </c>
      <c r="W2283">
        <v>0</v>
      </c>
    </row>
    <row r="2284" spans="1:23" x14ac:dyDescent="0.3">
      <c r="A2284">
        <v>6725</v>
      </c>
      <c r="B2284" s="2">
        <v>45684</v>
      </c>
      <c r="C2284" s="2">
        <v>45684.636805555558</v>
      </c>
      <c r="D2284" t="s">
        <v>23</v>
      </c>
      <c r="E2284" t="s">
        <v>24</v>
      </c>
      <c r="F2284" t="s">
        <v>120</v>
      </c>
      <c r="G2284" t="s">
        <v>5228</v>
      </c>
      <c r="H2284" t="s">
        <v>5148</v>
      </c>
      <c r="I2284" t="s">
        <v>5149</v>
      </c>
      <c r="J2284" t="s">
        <v>5068</v>
      </c>
      <c r="K2284" t="s">
        <v>5069</v>
      </c>
      <c r="L2284" t="s">
        <v>31</v>
      </c>
      <c r="M2284" s="1">
        <v>861600</v>
      </c>
      <c r="N2284" s="1">
        <v>0</v>
      </c>
      <c r="O2284" s="1">
        <v>861600</v>
      </c>
      <c r="P2284" s="1">
        <v>794559.16</v>
      </c>
      <c r="Q2284" t="s">
        <v>5324</v>
      </c>
      <c r="R2284">
        <v>6825</v>
      </c>
      <c r="S2284" t="s">
        <v>5325</v>
      </c>
      <c r="T2284" t="s">
        <v>5326</v>
      </c>
      <c r="U2284" t="s">
        <v>5327</v>
      </c>
      <c r="V2284" t="s">
        <v>5328</v>
      </c>
      <c r="W2284">
        <v>0</v>
      </c>
    </row>
    <row r="2285" spans="1:23" x14ac:dyDescent="0.3">
      <c r="A2285">
        <v>6825</v>
      </c>
      <c r="B2285" s="2">
        <v>45685</v>
      </c>
      <c r="C2285" s="2">
        <v>45685.56527777778</v>
      </c>
      <c r="D2285" t="s">
        <v>23</v>
      </c>
      <c r="E2285" t="s">
        <v>24</v>
      </c>
      <c r="F2285" t="s">
        <v>5087</v>
      </c>
      <c r="G2285" t="s">
        <v>5088</v>
      </c>
      <c r="H2285" t="s">
        <v>5329</v>
      </c>
      <c r="I2285" t="s">
        <v>5330</v>
      </c>
      <c r="J2285" t="s">
        <v>5068</v>
      </c>
      <c r="K2285" t="s">
        <v>5069</v>
      </c>
      <c r="L2285" t="s">
        <v>31</v>
      </c>
      <c r="M2285" s="1">
        <v>25504500</v>
      </c>
      <c r="N2285" s="1">
        <v>0</v>
      </c>
      <c r="O2285" s="1">
        <v>25504500</v>
      </c>
      <c r="P2285" s="1">
        <v>0</v>
      </c>
      <c r="Q2285" t="s">
        <v>5331</v>
      </c>
      <c r="R2285">
        <v>6925</v>
      </c>
      <c r="S2285" t="s">
        <v>5332</v>
      </c>
      <c r="T2285" t="s">
        <v>34</v>
      </c>
      <c r="U2285" t="s">
        <v>5333</v>
      </c>
      <c r="V2285" t="s">
        <v>5334</v>
      </c>
      <c r="W2285">
        <v>0</v>
      </c>
    </row>
    <row r="2286" spans="1:23" x14ac:dyDescent="0.3">
      <c r="A2286">
        <v>6825</v>
      </c>
      <c r="B2286" s="2">
        <v>45685</v>
      </c>
      <c r="C2286" s="2">
        <v>45685.56527777778</v>
      </c>
      <c r="D2286" t="s">
        <v>23</v>
      </c>
      <c r="E2286" t="s">
        <v>24</v>
      </c>
      <c r="F2286" t="s">
        <v>5087</v>
      </c>
      <c r="G2286" t="s">
        <v>5088</v>
      </c>
      <c r="H2286" t="s">
        <v>5335</v>
      </c>
      <c r="I2286" t="s">
        <v>5336</v>
      </c>
      <c r="J2286" t="s">
        <v>5068</v>
      </c>
      <c r="K2286" t="s">
        <v>5069</v>
      </c>
      <c r="L2286" t="s">
        <v>31</v>
      </c>
      <c r="M2286" s="1">
        <v>5422200</v>
      </c>
      <c r="N2286" s="1">
        <v>0</v>
      </c>
      <c r="O2286" s="1">
        <v>5422200</v>
      </c>
      <c r="P2286" s="1">
        <v>0</v>
      </c>
      <c r="Q2286" t="s">
        <v>5331</v>
      </c>
      <c r="R2286">
        <v>6925</v>
      </c>
      <c r="S2286" t="s">
        <v>5332</v>
      </c>
      <c r="T2286" t="s">
        <v>34</v>
      </c>
      <c r="U2286" t="s">
        <v>5333</v>
      </c>
      <c r="V2286" t="s">
        <v>5334</v>
      </c>
      <c r="W2286">
        <v>0</v>
      </c>
    </row>
    <row r="2287" spans="1:23" x14ac:dyDescent="0.3">
      <c r="A2287">
        <v>6825</v>
      </c>
      <c r="B2287" s="2">
        <v>45685</v>
      </c>
      <c r="C2287" s="2">
        <v>45685.56527777778</v>
      </c>
      <c r="D2287" t="s">
        <v>23</v>
      </c>
      <c r="E2287" t="s">
        <v>24</v>
      </c>
      <c r="F2287" t="s">
        <v>5087</v>
      </c>
      <c r="G2287" t="s">
        <v>5088</v>
      </c>
      <c r="H2287" t="s">
        <v>5337</v>
      </c>
      <c r="I2287" t="s">
        <v>5338</v>
      </c>
      <c r="J2287" t="s">
        <v>5068</v>
      </c>
      <c r="K2287" t="s">
        <v>5069</v>
      </c>
      <c r="L2287" t="s">
        <v>31</v>
      </c>
      <c r="M2287" s="1">
        <v>8164100</v>
      </c>
      <c r="N2287" s="1">
        <v>0</v>
      </c>
      <c r="O2287" s="1">
        <v>8164100</v>
      </c>
      <c r="P2287" s="1">
        <v>0</v>
      </c>
      <c r="Q2287" t="s">
        <v>5331</v>
      </c>
      <c r="R2287">
        <v>6925</v>
      </c>
      <c r="S2287" t="s">
        <v>5332</v>
      </c>
      <c r="T2287" t="s">
        <v>34</v>
      </c>
      <c r="U2287" t="s">
        <v>5333</v>
      </c>
      <c r="V2287" t="s">
        <v>5334</v>
      </c>
      <c r="W2287">
        <v>0</v>
      </c>
    </row>
    <row r="2288" spans="1:23" x14ac:dyDescent="0.3">
      <c r="A2288">
        <v>6825</v>
      </c>
      <c r="B2288" s="2">
        <v>45685</v>
      </c>
      <c r="C2288" s="2">
        <v>45685.56527777778</v>
      </c>
      <c r="D2288" t="s">
        <v>23</v>
      </c>
      <c r="E2288" t="s">
        <v>24</v>
      </c>
      <c r="F2288" t="s">
        <v>5087</v>
      </c>
      <c r="G2288" t="s">
        <v>5088</v>
      </c>
      <c r="H2288" t="s">
        <v>5339</v>
      </c>
      <c r="I2288" t="s">
        <v>5340</v>
      </c>
      <c r="J2288" t="s">
        <v>5068</v>
      </c>
      <c r="K2288" t="s">
        <v>5069</v>
      </c>
      <c r="L2288" t="s">
        <v>31</v>
      </c>
      <c r="M2288" s="1">
        <v>36006300</v>
      </c>
      <c r="N2288" s="1">
        <v>0</v>
      </c>
      <c r="O2288" s="1">
        <v>36006300</v>
      </c>
      <c r="P2288" s="1">
        <v>0</v>
      </c>
      <c r="Q2288" t="s">
        <v>5331</v>
      </c>
      <c r="R2288">
        <v>6925</v>
      </c>
      <c r="S2288" t="s">
        <v>5332</v>
      </c>
      <c r="T2288" t="s">
        <v>34</v>
      </c>
      <c r="U2288" t="s">
        <v>5333</v>
      </c>
      <c r="V2288" t="s">
        <v>5334</v>
      </c>
      <c r="W2288">
        <v>0</v>
      </c>
    </row>
    <row r="2289" spans="1:23" x14ac:dyDescent="0.3">
      <c r="A2289">
        <v>6825</v>
      </c>
      <c r="B2289" s="2">
        <v>45685</v>
      </c>
      <c r="C2289" s="2">
        <v>45685.56527777778</v>
      </c>
      <c r="D2289" t="s">
        <v>23</v>
      </c>
      <c r="E2289" t="s">
        <v>24</v>
      </c>
      <c r="F2289" t="s">
        <v>5087</v>
      </c>
      <c r="G2289" t="s">
        <v>5088</v>
      </c>
      <c r="H2289" t="s">
        <v>5341</v>
      </c>
      <c r="I2289" t="s">
        <v>5342</v>
      </c>
      <c r="J2289" t="s">
        <v>5068</v>
      </c>
      <c r="K2289" t="s">
        <v>5069</v>
      </c>
      <c r="L2289" t="s">
        <v>31</v>
      </c>
      <c r="M2289" s="1">
        <v>10885000</v>
      </c>
      <c r="N2289" s="1">
        <v>0</v>
      </c>
      <c r="O2289" s="1">
        <v>10885000</v>
      </c>
      <c r="P2289" s="1">
        <v>0</v>
      </c>
      <c r="Q2289" t="s">
        <v>5331</v>
      </c>
      <c r="R2289">
        <v>6925</v>
      </c>
      <c r="S2289" t="s">
        <v>5332</v>
      </c>
      <c r="T2289" t="s">
        <v>34</v>
      </c>
      <c r="U2289" t="s">
        <v>5333</v>
      </c>
      <c r="V2289" t="s">
        <v>5334</v>
      </c>
      <c r="W2289">
        <v>0</v>
      </c>
    </row>
    <row r="2290" spans="1:23" x14ac:dyDescent="0.3">
      <c r="A2290">
        <v>6825</v>
      </c>
      <c r="B2290" s="2">
        <v>45685</v>
      </c>
      <c r="C2290" s="2">
        <v>45685.56527777778</v>
      </c>
      <c r="D2290" t="s">
        <v>23</v>
      </c>
      <c r="E2290" t="s">
        <v>24</v>
      </c>
      <c r="F2290" t="s">
        <v>5087</v>
      </c>
      <c r="G2290" t="s">
        <v>5088</v>
      </c>
      <c r="H2290" t="s">
        <v>5343</v>
      </c>
      <c r="I2290" t="s">
        <v>5344</v>
      </c>
      <c r="J2290" t="s">
        <v>5068</v>
      </c>
      <c r="K2290" t="s">
        <v>5069</v>
      </c>
      <c r="L2290" t="s">
        <v>31</v>
      </c>
      <c r="M2290" s="1">
        <v>1363900</v>
      </c>
      <c r="N2290" s="1">
        <v>0</v>
      </c>
      <c r="O2290" s="1">
        <v>1363900</v>
      </c>
      <c r="P2290" s="1">
        <v>0</v>
      </c>
      <c r="Q2290" t="s">
        <v>5331</v>
      </c>
      <c r="R2290">
        <v>6925</v>
      </c>
      <c r="S2290" t="s">
        <v>5332</v>
      </c>
      <c r="T2290" t="s">
        <v>34</v>
      </c>
      <c r="U2290" t="s">
        <v>5333</v>
      </c>
      <c r="V2290" t="s">
        <v>5334</v>
      </c>
      <c r="W2290">
        <v>0</v>
      </c>
    </row>
    <row r="2291" spans="1:23" x14ac:dyDescent="0.3">
      <c r="A2291">
        <v>6825</v>
      </c>
      <c r="B2291" s="2">
        <v>45685</v>
      </c>
      <c r="C2291" s="2">
        <v>45685.56527777778</v>
      </c>
      <c r="D2291" t="s">
        <v>23</v>
      </c>
      <c r="E2291" t="s">
        <v>24</v>
      </c>
      <c r="F2291" t="s">
        <v>5087</v>
      </c>
      <c r="G2291" t="s">
        <v>5088</v>
      </c>
      <c r="H2291" t="s">
        <v>5345</v>
      </c>
      <c r="I2291" t="s">
        <v>5346</v>
      </c>
      <c r="J2291" t="s">
        <v>5068</v>
      </c>
      <c r="K2291" t="s">
        <v>5069</v>
      </c>
      <c r="L2291" t="s">
        <v>31</v>
      </c>
      <c r="M2291" s="1">
        <v>2723000</v>
      </c>
      <c r="N2291" s="1">
        <v>0</v>
      </c>
      <c r="O2291" s="1">
        <v>2723000</v>
      </c>
      <c r="P2291" s="1">
        <v>0</v>
      </c>
      <c r="Q2291" t="s">
        <v>5331</v>
      </c>
      <c r="R2291">
        <v>6925</v>
      </c>
      <c r="S2291" t="s">
        <v>5332</v>
      </c>
      <c r="T2291" t="s">
        <v>34</v>
      </c>
      <c r="U2291" t="s">
        <v>5333</v>
      </c>
      <c r="V2291" t="s">
        <v>5334</v>
      </c>
      <c r="W2291">
        <v>0</v>
      </c>
    </row>
    <row r="2292" spans="1:23" x14ac:dyDescent="0.3">
      <c r="A2292">
        <v>6825</v>
      </c>
      <c r="B2292" s="2">
        <v>45685</v>
      </c>
      <c r="C2292" s="2">
        <v>45685.56527777778</v>
      </c>
      <c r="D2292" t="s">
        <v>23</v>
      </c>
      <c r="E2292" t="s">
        <v>24</v>
      </c>
      <c r="F2292" t="s">
        <v>5087</v>
      </c>
      <c r="G2292" t="s">
        <v>5088</v>
      </c>
      <c r="H2292" t="s">
        <v>5347</v>
      </c>
      <c r="I2292" t="s">
        <v>5348</v>
      </c>
      <c r="J2292" t="s">
        <v>5068</v>
      </c>
      <c r="K2292" t="s">
        <v>5069</v>
      </c>
      <c r="L2292" t="s">
        <v>31</v>
      </c>
      <c r="M2292" s="1">
        <v>1363900</v>
      </c>
      <c r="N2292" s="1">
        <v>0</v>
      </c>
      <c r="O2292" s="1">
        <v>1363900</v>
      </c>
      <c r="P2292" s="1">
        <v>0</v>
      </c>
      <c r="Q2292" t="s">
        <v>5331</v>
      </c>
      <c r="R2292">
        <v>6925</v>
      </c>
      <c r="S2292" t="s">
        <v>5332</v>
      </c>
      <c r="T2292" t="s">
        <v>34</v>
      </c>
      <c r="U2292" t="s">
        <v>5333</v>
      </c>
      <c r="V2292" t="s">
        <v>5334</v>
      </c>
      <c r="W2292">
        <v>0</v>
      </c>
    </row>
    <row r="2293" spans="1:23" x14ac:dyDescent="0.3">
      <c r="A2293">
        <v>6925</v>
      </c>
      <c r="B2293" s="2">
        <v>45685</v>
      </c>
      <c r="C2293" s="2">
        <v>45685.705555555556</v>
      </c>
      <c r="D2293" t="s">
        <v>23</v>
      </c>
      <c r="E2293" t="s">
        <v>24</v>
      </c>
      <c r="F2293" t="s">
        <v>5087</v>
      </c>
      <c r="G2293" t="s">
        <v>5088</v>
      </c>
      <c r="H2293" t="s">
        <v>5343</v>
      </c>
      <c r="I2293" t="s">
        <v>5344</v>
      </c>
      <c r="J2293" t="s">
        <v>5068</v>
      </c>
      <c r="K2293" t="s">
        <v>5069</v>
      </c>
      <c r="L2293" t="s">
        <v>31</v>
      </c>
      <c r="M2293" s="1">
        <v>58000</v>
      </c>
      <c r="N2293" s="1">
        <v>0</v>
      </c>
      <c r="O2293" s="1">
        <v>58000</v>
      </c>
      <c r="P2293" s="1">
        <v>0</v>
      </c>
      <c r="Q2293" t="s">
        <v>5349</v>
      </c>
      <c r="R2293">
        <v>7025</v>
      </c>
      <c r="S2293" t="s">
        <v>260</v>
      </c>
      <c r="T2293" t="s">
        <v>34</v>
      </c>
      <c r="U2293" t="s">
        <v>5350</v>
      </c>
      <c r="V2293" t="s">
        <v>5351</v>
      </c>
      <c r="W2293">
        <v>0</v>
      </c>
    </row>
    <row r="2294" spans="1:23" x14ac:dyDescent="0.3">
      <c r="A2294">
        <v>6925</v>
      </c>
      <c r="B2294" s="2">
        <v>45685</v>
      </c>
      <c r="C2294" s="2">
        <v>45685.705555555556</v>
      </c>
      <c r="D2294" t="s">
        <v>23</v>
      </c>
      <c r="E2294" t="s">
        <v>24</v>
      </c>
      <c r="F2294" t="s">
        <v>5087</v>
      </c>
      <c r="G2294" t="s">
        <v>5088</v>
      </c>
      <c r="H2294" t="s">
        <v>5341</v>
      </c>
      <c r="I2294" t="s">
        <v>5342</v>
      </c>
      <c r="J2294" t="s">
        <v>5068</v>
      </c>
      <c r="K2294" t="s">
        <v>5069</v>
      </c>
      <c r="L2294" t="s">
        <v>31</v>
      </c>
      <c r="M2294" s="1">
        <v>463300</v>
      </c>
      <c r="N2294" s="1">
        <v>0</v>
      </c>
      <c r="O2294" s="1">
        <v>463300</v>
      </c>
      <c r="P2294" s="1">
        <v>0</v>
      </c>
      <c r="Q2294" t="s">
        <v>5349</v>
      </c>
      <c r="R2294">
        <v>7025</v>
      </c>
      <c r="S2294" t="s">
        <v>260</v>
      </c>
      <c r="T2294" t="s">
        <v>34</v>
      </c>
      <c r="U2294" t="s">
        <v>5350</v>
      </c>
      <c r="V2294" t="s">
        <v>5351</v>
      </c>
      <c r="W2294">
        <v>0</v>
      </c>
    </row>
    <row r="2295" spans="1:23" x14ac:dyDescent="0.3">
      <c r="A2295">
        <v>6925</v>
      </c>
      <c r="B2295" s="2">
        <v>45685</v>
      </c>
      <c r="C2295" s="2">
        <v>45685.705555555556</v>
      </c>
      <c r="D2295" t="s">
        <v>23</v>
      </c>
      <c r="E2295" t="s">
        <v>24</v>
      </c>
      <c r="F2295" t="s">
        <v>5087</v>
      </c>
      <c r="G2295" t="s">
        <v>5088</v>
      </c>
      <c r="H2295" t="s">
        <v>5345</v>
      </c>
      <c r="I2295" t="s">
        <v>5346</v>
      </c>
      <c r="J2295" t="s">
        <v>5068</v>
      </c>
      <c r="K2295" t="s">
        <v>5069</v>
      </c>
      <c r="L2295" t="s">
        <v>31</v>
      </c>
      <c r="M2295" s="1">
        <v>115900</v>
      </c>
      <c r="N2295" s="1">
        <v>0</v>
      </c>
      <c r="O2295" s="1">
        <v>115900</v>
      </c>
      <c r="P2295" s="1">
        <v>0</v>
      </c>
      <c r="Q2295" t="s">
        <v>5349</v>
      </c>
      <c r="R2295">
        <v>7025</v>
      </c>
      <c r="S2295" t="s">
        <v>260</v>
      </c>
      <c r="T2295" t="s">
        <v>34</v>
      </c>
      <c r="U2295" t="s">
        <v>5350</v>
      </c>
      <c r="V2295" t="s">
        <v>5351</v>
      </c>
      <c r="W2295">
        <v>0</v>
      </c>
    </row>
    <row r="2296" spans="1:23" x14ac:dyDescent="0.3">
      <c r="A2296">
        <v>6925</v>
      </c>
      <c r="B2296" s="2">
        <v>45685</v>
      </c>
      <c r="C2296" s="2">
        <v>45685.705555555556</v>
      </c>
      <c r="D2296" t="s">
        <v>23</v>
      </c>
      <c r="E2296" t="s">
        <v>24</v>
      </c>
      <c r="F2296" t="s">
        <v>5087</v>
      </c>
      <c r="G2296" t="s">
        <v>5088</v>
      </c>
      <c r="H2296" t="s">
        <v>5337</v>
      </c>
      <c r="I2296" t="s">
        <v>5338</v>
      </c>
      <c r="J2296" t="s">
        <v>5068</v>
      </c>
      <c r="K2296" t="s">
        <v>5069</v>
      </c>
      <c r="L2296" t="s">
        <v>31</v>
      </c>
      <c r="M2296" s="1">
        <v>347500</v>
      </c>
      <c r="N2296" s="1">
        <v>0</v>
      </c>
      <c r="O2296" s="1">
        <v>347500</v>
      </c>
      <c r="P2296" s="1">
        <v>0</v>
      </c>
      <c r="Q2296" t="s">
        <v>5349</v>
      </c>
      <c r="R2296">
        <v>7025</v>
      </c>
      <c r="S2296" t="s">
        <v>260</v>
      </c>
      <c r="T2296" t="s">
        <v>34</v>
      </c>
      <c r="U2296" t="s">
        <v>5350</v>
      </c>
      <c r="V2296" t="s">
        <v>5351</v>
      </c>
      <c r="W2296">
        <v>0</v>
      </c>
    </row>
    <row r="2297" spans="1:23" x14ac:dyDescent="0.3">
      <c r="A2297">
        <v>6925</v>
      </c>
      <c r="B2297" s="2">
        <v>45685</v>
      </c>
      <c r="C2297" s="2">
        <v>45685.705555555556</v>
      </c>
      <c r="D2297" t="s">
        <v>23</v>
      </c>
      <c r="E2297" t="s">
        <v>24</v>
      </c>
      <c r="F2297" t="s">
        <v>5087</v>
      </c>
      <c r="G2297" t="s">
        <v>5088</v>
      </c>
      <c r="H2297" t="s">
        <v>5347</v>
      </c>
      <c r="I2297" t="s">
        <v>5348</v>
      </c>
      <c r="J2297" t="s">
        <v>5068</v>
      </c>
      <c r="K2297" t="s">
        <v>5069</v>
      </c>
      <c r="L2297" t="s">
        <v>31</v>
      </c>
      <c r="M2297" s="1">
        <v>58000</v>
      </c>
      <c r="N2297" s="1">
        <v>0</v>
      </c>
      <c r="O2297" s="1">
        <v>58000</v>
      </c>
      <c r="P2297" s="1">
        <v>0</v>
      </c>
      <c r="Q2297" t="s">
        <v>5349</v>
      </c>
      <c r="R2297">
        <v>7025</v>
      </c>
      <c r="S2297" t="s">
        <v>260</v>
      </c>
      <c r="T2297" t="s">
        <v>34</v>
      </c>
      <c r="U2297" t="s">
        <v>5350</v>
      </c>
      <c r="V2297" t="s">
        <v>5351</v>
      </c>
      <c r="W2297">
        <v>0</v>
      </c>
    </row>
    <row r="2298" spans="1:23" x14ac:dyDescent="0.3">
      <c r="A2298">
        <v>7025</v>
      </c>
      <c r="B2298" s="2">
        <v>45685</v>
      </c>
      <c r="C2298" s="2">
        <v>45685.848611111112</v>
      </c>
      <c r="D2298" t="s">
        <v>23</v>
      </c>
      <c r="E2298" t="s">
        <v>24</v>
      </c>
      <c r="F2298" t="s">
        <v>142</v>
      </c>
      <c r="G2298" t="s">
        <v>5097</v>
      </c>
      <c r="H2298" t="s">
        <v>5207</v>
      </c>
      <c r="I2298" t="s">
        <v>118</v>
      </c>
      <c r="J2298" t="s">
        <v>5068</v>
      </c>
      <c r="K2298" t="s">
        <v>5069</v>
      </c>
      <c r="L2298" t="s">
        <v>31</v>
      </c>
      <c r="M2298" s="1">
        <v>62625145</v>
      </c>
      <c r="N2298" s="1">
        <v>0</v>
      </c>
      <c r="O2298" s="1">
        <v>62625145</v>
      </c>
      <c r="P2298" s="1">
        <v>0</v>
      </c>
      <c r="Q2298" t="s">
        <v>5352</v>
      </c>
      <c r="R2298">
        <v>7125</v>
      </c>
      <c r="S2298" t="s">
        <v>206</v>
      </c>
      <c r="T2298" t="s">
        <v>34</v>
      </c>
      <c r="U2298" t="s">
        <v>5353</v>
      </c>
      <c r="V2298" t="s">
        <v>5354</v>
      </c>
      <c r="W2298">
        <v>0</v>
      </c>
    </row>
    <row r="2299" spans="1:23" x14ac:dyDescent="0.3">
      <c r="A2299">
        <v>7125</v>
      </c>
      <c r="B2299" s="2">
        <v>45685</v>
      </c>
      <c r="C2299" s="2">
        <v>45685.85833333333</v>
      </c>
      <c r="D2299" t="s">
        <v>23</v>
      </c>
      <c r="E2299" t="s">
        <v>24</v>
      </c>
      <c r="F2299" t="s">
        <v>142</v>
      </c>
      <c r="G2299" t="s">
        <v>5097</v>
      </c>
      <c r="H2299" t="s">
        <v>5207</v>
      </c>
      <c r="I2299" t="s">
        <v>118</v>
      </c>
      <c r="J2299" t="s">
        <v>5068</v>
      </c>
      <c r="K2299" t="s">
        <v>5069</v>
      </c>
      <c r="L2299" t="s">
        <v>31</v>
      </c>
      <c r="M2299" s="1">
        <v>22925419</v>
      </c>
      <c r="N2299" s="1">
        <v>-2726801</v>
      </c>
      <c r="O2299" s="1">
        <v>20198618</v>
      </c>
      <c r="P2299" s="1">
        <v>0</v>
      </c>
      <c r="Q2299" t="s">
        <v>5355</v>
      </c>
      <c r="R2299">
        <v>7225</v>
      </c>
      <c r="S2299" t="s">
        <v>1663</v>
      </c>
      <c r="T2299" t="s">
        <v>34</v>
      </c>
      <c r="U2299" t="s">
        <v>5356</v>
      </c>
      <c r="V2299" t="s">
        <v>5357</v>
      </c>
      <c r="W2299">
        <v>0</v>
      </c>
    </row>
    <row r="2300" spans="1:23" x14ac:dyDescent="0.3">
      <c r="A2300">
        <v>7225</v>
      </c>
      <c r="B2300" s="2">
        <v>45685</v>
      </c>
      <c r="C2300" s="2">
        <v>45685.863888888889</v>
      </c>
      <c r="D2300" t="s">
        <v>23</v>
      </c>
      <c r="E2300" t="s">
        <v>24</v>
      </c>
      <c r="F2300" t="s">
        <v>142</v>
      </c>
      <c r="G2300" t="s">
        <v>5097</v>
      </c>
      <c r="H2300" t="s">
        <v>5136</v>
      </c>
      <c r="I2300" t="s">
        <v>28</v>
      </c>
      <c r="J2300" t="s">
        <v>5068</v>
      </c>
      <c r="K2300" t="s">
        <v>5069</v>
      </c>
      <c r="L2300" t="s">
        <v>31</v>
      </c>
      <c r="M2300" s="1">
        <v>35495350</v>
      </c>
      <c r="N2300" s="1">
        <v>-322685</v>
      </c>
      <c r="O2300" s="1">
        <v>35172665</v>
      </c>
      <c r="P2300" s="1">
        <v>0</v>
      </c>
      <c r="Q2300" t="s">
        <v>5358</v>
      </c>
      <c r="R2300">
        <v>7325</v>
      </c>
      <c r="S2300" t="s">
        <v>364</v>
      </c>
      <c r="T2300" t="s">
        <v>34</v>
      </c>
      <c r="U2300" t="s">
        <v>5359</v>
      </c>
      <c r="V2300" t="s">
        <v>5360</v>
      </c>
      <c r="W2300">
        <v>0</v>
      </c>
    </row>
    <row r="2301" spans="1:23" x14ac:dyDescent="0.3">
      <c r="A2301">
        <v>7325</v>
      </c>
      <c r="B2301" s="2">
        <v>45685</v>
      </c>
      <c r="C2301" s="2">
        <v>45685.870138888888</v>
      </c>
      <c r="D2301" t="s">
        <v>23</v>
      </c>
      <c r="E2301" t="s">
        <v>24</v>
      </c>
      <c r="F2301" t="s">
        <v>120</v>
      </c>
      <c r="G2301" t="s">
        <v>5228</v>
      </c>
      <c r="H2301" t="s">
        <v>5136</v>
      </c>
      <c r="I2301" t="s">
        <v>28</v>
      </c>
      <c r="J2301" t="s">
        <v>5068</v>
      </c>
      <c r="K2301" t="s">
        <v>5069</v>
      </c>
      <c r="L2301" t="s">
        <v>31</v>
      </c>
      <c r="M2301" s="1">
        <v>22925419</v>
      </c>
      <c r="N2301" s="1">
        <v>-208413</v>
      </c>
      <c r="O2301" s="1">
        <v>22717006</v>
      </c>
      <c r="P2301" s="1">
        <v>0</v>
      </c>
      <c r="Q2301" t="s">
        <v>5361</v>
      </c>
      <c r="R2301">
        <v>7425</v>
      </c>
      <c r="S2301" t="s">
        <v>1025</v>
      </c>
      <c r="T2301" t="s">
        <v>34</v>
      </c>
      <c r="U2301" t="s">
        <v>5362</v>
      </c>
      <c r="V2301" t="s">
        <v>5363</v>
      </c>
      <c r="W2301">
        <v>0</v>
      </c>
    </row>
    <row r="2302" spans="1:23" x14ac:dyDescent="0.3">
      <c r="A2302">
        <v>7425</v>
      </c>
      <c r="B2302" s="2">
        <v>45685</v>
      </c>
      <c r="C2302" s="2">
        <v>45685.877083333333</v>
      </c>
      <c r="D2302" t="s">
        <v>23</v>
      </c>
      <c r="E2302" t="s">
        <v>116</v>
      </c>
      <c r="F2302" t="s">
        <v>142</v>
      </c>
      <c r="G2302" t="s">
        <v>5097</v>
      </c>
      <c r="H2302" t="s">
        <v>5136</v>
      </c>
      <c r="I2302" t="s">
        <v>28</v>
      </c>
      <c r="J2302" t="s">
        <v>5068</v>
      </c>
      <c r="K2302" t="s">
        <v>5069</v>
      </c>
      <c r="L2302" t="s">
        <v>31</v>
      </c>
      <c r="M2302" s="1">
        <v>32429166</v>
      </c>
      <c r="N2302" s="1">
        <v>-32429166</v>
      </c>
      <c r="O2302" s="1">
        <v>0</v>
      </c>
      <c r="P2302" s="1">
        <v>0</v>
      </c>
      <c r="Q2302" t="s">
        <v>5364</v>
      </c>
      <c r="R2302">
        <v>7525</v>
      </c>
      <c r="S2302" t="s">
        <v>34</v>
      </c>
      <c r="T2302" t="s">
        <v>34</v>
      </c>
      <c r="U2302" t="s">
        <v>34</v>
      </c>
      <c r="V2302" t="s">
        <v>34</v>
      </c>
      <c r="W2302">
        <v>0</v>
      </c>
    </row>
    <row r="2303" spans="1:23" x14ac:dyDescent="0.3">
      <c r="A2303">
        <v>7525</v>
      </c>
      <c r="B2303" s="2">
        <v>45685</v>
      </c>
      <c r="C2303" s="2">
        <v>45685.884027777778</v>
      </c>
      <c r="D2303" t="s">
        <v>23</v>
      </c>
      <c r="E2303" t="s">
        <v>24</v>
      </c>
      <c r="F2303" t="s">
        <v>120</v>
      </c>
      <c r="G2303" t="s">
        <v>5228</v>
      </c>
      <c r="H2303" t="s">
        <v>5136</v>
      </c>
      <c r="I2303" t="s">
        <v>28</v>
      </c>
      <c r="J2303" t="s">
        <v>5068</v>
      </c>
      <c r="K2303" t="s">
        <v>5069</v>
      </c>
      <c r="L2303" t="s">
        <v>31</v>
      </c>
      <c r="M2303" s="1">
        <v>22925419</v>
      </c>
      <c r="N2303" s="1">
        <v>-138942</v>
      </c>
      <c r="O2303" s="1">
        <v>22786477</v>
      </c>
      <c r="P2303" s="1">
        <v>0</v>
      </c>
      <c r="Q2303" t="s">
        <v>5365</v>
      </c>
      <c r="R2303">
        <v>7625</v>
      </c>
      <c r="S2303" t="s">
        <v>251</v>
      </c>
      <c r="T2303" t="s">
        <v>34</v>
      </c>
      <c r="U2303" t="s">
        <v>5366</v>
      </c>
      <c r="V2303" t="s">
        <v>5367</v>
      </c>
      <c r="W2303">
        <v>0</v>
      </c>
    </row>
    <row r="2304" spans="1:23" x14ac:dyDescent="0.3">
      <c r="A2304">
        <v>7625</v>
      </c>
      <c r="B2304" s="2">
        <v>45685</v>
      </c>
      <c r="C2304" s="2">
        <v>45685.890277777777</v>
      </c>
      <c r="D2304" t="s">
        <v>23</v>
      </c>
      <c r="E2304" t="s">
        <v>24</v>
      </c>
      <c r="F2304" t="s">
        <v>142</v>
      </c>
      <c r="G2304" t="s">
        <v>5097</v>
      </c>
      <c r="H2304" t="s">
        <v>5219</v>
      </c>
      <c r="I2304" t="s">
        <v>317</v>
      </c>
      <c r="J2304" t="s">
        <v>5068</v>
      </c>
      <c r="K2304" t="s">
        <v>5069</v>
      </c>
      <c r="L2304" t="s">
        <v>31</v>
      </c>
      <c r="M2304" s="1">
        <v>59778547</v>
      </c>
      <c r="N2304" s="1">
        <v>2087505</v>
      </c>
      <c r="O2304" s="1">
        <v>61866052</v>
      </c>
      <c r="P2304" s="1">
        <v>0</v>
      </c>
      <c r="Q2304" t="s">
        <v>5368</v>
      </c>
      <c r="R2304">
        <v>7725</v>
      </c>
      <c r="S2304" t="s">
        <v>1729</v>
      </c>
      <c r="T2304" t="s">
        <v>34</v>
      </c>
      <c r="U2304" t="s">
        <v>5369</v>
      </c>
      <c r="V2304" t="s">
        <v>5370</v>
      </c>
      <c r="W2304">
        <v>0</v>
      </c>
    </row>
    <row r="2305" spans="1:23" x14ac:dyDescent="0.3">
      <c r="A2305">
        <v>7725</v>
      </c>
      <c r="B2305" s="2">
        <v>45685</v>
      </c>
      <c r="C2305" s="2">
        <v>45685.895138888889</v>
      </c>
      <c r="D2305" t="s">
        <v>23</v>
      </c>
      <c r="E2305" t="s">
        <v>24</v>
      </c>
      <c r="F2305" t="s">
        <v>142</v>
      </c>
      <c r="G2305" t="s">
        <v>5097</v>
      </c>
      <c r="H2305" t="s">
        <v>5219</v>
      </c>
      <c r="I2305" t="s">
        <v>317</v>
      </c>
      <c r="J2305" t="s">
        <v>5068</v>
      </c>
      <c r="K2305" t="s">
        <v>5069</v>
      </c>
      <c r="L2305" t="s">
        <v>31</v>
      </c>
      <c r="M2305" s="1">
        <v>30955113</v>
      </c>
      <c r="N2305" s="1">
        <v>0</v>
      </c>
      <c r="O2305" s="1">
        <v>30955113</v>
      </c>
      <c r="P2305" s="1">
        <v>0</v>
      </c>
      <c r="Q2305" t="s">
        <v>5371</v>
      </c>
      <c r="R2305">
        <v>7825</v>
      </c>
      <c r="S2305" t="s">
        <v>705</v>
      </c>
      <c r="T2305" t="s">
        <v>34</v>
      </c>
      <c r="U2305" t="s">
        <v>5372</v>
      </c>
      <c r="V2305" t="s">
        <v>5373</v>
      </c>
      <c r="W2305">
        <v>0</v>
      </c>
    </row>
    <row r="2306" spans="1:23" x14ac:dyDescent="0.3">
      <c r="A2306">
        <v>7825</v>
      </c>
      <c r="B2306" s="2">
        <v>45685</v>
      </c>
      <c r="C2306" s="2">
        <v>45685.901388888888</v>
      </c>
      <c r="D2306" t="s">
        <v>23</v>
      </c>
      <c r="E2306" t="s">
        <v>24</v>
      </c>
      <c r="F2306" t="s">
        <v>142</v>
      </c>
      <c r="G2306" t="s">
        <v>5097</v>
      </c>
      <c r="H2306" t="s">
        <v>5207</v>
      </c>
      <c r="I2306" t="s">
        <v>118</v>
      </c>
      <c r="J2306" t="s">
        <v>5068</v>
      </c>
      <c r="K2306" t="s">
        <v>5069</v>
      </c>
      <c r="L2306" t="s">
        <v>31</v>
      </c>
      <c r="M2306" s="1">
        <v>22925419</v>
      </c>
      <c r="N2306" s="1">
        <v>-2665593</v>
      </c>
      <c r="O2306" s="1">
        <v>20259826</v>
      </c>
      <c r="P2306" s="1">
        <v>0</v>
      </c>
      <c r="Q2306" t="s">
        <v>5374</v>
      </c>
      <c r="R2306">
        <v>7925</v>
      </c>
      <c r="S2306" t="s">
        <v>107</v>
      </c>
      <c r="T2306" t="s">
        <v>34</v>
      </c>
      <c r="U2306" t="s">
        <v>5375</v>
      </c>
      <c r="V2306" t="s">
        <v>5376</v>
      </c>
      <c r="W2306">
        <v>0</v>
      </c>
    </row>
    <row r="2307" spans="1:23" x14ac:dyDescent="0.3">
      <c r="A2307">
        <v>7925</v>
      </c>
      <c r="B2307" s="2">
        <v>45686</v>
      </c>
      <c r="C2307" s="2">
        <v>45686.647222222222</v>
      </c>
      <c r="D2307" t="s">
        <v>23</v>
      </c>
      <c r="E2307" t="s">
        <v>24</v>
      </c>
      <c r="F2307" t="s">
        <v>5087</v>
      </c>
      <c r="G2307" t="s">
        <v>5088</v>
      </c>
      <c r="H2307" t="s">
        <v>5377</v>
      </c>
      <c r="I2307" t="s">
        <v>5378</v>
      </c>
      <c r="J2307" t="s">
        <v>5068</v>
      </c>
      <c r="K2307" t="s">
        <v>5069</v>
      </c>
      <c r="L2307" t="s">
        <v>31</v>
      </c>
      <c r="M2307" s="1">
        <v>7079631</v>
      </c>
      <c r="N2307" s="1">
        <v>0</v>
      </c>
      <c r="O2307" s="1">
        <v>7079631</v>
      </c>
      <c r="P2307" s="1">
        <v>0</v>
      </c>
      <c r="Q2307" t="s">
        <v>5379</v>
      </c>
      <c r="R2307">
        <v>8025</v>
      </c>
      <c r="S2307" t="s">
        <v>5380</v>
      </c>
      <c r="T2307" t="s">
        <v>5381</v>
      </c>
      <c r="U2307" t="s">
        <v>5382</v>
      </c>
      <c r="V2307" t="s">
        <v>5383</v>
      </c>
      <c r="W2307">
        <v>0</v>
      </c>
    </row>
    <row r="2308" spans="1:23" x14ac:dyDescent="0.3">
      <c r="A2308">
        <v>7925</v>
      </c>
      <c r="B2308" s="2">
        <v>45686</v>
      </c>
      <c r="C2308" s="2">
        <v>45686.647222222222</v>
      </c>
      <c r="D2308" t="s">
        <v>23</v>
      </c>
      <c r="E2308" t="s">
        <v>24</v>
      </c>
      <c r="F2308" t="s">
        <v>5087</v>
      </c>
      <c r="G2308" t="s">
        <v>5088</v>
      </c>
      <c r="H2308" t="s">
        <v>5384</v>
      </c>
      <c r="I2308" t="s">
        <v>5385</v>
      </c>
      <c r="J2308" t="s">
        <v>5068</v>
      </c>
      <c r="K2308" t="s">
        <v>5069</v>
      </c>
      <c r="L2308" t="s">
        <v>31</v>
      </c>
      <c r="M2308" s="1">
        <v>176121</v>
      </c>
      <c r="N2308" s="1">
        <v>0</v>
      </c>
      <c r="O2308" s="1">
        <v>176121</v>
      </c>
      <c r="P2308" s="1">
        <v>0</v>
      </c>
      <c r="Q2308" t="s">
        <v>5379</v>
      </c>
      <c r="R2308">
        <v>8025</v>
      </c>
      <c r="S2308" t="s">
        <v>5380</v>
      </c>
      <c r="T2308" t="s">
        <v>5381</v>
      </c>
      <c r="U2308" t="s">
        <v>5382</v>
      </c>
      <c r="V2308" t="s">
        <v>5383</v>
      </c>
      <c r="W2308">
        <v>0</v>
      </c>
    </row>
    <row r="2309" spans="1:23" x14ac:dyDescent="0.3">
      <c r="A2309">
        <v>7925</v>
      </c>
      <c r="B2309" s="2">
        <v>45686</v>
      </c>
      <c r="C2309" s="2">
        <v>45686.647222222222</v>
      </c>
      <c r="D2309" t="s">
        <v>23</v>
      </c>
      <c r="E2309" t="s">
        <v>24</v>
      </c>
      <c r="F2309" t="s">
        <v>5087</v>
      </c>
      <c r="G2309" t="s">
        <v>5088</v>
      </c>
      <c r="H2309" t="s">
        <v>5386</v>
      </c>
      <c r="I2309" t="s">
        <v>5387</v>
      </c>
      <c r="J2309" t="s">
        <v>5068</v>
      </c>
      <c r="K2309" t="s">
        <v>5069</v>
      </c>
      <c r="L2309" t="s">
        <v>31</v>
      </c>
      <c r="M2309" s="1">
        <v>4166382</v>
      </c>
      <c r="N2309" s="1">
        <v>0</v>
      </c>
      <c r="O2309" s="1">
        <v>4166382</v>
      </c>
      <c r="P2309" s="1">
        <v>0</v>
      </c>
      <c r="Q2309" t="s">
        <v>5379</v>
      </c>
      <c r="R2309">
        <v>8025</v>
      </c>
      <c r="S2309" t="s">
        <v>5380</v>
      </c>
      <c r="T2309" t="s">
        <v>5381</v>
      </c>
      <c r="U2309" t="s">
        <v>5382</v>
      </c>
      <c r="V2309" t="s">
        <v>5383</v>
      </c>
      <c r="W2309">
        <v>0</v>
      </c>
    </row>
    <row r="2310" spans="1:23" x14ac:dyDescent="0.3">
      <c r="A2310">
        <v>7925</v>
      </c>
      <c r="B2310" s="2">
        <v>45686</v>
      </c>
      <c r="C2310" s="2">
        <v>45686.647222222222</v>
      </c>
      <c r="D2310" t="s">
        <v>23</v>
      </c>
      <c r="E2310" t="s">
        <v>24</v>
      </c>
      <c r="F2310" t="s">
        <v>5087</v>
      </c>
      <c r="G2310" t="s">
        <v>5088</v>
      </c>
      <c r="H2310" t="s">
        <v>5272</v>
      </c>
      <c r="I2310" t="s">
        <v>5273</v>
      </c>
      <c r="J2310" t="s">
        <v>5068</v>
      </c>
      <c r="K2310" t="s">
        <v>5069</v>
      </c>
      <c r="L2310" t="s">
        <v>31</v>
      </c>
      <c r="M2310" s="1">
        <v>7171159</v>
      </c>
      <c r="N2310" s="1">
        <v>0</v>
      </c>
      <c r="O2310" s="1">
        <v>7171159</v>
      </c>
      <c r="P2310" s="1">
        <v>0</v>
      </c>
      <c r="Q2310" t="s">
        <v>5379</v>
      </c>
      <c r="R2310">
        <v>8025</v>
      </c>
      <c r="S2310" t="s">
        <v>5380</v>
      </c>
      <c r="T2310" t="s">
        <v>5381</v>
      </c>
      <c r="U2310" t="s">
        <v>5382</v>
      </c>
      <c r="V2310" t="s">
        <v>5383</v>
      </c>
      <c r="W2310">
        <v>0</v>
      </c>
    </row>
    <row r="2311" spans="1:23" x14ac:dyDescent="0.3">
      <c r="A2311">
        <v>7925</v>
      </c>
      <c r="B2311" s="2">
        <v>45686</v>
      </c>
      <c r="C2311" s="2">
        <v>45686.647222222222</v>
      </c>
      <c r="D2311" t="s">
        <v>23</v>
      </c>
      <c r="E2311" t="s">
        <v>24</v>
      </c>
      <c r="F2311" t="s">
        <v>5087</v>
      </c>
      <c r="G2311" t="s">
        <v>5088</v>
      </c>
      <c r="H2311" t="s">
        <v>5388</v>
      </c>
      <c r="I2311" t="s">
        <v>5389</v>
      </c>
      <c r="J2311" t="s">
        <v>5068</v>
      </c>
      <c r="K2311" t="s">
        <v>5069</v>
      </c>
      <c r="L2311" t="s">
        <v>31</v>
      </c>
      <c r="M2311" s="1">
        <v>33631679</v>
      </c>
      <c r="N2311" s="1">
        <v>0</v>
      </c>
      <c r="O2311" s="1">
        <v>33631679</v>
      </c>
      <c r="P2311" s="1">
        <v>0</v>
      </c>
      <c r="Q2311" t="s">
        <v>5379</v>
      </c>
      <c r="R2311">
        <v>8025</v>
      </c>
      <c r="S2311" t="s">
        <v>5380</v>
      </c>
      <c r="T2311" t="s">
        <v>5381</v>
      </c>
      <c r="U2311" t="s">
        <v>5382</v>
      </c>
      <c r="V2311" t="s">
        <v>5383</v>
      </c>
      <c r="W2311">
        <v>0</v>
      </c>
    </row>
    <row r="2312" spans="1:23" x14ac:dyDescent="0.3">
      <c r="A2312">
        <v>7925</v>
      </c>
      <c r="B2312" s="2">
        <v>45686</v>
      </c>
      <c r="C2312" s="2">
        <v>45686.647222222222</v>
      </c>
      <c r="D2312" t="s">
        <v>23</v>
      </c>
      <c r="E2312" t="s">
        <v>24</v>
      </c>
      <c r="F2312" t="s">
        <v>5087</v>
      </c>
      <c r="G2312" t="s">
        <v>5088</v>
      </c>
      <c r="H2312" t="s">
        <v>5390</v>
      </c>
      <c r="I2312" t="s">
        <v>5391</v>
      </c>
      <c r="J2312" t="s">
        <v>5068</v>
      </c>
      <c r="K2312" t="s">
        <v>5069</v>
      </c>
      <c r="L2312" t="s">
        <v>31</v>
      </c>
      <c r="M2312" s="1">
        <v>49128467</v>
      </c>
      <c r="N2312" s="1">
        <v>0</v>
      </c>
      <c r="O2312" s="1">
        <v>49128467</v>
      </c>
      <c r="P2312" s="1">
        <v>0</v>
      </c>
      <c r="Q2312" t="s">
        <v>5379</v>
      </c>
      <c r="R2312">
        <v>8025</v>
      </c>
      <c r="S2312" t="s">
        <v>5380</v>
      </c>
      <c r="T2312" t="s">
        <v>5381</v>
      </c>
      <c r="U2312" t="s">
        <v>5382</v>
      </c>
      <c r="V2312" t="s">
        <v>5383</v>
      </c>
      <c r="W2312">
        <v>0</v>
      </c>
    </row>
    <row r="2313" spans="1:23" x14ac:dyDescent="0.3">
      <c r="A2313">
        <v>8025</v>
      </c>
      <c r="B2313" s="2">
        <v>45686</v>
      </c>
      <c r="C2313" s="2">
        <v>45686.70208333333</v>
      </c>
      <c r="D2313" t="s">
        <v>23</v>
      </c>
      <c r="E2313" t="s">
        <v>24</v>
      </c>
      <c r="F2313" t="s">
        <v>142</v>
      </c>
      <c r="G2313" t="s">
        <v>5097</v>
      </c>
      <c r="H2313" t="s">
        <v>5221</v>
      </c>
      <c r="I2313" t="s">
        <v>521</v>
      </c>
      <c r="J2313" t="s">
        <v>5068</v>
      </c>
      <c r="K2313" t="s">
        <v>5069</v>
      </c>
      <c r="L2313" t="s">
        <v>31</v>
      </c>
      <c r="M2313" s="1">
        <v>59778547</v>
      </c>
      <c r="N2313" s="1">
        <v>1624301</v>
      </c>
      <c r="O2313" s="1">
        <v>61402848</v>
      </c>
      <c r="P2313" s="1">
        <v>106116</v>
      </c>
      <c r="Q2313" t="s">
        <v>5392</v>
      </c>
      <c r="R2313">
        <v>8125</v>
      </c>
      <c r="S2313" t="s">
        <v>338</v>
      </c>
      <c r="T2313" t="s">
        <v>34</v>
      </c>
      <c r="U2313" t="s">
        <v>5393</v>
      </c>
      <c r="V2313" t="s">
        <v>5394</v>
      </c>
      <c r="W2313">
        <v>0</v>
      </c>
    </row>
    <row r="2314" spans="1:23" x14ac:dyDescent="0.3">
      <c r="A2314">
        <v>8125</v>
      </c>
      <c r="B2314" s="2">
        <v>45687</v>
      </c>
      <c r="C2314" s="2">
        <v>45687.359722222223</v>
      </c>
      <c r="D2314" t="s">
        <v>23</v>
      </c>
      <c r="E2314" t="s">
        <v>24</v>
      </c>
      <c r="F2314" t="s">
        <v>5087</v>
      </c>
      <c r="G2314" t="s">
        <v>5088</v>
      </c>
      <c r="H2314" t="s">
        <v>5207</v>
      </c>
      <c r="I2314" t="s">
        <v>118</v>
      </c>
      <c r="J2314" t="s">
        <v>5068</v>
      </c>
      <c r="K2314" t="s">
        <v>5069</v>
      </c>
      <c r="L2314" t="s">
        <v>31</v>
      </c>
      <c r="M2314" s="1">
        <v>77158873</v>
      </c>
      <c r="N2314" s="1">
        <v>-15059727</v>
      </c>
      <c r="O2314" s="1">
        <v>62099146</v>
      </c>
      <c r="P2314" s="1">
        <v>0</v>
      </c>
      <c r="Q2314" t="s">
        <v>5395</v>
      </c>
      <c r="R2314">
        <v>8225</v>
      </c>
      <c r="S2314" t="s">
        <v>5396</v>
      </c>
      <c r="T2314" t="s">
        <v>34</v>
      </c>
      <c r="U2314" t="s">
        <v>5397</v>
      </c>
      <c r="V2314" t="s">
        <v>5398</v>
      </c>
      <c r="W2314">
        <v>0</v>
      </c>
    </row>
    <row r="2315" spans="1:23" x14ac:dyDescent="0.3">
      <c r="A2315">
        <v>8225</v>
      </c>
      <c r="B2315" s="2">
        <v>45687</v>
      </c>
      <c r="C2315" s="2">
        <v>45687.366666666669</v>
      </c>
      <c r="D2315" t="s">
        <v>23</v>
      </c>
      <c r="E2315" t="s">
        <v>24</v>
      </c>
      <c r="F2315" t="s">
        <v>5087</v>
      </c>
      <c r="G2315" t="s">
        <v>5088</v>
      </c>
      <c r="H2315" t="s">
        <v>5219</v>
      </c>
      <c r="I2315" t="s">
        <v>317</v>
      </c>
      <c r="J2315" t="s">
        <v>5068</v>
      </c>
      <c r="K2315" t="s">
        <v>5069</v>
      </c>
      <c r="L2315" t="s">
        <v>31</v>
      </c>
      <c r="M2315" s="1">
        <v>77158873</v>
      </c>
      <c r="N2315" s="1">
        <v>0</v>
      </c>
      <c r="O2315" s="1">
        <v>77158873</v>
      </c>
      <c r="P2315" s="1">
        <v>0</v>
      </c>
      <c r="Q2315" t="s">
        <v>5399</v>
      </c>
      <c r="R2315">
        <v>8325</v>
      </c>
      <c r="S2315" t="s">
        <v>1074</v>
      </c>
      <c r="T2315" t="s">
        <v>34</v>
      </c>
      <c r="U2315" t="s">
        <v>5400</v>
      </c>
      <c r="V2315" t="s">
        <v>5401</v>
      </c>
      <c r="W2315">
        <v>0</v>
      </c>
    </row>
    <row r="2316" spans="1:23" x14ac:dyDescent="0.3">
      <c r="A2316">
        <v>8325</v>
      </c>
      <c r="B2316" s="2">
        <v>45687</v>
      </c>
      <c r="C2316" s="2">
        <v>45687.379166666666</v>
      </c>
      <c r="D2316" t="s">
        <v>23</v>
      </c>
      <c r="E2316" t="s">
        <v>24</v>
      </c>
      <c r="F2316" t="s">
        <v>148</v>
      </c>
      <c r="G2316" t="s">
        <v>5146</v>
      </c>
      <c r="H2316" t="s">
        <v>5136</v>
      </c>
      <c r="I2316" t="s">
        <v>28</v>
      </c>
      <c r="J2316" t="s">
        <v>5068</v>
      </c>
      <c r="K2316" t="s">
        <v>5069</v>
      </c>
      <c r="L2316" t="s">
        <v>31</v>
      </c>
      <c r="M2316" s="1">
        <v>69827032</v>
      </c>
      <c r="N2316" s="1">
        <v>-634791</v>
      </c>
      <c r="O2316" s="1">
        <v>69192241</v>
      </c>
      <c r="P2316" s="1">
        <v>0</v>
      </c>
      <c r="Q2316" t="s">
        <v>5402</v>
      </c>
      <c r="R2316">
        <v>8425</v>
      </c>
      <c r="S2316" t="s">
        <v>528</v>
      </c>
      <c r="T2316" t="s">
        <v>34</v>
      </c>
      <c r="U2316" t="s">
        <v>5403</v>
      </c>
      <c r="V2316" t="s">
        <v>5404</v>
      </c>
      <c r="W2316">
        <v>0</v>
      </c>
    </row>
    <row r="2317" spans="1:23" x14ac:dyDescent="0.3">
      <c r="A2317">
        <v>8425</v>
      </c>
      <c r="B2317" s="2">
        <v>45688</v>
      </c>
      <c r="C2317" s="2">
        <v>45688.388888888891</v>
      </c>
      <c r="D2317" t="s">
        <v>23</v>
      </c>
      <c r="E2317" t="s">
        <v>24</v>
      </c>
      <c r="F2317" t="s">
        <v>148</v>
      </c>
      <c r="G2317" t="s">
        <v>5146</v>
      </c>
      <c r="H2317" t="s">
        <v>5207</v>
      </c>
      <c r="I2317" t="s">
        <v>118</v>
      </c>
      <c r="J2317" t="s">
        <v>5068</v>
      </c>
      <c r="K2317" t="s">
        <v>5069</v>
      </c>
      <c r="L2317" t="s">
        <v>31</v>
      </c>
      <c r="M2317" s="1">
        <v>22925419</v>
      </c>
      <c r="N2317" s="1">
        <v>-208413</v>
      </c>
      <c r="O2317" s="1">
        <v>22717006</v>
      </c>
      <c r="P2317" s="1">
        <v>0</v>
      </c>
      <c r="Q2317" t="s">
        <v>5405</v>
      </c>
      <c r="R2317">
        <v>8525</v>
      </c>
      <c r="S2317" t="s">
        <v>1711</v>
      </c>
      <c r="T2317" t="s">
        <v>34</v>
      </c>
      <c r="U2317" t="s">
        <v>5406</v>
      </c>
      <c r="V2317" t="s">
        <v>5407</v>
      </c>
      <c r="W2317">
        <v>0</v>
      </c>
    </row>
    <row r="2318" spans="1:23" x14ac:dyDescent="0.3">
      <c r="A2318">
        <v>8525</v>
      </c>
      <c r="B2318" s="2">
        <v>45688</v>
      </c>
      <c r="C2318" s="2">
        <v>45688.413194444445</v>
      </c>
      <c r="D2318" t="s">
        <v>23</v>
      </c>
      <c r="E2318" t="s">
        <v>24</v>
      </c>
      <c r="F2318" t="s">
        <v>120</v>
      </c>
      <c r="G2318" t="s">
        <v>5228</v>
      </c>
      <c r="H2318" t="s">
        <v>5136</v>
      </c>
      <c r="I2318" t="s">
        <v>28</v>
      </c>
      <c r="J2318" t="s">
        <v>5068</v>
      </c>
      <c r="K2318" t="s">
        <v>5069</v>
      </c>
      <c r="L2318" t="s">
        <v>31</v>
      </c>
      <c r="M2318" s="1">
        <v>22925419</v>
      </c>
      <c r="N2318" s="1">
        <v>-1389419</v>
      </c>
      <c r="O2318" s="1">
        <v>21536000</v>
      </c>
      <c r="P2318" s="1">
        <v>0</v>
      </c>
      <c r="Q2318" t="s">
        <v>5408</v>
      </c>
      <c r="R2318">
        <v>8625</v>
      </c>
      <c r="S2318" t="s">
        <v>2533</v>
      </c>
      <c r="T2318" t="s">
        <v>34</v>
      </c>
      <c r="U2318" t="s">
        <v>5409</v>
      </c>
      <c r="V2318" t="s">
        <v>5410</v>
      </c>
      <c r="W2318">
        <v>0</v>
      </c>
    </row>
    <row r="2319" spans="1:23" x14ac:dyDescent="0.3">
      <c r="A2319">
        <v>8625</v>
      </c>
      <c r="B2319" s="2">
        <v>45688</v>
      </c>
      <c r="C2319" s="2">
        <v>45688.479861111111</v>
      </c>
      <c r="D2319" t="s">
        <v>23</v>
      </c>
      <c r="E2319" t="s">
        <v>24</v>
      </c>
      <c r="F2319" t="s">
        <v>325</v>
      </c>
      <c r="G2319" t="s">
        <v>5073</v>
      </c>
      <c r="H2319" t="s">
        <v>5136</v>
      </c>
      <c r="I2319" t="s">
        <v>28</v>
      </c>
      <c r="J2319" t="s">
        <v>5068</v>
      </c>
      <c r="K2319" t="s">
        <v>5069</v>
      </c>
      <c r="L2319" t="s">
        <v>31</v>
      </c>
      <c r="M2319" s="1">
        <v>62625145</v>
      </c>
      <c r="N2319" s="1">
        <v>-759093</v>
      </c>
      <c r="O2319" s="1">
        <v>61866052</v>
      </c>
      <c r="P2319" s="1">
        <v>0</v>
      </c>
      <c r="Q2319" t="s">
        <v>5411</v>
      </c>
      <c r="R2319">
        <v>8725</v>
      </c>
      <c r="S2319" t="s">
        <v>398</v>
      </c>
      <c r="T2319" t="s">
        <v>34</v>
      </c>
      <c r="U2319" t="s">
        <v>5412</v>
      </c>
      <c r="V2319" t="s">
        <v>5413</v>
      </c>
      <c r="W2319">
        <v>0</v>
      </c>
    </row>
    <row r="2320" spans="1:23" x14ac:dyDescent="0.3">
      <c r="A2320">
        <v>8725</v>
      </c>
      <c r="B2320" s="2">
        <v>45688</v>
      </c>
      <c r="C2320" s="2">
        <v>45688.48541666667</v>
      </c>
      <c r="D2320" t="s">
        <v>23</v>
      </c>
      <c r="E2320" t="s">
        <v>24</v>
      </c>
      <c r="F2320" t="s">
        <v>148</v>
      </c>
      <c r="G2320" t="s">
        <v>5146</v>
      </c>
      <c r="H2320" t="s">
        <v>5207</v>
      </c>
      <c r="I2320" t="s">
        <v>118</v>
      </c>
      <c r="J2320" t="s">
        <v>5068</v>
      </c>
      <c r="K2320" t="s">
        <v>5069</v>
      </c>
      <c r="L2320" t="s">
        <v>31</v>
      </c>
      <c r="M2320" s="1">
        <v>22925419</v>
      </c>
      <c r="N2320" s="1">
        <v>-277884</v>
      </c>
      <c r="O2320" s="1">
        <v>22647535</v>
      </c>
      <c r="P2320" s="1">
        <v>0</v>
      </c>
      <c r="Q2320" t="s">
        <v>5414</v>
      </c>
      <c r="R2320">
        <v>8825</v>
      </c>
      <c r="S2320" t="s">
        <v>1018</v>
      </c>
      <c r="T2320" t="s">
        <v>34</v>
      </c>
      <c r="U2320" t="s">
        <v>5415</v>
      </c>
      <c r="V2320" t="s">
        <v>5416</v>
      </c>
      <c r="W2320">
        <v>0</v>
      </c>
    </row>
    <row r="2321" spans="1:23" x14ac:dyDescent="0.3">
      <c r="A2321">
        <v>8825</v>
      </c>
      <c r="B2321" s="2">
        <v>45688</v>
      </c>
      <c r="C2321" s="2">
        <v>45688.611111111109</v>
      </c>
      <c r="D2321" t="s">
        <v>23</v>
      </c>
      <c r="E2321" t="s">
        <v>116</v>
      </c>
      <c r="F2321" t="s">
        <v>148</v>
      </c>
      <c r="G2321" t="s">
        <v>5146</v>
      </c>
      <c r="H2321" t="s">
        <v>5251</v>
      </c>
      <c r="I2321" t="s">
        <v>151</v>
      </c>
      <c r="J2321" t="s">
        <v>5068</v>
      </c>
      <c r="K2321" t="s">
        <v>5069</v>
      </c>
      <c r="L2321" t="s">
        <v>31</v>
      </c>
      <c r="M2321" s="1">
        <v>69827032</v>
      </c>
      <c r="N2321" s="1">
        <v>-69827032</v>
      </c>
      <c r="O2321" s="1">
        <v>0</v>
      </c>
      <c r="P2321" s="1">
        <v>0</v>
      </c>
      <c r="Q2321" t="s">
        <v>5417</v>
      </c>
      <c r="R2321">
        <v>8925</v>
      </c>
      <c r="S2321" t="s">
        <v>34</v>
      </c>
      <c r="T2321" t="s">
        <v>34</v>
      </c>
      <c r="U2321" t="s">
        <v>34</v>
      </c>
      <c r="V2321" t="s">
        <v>34</v>
      </c>
      <c r="W2321">
        <v>0</v>
      </c>
    </row>
    <row r="2322" spans="1:23" x14ac:dyDescent="0.3">
      <c r="A2322">
        <v>8925</v>
      </c>
      <c r="B2322" s="2">
        <v>45691</v>
      </c>
      <c r="C2322" s="2">
        <v>45691.852083333331</v>
      </c>
      <c r="D2322" t="s">
        <v>23</v>
      </c>
      <c r="E2322" t="s">
        <v>24</v>
      </c>
      <c r="F2322" t="s">
        <v>5087</v>
      </c>
      <c r="G2322" t="s">
        <v>5088</v>
      </c>
      <c r="H2322" t="s">
        <v>5136</v>
      </c>
      <c r="I2322" t="s">
        <v>28</v>
      </c>
      <c r="J2322" t="s">
        <v>5068</v>
      </c>
      <c r="K2322" t="s">
        <v>5069</v>
      </c>
      <c r="L2322" t="s">
        <v>31</v>
      </c>
      <c r="M2322" s="1">
        <v>77158873</v>
      </c>
      <c r="N2322" s="1">
        <v>-935259</v>
      </c>
      <c r="O2322" s="1">
        <v>76223614</v>
      </c>
      <c r="P2322" s="1">
        <v>0</v>
      </c>
      <c r="Q2322" t="s">
        <v>5418</v>
      </c>
      <c r="R2322">
        <v>9025</v>
      </c>
      <c r="S2322" t="s">
        <v>451</v>
      </c>
      <c r="T2322" t="s">
        <v>5419</v>
      </c>
      <c r="U2322" t="s">
        <v>5420</v>
      </c>
      <c r="V2322" t="s">
        <v>5421</v>
      </c>
      <c r="W2322">
        <v>0</v>
      </c>
    </row>
    <row r="2323" spans="1:23" x14ac:dyDescent="0.3">
      <c r="A2323">
        <v>9025</v>
      </c>
      <c r="B2323" s="2">
        <v>45692</v>
      </c>
      <c r="C2323" s="2">
        <v>45692.463888888888</v>
      </c>
      <c r="D2323" t="s">
        <v>23</v>
      </c>
      <c r="E2323" t="s">
        <v>24</v>
      </c>
      <c r="F2323" t="s">
        <v>5087</v>
      </c>
      <c r="G2323" t="s">
        <v>5088</v>
      </c>
      <c r="H2323" t="s">
        <v>5136</v>
      </c>
      <c r="I2323" t="s">
        <v>28</v>
      </c>
      <c r="J2323" t="s">
        <v>5068</v>
      </c>
      <c r="K2323" t="s">
        <v>5069</v>
      </c>
      <c r="L2323" t="s">
        <v>31</v>
      </c>
      <c r="M2323" s="1">
        <v>7309353</v>
      </c>
      <c r="N2323" s="1">
        <v>-1546942</v>
      </c>
      <c r="O2323" s="1">
        <v>5762411</v>
      </c>
      <c r="P2323" s="1">
        <v>0</v>
      </c>
      <c r="Q2323" t="s">
        <v>5422</v>
      </c>
      <c r="R2323">
        <v>9125</v>
      </c>
      <c r="S2323" t="s">
        <v>5423</v>
      </c>
      <c r="T2323" t="s">
        <v>5424</v>
      </c>
      <c r="U2323" t="s">
        <v>5425</v>
      </c>
      <c r="V2323" t="s">
        <v>5426</v>
      </c>
      <c r="W2323">
        <v>0</v>
      </c>
    </row>
    <row r="2324" spans="1:23" x14ac:dyDescent="0.3">
      <c r="A2324">
        <v>9125</v>
      </c>
      <c r="B2324" s="2">
        <v>45693</v>
      </c>
      <c r="C2324" s="2">
        <v>45693.461111111108</v>
      </c>
      <c r="D2324" t="s">
        <v>23</v>
      </c>
      <c r="E2324" t="s">
        <v>24</v>
      </c>
      <c r="F2324" t="s">
        <v>5087</v>
      </c>
      <c r="G2324" t="s">
        <v>5088</v>
      </c>
      <c r="H2324" t="s">
        <v>5136</v>
      </c>
      <c r="I2324" t="s">
        <v>28</v>
      </c>
      <c r="J2324" t="s">
        <v>5068</v>
      </c>
      <c r="K2324" t="s">
        <v>5069</v>
      </c>
      <c r="L2324" t="s">
        <v>31</v>
      </c>
      <c r="M2324" s="1">
        <v>77158873</v>
      </c>
      <c r="N2324" s="1">
        <v>-1169074</v>
      </c>
      <c r="O2324" s="1">
        <v>75989799</v>
      </c>
      <c r="P2324" s="1">
        <v>0</v>
      </c>
      <c r="Q2324" t="s">
        <v>5427</v>
      </c>
      <c r="R2324">
        <v>9225</v>
      </c>
      <c r="S2324" t="s">
        <v>5428</v>
      </c>
      <c r="T2324" t="s">
        <v>1086</v>
      </c>
      <c r="U2324" t="s">
        <v>5429</v>
      </c>
      <c r="V2324" t="s">
        <v>5430</v>
      </c>
      <c r="W2324">
        <v>0</v>
      </c>
    </row>
    <row r="2325" spans="1:23" x14ac:dyDescent="0.3">
      <c r="A2325">
        <v>9225</v>
      </c>
      <c r="B2325" s="2">
        <v>45693</v>
      </c>
      <c r="C2325" s="2">
        <v>45693.556944444441</v>
      </c>
      <c r="D2325" t="s">
        <v>23</v>
      </c>
      <c r="E2325" t="s">
        <v>116</v>
      </c>
      <c r="F2325" t="s">
        <v>325</v>
      </c>
      <c r="G2325" t="s">
        <v>5073</v>
      </c>
      <c r="H2325" t="s">
        <v>5207</v>
      </c>
      <c r="I2325" t="s">
        <v>118</v>
      </c>
      <c r="J2325" t="s">
        <v>5068</v>
      </c>
      <c r="K2325" t="s">
        <v>5069</v>
      </c>
      <c r="L2325" t="s">
        <v>31</v>
      </c>
      <c r="M2325" s="1">
        <v>62625145</v>
      </c>
      <c r="N2325" s="1">
        <v>-62625145</v>
      </c>
      <c r="O2325" s="1">
        <v>0</v>
      </c>
      <c r="P2325" s="1">
        <v>0</v>
      </c>
      <c r="Q2325" t="s">
        <v>5431</v>
      </c>
      <c r="R2325">
        <v>9325</v>
      </c>
      <c r="S2325" t="s">
        <v>34</v>
      </c>
      <c r="T2325" t="s">
        <v>34</v>
      </c>
      <c r="U2325" t="s">
        <v>34</v>
      </c>
      <c r="V2325" t="s">
        <v>34</v>
      </c>
      <c r="W2325">
        <v>0</v>
      </c>
    </row>
    <row r="2326" spans="1:23" x14ac:dyDescent="0.3">
      <c r="A2326">
        <v>9325</v>
      </c>
      <c r="B2326" s="2">
        <v>45693</v>
      </c>
      <c r="C2326" s="2">
        <v>45693.886805555558</v>
      </c>
      <c r="D2326" t="s">
        <v>23</v>
      </c>
      <c r="E2326" t="s">
        <v>24</v>
      </c>
      <c r="F2326" t="s">
        <v>325</v>
      </c>
      <c r="G2326" t="s">
        <v>5073</v>
      </c>
      <c r="H2326" t="s">
        <v>5136</v>
      </c>
      <c r="I2326" t="s">
        <v>28</v>
      </c>
      <c r="J2326" t="s">
        <v>5068</v>
      </c>
      <c r="K2326" t="s">
        <v>5069</v>
      </c>
      <c r="L2326" t="s">
        <v>31</v>
      </c>
      <c r="M2326" s="1">
        <v>32429166</v>
      </c>
      <c r="N2326" s="1">
        <v>-1474053</v>
      </c>
      <c r="O2326" s="1">
        <v>30955113</v>
      </c>
      <c r="P2326" s="1">
        <v>0</v>
      </c>
      <c r="Q2326" t="s">
        <v>5432</v>
      </c>
      <c r="R2326">
        <v>9425</v>
      </c>
      <c r="S2326" t="s">
        <v>1283</v>
      </c>
      <c r="T2326" t="s">
        <v>34</v>
      </c>
      <c r="U2326" t="s">
        <v>5433</v>
      </c>
      <c r="V2326" t="s">
        <v>5434</v>
      </c>
      <c r="W2326">
        <v>0</v>
      </c>
    </row>
    <row r="2327" spans="1:23" x14ac:dyDescent="0.3">
      <c r="A2327">
        <v>9425</v>
      </c>
      <c r="B2327" s="2">
        <v>45693</v>
      </c>
      <c r="C2327" s="2">
        <v>45693.895833333336</v>
      </c>
      <c r="D2327" t="s">
        <v>23</v>
      </c>
      <c r="E2327" t="s">
        <v>24</v>
      </c>
      <c r="F2327" t="s">
        <v>325</v>
      </c>
      <c r="G2327" t="s">
        <v>5073</v>
      </c>
      <c r="H2327" t="s">
        <v>5219</v>
      </c>
      <c r="I2327" t="s">
        <v>317</v>
      </c>
      <c r="J2327" t="s">
        <v>5068</v>
      </c>
      <c r="K2327" t="s">
        <v>5069</v>
      </c>
      <c r="L2327" t="s">
        <v>31</v>
      </c>
      <c r="M2327" s="1">
        <v>59778548</v>
      </c>
      <c r="N2327" s="1">
        <v>0</v>
      </c>
      <c r="O2327" s="1">
        <v>59778548</v>
      </c>
      <c r="P2327" s="1">
        <v>0</v>
      </c>
      <c r="Q2327" t="s">
        <v>5435</v>
      </c>
      <c r="R2327">
        <v>9525</v>
      </c>
      <c r="S2327" t="s">
        <v>1887</v>
      </c>
      <c r="T2327" t="s">
        <v>34</v>
      </c>
      <c r="U2327" t="s">
        <v>5436</v>
      </c>
      <c r="V2327" t="s">
        <v>5437</v>
      </c>
      <c r="W2327">
        <v>0</v>
      </c>
    </row>
    <row r="2328" spans="1:23" x14ac:dyDescent="0.3">
      <c r="A2328">
        <v>9525</v>
      </c>
      <c r="B2328" s="2">
        <v>45694</v>
      </c>
      <c r="C2328" s="2">
        <v>45694.413888888892</v>
      </c>
      <c r="D2328" t="s">
        <v>23</v>
      </c>
      <c r="E2328" t="s">
        <v>24</v>
      </c>
      <c r="F2328" t="s">
        <v>341</v>
      </c>
      <c r="G2328" t="s">
        <v>5165</v>
      </c>
      <c r="H2328" t="s">
        <v>5207</v>
      </c>
      <c r="I2328" t="s">
        <v>118</v>
      </c>
      <c r="J2328" t="s">
        <v>5068</v>
      </c>
      <c r="K2328" t="s">
        <v>5069</v>
      </c>
      <c r="L2328" t="s">
        <v>31</v>
      </c>
      <c r="M2328" s="1">
        <v>22925419</v>
      </c>
      <c r="N2328" s="1">
        <v>-1042065</v>
      </c>
      <c r="O2328" s="1">
        <v>21883354</v>
      </c>
      <c r="P2328" s="1">
        <v>0</v>
      </c>
      <c r="Q2328" t="s">
        <v>5438</v>
      </c>
      <c r="R2328">
        <v>9625</v>
      </c>
      <c r="S2328" t="s">
        <v>1221</v>
      </c>
      <c r="T2328" t="s">
        <v>34</v>
      </c>
      <c r="U2328" t="s">
        <v>5439</v>
      </c>
      <c r="V2328" t="s">
        <v>5440</v>
      </c>
      <c r="W2328">
        <v>0</v>
      </c>
    </row>
    <row r="2329" spans="1:23" x14ac:dyDescent="0.3">
      <c r="A2329">
        <v>9625</v>
      </c>
      <c r="B2329" s="2">
        <v>45695</v>
      </c>
      <c r="C2329" s="2">
        <v>45695.476388888892</v>
      </c>
      <c r="D2329" t="s">
        <v>23</v>
      </c>
      <c r="E2329" t="s">
        <v>24</v>
      </c>
      <c r="F2329" t="s">
        <v>142</v>
      </c>
      <c r="G2329" t="s">
        <v>5097</v>
      </c>
      <c r="H2329" t="s">
        <v>5136</v>
      </c>
      <c r="I2329" t="s">
        <v>28</v>
      </c>
      <c r="J2329" t="s">
        <v>5068</v>
      </c>
      <c r="K2329" t="s">
        <v>5069</v>
      </c>
      <c r="L2329" t="s">
        <v>31</v>
      </c>
      <c r="M2329" s="1">
        <v>32429166</v>
      </c>
      <c r="N2329" s="1">
        <v>-589621</v>
      </c>
      <c r="O2329" s="1">
        <v>31839545</v>
      </c>
      <c r="P2329" s="1">
        <v>0</v>
      </c>
      <c r="Q2329" t="s">
        <v>5441</v>
      </c>
      <c r="R2329">
        <v>9725</v>
      </c>
      <c r="S2329" t="s">
        <v>475</v>
      </c>
      <c r="T2329" t="s">
        <v>34</v>
      </c>
      <c r="U2329" t="s">
        <v>5442</v>
      </c>
      <c r="V2329" t="s">
        <v>5443</v>
      </c>
      <c r="W2329">
        <v>0</v>
      </c>
    </row>
    <row r="2330" spans="1:23" x14ac:dyDescent="0.3">
      <c r="A2330">
        <v>9725</v>
      </c>
      <c r="B2330" s="2">
        <v>45695</v>
      </c>
      <c r="C2330" s="2">
        <v>45695.645833333336</v>
      </c>
      <c r="D2330" t="s">
        <v>23</v>
      </c>
      <c r="E2330" t="s">
        <v>24</v>
      </c>
      <c r="F2330" t="s">
        <v>120</v>
      </c>
      <c r="G2330" t="s">
        <v>5228</v>
      </c>
      <c r="H2330" t="s">
        <v>5136</v>
      </c>
      <c r="I2330" t="s">
        <v>28</v>
      </c>
      <c r="J2330" t="s">
        <v>5068</v>
      </c>
      <c r="K2330" t="s">
        <v>5069</v>
      </c>
      <c r="L2330" t="s">
        <v>31</v>
      </c>
      <c r="M2330" s="1">
        <v>50828998</v>
      </c>
      <c r="N2330" s="1">
        <v>-1694300</v>
      </c>
      <c r="O2330" s="1">
        <v>49134698</v>
      </c>
      <c r="P2330" s="1">
        <v>0</v>
      </c>
      <c r="Q2330" t="s">
        <v>5444</v>
      </c>
      <c r="R2330">
        <v>9825</v>
      </c>
      <c r="S2330" t="s">
        <v>464</v>
      </c>
      <c r="T2330" t="s">
        <v>34</v>
      </c>
      <c r="U2330" t="s">
        <v>5445</v>
      </c>
      <c r="V2330" t="s">
        <v>5446</v>
      </c>
      <c r="W2330">
        <v>0</v>
      </c>
    </row>
    <row r="2331" spans="1:23" x14ac:dyDescent="0.3">
      <c r="A2331">
        <v>9825</v>
      </c>
      <c r="B2331" s="2">
        <v>45695</v>
      </c>
      <c r="C2331" s="2">
        <v>45695.655555555553</v>
      </c>
      <c r="D2331" t="s">
        <v>23</v>
      </c>
      <c r="E2331" t="s">
        <v>24</v>
      </c>
      <c r="F2331" t="s">
        <v>120</v>
      </c>
      <c r="G2331" t="s">
        <v>5228</v>
      </c>
      <c r="H2331" t="s">
        <v>5219</v>
      </c>
      <c r="I2331" t="s">
        <v>317</v>
      </c>
      <c r="J2331" t="s">
        <v>5068</v>
      </c>
      <c r="K2331" t="s">
        <v>5069</v>
      </c>
      <c r="L2331" t="s">
        <v>31</v>
      </c>
      <c r="M2331" s="1">
        <v>33881925</v>
      </c>
      <c r="N2331" s="1">
        <v>0</v>
      </c>
      <c r="O2331" s="1">
        <v>33881925</v>
      </c>
      <c r="P2331" s="1">
        <v>0</v>
      </c>
      <c r="Q2331" t="s">
        <v>5447</v>
      </c>
      <c r="R2331">
        <v>9925</v>
      </c>
      <c r="S2331" t="s">
        <v>322</v>
      </c>
      <c r="T2331" t="s">
        <v>34</v>
      </c>
      <c r="U2331" t="s">
        <v>5448</v>
      </c>
      <c r="V2331" t="s">
        <v>5449</v>
      </c>
      <c r="W2331">
        <v>0</v>
      </c>
    </row>
    <row r="2332" spans="1:23" x14ac:dyDescent="0.3">
      <c r="A2332">
        <v>9925</v>
      </c>
      <c r="B2332" s="2">
        <v>45698</v>
      </c>
      <c r="C2332" s="2">
        <v>45698.572222222225</v>
      </c>
      <c r="D2332" t="s">
        <v>23</v>
      </c>
      <c r="E2332" t="s">
        <v>24</v>
      </c>
      <c r="F2332" t="s">
        <v>356</v>
      </c>
      <c r="G2332" t="s">
        <v>5193</v>
      </c>
      <c r="H2332" t="s">
        <v>5136</v>
      </c>
      <c r="I2332" t="s">
        <v>28</v>
      </c>
      <c r="J2332" t="s">
        <v>5068</v>
      </c>
      <c r="K2332" t="s">
        <v>5069</v>
      </c>
      <c r="L2332" t="s">
        <v>31</v>
      </c>
      <c r="M2332" s="1">
        <v>56166044</v>
      </c>
      <c r="N2332" s="1">
        <v>-2042402</v>
      </c>
      <c r="O2332" s="1">
        <v>54123642</v>
      </c>
      <c r="P2332" s="1">
        <v>0</v>
      </c>
      <c r="Q2332" t="s">
        <v>5450</v>
      </c>
      <c r="R2332">
        <v>10025</v>
      </c>
      <c r="S2332" t="s">
        <v>1904</v>
      </c>
      <c r="T2332" t="s">
        <v>34</v>
      </c>
      <c r="U2332" t="s">
        <v>5451</v>
      </c>
      <c r="V2332" t="s">
        <v>5452</v>
      </c>
      <c r="W2332">
        <v>0</v>
      </c>
    </row>
    <row r="2333" spans="1:23" x14ac:dyDescent="0.3">
      <c r="A2333">
        <v>10025</v>
      </c>
      <c r="B2333" s="2">
        <v>45698</v>
      </c>
      <c r="C2333" s="2">
        <v>45698.577777777777</v>
      </c>
      <c r="D2333" t="s">
        <v>23</v>
      </c>
      <c r="E2333" t="s">
        <v>24</v>
      </c>
      <c r="F2333" t="s">
        <v>93</v>
      </c>
      <c r="G2333" t="s">
        <v>5080</v>
      </c>
      <c r="H2333" t="s">
        <v>5136</v>
      </c>
      <c r="I2333" t="s">
        <v>28</v>
      </c>
      <c r="J2333" t="s">
        <v>5068</v>
      </c>
      <c r="K2333" t="s">
        <v>5069</v>
      </c>
      <c r="L2333" t="s">
        <v>31</v>
      </c>
      <c r="M2333" s="1">
        <v>40380131</v>
      </c>
      <c r="N2333" s="1">
        <v>-1468368</v>
      </c>
      <c r="O2333" s="1">
        <v>38911763</v>
      </c>
      <c r="P2333" s="1">
        <v>0</v>
      </c>
      <c r="Q2333" t="s">
        <v>5453</v>
      </c>
      <c r="R2333">
        <v>10125</v>
      </c>
      <c r="S2333" t="s">
        <v>2346</v>
      </c>
      <c r="T2333" t="s">
        <v>34</v>
      </c>
      <c r="U2333" t="s">
        <v>5454</v>
      </c>
      <c r="V2333" t="s">
        <v>5455</v>
      </c>
      <c r="W2333">
        <v>0</v>
      </c>
    </row>
    <row r="2334" spans="1:23" x14ac:dyDescent="0.3">
      <c r="A2334">
        <v>10125</v>
      </c>
      <c r="B2334" s="2">
        <v>45698</v>
      </c>
      <c r="C2334" s="2">
        <v>45698.582638888889</v>
      </c>
      <c r="D2334" t="s">
        <v>23</v>
      </c>
      <c r="E2334" t="s">
        <v>116</v>
      </c>
      <c r="F2334" t="s">
        <v>93</v>
      </c>
      <c r="G2334" t="s">
        <v>5080</v>
      </c>
      <c r="H2334" t="s">
        <v>5136</v>
      </c>
      <c r="I2334" t="s">
        <v>28</v>
      </c>
      <c r="J2334" t="s">
        <v>5068</v>
      </c>
      <c r="K2334" t="s">
        <v>5069</v>
      </c>
      <c r="L2334" t="s">
        <v>31</v>
      </c>
      <c r="M2334" s="1">
        <v>62625145</v>
      </c>
      <c r="N2334" s="1">
        <v>-62625145</v>
      </c>
      <c r="O2334" s="1">
        <v>0</v>
      </c>
      <c r="P2334" s="1">
        <v>0</v>
      </c>
      <c r="Q2334" t="s">
        <v>5456</v>
      </c>
      <c r="R2334">
        <v>10225</v>
      </c>
      <c r="S2334" t="s">
        <v>34</v>
      </c>
      <c r="T2334" t="s">
        <v>34</v>
      </c>
      <c r="U2334" t="s">
        <v>34</v>
      </c>
      <c r="V2334" t="s">
        <v>34</v>
      </c>
      <c r="W2334">
        <v>0</v>
      </c>
    </row>
    <row r="2335" spans="1:23" x14ac:dyDescent="0.3">
      <c r="A2335">
        <v>10225</v>
      </c>
      <c r="B2335" s="2">
        <v>45698</v>
      </c>
      <c r="C2335" s="2">
        <v>45698.587500000001</v>
      </c>
      <c r="D2335" t="s">
        <v>23</v>
      </c>
      <c r="E2335" t="s">
        <v>24</v>
      </c>
      <c r="F2335" t="s">
        <v>93</v>
      </c>
      <c r="G2335" t="s">
        <v>5080</v>
      </c>
      <c r="H2335" t="s">
        <v>5136</v>
      </c>
      <c r="I2335" t="s">
        <v>28</v>
      </c>
      <c r="J2335" t="s">
        <v>5068</v>
      </c>
      <c r="K2335" t="s">
        <v>5069</v>
      </c>
      <c r="L2335" t="s">
        <v>31</v>
      </c>
      <c r="M2335" s="1">
        <v>62625145</v>
      </c>
      <c r="N2335" s="1">
        <v>-2277278</v>
      </c>
      <c r="O2335" s="1">
        <v>60347867</v>
      </c>
      <c r="P2335" s="1">
        <v>0</v>
      </c>
      <c r="Q2335" t="s">
        <v>5457</v>
      </c>
      <c r="R2335">
        <v>10325</v>
      </c>
      <c r="S2335" t="s">
        <v>1715</v>
      </c>
      <c r="T2335" t="s">
        <v>34</v>
      </c>
      <c r="U2335" t="s">
        <v>5458</v>
      </c>
      <c r="V2335" t="s">
        <v>5459</v>
      </c>
      <c r="W2335">
        <v>0</v>
      </c>
    </row>
    <row r="2336" spans="1:23" x14ac:dyDescent="0.3">
      <c r="A2336">
        <v>10325</v>
      </c>
      <c r="B2336" s="2">
        <v>45698</v>
      </c>
      <c r="C2336" s="2">
        <v>45698.59375</v>
      </c>
      <c r="D2336" t="s">
        <v>23</v>
      </c>
      <c r="E2336" t="s">
        <v>24</v>
      </c>
      <c r="F2336" t="s">
        <v>93</v>
      </c>
      <c r="G2336" t="s">
        <v>5080</v>
      </c>
      <c r="H2336" t="s">
        <v>5207</v>
      </c>
      <c r="I2336" t="s">
        <v>118</v>
      </c>
      <c r="J2336" t="s">
        <v>5068</v>
      </c>
      <c r="K2336" t="s">
        <v>5069</v>
      </c>
      <c r="L2336" t="s">
        <v>31</v>
      </c>
      <c r="M2336" s="1">
        <v>22925419</v>
      </c>
      <c r="N2336" s="1">
        <v>-764181</v>
      </c>
      <c r="O2336" s="1">
        <v>22161238</v>
      </c>
      <c r="P2336" s="1">
        <v>0</v>
      </c>
      <c r="Q2336" t="s">
        <v>5460</v>
      </c>
      <c r="R2336">
        <v>10425</v>
      </c>
      <c r="S2336" t="s">
        <v>1267</v>
      </c>
      <c r="T2336" t="s">
        <v>34</v>
      </c>
      <c r="U2336" t="s">
        <v>5461</v>
      </c>
      <c r="V2336" t="s">
        <v>5462</v>
      </c>
      <c r="W2336">
        <v>0</v>
      </c>
    </row>
    <row r="2337" spans="1:23" x14ac:dyDescent="0.3">
      <c r="A2337">
        <v>10425</v>
      </c>
      <c r="B2337" s="2">
        <v>45698</v>
      </c>
      <c r="C2337" s="2">
        <v>45698.599305555559</v>
      </c>
      <c r="D2337" t="s">
        <v>23</v>
      </c>
      <c r="E2337" t="s">
        <v>24</v>
      </c>
      <c r="F2337" t="s">
        <v>356</v>
      </c>
      <c r="G2337" t="s">
        <v>5193</v>
      </c>
      <c r="H2337" t="s">
        <v>5136</v>
      </c>
      <c r="I2337" t="s">
        <v>28</v>
      </c>
      <c r="J2337" t="s">
        <v>5068</v>
      </c>
      <c r="K2337" t="s">
        <v>5069</v>
      </c>
      <c r="L2337" t="s">
        <v>31</v>
      </c>
      <c r="M2337" s="1">
        <v>35495350</v>
      </c>
      <c r="N2337" s="1">
        <v>-1398302</v>
      </c>
      <c r="O2337" s="1">
        <v>34097048</v>
      </c>
      <c r="P2337" s="1">
        <v>0</v>
      </c>
      <c r="Q2337" t="s">
        <v>5463</v>
      </c>
      <c r="R2337">
        <v>10525</v>
      </c>
      <c r="S2337" t="s">
        <v>2380</v>
      </c>
      <c r="T2337" t="s">
        <v>34</v>
      </c>
      <c r="U2337" t="s">
        <v>5464</v>
      </c>
      <c r="V2337" t="s">
        <v>5465</v>
      </c>
      <c r="W2337">
        <v>0</v>
      </c>
    </row>
    <row r="2338" spans="1:23" x14ac:dyDescent="0.3">
      <c r="A2338">
        <v>10525</v>
      </c>
      <c r="B2338" s="2">
        <v>45698</v>
      </c>
      <c r="C2338" s="2">
        <v>45698.604166666664</v>
      </c>
      <c r="D2338" t="s">
        <v>23</v>
      </c>
      <c r="E2338" t="s">
        <v>24</v>
      </c>
      <c r="F2338" t="s">
        <v>356</v>
      </c>
      <c r="G2338" t="s">
        <v>5193</v>
      </c>
      <c r="H2338" t="s">
        <v>5221</v>
      </c>
      <c r="I2338" t="s">
        <v>521</v>
      </c>
      <c r="J2338" t="s">
        <v>5068</v>
      </c>
      <c r="K2338" t="s">
        <v>5069</v>
      </c>
      <c r="L2338" t="s">
        <v>31</v>
      </c>
      <c r="M2338" s="1">
        <v>26800972</v>
      </c>
      <c r="N2338" s="1">
        <v>-1624301</v>
      </c>
      <c r="O2338" s="1">
        <v>25176671</v>
      </c>
      <c r="P2338" s="1">
        <v>0</v>
      </c>
      <c r="Q2338" t="s">
        <v>5466</v>
      </c>
      <c r="R2338">
        <v>10625</v>
      </c>
      <c r="S2338" t="s">
        <v>2526</v>
      </c>
      <c r="T2338" t="s">
        <v>34</v>
      </c>
      <c r="U2338" t="s">
        <v>5467</v>
      </c>
      <c r="V2338" t="s">
        <v>5468</v>
      </c>
      <c r="W2338">
        <v>0</v>
      </c>
    </row>
    <row r="2339" spans="1:23" x14ac:dyDescent="0.3">
      <c r="A2339">
        <v>10625</v>
      </c>
      <c r="B2339" s="2">
        <v>45698</v>
      </c>
      <c r="C2339" s="2">
        <v>45698.613194444442</v>
      </c>
      <c r="D2339" t="s">
        <v>23</v>
      </c>
      <c r="E2339" t="s">
        <v>24</v>
      </c>
      <c r="F2339" t="s">
        <v>356</v>
      </c>
      <c r="G2339" t="s">
        <v>5193</v>
      </c>
      <c r="H2339" t="s">
        <v>5207</v>
      </c>
      <c r="I2339" t="s">
        <v>118</v>
      </c>
      <c r="J2339" t="s">
        <v>5068</v>
      </c>
      <c r="K2339" t="s">
        <v>5069</v>
      </c>
      <c r="L2339" t="s">
        <v>31</v>
      </c>
      <c r="M2339" s="1">
        <v>29481056</v>
      </c>
      <c r="N2339" s="1">
        <v>-1697394</v>
      </c>
      <c r="O2339" s="1">
        <v>27783662</v>
      </c>
      <c r="P2339" s="1">
        <v>0</v>
      </c>
      <c r="Q2339" t="s">
        <v>5469</v>
      </c>
      <c r="R2339">
        <v>10725</v>
      </c>
      <c r="S2339" t="s">
        <v>1960</v>
      </c>
      <c r="T2339" t="s">
        <v>34</v>
      </c>
      <c r="U2339" t="s">
        <v>5470</v>
      </c>
      <c r="V2339" t="s">
        <v>5471</v>
      </c>
      <c r="W2339">
        <v>0</v>
      </c>
    </row>
    <row r="2340" spans="1:23" x14ac:dyDescent="0.3">
      <c r="A2340">
        <v>10725</v>
      </c>
      <c r="B2340" s="2">
        <v>45698</v>
      </c>
      <c r="C2340" s="2">
        <v>45698.618055555555</v>
      </c>
      <c r="D2340" t="s">
        <v>23</v>
      </c>
      <c r="E2340" t="s">
        <v>24</v>
      </c>
      <c r="F2340" t="s">
        <v>356</v>
      </c>
      <c r="G2340" t="s">
        <v>5193</v>
      </c>
      <c r="H2340" t="s">
        <v>5207</v>
      </c>
      <c r="I2340" t="s">
        <v>118</v>
      </c>
      <c r="J2340" t="s">
        <v>5068</v>
      </c>
      <c r="K2340" t="s">
        <v>5069</v>
      </c>
      <c r="L2340" t="s">
        <v>31</v>
      </c>
      <c r="M2340" s="1">
        <v>22925419</v>
      </c>
      <c r="N2340" s="1">
        <v>-3828554</v>
      </c>
      <c r="O2340" s="1">
        <v>19096865</v>
      </c>
      <c r="P2340" s="1">
        <v>0</v>
      </c>
      <c r="Q2340" t="s">
        <v>5472</v>
      </c>
      <c r="R2340">
        <v>10825</v>
      </c>
      <c r="S2340" t="s">
        <v>1958</v>
      </c>
      <c r="T2340" t="s">
        <v>34</v>
      </c>
      <c r="U2340" t="s">
        <v>5473</v>
      </c>
      <c r="V2340" t="s">
        <v>5474</v>
      </c>
      <c r="W2340">
        <v>0</v>
      </c>
    </row>
    <row r="2341" spans="1:23" x14ac:dyDescent="0.3">
      <c r="A2341">
        <v>10825</v>
      </c>
      <c r="B2341" s="2">
        <v>45698</v>
      </c>
      <c r="C2341" s="2">
        <v>45698.633333333331</v>
      </c>
      <c r="D2341" t="s">
        <v>23</v>
      </c>
      <c r="E2341" t="s">
        <v>24</v>
      </c>
      <c r="F2341" t="s">
        <v>325</v>
      </c>
      <c r="G2341" t="s">
        <v>5073</v>
      </c>
      <c r="H2341" t="s">
        <v>5219</v>
      </c>
      <c r="I2341" t="s">
        <v>317</v>
      </c>
      <c r="J2341" t="s">
        <v>5068</v>
      </c>
      <c r="K2341" t="s">
        <v>5069</v>
      </c>
      <c r="L2341" t="s">
        <v>31</v>
      </c>
      <c r="M2341" s="1">
        <v>33881925</v>
      </c>
      <c r="N2341" s="1">
        <v>-107551</v>
      </c>
      <c r="O2341" s="1">
        <v>33774374</v>
      </c>
      <c r="P2341" s="1">
        <v>0</v>
      </c>
      <c r="Q2341" t="s">
        <v>5475</v>
      </c>
      <c r="R2341">
        <v>10925</v>
      </c>
      <c r="S2341" t="s">
        <v>1807</v>
      </c>
      <c r="T2341" t="s">
        <v>34</v>
      </c>
      <c r="U2341" t="s">
        <v>5476</v>
      </c>
      <c r="V2341" t="s">
        <v>5477</v>
      </c>
      <c r="W2341">
        <v>0</v>
      </c>
    </row>
    <row r="2342" spans="1:23" x14ac:dyDescent="0.3">
      <c r="A2342">
        <v>10925</v>
      </c>
      <c r="B2342" s="2">
        <v>45698</v>
      </c>
      <c r="C2342" s="2">
        <v>45698.638888888891</v>
      </c>
      <c r="D2342" t="s">
        <v>23</v>
      </c>
      <c r="E2342" t="s">
        <v>24</v>
      </c>
      <c r="F2342" t="s">
        <v>325</v>
      </c>
      <c r="G2342" t="s">
        <v>5073</v>
      </c>
      <c r="H2342" t="s">
        <v>5219</v>
      </c>
      <c r="I2342" t="s">
        <v>317</v>
      </c>
      <c r="J2342" t="s">
        <v>5068</v>
      </c>
      <c r="K2342" t="s">
        <v>5069</v>
      </c>
      <c r="L2342" t="s">
        <v>31</v>
      </c>
      <c r="M2342" s="1">
        <v>33881925</v>
      </c>
      <c r="N2342" s="1">
        <v>0</v>
      </c>
      <c r="O2342" s="1">
        <v>33881925</v>
      </c>
      <c r="P2342" s="1">
        <v>0</v>
      </c>
      <c r="Q2342" t="s">
        <v>5478</v>
      </c>
      <c r="R2342">
        <v>11025</v>
      </c>
      <c r="S2342" t="s">
        <v>456</v>
      </c>
      <c r="T2342" t="s">
        <v>34</v>
      </c>
      <c r="U2342" t="s">
        <v>5479</v>
      </c>
      <c r="V2342" t="s">
        <v>5480</v>
      </c>
      <c r="W2342">
        <v>0</v>
      </c>
    </row>
    <row r="2343" spans="1:23" x14ac:dyDescent="0.3">
      <c r="A2343">
        <v>11025</v>
      </c>
      <c r="B2343" s="2">
        <v>45698</v>
      </c>
      <c r="C2343" s="2">
        <v>45698.643750000003</v>
      </c>
      <c r="D2343" t="s">
        <v>23</v>
      </c>
      <c r="E2343" t="s">
        <v>24</v>
      </c>
      <c r="F2343" t="s">
        <v>148</v>
      </c>
      <c r="G2343" t="s">
        <v>5146</v>
      </c>
      <c r="H2343" t="s">
        <v>5207</v>
      </c>
      <c r="I2343" t="s">
        <v>118</v>
      </c>
      <c r="J2343" t="s">
        <v>5068</v>
      </c>
      <c r="K2343" t="s">
        <v>5069</v>
      </c>
      <c r="L2343" t="s">
        <v>31</v>
      </c>
      <c r="M2343" s="1">
        <v>22925419</v>
      </c>
      <c r="N2343" s="1">
        <v>-76452</v>
      </c>
      <c r="O2343" s="1">
        <v>22848967</v>
      </c>
      <c r="P2343" s="1">
        <v>286000</v>
      </c>
      <c r="Q2343" t="s">
        <v>5481</v>
      </c>
      <c r="R2343">
        <v>11125</v>
      </c>
      <c r="S2343" t="s">
        <v>5482</v>
      </c>
      <c r="T2343" t="s">
        <v>5483</v>
      </c>
      <c r="U2343" t="s">
        <v>5484</v>
      </c>
      <c r="V2343" t="s">
        <v>5485</v>
      </c>
      <c r="W2343">
        <v>0</v>
      </c>
    </row>
    <row r="2344" spans="1:23" x14ac:dyDescent="0.3">
      <c r="A2344">
        <v>11125</v>
      </c>
      <c r="B2344" s="2">
        <v>45698</v>
      </c>
      <c r="C2344" s="2">
        <v>45698.648611111108</v>
      </c>
      <c r="D2344" t="s">
        <v>23</v>
      </c>
      <c r="E2344" t="s">
        <v>24</v>
      </c>
      <c r="F2344" t="s">
        <v>148</v>
      </c>
      <c r="G2344" t="s">
        <v>5146</v>
      </c>
      <c r="H2344" t="s">
        <v>5251</v>
      </c>
      <c r="I2344" t="s">
        <v>151</v>
      </c>
      <c r="J2344" t="s">
        <v>5068</v>
      </c>
      <c r="K2344" t="s">
        <v>5069</v>
      </c>
      <c r="L2344" t="s">
        <v>31</v>
      </c>
      <c r="M2344" s="1">
        <v>32429166</v>
      </c>
      <c r="N2344" s="1">
        <v>-1277513</v>
      </c>
      <c r="O2344" s="1">
        <v>31151653</v>
      </c>
      <c r="P2344" s="1">
        <v>0</v>
      </c>
      <c r="Q2344" t="s">
        <v>5486</v>
      </c>
      <c r="R2344">
        <v>11225</v>
      </c>
      <c r="S2344" t="s">
        <v>1288</v>
      </c>
      <c r="T2344" t="s">
        <v>34</v>
      </c>
      <c r="U2344" t="s">
        <v>5487</v>
      </c>
      <c r="V2344" t="s">
        <v>5488</v>
      </c>
      <c r="W2344">
        <v>0</v>
      </c>
    </row>
    <row r="2345" spans="1:23" x14ac:dyDescent="0.3">
      <c r="A2345">
        <v>11225</v>
      </c>
      <c r="B2345" s="2">
        <v>45698</v>
      </c>
      <c r="C2345" s="2">
        <v>45698.677777777775</v>
      </c>
      <c r="D2345" t="s">
        <v>23</v>
      </c>
      <c r="E2345" t="s">
        <v>24</v>
      </c>
      <c r="F2345" t="s">
        <v>5087</v>
      </c>
      <c r="G2345" t="s">
        <v>5088</v>
      </c>
      <c r="H2345" t="s">
        <v>5136</v>
      </c>
      <c r="I2345" t="s">
        <v>28</v>
      </c>
      <c r="J2345" t="s">
        <v>5068</v>
      </c>
      <c r="K2345" t="s">
        <v>5069</v>
      </c>
      <c r="L2345" t="s">
        <v>31</v>
      </c>
      <c r="M2345" s="1">
        <v>77158873</v>
      </c>
      <c r="N2345" s="1">
        <v>-2805777</v>
      </c>
      <c r="O2345" s="1">
        <v>74353096</v>
      </c>
      <c r="P2345" s="1">
        <v>32266438</v>
      </c>
      <c r="Q2345" t="s">
        <v>5489</v>
      </c>
      <c r="R2345">
        <v>11325</v>
      </c>
      <c r="S2345" t="s">
        <v>382</v>
      </c>
      <c r="T2345" t="s">
        <v>34</v>
      </c>
      <c r="U2345" t="s">
        <v>5490</v>
      </c>
      <c r="V2345" t="s">
        <v>5491</v>
      </c>
      <c r="W2345">
        <v>0</v>
      </c>
    </row>
    <row r="2346" spans="1:23" x14ac:dyDescent="0.3">
      <c r="A2346">
        <v>11325</v>
      </c>
      <c r="B2346" s="2">
        <v>45699</v>
      </c>
      <c r="C2346" s="2">
        <v>45699.57708333333</v>
      </c>
      <c r="D2346" t="s">
        <v>23</v>
      </c>
      <c r="E2346" t="s">
        <v>116</v>
      </c>
      <c r="F2346" t="s">
        <v>341</v>
      </c>
      <c r="G2346" t="s">
        <v>5165</v>
      </c>
      <c r="H2346" t="s">
        <v>5136</v>
      </c>
      <c r="I2346" t="s">
        <v>28</v>
      </c>
      <c r="J2346" t="s">
        <v>5068</v>
      </c>
      <c r="K2346" t="s">
        <v>5069</v>
      </c>
      <c r="L2346" t="s">
        <v>31</v>
      </c>
      <c r="M2346" s="1">
        <v>62625145</v>
      </c>
      <c r="N2346" s="1">
        <v>-62625145</v>
      </c>
      <c r="O2346" s="1">
        <v>0</v>
      </c>
      <c r="P2346" s="1">
        <v>0</v>
      </c>
      <c r="Q2346" t="s">
        <v>5492</v>
      </c>
      <c r="R2346">
        <v>11425</v>
      </c>
      <c r="S2346" t="s">
        <v>34</v>
      </c>
      <c r="T2346" t="s">
        <v>34</v>
      </c>
      <c r="U2346" t="s">
        <v>34</v>
      </c>
      <c r="V2346" t="s">
        <v>34</v>
      </c>
      <c r="W2346">
        <v>0</v>
      </c>
    </row>
    <row r="2347" spans="1:23" x14ac:dyDescent="0.3">
      <c r="A2347">
        <v>11425</v>
      </c>
      <c r="B2347" s="2">
        <v>45699</v>
      </c>
      <c r="C2347" s="2">
        <v>45699.604166666664</v>
      </c>
      <c r="D2347" t="s">
        <v>23</v>
      </c>
      <c r="E2347" t="s">
        <v>24</v>
      </c>
      <c r="F2347" t="s">
        <v>202</v>
      </c>
      <c r="G2347" t="s">
        <v>5159</v>
      </c>
      <c r="H2347" t="s">
        <v>5207</v>
      </c>
      <c r="I2347" t="s">
        <v>118</v>
      </c>
      <c r="J2347" t="s">
        <v>5068</v>
      </c>
      <c r="K2347" t="s">
        <v>5069</v>
      </c>
      <c r="L2347" t="s">
        <v>31</v>
      </c>
      <c r="M2347" s="1">
        <v>22925419</v>
      </c>
      <c r="N2347" s="1">
        <v>-1319948</v>
      </c>
      <c r="O2347" s="1">
        <v>21605471</v>
      </c>
      <c r="P2347" s="1">
        <v>0</v>
      </c>
      <c r="Q2347" t="s">
        <v>5493</v>
      </c>
      <c r="R2347">
        <v>11525</v>
      </c>
      <c r="S2347" t="s">
        <v>5494</v>
      </c>
      <c r="T2347" t="s">
        <v>34</v>
      </c>
      <c r="U2347" t="s">
        <v>5495</v>
      </c>
      <c r="V2347" t="s">
        <v>5496</v>
      </c>
      <c r="W2347">
        <v>0</v>
      </c>
    </row>
    <row r="2348" spans="1:23" x14ac:dyDescent="0.3">
      <c r="A2348">
        <v>11525</v>
      </c>
      <c r="B2348" s="2">
        <v>45699</v>
      </c>
      <c r="C2348" s="2">
        <v>45699.616666666669</v>
      </c>
      <c r="D2348" t="s">
        <v>23</v>
      </c>
      <c r="E2348" t="s">
        <v>24</v>
      </c>
      <c r="F2348" t="s">
        <v>202</v>
      </c>
      <c r="G2348" t="s">
        <v>5159</v>
      </c>
      <c r="H2348" t="s">
        <v>5207</v>
      </c>
      <c r="I2348" t="s">
        <v>118</v>
      </c>
      <c r="J2348" t="s">
        <v>5068</v>
      </c>
      <c r="K2348" t="s">
        <v>5069</v>
      </c>
      <c r="L2348" t="s">
        <v>31</v>
      </c>
      <c r="M2348" s="1">
        <v>22925419</v>
      </c>
      <c r="N2348" s="1">
        <v>-1042065</v>
      </c>
      <c r="O2348" s="1">
        <v>21883354</v>
      </c>
      <c r="P2348" s="1">
        <v>0</v>
      </c>
      <c r="Q2348" t="s">
        <v>5497</v>
      </c>
      <c r="R2348">
        <v>11625</v>
      </c>
      <c r="S2348" t="s">
        <v>1549</v>
      </c>
      <c r="T2348" t="s">
        <v>34</v>
      </c>
      <c r="U2348" t="s">
        <v>5498</v>
      </c>
      <c r="V2348" t="s">
        <v>5499</v>
      </c>
      <c r="W2348">
        <v>0</v>
      </c>
    </row>
    <row r="2349" spans="1:23" x14ac:dyDescent="0.3">
      <c r="A2349">
        <v>11625</v>
      </c>
      <c r="B2349" s="2">
        <v>45699</v>
      </c>
      <c r="C2349" s="2">
        <v>45699.625</v>
      </c>
      <c r="D2349" t="s">
        <v>23</v>
      </c>
      <c r="E2349" t="s">
        <v>24</v>
      </c>
      <c r="F2349" t="s">
        <v>148</v>
      </c>
      <c r="G2349" t="s">
        <v>5146</v>
      </c>
      <c r="H2349" t="s">
        <v>5136</v>
      </c>
      <c r="I2349" t="s">
        <v>28</v>
      </c>
      <c r="J2349" t="s">
        <v>5068</v>
      </c>
      <c r="K2349" t="s">
        <v>5069</v>
      </c>
      <c r="L2349" t="s">
        <v>31</v>
      </c>
      <c r="M2349" s="1">
        <v>32429166</v>
      </c>
      <c r="N2349" s="1">
        <v>-1572323</v>
      </c>
      <c r="O2349" s="1">
        <v>30856843</v>
      </c>
      <c r="P2349" s="1">
        <v>0</v>
      </c>
      <c r="Q2349" t="s">
        <v>5500</v>
      </c>
      <c r="R2349">
        <v>11725</v>
      </c>
      <c r="S2349" t="s">
        <v>2339</v>
      </c>
      <c r="T2349" t="s">
        <v>34</v>
      </c>
      <c r="U2349" t="s">
        <v>5501</v>
      </c>
      <c r="V2349" t="s">
        <v>5502</v>
      </c>
      <c r="W2349">
        <v>0</v>
      </c>
    </row>
    <row r="2350" spans="1:23" x14ac:dyDescent="0.3">
      <c r="A2350">
        <v>11725</v>
      </c>
      <c r="B2350" s="2">
        <v>45699</v>
      </c>
      <c r="C2350" s="2">
        <v>45699.635416666664</v>
      </c>
      <c r="D2350" t="s">
        <v>23</v>
      </c>
      <c r="E2350" t="s">
        <v>24</v>
      </c>
      <c r="F2350" t="s">
        <v>202</v>
      </c>
      <c r="G2350" t="s">
        <v>5159</v>
      </c>
      <c r="H2350" t="s">
        <v>5207</v>
      </c>
      <c r="I2350" t="s">
        <v>118</v>
      </c>
      <c r="J2350" t="s">
        <v>5068</v>
      </c>
      <c r="K2350" t="s">
        <v>5069</v>
      </c>
      <c r="L2350" t="s">
        <v>31</v>
      </c>
      <c r="M2350" s="1">
        <v>22925419</v>
      </c>
      <c r="N2350" s="1">
        <v>-1111536</v>
      </c>
      <c r="O2350" s="1">
        <v>21813883</v>
      </c>
      <c r="P2350" s="1">
        <v>0</v>
      </c>
      <c r="Q2350" t="s">
        <v>5503</v>
      </c>
      <c r="R2350">
        <v>11825</v>
      </c>
      <c r="S2350" t="s">
        <v>1848</v>
      </c>
      <c r="T2350" t="s">
        <v>34</v>
      </c>
      <c r="U2350" t="s">
        <v>5504</v>
      </c>
      <c r="V2350" t="s">
        <v>5505</v>
      </c>
      <c r="W2350">
        <v>0</v>
      </c>
    </row>
    <row r="2351" spans="1:23" x14ac:dyDescent="0.3">
      <c r="A2351">
        <v>11825</v>
      </c>
      <c r="B2351" s="2">
        <v>45699</v>
      </c>
      <c r="C2351" s="2">
        <v>45699.650694444441</v>
      </c>
      <c r="D2351" t="s">
        <v>23</v>
      </c>
      <c r="E2351" t="s">
        <v>24</v>
      </c>
      <c r="F2351" t="s">
        <v>202</v>
      </c>
      <c r="G2351" t="s">
        <v>5159</v>
      </c>
      <c r="H2351" t="s">
        <v>5220</v>
      </c>
      <c r="I2351" t="s">
        <v>111</v>
      </c>
      <c r="J2351" t="s">
        <v>5068</v>
      </c>
      <c r="K2351" t="s">
        <v>5069</v>
      </c>
      <c r="L2351" t="s">
        <v>31</v>
      </c>
      <c r="M2351" s="1">
        <v>35495350</v>
      </c>
      <c r="N2351" s="1">
        <v>-1720976</v>
      </c>
      <c r="O2351" s="1">
        <v>33774374</v>
      </c>
      <c r="P2351" s="1">
        <v>0</v>
      </c>
      <c r="Q2351" t="s">
        <v>5506</v>
      </c>
      <c r="R2351">
        <v>11925</v>
      </c>
      <c r="S2351" t="s">
        <v>1745</v>
      </c>
      <c r="T2351" t="s">
        <v>34</v>
      </c>
      <c r="U2351" t="s">
        <v>5507</v>
      </c>
      <c r="V2351" t="s">
        <v>5508</v>
      </c>
      <c r="W2351">
        <v>0</v>
      </c>
    </row>
    <row r="2352" spans="1:23" x14ac:dyDescent="0.3">
      <c r="A2352">
        <v>11925</v>
      </c>
      <c r="B2352" s="2">
        <v>45699</v>
      </c>
      <c r="C2352" s="2">
        <v>45699.664583333331</v>
      </c>
      <c r="D2352" t="s">
        <v>23</v>
      </c>
      <c r="E2352" t="s">
        <v>24</v>
      </c>
      <c r="F2352" t="s">
        <v>202</v>
      </c>
      <c r="G2352" t="s">
        <v>5159</v>
      </c>
      <c r="H2352" t="s">
        <v>5220</v>
      </c>
      <c r="I2352" t="s">
        <v>111</v>
      </c>
      <c r="J2352" t="s">
        <v>5068</v>
      </c>
      <c r="K2352" t="s">
        <v>5069</v>
      </c>
      <c r="L2352" t="s">
        <v>31</v>
      </c>
      <c r="M2352" s="1">
        <v>35495350</v>
      </c>
      <c r="N2352" s="1">
        <v>-1936110</v>
      </c>
      <c r="O2352" s="1">
        <v>33559240</v>
      </c>
      <c r="P2352" s="1">
        <v>0</v>
      </c>
      <c r="Q2352" t="s">
        <v>5509</v>
      </c>
      <c r="R2352">
        <v>12025</v>
      </c>
      <c r="S2352" t="s">
        <v>1872</v>
      </c>
      <c r="T2352" t="s">
        <v>34</v>
      </c>
      <c r="U2352" t="s">
        <v>5510</v>
      </c>
      <c r="V2352" t="s">
        <v>5511</v>
      </c>
      <c r="W2352">
        <v>0</v>
      </c>
    </row>
    <row r="2353" spans="1:23" x14ac:dyDescent="0.3">
      <c r="A2353">
        <v>12025</v>
      </c>
      <c r="B2353" s="2">
        <v>45700</v>
      </c>
      <c r="C2353" s="2">
        <v>45700.402083333334</v>
      </c>
      <c r="D2353" t="s">
        <v>23</v>
      </c>
      <c r="E2353" t="s">
        <v>24</v>
      </c>
      <c r="F2353" t="s">
        <v>87</v>
      </c>
      <c r="G2353" t="s">
        <v>5153</v>
      </c>
      <c r="H2353" t="s">
        <v>5207</v>
      </c>
      <c r="I2353" t="s">
        <v>118</v>
      </c>
      <c r="J2353" t="s">
        <v>5068</v>
      </c>
      <c r="K2353" t="s">
        <v>5069</v>
      </c>
      <c r="L2353" t="s">
        <v>31</v>
      </c>
      <c r="M2353" s="1">
        <v>4000000</v>
      </c>
      <c r="N2353" s="1">
        <v>0</v>
      </c>
      <c r="O2353" s="1">
        <v>4000000</v>
      </c>
      <c r="P2353" s="1">
        <v>305595</v>
      </c>
      <c r="Q2353" t="s">
        <v>5512</v>
      </c>
      <c r="R2353">
        <v>12125</v>
      </c>
      <c r="S2353" t="s">
        <v>5513</v>
      </c>
      <c r="T2353" t="s">
        <v>34</v>
      </c>
      <c r="U2353" t="s">
        <v>5514</v>
      </c>
      <c r="V2353" t="s">
        <v>5515</v>
      </c>
      <c r="W2353">
        <v>0</v>
      </c>
    </row>
    <row r="2354" spans="1:23" x14ac:dyDescent="0.3">
      <c r="A2354">
        <v>12125</v>
      </c>
      <c r="B2354" s="2">
        <v>45700</v>
      </c>
      <c r="C2354" s="2">
        <v>45700.417361111111</v>
      </c>
      <c r="D2354" t="s">
        <v>23</v>
      </c>
      <c r="E2354" t="s">
        <v>24</v>
      </c>
      <c r="F2354" t="s">
        <v>202</v>
      </c>
      <c r="G2354" t="s">
        <v>5159</v>
      </c>
      <c r="H2354" t="s">
        <v>5252</v>
      </c>
      <c r="I2354" t="s">
        <v>336</v>
      </c>
      <c r="J2354" t="s">
        <v>5068</v>
      </c>
      <c r="K2354" t="s">
        <v>5069</v>
      </c>
      <c r="L2354" t="s">
        <v>31</v>
      </c>
      <c r="M2354" s="1">
        <v>66653076</v>
      </c>
      <c r="N2354" s="1">
        <v>-423194</v>
      </c>
      <c r="O2354" s="1">
        <v>66229882</v>
      </c>
      <c r="P2354" s="1">
        <v>0</v>
      </c>
      <c r="Q2354" t="s">
        <v>5516</v>
      </c>
      <c r="R2354">
        <v>12225</v>
      </c>
      <c r="S2354" t="s">
        <v>2353</v>
      </c>
      <c r="T2354" t="s">
        <v>5517</v>
      </c>
      <c r="U2354" t="s">
        <v>5518</v>
      </c>
      <c r="V2354" t="s">
        <v>5519</v>
      </c>
      <c r="W2354">
        <v>0</v>
      </c>
    </row>
    <row r="2355" spans="1:23" x14ac:dyDescent="0.3">
      <c r="A2355">
        <v>12225</v>
      </c>
      <c r="B2355" s="2">
        <v>45700</v>
      </c>
      <c r="C2355" s="2">
        <v>45700.423611111109</v>
      </c>
      <c r="D2355" t="s">
        <v>23</v>
      </c>
      <c r="E2355" t="s">
        <v>116</v>
      </c>
      <c r="F2355" t="s">
        <v>202</v>
      </c>
      <c r="G2355" t="s">
        <v>5159</v>
      </c>
      <c r="H2355" t="s">
        <v>5136</v>
      </c>
      <c r="I2355" t="s">
        <v>28</v>
      </c>
      <c r="J2355" t="s">
        <v>5068</v>
      </c>
      <c r="K2355" t="s">
        <v>5069</v>
      </c>
      <c r="L2355" t="s">
        <v>31</v>
      </c>
      <c r="M2355" s="1">
        <v>38087472</v>
      </c>
      <c r="N2355" s="1">
        <v>-38087472</v>
      </c>
      <c r="O2355" s="1">
        <v>0</v>
      </c>
      <c r="P2355" s="1">
        <v>0</v>
      </c>
      <c r="Q2355" t="s">
        <v>5520</v>
      </c>
      <c r="R2355">
        <v>12325</v>
      </c>
      <c r="S2355" t="s">
        <v>34</v>
      </c>
      <c r="T2355" t="s">
        <v>34</v>
      </c>
      <c r="U2355" t="s">
        <v>34</v>
      </c>
      <c r="V2355" t="s">
        <v>34</v>
      </c>
      <c r="W2355">
        <v>0</v>
      </c>
    </row>
    <row r="2356" spans="1:23" x14ac:dyDescent="0.3">
      <c r="A2356">
        <v>12325</v>
      </c>
      <c r="B2356" s="2">
        <v>45700</v>
      </c>
      <c r="C2356" s="2">
        <v>45700.598611111112</v>
      </c>
      <c r="D2356" t="s">
        <v>23</v>
      </c>
      <c r="E2356" t="s">
        <v>116</v>
      </c>
      <c r="F2356" t="s">
        <v>120</v>
      </c>
      <c r="G2356" t="s">
        <v>5228</v>
      </c>
      <c r="H2356" t="s">
        <v>5220</v>
      </c>
      <c r="I2356" t="s">
        <v>111</v>
      </c>
      <c r="J2356" t="s">
        <v>5068</v>
      </c>
      <c r="K2356" t="s">
        <v>5069</v>
      </c>
      <c r="L2356" t="s">
        <v>31</v>
      </c>
      <c r="M2356" s="1">
        <v>50828998</v>
      </c>
      <c r="N2356" s="1">
        <v>-50828998</v>
      </c>
      <c r="O2356" s="1">
        <v>0</v>
      </c>
      <c r="P2356" s="1">
        <v>0</v>
      </c>
      <c r="Q2356" t="s">
        <v>5521</v>
      </c>
      <c r="R2356">
        <v>12425</v>
      </c>
      <c r="S2356" t="s">
        <v>34</v>
      </c>
      <c r="T2356" t="s">
        <v>34</v>
      </c>
      <c r="U2356" t="s">
        <v>34</v>
      </c>
      <c r="V2356" t="s">
        <v>34</v>
      </c>
      <c r="W2356">
        <v>0</v>
      </c>
    </row>
    <row r="2357" spans="1:23" x14ac:dyDescent="0.3">
      <c r="A2357">
        <v>12425</v>
      </c>
      <c r="B2357" s="2">
        <v>45700</v>
      </c>
      <c r="C2357" s="2">
        <v>45700.605555555558</v>
      </c>
      <c r="D2357" t="s">
        <v>23</v>
      </c>
      <c r="E2357" t="s">
        <v>24</v>
      </c>
      <c r="F2357" t="s">
        <v>356</v>
      </c>
      <c r="G2357" t="s">
        <v>5193</v>
      </c>
      <c r="H2357" t="s">
        <v>5207</v>
      </c>
      <c r="I2357" t="s">
        <v>118</v>
      </c>
      <c r="J2357" t="s">
        <v>5068</v>
      </c>
      <c r="K2357" t="s">
        <v>5069</v>
      </c>
      <c r="L2357" t="s">
        <v>31</v>
      </c>
      <c r="M2357" s="1">
        <v>2000000</v>
      </c>
      <c r="N2357" s="1">
        <v>0</v>
      </c>
      <c r="O2357" s="1">
        <v>2000000</v>
      </c>
      <c r="P2357" s="1">
        <v>5713</v>
      </c>
      <c r="Q2357" t="s">
        <v>5522</v>
      </c>
      <c r="R2357">
        <v>12525</v>
      </c>
      <c r="S2357" t="s">
        <v>5523</v>
      </c>
      <c r="T2357" t="s">
        <v>34</v>
      </c>
      <c r="U2357" t="s">
        <v>5524</v>
      </c>
      <c r="V2357" t="s">
        <v>5525</v>
      </c>
      <c r="W2357">
        <v>0</v>
      </c>
    </row>
    <row r="2358" spans="1:23" x14ac:dyDescent="0.3">
      <c r="A2358">
        <v>12525</v>
      </c>
      <c r="B2358" s="2">
        <v>45700</v>
      </c>
      <c r="C2358" s="2">
        <v>45700.615972222222</v>
      </c>
      <c r="D2358" t="s">
        <v>23</v>
      </c>
      <c r="E2358" t="s">
        <v>24</v>
      </c>
      <c r="F2358" t="s">
        <v>356</v>
      </c>
      <c r="G2358" t="s">
        <v>5193</v>
      </c>
      <c r="H2358" t="s">
        <v>5136</v>
      </c>
      <c r="I2358" t="s">
        <v>28</v>
      </c>
      <c r="J2358" t="s">
        <v>5068</v>
      </c>
      <c r="K2358" t="s">
        <v>5069</v>
      </c>
      <c r="L2358" t="s">
        <v>31</v>
      </c>
      <c r="M2358" s="1">
        <v>7000000</v>
      </c>
      <c r="N2358" s="1">
        <v>0</v>
      </c>
      <c r="O2358" s="1">
        <v>7000000</v>
      </c>
      <c r="P2358" s="1">
        <v>187982</v>
      </c>
      <c r="Q2358" t="s">
        <v>5526</v>
      </c>
      <c r="R2358">
        <v>12625</v>
      </c>
      <c r="S2358" t="s">
        <v>5527</v>
      </c>
      <c r="T2358" t="s">
        <v>34</v>
      </c>
      <c r="U2358" t="s">
        <v>5528</v>
      </c>
      <c r="V2358" t="s">
        <v>5529</v>
      </c>
      <c r="W2358">
        <v>0</v>
      </c>
    </row>
    <row r="2359" spans="1:23" x14ac:dyDescent="0.3">
      <c r="A2359">
        <v>12625</v>
      </c>
      <c r="B2359" s="2">
        <v>45701</v>
      </c>
      <c r="C2359" s="2">
        <v>45701.37777777778</v>
      </c>
      <c r="D2359" t="s">
        <v>23</v>
      </c>
      <c r="E2359" t="s">
        <v>24</v>
      </c>
      <c r="F2359" t="s">
        <v>93</v>
      </c>
      <c r="G2359" t="s">
        <v>5080</v>
      </c>
      <c r="H2359" t="s">
        <v>5136</v>
      </c>
      <c r="I2359" t="s">
        <v>28</v>
      </c>
      <c r="J2359" t="s">
        <v>5068</v>
      </c>
      <c r="K2359" t="s">
        <v>5069</v>
      </c>
      <c r="L2359" t="s">
        <v>31</v>
      </c>
      <c r="M2359" s="1">
        <v>62625145</v>
      </c>
      <c r="N2359" s="1">
        <v>-2277278</v>
      </c>
      <c r="O2359" s="1">
        <v>60347867</v>
      </c>
      <c r="P2359" s="1">
        <v>0</v>
      </c>
      <c r="Q2359" t="s">
        <v>5530</v>
      </c>
      <c r="R2359">
        <v>12725</v>
      </c>
      <c r="S2359" t="s">
        <v>1065</v>
      </c>
      <c r="T2359" t="s">
        <v>34</v>
      </c>
      <c r="U2359" t="s">
        <v>5531</v>
      </c>
      <c r="V2359" t="s">
        <v>5532</v>
      </c>
      <c r="W2359">
        <v>0</v>
      </c>
    </row>
    <row r="2360" spans="1:23" x14ac:dyDescent="0.3">
      <c r="A2360">
        <v>12725</v>
      </c>
      <c r="B2360" s="2">
        <v>45701</v>
      </c>
      <c r="C2360" s="2">
        <v>45701.399305555555</v>
      </c>
      <c r="D2360" t="s">
        <v>23</v>
      </c>
      <c r="E2360" t="s">
        <v>24</v>
      </c>
      <c r="F2360" t="s">
        <v>87</v>
      </c>
      <c r="G2360" t="s">
        <v>5153</v>
      </c>
      <c r="H2360" t="s">
        <v>5136</v>
      </c>
      <c r="I2360" t="s">
        <v>28</v>
      </c>
      <c r="J2360" t="s">
        <v>5068</v>
      </c>
      <c r="K2360" t="s">
        <v>5069</v>
      </c>
      <c r="L2360" t="s">
        <v>31</v>
      </c>
      <c r="M2360" s="1">
        <v>62625145</v>
      </c>
      <c r="N2360" s="1">
        <v>-3795463</v>
      </c>
      <c r="O2360" s="1">
        <v>58829682</v>
      </c>
      <c r="P2360" s="1">
        <v>0</v>
      </c>
      <c r="Q2360" t="s">
        <v>5533</v>
      </c>
      <c r="R2360">
        <v>12825</v>
      </c>
      <c r="S2360" t="s">
        <v>4412</v>
      </c>
      <c r="T2360" t="s">
        <v>34</v>
      </c>
      <c r="U2360" t="s">
        <v>5534</v>
      </c>
      <c r="V2360" t="s">
        <v>5535</v>
      </c>
      <c r="W2360">
        <v>0</v>
      </c>
    </row>
    <row r="2361" spans="1:23" x14ac:dyDescent="0.3">
      <c r="A2361">
        <v>12825</v>
      </c>
      <c r="B2361" s="2">
        <v>45701</v>
      </c>
      <c r="C2361" s="2">
        <v>45701.418055555558</v>
      </c>
      <c r="D2361" t="s">
        <v>23</v>
      </c>
      <c r="E2361" t="s">
        <v>24</v>
      </c>
      <c r="F2361" t="s">
        <v>148</v>
      </c>
      <c r="G2361" t="s">
        <v>5146</v>
      </c>
      <c r="H2361" t="s">
        <v>5207</v>
      </c>
      <c r="I2361" t="s">
        <v>118</v>
      </c>
      <c r="J2361" t="s">
        <v>5068</v>
      </c>
      <c r="K2361" t="s">
        <v>5069</v>
      </c>
      <c r="L2361" t="s">
        <v>31</v>
      </c>
      <c r="M2361" s="1">
        <v>21116725</v>
      </c>
      <c r="N2361" s="1">
        <v>-1311752</v>
      </c>
      <c r="O2361" s="1">
        <v>19804973</v>
      </c>
      <c r="P2361" s="1">
        <v>186000</v>
      </c>
      <c r="Q2361" t="s">
        <v>5536</v>
      </c>
      <c r="R2361">
        <v>12925</v>
      </c>
      <c r="S2361" t="s">
        <v>5537</v>
      </c>
      <c r="T2361" t="s">
        <v>5538</v>
      </c>
      <c r="U2361" t="s">
        <v>5539</v>
      </c>
      <c r="V2361" t="s">
        <v>5540</v>
      </c>
      <c r="W2361">
        <v>0</v>
      </c>
    </row>
    <row r="2362" spans="1:23" x14ac:dyDescent="0.3">
      <c r="A2362">
        <v>12925</v>
      </c>
      <c r="B2362" s="2">
        <v>45701</v>
      </c>
      <c r="C2362" s="2">
        <v>45701.436111111114</v>
      </c>
      <c r="D2362" t="s">
        <v>23</v>
      </c>
      <c r="E2362" t="s">
        <v>24</v>
      </c>
      <c r="F2362" t="s">
        <v>341</v>
      </c>
      <c r="G2362" t="s">
        <v>5165</v>
      </c>
      <c r="H2362" t="s">
        <v>5136</v>
      </c>
      <c r="I2362" t="s">
        <v>28</v>
      </c>
      <c r="J2362" t="s">
        <v>5068</v>
      </c>
      <c r="K2362" t="s">
        <v>5069</v>
      </c>
      <c r="L2362" t="s">
        <v>31</v>
      </c>
      <c r="M2362" s="1">
        <v>69827032</v>
      </c>
      <c r="N2362" s="1">
        <v>-3808747</v>
      </c>
      <c r="O2362" s="1">
        <v>66018285</v>
      </c>
      <c r="P2362" s="1">
        <v>0</v>
      </c>
      <c r="Q2362" t="s">
        <v>5541</v>
      </c>
      <c r="R2362">
        <v>13025</v>
      </c>
      <c r="S2362" t="s">
        <v>246</v>
      </c>
      <c r="T2362" t="s">
        <v>34</v>
      </c>
      <c r="U2362" t="s">
        <v>5542</v>
      </c>
      <c r="V2362" t="s">
        <v>5543</v>
      </c>
      <c r="W2362">
        <v>0</v>
      </c>
    </row>
    <row r="2363" spans="1:23" x14ac:dyDescent="0.3">
      <c r="A2363">
        <v>13025</v>
      </c>
      <c r="B2363" s="2">
        <v>45702</v>
      </c>
      <c r="C2363" s="2">
        <v>45702.379861111112</v>
      </c>
      <c r="D2363" t="s">
        <v>23</v>
      </c>
      <c r="E2363" t="s">
        <v>358</v>
      </c>
      <c r="F2363" t="s">
        <v>5087</v>
      </c>
      <c r="G2363" t="s">
        <v>5088</v>
      </c>
      <c r="H2363" t="s">
        <v>5219</v>
      </c>
      <c r="I2363" t="s">
        <v>317</v>
      </c>
      <c r="J2363" t="s">
        <v>5068</v>
      </c>
      <c r="K2363" t="s">
        <v>5069</v>
      </c>
      <c r="L2363" t="s">
        <v>31</v>
      </c>
      <c r="M2363" s="1">
        <v>66653076</v>
      </c>
      <c r="N2363" s="1">
        <v>-66653076</v>
      </c>
      <c r="O2363" s="1">
        <v>0</v>
      </c>
      <c r="P2363" s="1">
        <v>0</v>
      </c>
      <c r="Q2363" t="s">
        <v>5544</v>
      </c>
      <c r="R2363">
        <v>13125</v>
      </c>
      <c r="S2363" t="s">
        <v>34</v>
      </c>
      <c r="T2363" t="s">
        <v>34</v>
      </c>
      <c r="U2363" t="s">
        <v>34</v>
      </c>
      <c r="V2363" t="s">
        <v>34</v>
      </c>
      <c r="W2363">
        <v>0</v>
      </c>
    </row>
    <row r="2364" spans="1:23" x14ac:dyDescent="0.3">
      <c r="A2364">
        <v>13125</v>
      </c>
      <c r="B2364" s="2">
        <v>45702</v>
      </c>
      <c r="C2364" s="2">
        <v>45702.602777777778</v>
      </c>
      <c r="D2364" t="s">
        <v>23</v>
      </c>
      <c r="E2364" t="s">
        <v>24</v>
      </c>
      <c r="F2364" t="s">
        <v>148</v>
      </c>
      <c r="G2364" t="s">
        <v>5146</v>
      </c>
      <c r="H2364" t="s">
        <v>5251</v>
      </c>
      <c r="I2364" t="s">
        <v>151</v>
      </c>
      <c r="J2364" t="s">
        <v>5068</v>
      </c>
      <c r="K2364" t="s">
        <v>5069</v>
      </c>
      <c r="L2364" t="s">
        <v>31</v>
      </c>
      <c r="M2364" s="1">
        <v>69827032</v>
      </c>
      <c r="N2364" s="1">
        <v>-3597150</v>
      </c>
      <c r="O2364" s="1">
        <v>66229882</v>
      </c>
      <c r="P2364" s="1">
        <v>0</v>
      </c>
      <c r="Q2364" t="s">
        <v>5545</v>
      </c>
      <c r="R2364">
        <v>13225</v>
      </c>
      <c r="S2364" t="s">
        <v>422</v>
      </c>
      <c r="T2364" t="s">
        <v>34</v>
      </c>
      <c r="U2364" t="s">
        <v>5546</v>
      </c>
      <c r="V2364" t="s">
        <v>5547</v>
      </c>
      <c r="W2364">
        <v>0</v>
      </c>
    </row>
    <row r="2365" spans="1:23" x14ac:dyDescent="0.3">
      <c r="A2365">
        <v>13225</v>
      </c>
      <c r="B2365" s="2">
        <v>45702</v>
      </c>
      <c r="C2365" s="2">
        <v>45702.623611111114</v>
      </c>
      <c r="D2365" t="s">
        <v>23</v>
      </c>
      <c r="E2365" t="s">
        <v>24</v>
      </c>
      <c r="F2365" t="s">
        <v>148</v>
      </c>
      <c r="G2365" t="s">
        <v>5146</v>
      </c>
      <c r="H2365" t="s">
        <v>5207</v>
      </c>
      <c r="I2365" t="s">
        <v>118</v>
      </c>
      <c r="J2365" t="s">
        <v>5068</v>
      </c>
      <c r="K2365" t="s">
        <v>5069</v>
      </c>
      <c r="L2365" t="s">
        <v>31</v>
      </c>
      <c r="M2365" s="1">
        <v>22925419</v>
      </c>
      <c r="N2365" s="1">
        <v>-1319948</v>
      </c>
      <c r="O2365" s="1">
        <v>21605471</v>
      </c>
      <c r="P2365" s="1">
        <v>0</v>
      </c>
      <c r="Q2365" t="s">
        <v>5548</v>
      </c>
      <c r="R2365">
        <v>13325</v>
      </c>
      <c r="S2365" t="s">
        <v>1877</v>
      </c>
      <c r="T2365" t="s">
        <v>34</v>
      </c>
      <c r="U2365" t="s">
        <v>5549</v>
      </c>
      <c r="V2365" t="s">
        <v>5550</v>
      </c>
      <c r="W2365">
        <v>0</v>
      </c>
    </row>
    <row r="2366" spans="1:23" x14ac:dyDescent="0.3">
      <c r="A2366">
        <v>13325</v>
      </c>
      <c r="B2366" s="2">
        <v>45702</v>
      </c>
      <c r="C2366" s="2">
        <v>45702.694444444445</v>
      </c>
      <c r="D2366" t="s">
        <v>23</v>
      </c>
      <c r="E2366" t="s">
        <v>24</v>
      </c>
      <c r="F2366" t="s">
        <v>325</v>
      </c>
      <c r="G2366" t="s">
        <v>5073</v>
      </c>
      <c r="H2366" t="s">
        <v>5136</v>
      </c>
      <c r="I2366" t="s">
        <v>28</v>
      </c>
      <c r="J2366" t="s">
        <v>5068</v>
      </c>
      <c r="K2366" t="s">
        <v>5069</v>
      </c>
      <c r="L2366" t="s">
        <v>31</v>
      </c>
      <c r="M2366" s="1">
        <v>22925419</v>
      </c>
      <c r="N2366" s="1">
        <v>-2362013</v>
      </c>
      <c r="O2366" s="1">
        <v>20563406</v>
      </c>
      <c r="P2366" s="1">
        <v>0</v>
      </c>
      <c r="Q2366" t="s">
        <v>5551</v>
      </c>
      <c r="R2366">
        <v>13425</v>
      </c>
      <c r="S2366" t="s">
        <v>386</v>
      </c>
      <c r="T2366" t="s">
        <v>34</v>
      </c>
      <c r="U2366" t="s">
        <v>5552</v>
      </c>
      <c r="V2366" t="s">
        <v>5553</v>
      </c>
      <c r="W2366">
        <v>0</v>
      </c>
    </row>
    <row r="2367" spans="1:23" x14ac:dyDescent="0.3">
      <c r="A2367">
        <v>13425</v>
      </c>
      <c r="B2367" s="2">
        <v>45702</v>
      </c>
      <c r="C2367" s="2">
        <v>45702.709722222222</v>
      </c>
      <c r="D2367" t="s">
        <v>23</v>
      </c>
      <c r="E2367" t="s">
        <v>24</v>
      </c>
      <c r="F2367" t="s">
        <v>120</v>
      </c>
      <c r="G2367" t="s">
        <v>5228</v>
      </c>
      <c r="H2367" t="s">
        <v>5136</v>
      </c>
      <c r="I2367" t="s">
        <v>28</v>
      </c>
      <c r="J2367" t="s">
        <v>5068</v>
      </c>
      <c r="K2367" t="s">
        <v>5069</v>
      </c>
      <c r="L2367" t="s">
        <v>31</v>
      </c>
      <c r="M2367" s="1">
        <v>4499999</v>
      </c>
      <c r="N2367" s="1">
        <v>0</v>
      </c>
      <c r="O2367" s="1">
        <v>4499999</v>
      </c>
      <c r="P2367" s="1">
        <v>2152606</v>
      </c>
      <c r="Q2367" t="s">
        <v>5554</v>
      </c>
      <c r="R2367">
        <v>13525</v>
      </c>
      <c r="S2367" t="s">
        <v>5555</v>
      </c>
      <c r="T2367" t="s">
        <v>34</v>
      </c>
      <c r="U2367" t="s">
        <v>5556</v>
      </c>
      <c r="V2367" t="s">
        <v>5557</v>
      </c>
      <c r="W2367">
        <v>0</v>
      </c>
    </row>
    <row r="2368" spans="1:23" x14ac:dyDescent="0.3">
      <c r="A2368">
        <v>13525</v>
      </c>
      <c r="B2368" s="2">
        <v>45702</v>
      </c>
      <c r="C2368" s="2">
        <v>45702.727777777778</v>
      </c>
      <c r="D2368" t="s">
        <v>23</v>
      </c>
      <c r="E2368" t="s">
        <v>116</v>
      </c>
      <c r="F2368" t="s">
        <v>132</v>
      </c>
      <c r="G2368" t="s">
        <v>5065</v>
      </c>
      <c r="H2368" t="s">
        <v>5207</v>
      </c>
      <c r="I2368" t="s">
        <v>118</v>
      </c>
      <c r="J2368" t="s">
        <v>5068</v>
      </c>
      <c r="K2368" t="s">
        <v>5069</v>
      </c>
      <c r="L2368" t="s">
        <v>31</v>
      </c>
      <c r="M2368" s="1">
        <v>25582746</v>
      </c>
      <c r="N2368" s="1">
        <v>-25582746</v>
      </c>
      <c r="O2368" s="1">
        <v>0</v>
      </c>
      <c r="P2368" s="1">
        <v>0</v>
      </c>
      <c r="Q2368" t="s">
        <v>5558</v>
      </c>
      <c r="R2368">
        <v>13625</v>
      </c>
      <c r="S2368" t="s">
        <v>34</v>
      </c>
      <c r="T2368" t="s">
        <v>34</v>
      </c>
      <c r="U2368" t="s">
        <v>34</v>
      </c>
      <c r="V2368" t="s">
        <v>34</v>
      </c>
      <c r="W2368">
        <v>0</v>
      </c>
    </row>
    <row r="2369" spans="1:23" x14ac:dyDescent="0.3">
      <c r="A2369">
        <v>13625</v>
      </c>
      <c r="B2369" s="2">
        <v>45702</v>
      </c>
      <c r="C2369" s="2">
        <v>45702.73333333333</v>
      </c>
      <c r="D2369" t="s">
        <v>23</v>
      </c>
      <c r="E2369" t="s">
        <v>24</v>
      </c>
      <c r="F2369" t="s">
        <v>325</v>
      </c>
      <c r="G2369" t="s">
        <v>5073</v>
      </c>
      <c r="H2369" t="s">
        <v>5207</v>
      </c>
      <c r="I2369" t="s">
        <v>118</v>
      </c>
      <c r="J2369" t="s">
        <v>5068</v>
      </c>
      <c r="K2369" t="s">
        <v>5069</v>
      </c>
      <c r="L2369" t="s">
        <v>31</v>
      </c>
      <c r="M2369" s="1">
        <v>22925419</v>
      </c>
      <c r="N2369" s="1">
        <v>-1319948</v>
      </c>
      <c r="O2369" s="1">
        <v>21605471</v>
      </c>
      <c r="P2369" s="1">
        <v>0</v>
      </c>
      <c r="Q2369" t="s">
        <v>5559</v>
      </c>
      <c r="R2369">
        <v>13725</v>
      </c>
      <c r="S2369" t="s">
        <v>1975</v>
      </c>
      <c r="T2369" t="s">
        <v>34</v>
      </c>
      <c r="U2369" t="s">
        <v>5560</v>
      </c>
      <c r="V2369" t="s">
        <v>5561</v>
      </c>
      <c r="W2369">
        <v>0</v>
      </c>
    </row>
    <row r="2370" spans="1:23" x14ac:dyDescent="0.3">
      <c r="A2370">
        <v>13725</v>
      </c>
      <c r="B2370" s="2">
        <v>45705</v>
      </c>
      <c r="C2370" s="2">
        <v>45705.37222222222</v>
      </c>
      <c r="D2370" t="s">
        <v>23</v>
      </c>
      <c r="E2370" t="s">
        <v>24</v>
      </c>
      <c r="F2370" t="s">
        <v>93</v>
      </c>
      <c r="G2370" t="s">
        <v>5080</v>
      </c>
      <c r="H2370" t="s">
        <v>5207</v>
      </c>
      <c r="I2370" t="s">
        <v>118</v>
      </c>
      <c r="J2370" t="s">
        <v>5068</v>
      </c>
      <c r="K2370" t="s">
        <v>5069</v>
      </c>
      <c r="L2370" t="s">
        <v>31</v>
      </c>
      <c r="M2370" s="1">
        <v>22925419</v>
      </c>
      <c r="N2370" s="1">
        <v>-1250477</v>
      </c>
      <c r="O2370" s="1">
        <v>21674942</v>
      </c>
      <c r="P2370" s="1">
        <v>0</v>
      </c>
      <c r="Q2370" t="s">
        <v>5562</v>
      </c>
      <c r="R2370">
        <v>13825</v>
      </c>
      <c r="S2370" t="s">
        <v>2451</v>
      </c>
      <c r="T2370" t="s">
        <v>34</v>
      </c>
      <c r="U2370" t="s">
        <v>5563</v>
      </c>
      <c r="V2370" t="s">
        <v>5564</v>
      </c>
      <c r="W2370">
        <v>0</v>
      </c>
    </row>
    <row r="2371" spans="1:23" x14ac:dyDescent="0.3">
      <c r="A2371">
        <v>13825</v>
      </c>
      <c r="B2371" s="2">
        <v>45705</v>
      </c>
      <c r="C2371" s="2">
        <v>45705.380555555559</v>
      </c>
      <c r="D2371" t="s">
        <v>23</v>
      </c>
      <c r="E2371" t="s">
        <v>24</v>
      </c>
      <c r="F2371" t="s">
        <v>132</v>
      </c>
      <c r="G2371" t="s">
        <v>5065</v>
      </c>
      <c r="H2371" t="s">
        <v>5207</v>
      </c>
      <c r="I2371" t="s">
        <v>118</v>
      </c>
      <c r="J2371" t="s">
        <v>5068</v>
      </c>
      <c r="K2371" t="s">
        <v>5069</v>
      </c>
      <c r="L2371" t="s">
        <v>31</v>
      </c>
      <c r="M2371" s="1">
        <v>21883354</v>
      </c>
      <c r="N2371" s="1">
        <v>-347354</v>
      </c>
      <c r="O2371" s="1">
        <v>21536000</v>
      </c>
      <c r="P2371" s="1">
        <v>0</v>
      </c>
      <c r="Q2371" t="s">
        <v>5565</v>
      </c>
      <c r="R2371">
        <v>13925</v>
      </c>
      <c r="S2371" t="s">
        <v>936</v>
      </c>
      <c r="T2371" t="s">
        <v>34</v>
      </c>
      <c r="U2371" t="s">
        <v>5566</v>
      </c>
      <c r="V2371" t="s">
        <v>5567</v>
      </c>
      <c r="W2371">
        <v>0</v>
      </c>
    </row>
    <row r="2372" spans="1:23" x14ac:dyDescent="0.3">
      <c r="A2372">
        <v>13925</v>
      </c>
      <c r="B2372" s="2">
        <v>45705</v>
      </c>
      <c r="C2372" s="2">
        <v>45705.811805555553</v>
      </c>
      <c r="D2372" t="s">
        <v>23</v>
      </c>
      <c r="E2372" t="s">
        <v>24</v>
      </c>
      <c r="F2372" t="s">
        <v>325</v>
      </c>
      <c r="G2372" t="s">
        <v>5073</v>
      </c>
      <c r="H2372" t="s">
        <v>5207</v>
      </c>
      <c r="I2372" t="s">
        <v>118</v>
      </c>
      <c r="J2372" t="s">
        <v>5068</v>
      </c>
      <c r="K2372" t="s">
        <v>5069</v>
      </c>
      <c r="L2372" t="s">
        <v>31</v>
      </c>
      <c r="M2372" s="1">
        <v>62625145</v>
      </c>
      <c r="N2372" s="1">
        <v>-18797383</v>
      </c>
      <c r="O2372" s="1">
        <v>43827762</v>
      </c>
      <c r="P2372" s="1">
        <v>0</v>
      </c>
      <c r="Q2372" t="s">
        <v>5568</v>
      </c>
      <c r="R2372">
        <v>14025</v>
      </c>
      <c r="S2372" t="s">
        <v>1637</v>
      </c>
      <c r="T2372" t="s">
        <v>34</v>
      </c>
      <c r="U2372" t="s">
        <v>5569</v>
      </c>
      <c r="V2372" t="s">
        <v>5570</v>
      </c>
      <c r="W2372">
        <v>0</v>
      </c>
    </row>
    <row r="2373" spans="1:23" x14ac:dyDescent="0.3">
      <c r="A2373">
        <v>14025</v>
      </c>
      <c r="B2373" s="2">
        <v>45705</v>
      </c>
      <c r="C2373" s="2">
        <v>45705.821527777778</v>
      </c>
      <c r="D2373" t="s">
        <v>23</v>
      </c>
      <c r="E2373" t="s">
        <v>24</v>
      </c>
      <c r="F2373" t="s">
        <v>132</v>
      </c>
      <c r="G2373" t="s">
        <v>5065</v>
      </c>
      <c r="H2373" t="s">
        <v>5207</v>
      </c>
      <c r="I2373" t="s">
        <v>118</v>
      </c>
      <c r="J2373" t="s">
        <v>5068</v>
      </c>
      <c r="K2373" t="s">
        <v>5069</v>
      </c>
      <c r="L2373" t="s">
        <v>31</v>
      </c>
      <c r="M2373" s="1">
        <v>21883354</v>
      </c>
      <c r="N2373" s="1">
        <v>-277883</v>
      </c>
      <c r="O2373" s="1">
        <v>21605471</v>
      </c>
      <c r="P2373" s="1">
        <v>0</v>
      </c>
      <c r="Q2373" t="s">
        <v>5571</v>
      </c>
      <c r="R2373">
        <v>14125</v>
      </c>
      <c r="S2373" t="s">
        <v>1979</v>
      </c>
      <c r="T2373" t="s">
        <v>34</v>
      </c>
      <c r="U2373" t="s">
        <v>5572</v>
      </c>
      <c r="V2373" t="s">
        <v>5573</v>
      </c>
      <c r="W2373">
        <v>0</v>
      </c>
    </row>
    <row r="2374" spans="1:23" x14ac:dyDescent="0.3">
      <c r="A2374">
        <v>14125</v>
      </c>
      <c r="B2374" s="2">
        <v>45707</v>
      </c>
      <c r="C2374" s="2">
        <v>45707.449305555558</v>
      </c>
      <c r="D2374" t="s">
        <v>23</v>
      </c>
      <c r="E2374" t="s">
        <v>24</v>
      </c>
      <c r="F2374" t="s">
        <v>148</v>
      </c>
      <c r="G2374" t="s">
        <v>5146</v>
      </c>
      <c r="H2374" t="s">
        <v>5251</v>
      </c>
      <c r="I2374" t="s">
        <v>151</v>
      </c>
      <c r="J2374" t="s">
        <v>5068</v>
      </c>
      <c r="K2374" t="s">
        <v>5069</v>
      </c>
      <c r="L2374" t="s">
        <v>31</v>
      </c>
      <c r="M2374" s="1">
        <v>21116725</v>
      </c>
      <c r="N2374" s="1">
        <v>-2387108</v>
      </c>
      <c r="O2374" s="1">
        <v>18729617</v>
      </c>
      <c r="P2374" s="1">
        <v>0</v>
      </c>
      <c r="Q2374" t="s">
        <v>5574</v>
      </c>
      <c r="R2374">
        <v>14725</v>
      </c>
      <c r="S2374" t="s">
        <v>2004</v>
      </c>
      <c r="T2374" t="s">
        <v>34</v>
      </c>
      <c r="U2374" t="s">
        <v>5575</v>
      </c>
      <c r="V2374" t="s">
        <v>5576</v>
      </c>
      <c r="W2374">
        <v>0</v>
      </c>
    </row>
    <row r="2375" spans="1:23" x14ac:dyDescent="0.3">
      <c r="A2375">
        <v>14225</v>
      </c>
      <c r="B2375" s="2">
        <v>45707</v>
      </c>
      <c r="C2375" s="2">
        <v>45707.46875</v>
      </c>
      <c r="D2375" t="s">
        <v>23</v>
      </c>
      <c r="E2375" t="s">
        <v>24</v>
      </c>
      <c r="F2375" t="s">
        <v>148</v>
      </c>
      <c r="G2375" t="s">
        <v>5146</v>
      </c>
      <c r="H2375" t="s">
        <v>5207</v>
      </c>
      <c r="I2375" t="s">
        <v>118</v>
      </c>
      <c r="J2375" t="s">
        <v>5068</v>
      </c>
      <c r="K2375" t="s">
        <v>5069</v>
      </c>
      <c r="L2375" t="s">
        <v>31</v>
      </c>
      <c r="M2375" s="1">
        <v>21116725</v>
      </c>
      <c r="N2375" s="1">
        <v>-2142276</v>
      </c>
      <c r="O2375" s="1">
        <v>18974449</v>
      </c>
      <c r="P2375" s="1">
        <v>0</v>
      </c>
      <c r="Q2375" t="s">
        <v>5577</v>
      </c>
      <c r="R2375">
        <v>14925</v>
      </c>
      <c r="S2375" t="s">
        <v>5578</v>
      </c>
      <c r="T2375" t="s">
        <v>34</v>
      </c>
      <c r="U2375" t="s">
        <v>5579</v>
      </c>
      <c r="V2375" t="s">
        <v>5580</v>
      </c>
      <c r="W2375">
        <v>0</v>
      </c>
    </row>
    <row r="2376" spans="1:23" x14ac:dyDescent="0.3">
      <c r="A2376">
        <v>14325</v>
      </c>
      <c r="B2376" s="2">
        <v>45707</v>
      </c>
      <c r="C2376" s="2">
        <v>45707.477083333331</v>
      </c>
      <c r="D2376" t="s">
        <v>23</v>
      </c>
      <c r="E2376" t="s">
        <v>24</v>
      </c>
      <c r="F2376" t="s">
        <v>132</v>
      </c>
      <c r="G2376" t="s">
        <v>5065</v>
      </c>
      <c r="H2376" t="s">
        <v>5207</v>
      </c>
      <c r="I2376" t="s">
        <v>118</v>
      </c>
      <c r="J2376" t="s">
        <v>5068</v>
      </c>
      <c r="K2376" t="s">
        <v>5069</v>
      </c>
      <c r="L2376" t="s">
        <v>31</v>
      </c>
      <c r="M2376" s="1">
        <v>21883354</v>
      </c>
      <c r="N2376" s="1">
        <v>-2908905</v>
      </c>
      <c r="O2376" s="1">
        <v>18974449</v>
      </c>
      <c r="P2376" s="1">
        <v>0</v>
      </c>
      <c r="Q2376" t="s">
        <v>5581</v>
      </c>
      <c r="R2376">
        <v>14825</v>
      </c>
      <c r="S2376" t="s">
        <v>1312</v>
      </c>
      <c r="T2376" t="s">
        <v>34</v>
      </c>
      <c r="U2376" t="s">
        <v>5582</v>
      </c>
      <c r="V2376" t="s">
        <v>5583</v>
      </c>
      <c r="W2376">
        <v>0</v>
      </c>
    </row>
    <row r="2377" spans="1:23" x14ac:dyDescent="0.3">
      <c r="A2377">
        <v>14425</v>
      </c>
      <c r="B2377" s="2">
        <v>45707</v>
      </c>
      <c r="C2377" s="2">
        <v>45707.547222222223</v>
      </c>
      <c r="D2377" t="s">
        <v>23</v>
      </c>
      <c r="E2377" t="s">
        <v>24</v>
      </c>
      <c r="F2377" t="s">
        <v>202</v>
      </c>
      <c r="G2377" t="s">
        <v>5159</v>
      </c>
      <c r="H2377" t="s">
        <v>5136</v>
      </c>
      <c r="I2377" t="s">
        <v>28</v>
      </c>
      <c r="J2377" t="s">
        <v>5068</v>
      </c>
      <c r="K2377" t="s">
        <v>5069</v>
      </c>
      <c r="L2377" t="s">
        <v>31</v>
      </c>
      <c r="M2377" s="1">
        <v>38087472</v>
      </c>
      <c r="N2377" s="1">
        <v>19043736</v>
      </c>
      <c r="O2377" s="1">
        <v>57131208</v>
      </c>
      <c r="P2377" s="1">
        <v>0</v>
      </c>
      <c r="Q2377" t="s">
        <v>5584</v>
      </c>
      <c r="R2377">
        <v>15125</v>
      </c>
      <c r="S2377" t="s">
        <v>1999</v>
      </c>
      <c r="T2377" t="s">
        <v>34</v>
      </c>
      <c r="U2377" t="s">
        <v>5585</v>
      </c>
      <c r="V2377" t="s">
        <v>5586</v>
      </c>
      <c r="W2377">
        <v>0</v>
      </c>
    </row>
    <row r="2378" spans="1:23" x14ac:dyDescent="0.3">
      <c r="A2378">
        <v>14525</v>
      </c>
      <c r="B2378" s="2">
        <v>45707</v>
      </c>
      <c r="C2378" s="2">
        <v>45707.563194444447</v>
      </c>
      <c r="D2378" t="s">
        <v>23</v>
      </c>
      <c r="E2378" t="s">
        <v>24</v>
      </c>
      <c r="F2378" t="s">
        <v>341</v>
      </c>
      <c r="G2378" t="s">
        <v>5165</v>
      </c>
      <c r="H2378" t="s">
        <v>5136</v>
      </c>
      <c r="I2378" t="s">
        <v>28</v>
      </c>
      <c r="J2378" t="s">
        <v>5068</v>
      </c>
      <c r="K2378" t="s">
        <v>5069</v>
      </c>
      <c r="L2378" t="s">
        <v>31</v>
      </c>
      <c r="M2378" s="1">
        <v>62625145</v>
      </c>
      <c r="N2378" s="1">
        <v>-3605690</v>
      </c>
      <c r="O2378" s="1">
        <v>59019455</v>
      </c>
      <c r="P2378" s="1">
        <v>0</v>
      </c>
      <c r="Q2378" t="s">
        <v>5587</v>
      </c>
      <c r="R2378">
        <v>15225</v>
      </c>
      <c r="S2378" t="s">
        <v>1322</v>
      </c>
      <c r="T2378" t="s">
        <v>34</v>
      </c>
      <c r="U2378" t="s">
        <v>5588</v>
      </c>
      <c r="V2378" t="s">
        <v>5589</v>
      </c>
      <c r="W2378">
        <v>0</v>
      </c>
    </row>
    <row r="2379" spans="1:23" x14ac:dyDescent="0.3">
      <c r="A2379">
        <v>14625</v>
      </c>
      <c r="B2379" s="2">
        <v>45707</v>
      </c>
      <c r="C2379" s="2">
        <v>45707.598611111112</v>
      </c>
      <c r="D2379" t="s">
        <v>23</v>
      </c>
      <c r="E2379" t="s">
        <v>24</v>
      </c>
      <c r="F2379" t="s">
        <v>325</v>
      </c>
      <c r="G2379" t="s">
        <v>5073</v>
      </c>
      <c r="H2379" t="s">
        <v>5207</v>
      </c>
      <c r="I2379" t="s">
        <v>118</v>
      </c>
      <c r="J2379" t="s">
        <v>5068</v>
      </c>
      <c r="K2379" t="s">
        <v>5069</v>
      </c>
      <c r="L2379" t="s">
        <v>31</v>
      </c>
      <c r="M2379" s="1">
        <v>22925419</v>
      </c>
      <c r="N2379" s="1">
        <v>-1736774</v>
      </c>
      <c r="O2379" s="1">
        <v>21188645</v>
      </c>
      <c r="P2379" s="1">
        <v>0</v>
      </c>
      <c r="Q2379" t="s">
        <v>5590</v>
      </c>
      <c r="R2379">
        <v>15325</v>
      </c>
      <c r="S2379" t="s">
        <v>2012</v>
      </c>
      <c r="T2379" t="s">
        <v>34</v>
      </c>
      <c r="U2379" t="s">
        <v>5591</v>
      </c>
      <c r="V2379" t="s">
        <v>5592</v>
      </c>
      <c r="W2379">
        <v>0</v>
      </c>
    </row>
    <row r="2380" spans="1:23" x14ac:dyDescent="0.3">
      <c r="A2380">
        <v>14725</v>
      </c>
      <c r="B2380" s="2">
        <v>45707</v>
      </c>
      <c r="C2380" s="2">
        <v>45707.60833333333</v>
      </c>
      <c r="D2380" t="s">
        <v>23</v>
      </c>
      <c r="E2380" t="s">
        <v>24</v>
      </c>
      <c r="F2380" t="s">
        <v>148</v>
      </c>
      <c r="G2380" t="s">
        <v>5146</v>
      </c>
      <c r="H2380" t="s">
        <v>5207</v>
      </c>
      <c r="I2380" t="s">
        <v>118</v>
      </c>
      <c r="J2380" t="s">
        <v>5068</v>
      </c>
      <c r="K2380" t="s">
        <v>5069</v>
      </c>
      <c r="L2380" t="s">
        <v>31</v>
      </c>
      <c r="M2380" s="1">
        <v>22925419</v>
      </c>
      <c r="N2380" s="1">
        <v>-4257009</v>
      </c>
      <c r="O2380" s="1">
        <v>18668410</v>
      </c>
      <c r="P2380" s="1">
        <v>0</v>
      </c>
      <c r="Q2380" t="s">
        <v>5593</v>
      </c>
      <c r="R2380">
        <v>15425</v>
      </c>
      <c r="S2380" t="s">
        <v>3674</v>
      </c>
      <c r="T2380" t="s">
        <v>34</v>
      </c>
      <c r="U2380" t="s">
        <v>5594</v>
      </c>
      <c r="V2380" t="s">
        <v>5595</v>
      </c>
      <c r="W2380">
        <v>0</v>
      </c>
    </row>
    <row r="2381" spans="1:23" x14ac:dyDescent="0.3">
      <c r="A2381">
        <v>14825</v>
      </c>
      <c r="B2381" s="2">
        <v>45707</v>
      </c>
      <c r="C2381" s="2">
        <v>45707.625</v>
      </c>
      <c r="D2381" t="s">
        <v>23</v>
      </c>
      <c r="E2381" t="s">
        <v>24</v>
      </c>
      <c r="F2381" t="s">
        <v>132</v>
      </c>
      <c r="G2381" t="s">
        <v>5065</v>
      </c>
      <c r="H2381" t="s">
        <v>5219</v>
      </c>
      <c r="I2381" t="s">
        <v>317</v>
      </c>
      <c r="J2381" t="s">
        <v>5068</v>
      </c>
      <c r="K2381" t="s">
        <v>5069</v>
      </c>
      <c r="L2381" t="s">
        <v>31</v>
      </c>
      <c r="M2381" s="1">
        <v>30955113</v>
      </c>
      <c r="N2381" s="1">
        <v>-884432</v>
      </c>
      <c r="O2381" s="1">
        <v>30070681</v>
      </c>
      <c r="P2381" s="1">
        <v>0</v>
      </c>
      <c r="Q2381" t="s">
        <v>5596</v>
      </c>
      <c r="R2381">
        <v>15525</v>
      </c>
      <c r="S2381" t="s">
        <v>1707</v>
      </c>
      <c r="T2381" t="s">
        <v>1162</v>
      </c>
      <c r="U2381" t="s">
        <v>5597</v>
      </c>
      <c r="V2381" t="s">
        <v>5598</v>
      </c>
      <c r="W2381">
        <v>0</v>
      </c>
    </row>
    <row r="2382" spans="1:23" x14ac:dyDescent="0.3">
      <c r="A2382">
        <v>14925</v>
      </c>
      <c r="B2382" s="2">
        <v>45707</v>
      </c>
      <c r="C2382" s="2">
        <v>45707.637499999997</v>
      </c>
      <c r="D2382" t="s">
        <v>23</v>
      </c>
      <c r="E2382" t="s">
        <v>116</v>
      </c>
      <c r="F2382" t="s">
        <v>5087</v>
      </c>
      <c r="G2382" t="s">
        <v>5088</v>
      </c>
      <c r="H2382" t="s">
        <v>5219</v>
      </c>
      <c r="I2382" t="s">
        <v>317</v>
      </c>
      <c r="J2382" t="s">
        <v>5068</v>
      </c>
      <c r="K2382" t="s">
        <v>5069</v>
      </c>
      <c r="L2382" t="s">
        <v>31</v>
      </c>
      <c r="M2382" s="1">
        <v>66653076</v>
      </c>
      <c r="N2382" s="1">
        <v>-66653076</v>
      </c>
      <c r="O2382" s="1">
        <v>0</v>
      </c>
      <c r="P2382" s="1">
        <v>0</v>
      </c>
      <c r="Q2382" t="s">
        <v>5596</v>
      </c>
      <c r="R2382">
        <v>15625</v>
      </c>
      <c r="S2382" t="s">
        <v>34</v>
      </c>
      <c r="T2382" t="s">
        <v>34</v>
      </c>
      <c r="U2382" t="s">
        <v>34</v>
      </c>
      <c r="V2382" t="s">
        <v>34</v>
      </c>
      <c r="W2382">
        <v>0</v>
      </c>
    </row>
    <row r="2383" spans="1:23" x14ac:dyDescent="0.3">
      <c r="A2383">
        <v>15025</v>
      </c>
      <c r="B2383" s="2">
        <v>45707</v>
      </c>
      <c r="C2383" s="2">
        <v>45707.655555555553</v>
      </c>
      <c r="D2383" t="s">
        <v>23</v>
      </c>
      <c r="E2383" t="s">
        <v>24</v>
      </c>
      <c r="F2383" t="s">
        <v>5087</v>
      </c>
      <c r="G2383" t="s">
        <v>5088</v>
      </c>
      <c r="H2383" t="s">
        <v>5272</v>
      </c>
      <c r="I2383" t="s">
        <v>5273</v>
      </c>
      <c r="J2383" t="s">
        <v>5068</v>
      </c>
      <c r="K2383" t="s">
        <v>5069</v>
      </c>
      <c r="L2383" t="s">
        <v>31</v>
      </c>
      <c r="M2383" s="1">
        <v>12572560</v>
      </c>
      <c r="N2383" s="1">
        <v>0</v>
      </c>
      <c r="O2383" s="1">
        <v>12572560</v>
      </c>
      <c r="P2383" s="1">
        <v>0</v>
      </c>
      <c r="Q2383" t="s">
        <v>5599</v>
      </c>
      <c r="R2383">
        <v>15725</v>
      </c>
      <c r="S2383" t="s">
        <v>1926</v>
      </c>
      <c r="T2383" t="s">
        <v>438</v>
      </c>
      <c r="U2383" t="s">
        <v>1989</v>
      </c>
      <c r="V2383" t="s">
        <v>5600</v>
      </c>
    </row>
    <row r="2384" spans="1:23" x14ac:dyDescent="0.3">
      <c r="A2384">
        <v>15025</v>
      </c>
      <c r="B2384" s="2">
        <v>45707</v>
      </c>
      <c r="C2384" s="2">
        <v>45707.655555555553</v>
      </c>
      <c r="D2384" t="s">
        <v>23</v>
      </c>
      <c r="E2384" t="s">
        <v>24</v>
      </c>
      <c r="F2384" t="s">
        <v>5087</v>
      </c>
      <c r="G2384" t="s">
        <v>5088</v>
      </c>
      <c r="H2384" t="s">
        <v>5262</v>
      </c>
      <c r="I2384" t="s">
        <v>5263</v>
      </c>
      <c r="J2384" t="s">
        <v>5068</v>
      </c>
      <c r="K2384" t="s">
        <v>5069</v>
      </c>
      <c r="L2384" t="s">
        <v>31</v>
      </c>
      <c r="M2384" s="1">
        <v>757373</v>
      </c>
      <c r="N2384" s="1">
        <v>0</v>
      </c>
      <c r="O2384" s="1">
        <v>757373</v>
      </c>
      <c r="P2384" s="1">
        <v>0</v>
      </c>
      <c r="Q2384" t="s">
        <v>5599</v>
      </c>
      <c r="R2384">
        <v>15725</v>
      </c>
      <c r="S2384" t="s">
        <v>1926</v>
      </c>
      <c r="T2384" t="s">
        <v>438</v>
      </c>
      <c r="U2384" t="s">
        <v>1989</v>
      </c>
      <c r="V2384" t="s">
        <v>5600</v>
      </c>
    </row>
    <row r="2385" spans="1:23" x14ac:dyDescent="0.3">
      <c r="A2385">
        <v>15025</v>
      </c>
      <c r="B2385" s="2">
        <v>45707</v>
      </c>
      <c r="C2385" s="2">
        <v>45707.655555555553</v>
      </c>
      <c r="D2385" t="s">
        <v>23</v>
      </c>
      <c r="E2385" t="s">
        <v>24</v>
      </c>
      <c r="F2385" t="s">
        <v>5087</v>
      </c>
      <c r="G2385" t="s">
        <v>5088</v>
      </c>
      <c r="H2385" t="s">
        <v>5274</v>
      </c>
      <c r="I2385" t="s">
        <v>5275</v>
      </c>
      <c r="J2385" t="s">
        <v>5068</v>
      </c>
      <c r="K2385" t="s">
        <v>5069</v>
      </c>
      <c r="L2385" t="s">
        <v>31</v>
      </c>
      <c r="M2385" s="1">
        <v>10945282</v>
      </c>
      <c r="N2385" s="1">
        <v>-10027255</v>
      </c>
      <c r="O2385" s="1">
        <v>918027</v>
      </c>
      <c r="P2385" s="1">
        <v>0</v>
      </c>
      <c r="Q2385" t="s">
        <v>5599</v>
      </c>
      <c r="R2385">
        <v>15725</v>
      </c>
      <c r="S2385" t="s">
        <v>1926</v>
      </c>
      <c r="T2385" t="s">
        <v>438</v>
      </c>
      <c r="U2385" t="s">
        <v>1989</v>
      </c>
      <c r="V2385" t="s">
        <v>5600</v>
      </c>
    </row>
    <row r="2386" spans="1:23" x14ac:dyDescent="0.3">
      <c r="A2386">
        <v>15025</v>
      </c>
      <c r="B2386" s="2">
        <v>45707</v>
      </c>
      <c r="C2386" s="2">
        <v>45707.655555555553</v>
      </c>
      <c r="D2386" t="s">
        <v>23</v>
      </c>
      <c r="E2386" t="s">
        <v>24</v>
      </c>
      <c r="F2386" t="s">
        <v>5087</v>
      </c>
      <c r="G2386" t="s">
        <v>5088</v>
      </c>
      <c r="H2386" t="s">
        <v>5388</v>
      </c>
      <c r="I2386" t="s">
        <v>5389</v>
      </c>
      <c r="J2386" t="s">
        <v>5068</v>
      </c>
      <c r="K2386" t="s">
        <v>5069</v>
      </c>
      <c r="L2386" t="s">
        <v>31</v>
      </c>
      <c r="M2386" s="1">
        <v>19773992</v>
      </c>
      <c r="N2386" s="1">
        <v>0</v>
      </c>
      <c r="O2386" s="1">
        <v>19773992</v>
      </c>
      <c r="P2386" s="1">
        <v>0</v>
      </c>
      <c r="Q2386" t="s">
        <v>5599</v>
      </c>
      <c r="R2386">
        <v>15725</v>
      </c>
      <c r="S2386" t="s">
        <v>1926</v>
      </c>
      <c r="T2386" t="s">
        <v>438</v>
      </c>
      <c r="U2386" t="s">
        <v>1989</v>
      </c>
      <c r="V2386" t="s">
        <v>5600</v>
      </c>
    </row>
    <row r="2387" spans="1:23" x14ac:dyDescent="0.3">
      <c r="A2387">
        <v>15025</v>
      </c>
      <c r="B2387" s="2">
        <v>45707</v>
      </c>
      <c r="C2387" s="2">
        <v>45707.655555555553</v>
      </c>
      <c r="D2387" t="s">
        <v>23</v>
      </c>
      <c r="E2387" t="s">
        <v>24</v>
      </c>
      <c r="F2387" t="s">
        <v>5087</v>
      </c>
      <c r="G2387" t="s">
        <v>5088</v>
      </c>
      <c r="H2387" t="s">
        <v>5601</v>
      </c>
      <c r="I2387" t="s">
        <v>5602</v>
      </c>
      <c r="J2387" t="s">
        <v>5068</v>
      </c>
      <c r="K2387" t="s">
        <v>5069</v>
      </c>
      <c r="L2387" t="s">
        <v>31</v>
      </c>
      <c r="M2387" s="1">
        <v>28521751</v>
      </c>
      <c r="N2387" s="1">
        <v>0</v>
      </c>
      <c r="O2387" s="1">
        <v>28521751</v>
      </c>
      <c r="P2387" s="1">
        <v>0</v>
      </c>
      <c r="Q2387" t="s">
        <v>5599</v>
      </c>
      <c r="R2387">
        <v>15725</v>
      </c>
      <c r="S2387" t="s">
        <v>1926</v>
      </c>
      <c r="T2387" t="s">
        <v>438</v>
      </c>
      <c r="U2387" t="s">
        <v>1989</v>
      </c>
      <c r="V2387" t="s">
        <v>5600</v>
      </c>
    </row>
    <row r="2388" spans="1:23" x14ac:dyDescent="0.3">
      <c r="A2388">
        <v>15025</v>
      </c>
      <c r="B2388" s="2">
        <v>45707</v>
      </c>
      <c r="C2388" s="2">
        <v>45707.655555555553</v>
      </c>
      <c r="D2388" t="s">
        <v>23</v>
      </c>
      <c r="E2388" t="s">
        <v>24</v>
      </c>
      <c r="F2388" t="s">
        <v>5087</v>
      </c>
      <c r="G2388" t="s">
        <v>5088</v>
      </c>
      <c r="H2388" t="s">
        <v>5386</v>
      </c>
      <c r="I2388" t="s">
        <v>5387</v>
      </c>
      <c r="J2388" t="s">
        <v>5068</v>
      </c>
      <c r="K2388" t="s">
        <v>5069</v>
      </c>
      <c r="L2388" t="s">
        <v>31</v>
      </c>
      <c r="M2388" s="1">
        <v>2105845</v>
      </c>
      <c r="N2388" s="1">
        <v>0</v>
      </c>
      <c r="O2388" s="1">
        <v>2105845</v>
      </c>
      <c r="P2388" s="1">
        <v>0</v>
      </c>
      <c r="Q2388" t="s">
        <v>5599</v>
      </c>
      <c r="R2388">
        <v>15725</v>
      </c>
      <c r="S2388" t="s">
        <v>1926</v>
      </c>
      <c r="T2388" t="s">
        <v>438</v>
      </c>
      <c r="U2388" t="s">
        <v>1989</v>
      </c>
      <c r="V2388" t="s">
        <v>5600</v>
      </c>
    </row>
    <row r="2389" spans="1:23" x14ac:dyDescent="0.3">
      <c r="A2389">
        <v>15025</v>
      </c>
      <c r="B2389" s="2">
        <v>45707</v>
      </c>
      <c r="C2389" s="2">
        <v>45707.655555555553</v>
      </c>
      <c r="D2389" t="s">
        <v>23</v>
      </c>
      <c r="E2389" t="s">
        <v>24</v>
      </c>
      <c r="F2389" t="s">
        <v>5087</v>
      </c>
      <c r="G2389" t="s">
        <v>5088</v>
      </c>
      <c r="H2389" t="s">
        <v>5270</v>
      </c>
      <c r="I2389" t="s">
        <v>5271</v>
      </c>
      <c r="J2389" t="s">
        <v>5068</v>
      </c>
      <c r="K2389" t="s">
        <v>5069</v>
      </c>
      <c r="L2389" t="s">
        <v>31</v>
      </c>
      <c r="M2389" s="1">
        <v>4715440</v>
      </c>
      <c r="N2389" s="1">
        <v>0</v>
      </c>
      <c r="O2389" s="1">
        <v>4715440</v>
      </c>
      <c r="P2389" s="1">
        <v>0</v>
      </c>
      <c r="Q2389" t="s">
        <v>5599</v>
      </c>
      <c r="R2389">
        <v>15725</v>
      </c>
      <c r="S2389" t="s">
        <v>1926</v>
      </c>
      <c r="T2389" t="s">
        <v>438</v>
      </c>
      <c r="U2389" t="s">
        <v>1989</v>
      </c>
      <c r="V2389" t="s">
        <v>5600</v>
      </c>
    </row>
    <row r="2390" spans="1:23" x14ac:dyDescent="0.3">
      <c r="A2390">
        <v>15025</v>
      </c>
      <c r="B2390" s="2">
        <v>45707</v>
      </c>
      <c r="C2390" s="2">
        <v>45707.655555555553</v>
      </c>
      <c r="D2390" t="s">
        <v>23</v>
      </c>
      <c r="E2390" t="s">
        <v>24</v>
      </c>
      <c r="F2390" t="s">
        <v>5087</v>
      </c>
      <c r="G2390" t="s">
        <v>5088</v>
      </c>
      <c r="H2390" t="s">
        <v>5268</v>
      </c>
      <c r="I2390" t="s">
        <v>5269</v>
      </c>
      <c r="J2390" t="s">
        <v>5068</v>
      </c>
      <c r="K2390" t="s">
        <v>5069</v>
      </c>
      <c r="L2390" t="s">
        <v>31</v>
      </c>
      <c r="M2390" s="1">
        <v>3060000</v>
      </c>
      <c r="N2390" s="1">
        <v>0</v>
      </c>
      <c r="O2390" s="1">
        <v>3060000</v>
      </c>
      <c r="P2390" s="1">
        <v>0</v>
      </c>
      <c r="Q2390" t="s">
        <v>5599</v>
      </c>
      <c r="R2390">
        <v>15725</v>
      </c>
      <c r="S2390" t="s">
        <v>1926</v>
      </c>
      <c r="T2390" t="s">
        <v>438</v>
      </c>
      <c r="U2390" t="s">
        <v>1989</v>
      </c>
      <c r="V2390" t="s">
        <v>5600</v>
      </c>
    </row>
    <row r="2391" spans="1:23" x14ac:dyDescent="0.3">
      <c r="A2391">
        <v>15025</v>
      </c>
      <c r="B2391" s="2">
        <v>45707</v>
      </c>
      <c r="C2391" s="2">
        <v>45707.655555555553</v>
      </c>
      <c r="D2391" t="s">
        <v>23</v>
      </c>
      <c r="E2391" t="s">
        <v>24</v>
      </c>
      <c r="F2391" t="s">
        <v>5087</v>
      </c>
      <c r="G2391" t="s">
        <v>5088</v>
      </c>
      <c r="H2391" t="s">
        <v>5276</v>
      </c>
      <c r="I2391" t="s">
        <v>5277</v>
      </c>
      <c r="J2391" t="s">
        <v>5068</v>
      </c>
      <c r="K2391" t="s">
        <v>5069</v>
      </c>
      <c r="L2391" t="s">
        <v>31</v>
      </c>
      <c r="M2391" s="1">
        <v>258952104</v>
      </c>
      <c r="N2391" s="1">
        <v>-1944367</v>
      </c>
      <c r="O2391" s="1">
        <v>257007737</v>
      </c>
      <c r="P2391" s="1">
        <v>0</v>
      </c>
      <c r="Q2391" t="s">
        <v>5599</v>
      </c>
      <c r="R2391">
        <v>15725</v>
      </c>
      <c r="S2391" t="s">
        <v>1926</v>
      </c>
      <c r="T2391" t="s">
        <v>438</v>
      </c>
      <c r="U2391" t="s">
        <v>1989</v>
      </c>
      <c r="V2391" t="s">
        <v>5600</v>
      </c>
    </row>
    <row r="2392" spans="1:23" x14ac:dyDescent="0.3">
      <c r="A2392">
        <v>15025</v>
      </c>
      <c r="B2392" s="2">
        <v>45707</v>
      </c>
      <c r="C2392" s="2">
        <v>45707.655555555553</v>
      </c>
      <c r="D2392" t="s">
        <v>23</v>
      </c>
      <c r="E2392" t="s">
        <v>24</v>
      </c>
      <c r="F2392" t="s">
        <v>5087</v>
      </c>
      <c r="G2392" t="s">
        <v>5088</v>
      </c>
      <c r="H2392" t="s">
        <v>5266</v>
      </c>
      <c r="I2392" t="s">
        <v>5267</v>
      </c>
      <c r="J2392" t="s">
        <v>5068</v>
      </c>
      <c r="K2392" t="s">
        <v>5069</v>
      </c>
      <c r="L2392" t="s">
        <v>31</v>
      </c>
      <c r="M2392" s="1">
        <v>1414607</v>
      </c>
      <c r="N2392" s="1">
        <v>0</v>
      </c>
      <c r="O2392" s="1">
        <v>1414607</v>
      </c>
      <c r="P2392" s="1">
        <v>0</v>
      </c>
      <c r="Q2392" t="s">
        <v>5599</v>
      </c>
      <c r="R2392">
        <v>15725</v>
      </c>
      <c r="S2392" t="s">
        <v>1926</v>
      </c>
      <c r="T2392" t="s">
        <v>438</v>
      </c>
      <c r="U2392" t="s">
        <v>1989</v>
      </c>
      <c r="V2392" t="s">
        <v>5600</v>
      </c>
    </row>
    <row r="2393" spans="1:23" x14ac:dyDescent="0.3">
      <c r="A2393">
        <v>15125</v>
      </c>
      <c r="B2393" s="2">
        <v>45708</v>
      </c>
      <c r="C2393" s="2">
        <v>45708.456250000003</v>
      </c>
      <c r="D2393" t="s">
        <v>23</v>
      </c>
      <c r="E2393" t="s">
        <v>24</v>
      </c>
      <c r="F2393" t="s">
        <v>5087</v>
      </c>
      <c r="G2393" t="s">
        <v>5088</v>
      </c>
      <c r="H2393" t="s">
        <v>5207</v>
      </c>
      <c r="I2393" t="s">
        <v>118</v>
      </c>
      <c r="J2393" t="s">
        <v>5068</v>
      </c>
      <c r="K2393" t="s">
        <v>5069</v>
      </c>
      <c r="L2393" t="s">
        <v>31</v>
      </c>
      <c r="M2393" s="1">
        <v>77158873</v>
      </c>
      <c r="N2393" s="1">
        <v>-7482073</v>
      </c>
      <c r="O2393" s="1">
        <v>69676800</v>
      </c>
      <c r="P2393" s="1">
        <v>0</v>
      </c>
      <c r="Q2393" t="s">
        <v>5603</v>
      </c>
      <c r="R2393">
        <v>15825</v>
      </c>
      <c r="S2393" t="s">
        <v>783</v>
      </c>
      <c r="T2393" t="s">
        <v>34</v>
      </c>
      <c r="U2393" t="s">
        <v>5604</v>
      </c>
      <c r="V2393" t="s">
        <v>5605</v>
      </c>
      <c r="W2393">
        <v>0</v>
      </c>
    </row>
    <row r="2394" spans="1:23" x14ac:dyDescent="0.3">
      <c r="A2394">
        <v>15225</v>
      </c>
      <c r="B2394" s="2">
        <v>45708</v>
      </c>
      <c r="C2394" s="2">
        <v>45708.551388888889</v>
      </c>
      <c r="D2394" t="s">
        <v>23</v>
      </c>
      <c r="E2394" t="s">
        <v>24</v>
      </c>
      <c r="F2394" t="s">
        <v>132</v>
      </c>
      <c r="G2394" t="s">
        <v>5065</v>
      </c>
      <c r="H2394" t="s">
        <v>5207</v>
      </c>
      <c r="I2394" t="s">
        <v>118</v>
      </c>
      <c r="J2394" t="s">
        <v>5068</v>
      </c>
      <c r="K2394" t="s">
        <v>5069</v>
      </c>
      <c r="L2394" t="s">
        <v>31</v>
      </c>
      <c r="M2394" s="1">
        <v>25582746</v>
      </c>
      <c r="N2394" s="1">
        <v>-406075</v>
      </c>
      <c r="O2394" s="1">
        <v>25176671</v>
      </c>
      <c r="P2394" s="1">
        <v>0</v>
      </c>
      <c r="Q2394" t="s">
        <v>5606</v>
      </c>
      <c r="R2394">
        <v>15925</v>
      </c>
      <c r="S2394" t="s">
        <v>1158</v>
      </c>
      <c r="T2394" t="s">
        <v>34</v>
      </c>
      <c r="U2394" t="s">
        <v>5607</v>
      </c>
      <c r="V2394" t="s">
        <v>5608</v>
      </c>
      <c r="W2394">
        <v>0</v>
      </c>
    </row>
    <row r="2395" spans="1:23" x14ac:dyDescent="0.3">
      <c r="A2395">
        <v>15325</v>
      </c>
      <c r="B2395" s="2">
        <v>45709</v>
      </c>
      <c r="C2395" s="2">
        <v>45709.369444444441</v>
      </c>
      <c r="D2395" t="s">
        <v>23</v>
      </c>
      <c r="E2395" t="s">
        <v>24</v>
      </c>
      <c r="F2395" t="s">
        <v>148</v>
      </c>
      <c r="G2395" t="s">
        <v>5146</v>
      </c>
      <c r="H2395" t="s">
        <v>5136</v>
      </c>
      <c r="I2395" t="s">
        <v>28</v>
      </c>
      <c r="J2395" t="s">
        <v>5068</v>
      </c>
      <c r="K2395" t="s">
        <v>5069</v>
      </c>
      <c r="L2395" t="s">
        <v>31</v>
      </c>
      <c r="M2395" s="1">
        <v>69827043</v>
      </c>
      <c r="N2395" s="1">
        <v>-5289928</v>
      </c>
      <c r="O2395" s="1">
        <v>64537115</v>
      </c>
      <c r="P2395" s="1">
        <v>0</v>
      </c>
      <c r="Q2395" t="s">
        <v>5609</v>
      </c>
      <c r="R2395">
        <v>16025</v>
      </c>
      <c r="S2395" t="s">
        <v>4766</v>
      </c>
      <c r="T2395" t="s">
        <v>34</v>
      </c>
      <c r="U2395" t="s">
        <v>5610</v>
      </c>
      <c r="V2395" t="s">
        <v>5611</v>
      </c>
      <c r="W2395">
        <v>0</v>
      </c>
    </row>
    <row r="2396" spans="1:23" x14ac:dyDescent="0.3">
      <c r="A2396">
        <v>15425</v>
      </c>
      <c r="B2396" s="2">
        <v>45712</v>
      </c>
      <c r="C2396" s="2">
        <v>45712.418055555558</v>
      </c>
      <c r="D2396" t="s">
        <v>23</v>
      </c>
      <c r="E2396" t="s">
        <v>24</v>
      </c>
      <c r="F2396" t="s">
        <v>5087</v>
      </c>
      <c r="G2396" t="s">
        <v>5088</v>
      </c>
      <c r="H2396" t="s">
        <v>5219</v>
      </c>
      <c r="I2396" t="s">
        <v>317</v>
      </c>
      <c r="J2396" t="s">
        <v>5068</v>
      </c>
      <c r="K2396" t="s">
        <v>5069</v>
      </c>
      <c r="L2396" t="s">
        <v>31</v>
      </c>
      <c r="M2396" s="1">
        <v>66653076</v>
      </c>
      <c r="N2396" s="1">
        <v>-1692777</v>
      </c>
      <c r="O2396" s="1">
        <v>64960299</v>
      </c>
      <c r="P2396" s="1">
        <v>0</v>
      </c>
      <c r="Q2396" t="s">
        <v>5612</v>
      </c>
      <c r="R2396">
        <v>16125</v>
      </c>
      <c r="S2396" t="s">
        <v>1212</v>
      </c>
      <c r="T2396" t="s">
        <v>34</v>
      </c>
      <c r="U2396" t="s">
        <v>5613</v>
      </c>
      <c r="V2396" t="s">
        <v>5614</v>
      </c>
      <c r="W2396">
        <v>0</v>
      </c>
    </row>
    <row r="2397" spans="1:23" x14ac:dyDescent="0.3">
      <c r="A2397">
        <v>15525</v>
      </c>
      <c r="B2397" s="2">
        <v>45712</v>
      </c>
      <c r="C2397" s="2">
        <v>45712.876388888886</v>
      </c>
      <c r="D2397" t="s">
        <v>23</v>
      </c>
      <c r="E2397" t="s">
        <v>24</v>
      </c>
      <c r="F2397" t="s">
        <v>87</v>
      </c>
      <c r="G2397" t="s">
        <v>5153</v>
      </c>
      <c r="H2397" t="s">
        <v>5136</v>
      </c>
      <c r="I2397" t="s">
        <v>28</v>
      </c>
      <c r="J2397" t="s">
        <v>5068</v>
      </c>
      <c r="K2397" t="s">
        <v>5069</v>
      </c>
      <c r="L2397" t="s">
        <v>31</v>
      </c>
      <c r="M2397" s="1">
        <v>26800961</v>
      </c>
      <c r="N2397" s="1">
        <v>-2598881</v>
      </c>
      <c r="O2397" s="1">
        <v>24202080</v>
      </c>
      <c r="P2397" s="1">
        <v>0</v>
      </c>
      <c r="Q2397" t="s">
        <v>5615</v>
      </c>
      <c r="R2397">
        <v>16225</v>
      </c>
      <c r="S2397" t="s">
        <v>448</v>
      </c>
      <c r="T2397" t="s">
        <v>34</v>
      </c>
      <c r="U2397" t="s">
        <v>5616</v>
      </c>
      <c r="V2397" t="s">
        <v>5617</v>
      </c>
      <c r="W2397">
        <v>0</v>
      </c>
    </row>
    <row r="2398" spans="1:23" x14ac:dyDescent="0.3">
      <c r="A2398">
        <v>15625</v>
      </c>
      <c r="B2398" s="2">
        <v>45712</v>
      </c>
      <c r="C2398" s="2">
        <v>45712.882638888892</v>
      </c>
      <c r="D2398" t="s">
        <v>23</v>
      </c>
      <c r="E2398" t="s">
        <v>24</v>
      </c>
      <c r="F2398" t="s">
        <v>148</v>
      </c>
      <c r="G2398" t="s">
        <v>5146</v>
      </c>
      <c r="H2398" t="s">
        <v>5219</v>
      </c>
      <c r="I2398" t="s">
        <v>317</v>
      </c>
      <c r="J2398" t="s">
        <v>5068</v>
      </c>
      <c r="K2398" t="s">
        <v>5069</v>
      </c>
      <c r="L2398" t="s">
        <v>31</v>
      </c>
      <c r="M2398" s="1">
        <v>28141008</v>
      </c>
      <c r="N2398" s="1">
        <v>-893365</v>
      </c>
      <c r="O2398" s="1">
        <v>27247643</v>
      </c>
      <c r="P2398" s="1">
        <v>0</v>
      </c>
      <c r="Q2398" t="s">
        <v>5618</v>
      </c>
      <c r="R2398">
        <v>16325</v>
      </c>
      <c r="S2398" t="s">
        <v>3926</v>
      </c>
      <c r="T2398" t="s">
        <v>34</v>
      </c>
      <c r="U2398" t="s">
        <v>5619</v>
      </c>
      <c r="V2398" t="s">
        <v>5620</v>
      </c>
      <c r="W2398">
        <v>0</v>
      </c>
    </row>
    <row r="2399" spans="1:23" x14ac:dyDescent="0.3">
      <c r="A2399">
        <v>15725</v>
      </c>
      <c r="B2399" s="2">
        <v>45713</v>
      </c>
      <c r="C2399" s="2">
        <v>45713.572916666664</v>
      </c>
      <c r="D2399" t="s">
        <v>23</v>
      </c>
      <c r="E2399" t="s">
        <v>24</v>
      </c>
      <c r="F2399" t="s">
        <v>5087</v>
      </c>
      <c r="G2399" t="s">
        <v>5088</v>
      </c>
      <c r="H2399" t="s">
        <v>5386</v>
      </c>
      <c r="I2399" t="s">
        <v>5387</v>
      </c>
      <c r="J2399" t="s">
        <v>5068</v>
      </c>
      <c r="K2399" t="s">
        <v>5069</v>
      </c>
      <c r="L2399" t="s">
        <v>31</v>
      </c>
      <c r="M2399" s="1">
        <v>375962</v>
      </c>
      <c r="N2399" s="1">
        <v>0</v>
      </c>
      <c r="O2399" s="1">
        <v>375962</v>
      </c>
      <c r="P2399" s="1">
        <v>0</v>
      </c>
      <c r="Q2399" t="s">
        <v>5621</v>
      </c>
      <c r="R2399">
        <v>16525</v>
      </c>
      <c r="S2399" t="s">
        <v>5622</v>
      </c>
      <c r="T2399" t="s">
        <v>5623</v>
      </c>
      <c r="U2399" t="s">
        <v>5624</v>
      </c>
      <c r="V2399" t="s">
        <v>5625</v>
      </c>
      <c r="W2399">
        <v>0</v>
      </c>
    </row>
    <row r="2400" spans="1:23" x14ac:dyDescent="0.3">
      <c r="A2400">
        <v>15725</v>
      </c>
      <c r="B2400" s="2">
        <v>45713</v>
      </c>
      <c r="C2400" s="2">
        <v>45713.572916666664</v>
      </c>
      <c r="D2400" t="s">
        <v>23</v>
      </c>
      <c r="E2400" t="s">
        <v>24</v>
      </c>
      <c r="F2400" t="s">
        <v>5087</v>
      </c>
      <c r="G2400" t="s">
        <v>5088</v>
      </c>
      <c r="H2400" t="s">
        <v>5390</v>
      </c>
      <c r="I2400" t="s">
        <v>5391</v>
      </c>
      <c r="J2400" t="s">
        <v>5068</v>
      </c>
      <c r="K2400" t="s">
        <v>5069</v>
      </c>
      <c r="L2400" t="s">
        <v>31</v>
      </c>
      <c r="M2400" s="1">
        <v>4390024</v>
      </c>
      <c r="N2400" s="1">
        <v>0</v>
      </c>
      <c r="O2400" s="1">
        <v>4390024</v>
      </c>
      <c r="P2400" s="1">
        <v>0</v>
      </c>
      <c r="Q2400" t="s">
        <v>5621</v>
      </c>
      <c r="R2400">
        <v>16525</v>
      </c>
      <c r="S2400" t="s">
        <v>5622</v>
      </c>
      <c r="T2400" t="s">
        <v>5623</v>
      </c>
      <c r="U2400" t="s">
        <v>5624</v>
      </c>
      <c r="V2400" t="s">
        <v>5625</v>
      </c>
      <c r="W2400">
        <v>0</v>
      </c>
    </row>
    <row r="2401" spans="1:23" x14ac:dyDescent="0.3">
      <c r="A2401">
        <v>15725</v>
      </c>
      <c r="B2401" s="2">
        <v>45713</v>
      </c>
      <c r="C2401" s="2">
        <v>45713.572916666664</v>
      </c>
      <c r="D2401" t="s">
        <v>23</v>
      </c>
      <c r="E2401" t="s">
        <v>24</v>
      </c>
      <c r="F2401" t="s">
        <v>5087</v>
      </c>
      <c r="G2401" t="s">
        <v>5088</v>
      </c>
      <c r="H2401" t="s">
        <v>5377</v>
      </c>
      <c r="I2401" t="s">
        <v>5378</v>
      </c>
      <c r="J2401" t="s">
        <v>5068</v>
      </c>
      <c r="K2401" t="s">
        <v>5069</v>
      </c>
      <c r="L2401" t="s">
        <v>31</v>
      </c>
      <c r="M2401" s="1">
        <v>1494576</v>
      </c>
      <c r="N2401" s="1">
        <v>0</v>
      </c>
      <c r="O2401" s="1">
        <v>1494576</v>
      </c>
      <c r="P2401" s="1">
        <v>0</v>
      </c>
      <c r="Q2401" t="s">
        <v>5621</v>
      </c>
      <c r="R2401">
        <v>16525</v>
      </c>
      <c r="S2401" t="s">
        <v>5622</v>
      </c>
      <c r="T2401" t="s">
        <v>5623</v>
      </c>
      <c r="U2401" t="s">
        <v>5624</v>
      </c>
      <c r="V2401" t="s">
        <v>5625</v>
      </c>
      <c r="W2401">
        <v>0</v>
      </c>
    </row>
    <row r="2402" spans="1:23" x14ac:dyDescent="0.3">
      <c r="A2402">
        <v>15725</v>
      </c>
      <c r="B2402" s="2">
        <v>45713</v>
      </c>
      <c r="C2402" s="2">
        <v>45713.572916666664</v>
      </c>
      <c r="D2402" t="s">
        <v>23</v>
      </c>
      <c r="E2402" t="s">
        <v>24</v>
      </c>
      <c r="F2402" t="s">
        <v>5087</v>
      </c>
      <c r="G2402" t="s">
        <v>5088</v>
      </c>
      <c r="H2402" t="s">
        <v>5388</v>
      </c>
      <c r="I2402" t="s">
        <v>5389</v>
      </c>
      <c r="J2402" t="s">
        <v>5068</v>
      </c>
      <c r="K2402" t="s">
        <v>5069</v>
      </c>
      <c r="L2402" t="s">
        <v>31</v>
      </c>
      <c r="M2402" s="1">
        <v>3465580</v>
      </c>
      <c r="N2402" s="1">
        <v>0</v>
      </c>
      <c r="O2402" s="1">
        <v>3465580</v>
      </c>
      <c r="P2402" s="1">
        <v>0</v>
      </c>
      <c r="Q2402" t="s">
        <v>5621</v>
      </c>
      <c r="R2402">
        <v>16525</v>
      </c>
      <c r="S2402" t="s">
        <v>5622</v>
      </c>
      <c r="T2402" t="s">
        <v>5623</v>
      </c>
      <c r="U2402" t="s">
        <v>5624</v>
      </c>
      <c r="V2402" t="s">
        <v>5625</v>
      </c>
      <c r="W2402">
        <v>0</v>
      </c>
    </row>
    <row r="2403" spans="1:23" x14ac:dyDescent="0.3">
      <c r="A2403">
        <v>15725</v>
      </c>
      <c r="B2403" s="2">
        <v>45713</v>
      </c>
      <c r="C2403" s="2">
        <v>45713.572916666664</v>
      </c>
      <c r="D2403" t="s">
        <v>23</v>
      </c>
      <c r="E2403" t="s">
        <v>24</v>
      </c>
      <c r="F2403" t="s">
        <v>5087</v>
      </c>
      <c r="G2403" t="s">
        <v>5088</v>
      </c>
      <c r="H2403" t="s">
        <v>5272</v>
      </c>
      <c r="I2403" t="s">
        <v>5273</v>
      </c>
      <c r="J2403" t="s">
        <v>5068</v>
      </c>
      <c r="K2403" t="s">
        <v>5069</v>
      </c>
      <c r="L2403" t="s">
        <v>31</v>
      </c>
      <c r="M2403" s="1">
        <v>705369</v>
      </c>
      <c r="N2403" s="1">
        <v>0</v>
      </c>
      <c r="O2403" s="1">
        <v>705369</v>
      </c>
      <c r="P2403" s="1">
        <v>0</v>
      </c>
      <c r="Q2403" t="s">
        <v>5621</v>
      </c>
      <c r="R2403">
        <v>16525</v>
      </c>
      <c r="S2403" t="s">
        <v>5622</v>
      </c>
      <c r="T2403" t="s">
        <v>5623</v>
      </c>
      <c r="U2403" t="s">
        <v>5624</v>
      </c>
      <c r="V2403" t="s">
        <v>5625</v>
      </c>
      <c r="W2403">
        <v>0</v>
      </c>
    </row>
    <row r="2404" spans="1:23" x14ac:dyDescent="0.3">
      <c r="A2404">
        <v>15725</v>
      </c>
      <c r="B2404" s="2">
        <v>45713</v>
      </c>
      <c r="C2404" s="2">
        <v>45713.572916666664</v>
      </c>
      <c r="D2404" t="s">
        <v>23</v>
      </c>
      <c r="E2404" t="s">
        <v>24</v>
      </c>
      <c r="F2404" t="s">
        <v>5087</v>
      </c>
      <c r="G2404" t="s">
        <v>5088</v>
      </c>
      <c r="H2404" t="s">
        <v>5384</v>
      </c>
      <c r="I2404" t="s">
        <v>5385</v>
      </c>
      <c r="J2404" t="s">
        <v>5068</v>
      </c>
      <c r="K2404" t="s">
        <v>5069</v>
      </c>
      <c r="L2404" t="s">
        <v>31</v>
      </c>
      <c r="M2404" s="1">
        <v>532712</v>
      </c>
      <c r="N2404" s="1">
        <v>0</v>
      </c>
      <c r="O2404" s="1">
        <v>532712</v>
      </c>
      <c r="P2404" s="1">
        <v>0</v>
      </c>
      <c r="Q2404" t="s">
        <v>5621</v>
      </c>
      <c r="R2404">
        <v>16525</v>
      </c>
      <c r="S2404" t="s">
        <v>5622</v>
      </c>
      <c r="T2404" t="s">
        <v>5623</v>
      </c>
      <c r="U2404" t="s">
        <v>5624</v>
      </c>
      <c r="V2404" t="s">
        <v>5625</v>
      </c>
      <c r="W2404">
        <v>0</v>
      </c>
    </row>
    <row r="2405" spans="1:23" x14ac:dyDescent="0.3">
      <c r="A2405">
        <v>15825</v>
      </c>
      <c r="B2405" s="2">
        <v>45713</v>
      </c>
      <c r="C2405" s="2">
        <v>45713.852083333331</v>
      </c>
      <c r="D2405" t="s">
        <v>23</v>
      </c>
      <c r="E2405" t="s">
        <v>24</v>
      </c>
      <c r="F2405" t="s">
        <v>93</v>
      </c>
      <c r="G2405" t="s">
        <v>5080</v>
      </c>
      <c r="H2405" t="s">
        <v>5219</v>
      </c>
      <c r="I2405" t="s">
        <v>317</v>
      </c>
      <c r="J2405" t="s">
        <v>5068</v>
      </c>
      <c r="K2405" t="s">
        <v>5069</v>
      </c>
      <c r="L2405" t="s">
        <v>31</v>
      </c>
      <c r="M2405" s="1">
        <v>59778547</v>
      </c>
      <c r="N2405" s="1">
        <v>-3226143</v>
      </c>
      <c r="O2405" s="1">
        <v>56552404</v>
      </c>
      <c r="P2405" s="1">
        <v>0</v>
      </c>
      <c r="Q2405" t="s">
        <v>5626</v>
      </c>
      <c r="R2405">
        <v>16425</v>
      </c>
      <c r="S2405" t="s">
        <v>787</v>
      </c>
      <c r="T2405" t="s">
        <v>34</v>
      </c>
      <c r="U2405" t="s">
        <v>5627</v>
      </c>
      <c r="V2405" t="s">
        <v>5628</v>
      </c>
      <c r="W2405">
        <v>0</v>
      </c>
    </row>
    <row r="2406" spans="1:23" x14ac:dyDescent="0.3">
      <c r="A2406">
        <v>15925</v>
      </c>
      <c r="B2406" s="2">
        <v>45714</v>
      </c>
      <c r="C2406" s="2">
        <v>45714.48541666667</v>
      </c>
      <c r="D2406" t="s">
        <v>23</v>
      </c>
      <c r="E2406" t="s">
        <v>24</v>
      </c>
      <c r="F2406" t="s">
        <v>148</v>
      </c>
      <c r="G2406" t="s">
        <v>5146</v>
      </c>
      <c r="H2406" t="s">
        <v>5136</v>
      </c>
      <c r="I2406" t="s">
        <v>28</v>
      </c>
      <c r="J2406" t="s">
        <v>5068</v>
      </c>
      <c r="K2406" t="s">
        <v>5069</v>
      </c>
      <c r="L2406" t="s">
        <v>31</v>
      </c>
      <c r="M2406" s="1">
        <v>22925419</v>
      </c>
      <c r="N2406" s="1">
        <v>-2223071</v>
      </c>
      <c r="O2406" s="1">
        <v>20702348</v>
      </c>
      <c r="P2406" s="1">
        <v>0</v>
      </c>
      <c r="Q2406" t="s">
        <v>5629</v>
      </c>
      <c r="R2406">
        <v>16625</v>
      </c>
      <c r="S2406" t="s">
        <v>397</v>
      </c>
      <c r="T2406" t="s">
        <v>34</v>
      </c>
      <c r="U2406" t="s">
        <v>5630</v>
      </c>
      <c r="V2406" t="s">
        <v>5631</v>
      </c>
      <c r="W2406">
        <v>0</v>
      </c>
    </row>
    <row r="2407" spans="1:23" x14ac:dyDescent="0.3">
      <c r="A2407">
        <v>16025</v>
      </c>
      <c r="B2407" s="2">
        <v>45714</v>
      </c>
      <c r="C2407" s="2">
        <v>45714.533333333333</v>
      </c>
      <c r="D2407" t="s">
        <v>23</v>
      </c>
      <c r="E2407" t="s">
        <v>24</v>
      </c>
      <c r="F2407" t="s">
        <v>5087</v>
      </c>
      <c r="G2407" t="s">
        <v>5088</v>
      </c>
      <c r="H2407" t="s">
        <v>5343</v>
      </c>
      <c r="I2407" t="s">
        <v>5344</v>
      </c>
      <c r="J2407" t="s">
        <v>5068</v>
      </c>
      <c r="K2407" t="s">
        <v>5069</v>
      </c>
      <c r="L2407" t="s">
        <v>31</v>
      </c>
      <c r="M2407" s="1">
        <v>472100</v>
      </c>
      <c r="N2407" s="1">
        <v>0</v>
      </c>
      <c r="O2407" s="1">
        <v>472100</v>
      </c>
      <c r="P2407" s="1">
        <v>0</v>
      </c>
      <c r="Q2407" t="s">
        <v>5632</v>
      </c>
      <c r="R2407">
        <v>16825</v>
      </c>
      <c r="S2407" t="s">
        <v>627</v>
      </c>
      <c r="T2407" t="s">
        <v>34</v>
      </c>
      <c r="U2407" t="s">
        <v>5633</v>
      </c>
      <c r="V2407" t="s">
        <v>5634</v>
      </c>
      <c r="W2407">
        <v>0</v>
      </c>
    </row>
    <row r="2408" spans="1:23" x14ac:dyDescent="0.3">
      <c r="A2408">
        <v>16025</v>
      </c>
      <c r="B2408" s="2">
        <v>45714</v>
      </c>
      <c r="C2408" s="2">
        <v>45714.533333333333</v>
      </c>
      <c r="D2408" t="s">
        <v>23</v>
      </c>
      <c r="E2408" t="s">
        <v>24</v>
      </c>
      <c r="F2408" t="s">
        <v>5087</v>
      </c>
      <c r="G2408" t="s">
        <v>5088</v>
      </c>
      <c r="H2408" t="s">
        <v>5345</v>
      </c>
      <c r="I2408" t="s">
        <v>5346</v>
      </c>
      <c r="J2408" t="s">
        <v>5068</v>
      </c>
      <c r="K2408" t="s">
        <v>5069</v>
      </c>
      <c r="L2408" t="s">
        <v>31</v>
      </c>
      <c r="M2408" s="1">
        <v>944200</v>
      </c>
      <c r="N2408" s="1">
        <v>0</v>
      </c>
      <c r="O2408" s="1">
        <v>944200</v>
      </c>
      <c r="P2408" s="1">
        <v>0</v>
      </c>
      <c r="Q2408" t="s">
        <v>5632</v>
      </c>
      <c r="R2408">
        <v>16825</v>
      </c>
      <c r="S2408" t="s">
        <v>627</v>
      </c>
      <c r="T2408" t="s">
        <v>34</v>
      </c>
      <c r="U2408" t="s">
        <v>5633</v>
      </c>
      <c r="V2408" t="s">
        <v>5634</v>
      </c>
      <c r="W2408">
        <v>0</v>
      </c>
    </row>
    <row r="2409" spans="1:23" x14ac:dyDescent="0.3">
      <c r="A2409">
        <v>16025</v>
      </c>
      <c r="B2409" s="2">
        <v>45714</v>
      </c>
      <c r="C2409" s="2">
        <v>45714.533333333333</v>
      </c>
      <c r="D2409" t="s">
        <v>23</v>
      </c>
      <c r="E2409" t="s">
        <v>24</v>
      </c>
      <c r="F2409" t="s">
        <v>5087</v>
      </c>
      <c r="G2409" t="s">
        <v>5088</v>
      </c>
      <c r="H2409" t="s">
        <v>5337</v>
      </c>
      <c r="I2409" t="s">
        <v>5338</v>
      </c>
      <c r="J2409" t="s">
        <v>5068</v>
      </c>
      <c r="K2409" t="s">
        <v>5069</v>
      </c>
      <c r="L2409" t="s">
        <v>31</v>
      </c>
      <c r="M2409" s="1">
        <v>2832400</v>
      </c>
      <c r="N2409" s="1">
        <v>0</v>
      </c>
      <c r="O2409" s="1">
        <v>2832400</v>
      </c>
      <c r="P2409" s="1">
        <v>0</v>
      </c>
      <c r="Q2409" t="s">
        <v>5632</v>
      </c>
      <c r="R2409">
        <v>16825</v>
      </c>
      <c r="S2409" t="s">
        <v>627</v>
      </c>
      <c r="T2409" t="s">
        <v>34</v>
      </c>
      <c r="U2409" t="s">
        <v>5633</v>
      </c>
      <c r="V2409" t="s">
        <v>5634</v>
      </c>
      <c r="W2409">
        <v>0</v>
      </c>
    </row>
    <row r="2410" spans="1:23" x14ac:dyDescent="0.3">
      <c r="A2410">
        <v>16025</v>
      </c>
      <c r="B2410" s="2">
        <v>45714</v>
      </c>
      <c r="C2410" s="2">
        <v>45714.533333333333</v>
      </c>
      <c r="D2410" t="s">
        <v>23</v>
      </c>
      <c r="E2410" t="s">
        <v>24</v>
      </c>
      <c r="F2410" t="s">
        <v>5087</v>
      </c>
      <c r="G2410" t="s">
        <v>5088</v>
      </c>
      <c r="H2410" t="s">
        <v>5347</v>
      </c>
      <c r="I2410" t="s">
        <v>5348</v>
      </c>
      <c r="J2410" t="s">
        <v>5068</v>
      </c>
      <c r="K2410" t="s">
        <v>5069</v>
      </c>
      <c r="L2410" t="s">
        <v>31</v>
      </c>
      <c r="M2410" s="1">
        <v>472100</v>
      </c>
      <c r="N2410" s="1">
        <v>0</v>
      </c>
      <c r="O2410" s="1">
        <v>472100</v>
      </c>
      <c r="P2410" s="1">
        <v>0</v>
      </c>
      <c r="Q2410" t="s">
        <v>5632</v>
      </c>
      <c r="R2410">
        <v>16825</v>
      </c>
      <c r="S2410" t="s">
        <v>627</v>
      </c>
      <c r="T2410" t="s">
        <v>34</v>
      </c>
      <c r="U2410" t="s">
        <v>5633</v>
      </c>
      <c r="V2410" t="s">
        <v>5634</v>
      </c>
      <c r="W2410">
        <v>0</v>
      </c>
    </row>
    <row r="2411" spans="1:23" x14ac:dyDescent="0.3">
      <c r="A2411">
        <v>16025</v>
      </c>
      <c r="B2411" s="2">
        <v>45714</v>
      </c>
      <c r="C2411" s="2">
        <v>45714.533333333333</v>
      </c>
      <c r="D2411" t="s">
        <v>23</v>
      </c>
      <c r="E2411" t="s">
        <v>24</v>
      </c>
      <c r="F2411" t="s">
        <v>5087</v>
      </c>
      <c r="G2411" t="s">
        <v>5088</v>
      </c>
      <c r="H2411" t="s">
        <v>5341</v>
      </c>
      <c r="I2411" t="s">
        <v>5342</v>
      </c>
      <c r="J2411" t="s">
        <v>5068</v>
      </c>
      <c r="K2411" t="s">
        <v>5069</v>
      </c>
      <c r="L2411" t="s">
        <v>31</v>
      </c>
      <c r="M2411" s="1">
        <v>3776700</v>
      </c>
      <c r="N2411" s="1">
        <v>0</v>
      </c>
      <c r="O2411" s="1">
        <v>3776700</v>
      </c>
      <c r="P2411" s="1">
        <v>0</v>
      </c>
      <c r="Q2411" t="s">
        <v>5632</v>
      </c>
      <c r="R2411">
        <v>16825</v>
      </c>
      <c r="S2411" t="s">
        <v>627</v>
      </c>
      <c r="T2411" t="s">
        <v>34</v>
      </c>
      <c r="U2411" t="s">
        <v>5633</v>
      </c>
      <c r="V2411" t="s">
        <v>5634</v>
      </c>
      <c r="W2411">
        <v>0</v>
      </c>
    </row>
    <row r="2412" spans="1:23" x14ac:dyDescent="0.3">
      <c r="A2412">
        <v>16125</v>
      </c>
      <c r="B2412" s="2">
        <v>45714</v>
      </c>
      <c r="C2412" s="2">
        <v>45714.553472222222</v>
      </c>
      <c r="D2412" t="s">
        <v>23</v>
      </c>
      <c r="E2412" t="s">
        <v>24</v>
      </c>
      <c r="F2412" t="s">
        <v>132</v>
      </c>
      <c r="G2412" t="s">
        <v>5065</v>
      </c>
      <c r="H2412" t="s">
        <v>5136</v>
      </c>
      <c r="I2412" t="s">
        <v>28</v>
      </c>
      <c r="J2412" t="s">
        <v>5068</v>
      </c>
      <c r="K2412" t="s">
        <v>5069</v>
      </c>
      <c r="L2412" t="s">
        <v>31</v>
      </c>
      <c r="M2412" s="1">
        <v>50828998</v>
      </c>
      <c r="N2412" s="1">
        <v>-45702</v>
      </c>
      <c r="O2412" s="1">
        <v>50783296</v>
      </c>
      <c r="P2412" s="1">
        <v>0</v>
      </c>
      <c r="Q2412" t="s">
        <v>5635</v>
      </c>
      <c r="R2412">
        <v>16725</v>
      </c>
      <c r="S2412" t="s">
        <v>409</v>
      </c>
      <c r="T2412" t="s">
        <v>34</v>
      </c>
      <c r="U2412" t="s">
        <v>5636</v>
      </c>
      <c r="V2412" t="s">
        <v>5637</v>
      </c>
      <c r="W2412">
        <v>0</v>
      </c>
    </row>
    <row r="2413" spans="1:23" x14ac:dyDescent="0.3">
      <c r="A2413">
        <v>16225</v>
      </c>
      <c r="B2413" s="2">
        <v>45714</v>
      </c>
      <c r="C2413" s="2">
        <v>45714.627083333333</v>
      </c>
      <c r="D2413" t="s">
        <v>23</v>
      </c>
      <c r="E2413" t="s">
        <v>24</v>
      </c>
      <c r="F2413" t="s">
        <v>81</v>
      </c>
      <c r="G2413" t="s">
        <v>5182</v>
      </c>
      <c r="H2413" t="s">
        <v>5219</v>
      </c>
      <c r="I2413" t="s">
        <v>317</v>
      </c>
      <c r="J2413" t="s">
        <v>5068</v>
      </c>
      <c r="K2413" t="s">
        <v>5069</v>
      </c>
      <c r="L2413" t="s">
        <v>31</v>
      </c>
      <c r="M2413" s="1">
        <v>66653076</v>
      </c>
      <c r="N2413" s="1">
        <v>-19890124</v>
      </c>
      <c r="O2413" s="1">
        <v>46762952</v>
      </c>
      <c r="P2413" s="1">
        <v>0</v>
      </c>
      <c r="Q2413" t="s">
        <v>5638</v>
      </c>
      <c r="R2413">
        <v>16925</v>
      </c>
      <c r="S2413" t="s">
        <v>535</v>
      </c>
      <c r="T2413" t="s">
        <v>34</v>
      </c>
      <c r="U2413" t="s">
        <v>5639</v>
      </c>
      <c r="V2413" t="s">
        <v>5640</v>
      </c>
      <c r="W2413">
        <v>0</v>
      </c>
    </row>
    <row r="2414" spans="1:23" x14ac:dyDescent="0.3">
      <c r="A2414">
        <v>16325</v>
      </c>
      <c r="B2414" s="2">
        <v>45714</v>
      </c>
      <c r="C2414" s="2">
        <v>45714.67083333333</v>
      </c>
      <c r="D2414" t="s">
        <v>23</v>
      </c>
      <c r="E2414" t="s">
        <v>24</v>
      </c>
      <c r="F2414" t="s">
        <v>5087</v>
      </c>
      <c r="G2414" t="s">
        <v>5088</v>
      </c>
      <c r="H2414" t="s">
        <v>5339</v>
      </c>
      <c r="I2414" t="s">
        <v>5340</v>
      </c>
      <c r="J2414" t="s">
        <v>5068</v>
      </c>
      <c r="K2414" t="s">
        <v>5069</v>
      </c>
      <c r="L2414" t="s">
        <v>31</v>
      </c>
      <c r="M2414" s="1">
        <v>34534400</v>
      </c>
      <c r="N2414" s="1">
        <v>0</v>
      </c>
      <c r="O2414" s="1">
        <v>34534400</v>
      </c>
      <c r="P2414" s="1">
        <v>0</v>
      </c>
      <c r="Q2414" t="s">
        <v>5641</v>
      </c>
      <c r="R2414">
        <v>17025</v>
      </c>
      <c r="S2414" t="s">
        <v>5642</v>
      </c>
      <c r="T2414" t="s">
        <v>1283</v>
      </c>
      <c r="U2414" t="s">
        <v>5643</v>
      </c>
      <c r="V2414" t="s">
        <v>5644</v>
      </c>
      <c r="W2414">
        <v>0</v>
      </c>
    </row>
    <row r="2415" spans="1:23" x14ac:dyDescent="0.3">
      <c r="A2415">
        <v>16325</v>
      </c>
      <c r="B2415" s="2">
        <v>45714</v>
      </c>
      <c r="C2415" s="2">
        <v>45714.67083333333</v>
      </c>
      <c r="D2415" t="s">
        <v>23</v>
      </c>
      <c r="E2415" t="s">
        <v>24</v>
      </c>
      <c r="F2415" t="s">
        <v>5087</v>
      </c>
      <c r="G2415" t="s">
        <v>5088</v>
      </c>
      <c r="H2415" t="s">
        <v>5329</v>
      </c>
      <c r="I2415" t="s">
        <v>5330</v>
      </c>
      <c r="J2415" t="s">
        <v>5068</v>
      </c>
      <c r="K2415" t="s">
        <v>5069</v>
      </c>
      <c r="L2415" t="s">
        <v>31</v>
      </c>
      <c r="M2415" s="1">
        <v>24733800</v>
      </c>
      <c r="N2415" s="1">
        <v>0</v>
      </c>
      <c r="O2415" s="1">
        <v>24733800</v>
      </c>
      <c r="P2415" s="1">
        <v>0</v>
      </c>
      <c r="Q2415" t="s">
        <v>5641</v>
      </c>
      <c r="R2415">
        <v>17025</v>
      </c>
      <c r="S2415" t="s">
        <v>5642</v>
      </c>
      <c r="T2415" t="s">
        <v>1283</v>
      </c>
      <c r="U2415" t="s">
        <v>5643</v>
      </c>
      <c r="V2415" t="s">
        <v>5644</v>
      </c>
      <c r="W2415">
        <v>0</v>
      </c>
    </row>
    <row r="2416" spans="1:23" x14ac:dyDescent="0.3">
      <c r="A2416">
        <v>16325</v>
      </c>
      <c r="B2416" s="2">
        <v>45714</v>
      </c>
      <c r="C2416" s="2">
        <v>45714.67083333333</v>
      </c>
      <c r="D2416" t="s">
        <v>23</v>
      </c>
      <c r="E2416" t="s">
        <v>24</v>
      </c>
      <c r="F2416" t="s">
        <v>5087</v>
      </c>
      <c r="G2416" t="s">
        <v>5088</v>
      </c>
      <c r="H2416" t="s">
        <v>5343</v>
      </c>
      <c r="I2416" t="s">
        <v>5344</v>
      </c>
      <c r="J2416" t="s">
        <v>5068</v>
      </c>
      <c r="K2416" t="s">
        <v>5069</v>
      </c>
      <c r="L2416" t="s">
        <v>31</v>
      </c>
      <c r="M2416" s="1">
        <v>1633300</v>
      </c>
      <c r="N2416" s="1">
        <v>0</v>
      </c>
      <c r="O2416" s="1">
        <v>1633300</v>
      </c>
      <c r="P2416" s="1">
        <v>0</v>
      </c>
      <c r="Q2416" t="s">
        <v>5641</v>
      </c>
      <c r="R2416">
        <v>17025</v>
      </c>
      <c r="S2416" t="s">
        <v>5642</v>
      </c>
      <c r="T2416" t="s">
        <v>1283</v>
      </c>
      <c r="U2416" t="s">
        <v>5643</v>
      </c>
      <c r="V2416" t="s">
        <v>5644</v>
      </c>
      <c r="W2416">
        <v>0</v>
      </c>
    </row>
    <row r="2417" spans="1:23" x14ac:dyDescent="0.3">
      <c r="A2417">
        <v>16325</v>
      </c>
      <c r="B2417" s="2">
        <v>45714</v>
      </c>
      <c r="C2417" s="2">
        <v>45714.67083333333</v>
      </c>
      <c r="D2417" t="s">
        <v>23</v>
      </c>
      <c r="E2417" t="s">
        <v>24</v>
      </c>
      <c r="F2417" t="s">
        <v>5087</v>
      </c>
      <c r="G2417" t="s">
        <v>5088</v>
      </c>
      <c r="H2417" t="s">
        <v>5347</v>
      </c>
      <c r="I2417" t="s">
        <v>5348</v>
      </c>
      <c r="J2417" t="s">
        <v>5068</v>
      </c>
      <c r="K2417" t="s">
        <v>5069</v>
      </c>
      <c r="L2417" t="s">
        <v>31</v>
      </c>
      <c r="M2417" s="1">
        <v>1633300</v>
      </c>
      <c r="N2417" s="1">
        <v>0</v>
      </c>
      <c r="O2417" s="1">
        <v>1633300</v>
      </c>
      <c r="P2417" s="1">
        <v>0</v>
      </c>
      <c r="Q2417" t="s">
        <v>5641</v>
      </c>
      <c r="R2417">
        <v>17025</v>
      </c>
      <c r="S2417" t="s">
        <v>5642</v>
      </c>
      <c r="T2417" t="s">
        <v>1283</v>
      </c>
      <c r="U2417" t="s">
        <v>5643</v>
      </c>
      <c r="V2417" t="s">
        <v>5644</v>
      </c>
      <c r="W2417">
        <v>0</v>
      </c>
    </row>
    <row r="2418" spans="1:23" x14ac:dyDescent="0.3">
      <c r="A2418">
        <v>16325</v>
      </c>
      <c r="B2418" s="2">
        <v>45714</v>
      </c>
      <c r="C2418" s="2">
        <v>45714.67083333333</v>
      </c>
      <c r="D2418" t="s">
        <v>23</v>
      </c>
      <c r="E2418" t="s">
        <v>24</v>
      </c>
      <c r="F2418" t="s">
        <v>5087</v>
      </c>
      <c r="G2418" t="s">
        <v>5088</v>
      </c>
      <c r="H2418" t="s">
        <v>5337</v>
      </c>
      <c r="I2418" t="s">
        <v>5338</v>
      </c>
      <c r="J2418" t="s">
        <v>5068</v>
      </c>
      <c r="K2418" t="s">
        <v>5069</v>
      </c>
      <c r="L2418" t="s">
        <v>31</v>
      </c>
      <c r="M2418" s="1">
        <v>9781400</v>
      </c>
      <c r="N2418" s="1">
        <v>0</v>
      </c>
      <c r="O2418" s="1">
        <v>9781400</v>
      </c>
      <c r="P2418" s="1">
        <v>0</v>
      </c>
      <c r="Q2418" t="s">
        <v>5641</v>
      </c>
      <c r="R2418">
        <v>17025</v>
      </c>
      <c r="S2418" t="s">
        <v>5642</v>
      </c>
      <c r="T2418" t="s">
        <v>1283</v>
      </c>
      <c r="U2418" t="s">
        <v>5643</v>
      </c>
      <c r="V2418" t="s">
        <v>5644</v>
      </c>
      <c r="W2418">
        <v>0</v>
      </c>
    </row>
    <row r="2419" spans="1:23" x14ac:dyDescent="0.3">
      <c r="A2419">
        <v>16325</v>
      </c>
      <c r="B2419" s="2">
        <v>45714</v>
      </c>
      <c r="C2419" s="2">
        <v>45714.67083333333</v>
      </c>
      <c r="D2419" t="s">
        <v>23</v>
      </c>
      <c r="E2419" t="s">
        <v>24</v>
      </c>
      <c r="F2419" t="s">
        <v>5087</v>
      </c>
      <c r="G2419" t="s">
        <v>5088</v>
      </c>
      <c r="H2419" t="s">
        <v>5345</v>
      </c>
      <c r="I2419" t="s">
        <v>5346</v>
      </c>
      <c r="J2419" t="s">
        <v>5068</v>
      </c>
      <c r="K2419" t="s">
        <v>5069</v>
      </c>
      <c r="L2419" t="s">
        <v>31</v>
      </c>
      <c r="M2419" s="1">
        <v>3261900</v>
      </c>
      <c r="N2419" s="1">
        <v>0</v>
      </c>
      <c r="O2419" s="1">
        <v>3261900</v>
      </c>
      <c r="P2419" s="1">
        <v>0</v>
      </c>
      <c r="Q2419" t="s">
        <v>5641</v>
      </c>
      <c r="R2419">
        <v>17025</v>
      </c>
      <c r="S2419" t="s">
        <v>5642</v>
      </c>
      <c r="T2419" t="s">
        <v>1283</v>
      </c>
      <c r="U2419" t="s">
        <v>5643</v>
      </c>
      <c r="V2419" t="s">
        <v>5644</v>
      </c>
      <c r="W2419">
        <v>0</v>
      </c>
    </row>
    <row r="2420" spans="1:23" x14ac:dyDescent="0.3">
      <c r="A2420">
        <v>16325</v>
      </c>
      <c r="B2420" s="2">
        <v>45714</v>
      </c>
      <c r="C2420" s="2">
        <v>45714.67083333333</v>
      </c>
      <c r="D2420" t="s">
        <v>23</v>
      </c>
      <c r="E2420" t="s">
        <v>24</v>
      </c>
      <c r="F2420" t="s">
        <v>5087</v>
      </c>
      <c r="G2420" t="s">
        <v>5088</v>
      </c>
      <c r="H2420" t="s">
        <v>5341</v>
      </c>
      <c r="I2420" t="s">
        <v>5342</v>
      </c>
      <c r="J2420" t="s">
        <v>5068</v>
      </c>
      <c r="K2420" t="s">
        <v>5069</v>
      </c>
      <c r="L2420" t="s">
        <v>31</v>
      </c>
      <c r="M2420" s="1">
        <v>13041600</v>
      </c>
      <c r="N2420" s="1">
        <v>0</v>
      </c>
      <c r="O2420" s="1">
        <v>13041600</v>
      </c>
      <c r="P2420" s="1">
        <v>0</v>
      </c>
      <c r="Q2420" t="s">
        <v>5641</v>
      </c>
      <c r="R2420">
        <v>17025</v>
      </c>
      <c r="S2420" t="s">
        <v>5642</v>
      </c>
      <c r="T2420" t="s">
        <v>1283</v>
      </c>
      <c r="U2420" t="s">
        <v>5643</v>
      </c>
      <c r="V2420" t="s">
        <v>5644</v>
      </c>
      <c r="W2420">
        <v>0</v>
      </c>
    </row>
    <row r="2421" spans="1:23" x14ac:dyDescent="0.3">
      <c r="A2421">
        <v>16325</v>
      </c>
      <c r="B2421" s="2">
        <v>45714</v>
      </c>
      <c r="C2421" s="2">
        <v>45714.67083333333</v>
      </c>
      <c r="D2421" t="s">
        <v>23</v>
      </c>
      <c r="E2421" t="s">
        <v>24</v>
      </c>
      <c r="F2421" t="s">
        <v>5087</v>
      </c>
      <c r="G2421" t="s">
        <v>5088</v>
      </c>
      <c r="H2421" t="s">
        <v>5335</v>
      </c>
      <c r="I2421" t="s">
        <v>5336</v>
      </c>
      <c r="J2421" t="s">
        <v>5068</v>
      </c>
      <c r="K2421" t="s">
        <v>5069</v>
      </c>
      <c r="L2421" t="s">
        <v>31</v>
      </c>
      <c r="M2421" s="1">
        <v>5623900</v>
      </c>
      <c r="N2421" s="1">
        <v>0</v>
      </c>
      <c r="O2421" s="1">
        <v>5623900</v>
      </c>
      <c r="P2421" s="1">
        <v>0</v>
      </c>
      <c r="Q2421" t="s">
        <v>5641</v>
      </c>
      <c r="R2421">
        <v>17025</v>
      </c>
      <c r="S2421" t="s">
        <v>5642</v>
      </c>
      <c r="T2421" t="s">
        <v>1283</v>
      </c>
      <c r="U2421" t="s">
        <v>5643</v>
      </c>
      <c r="V2421" t="s">
        <v>5644</v>
      </c>
      <c r="W2421">
        <v>0</v>
      </c>
    </row>
    <row r="2422" spans="1:23" x14ac:dyDescent="0.3">
      <c r="A2422">
        <v>16425</v>
      </c>
      <c r="B2422" s="2">
        <v>45715</v>
      </c>
      <c r="C2422" s="2">
        <v>45715.648611111108</v>
      </c>
      <c r="D2422" t="s">
        <v>23</v>
      </c>
      <c r="E2422" t="s">
        <v>24</v>
      </c>
      <c r="F2422" t="s">
        <v>93</v>
      </c>
      <c r="G2422" t="s">
        <v>5080</v>
      </c>
      <c r="H2422" t="s">
        <v>5220</v>
      </c>
      <c r="I2422" t="s">
        <v>111</v>
      </c>
      <c r="J2422" t="s">
        <v>5068</v>
      </c>
      <c r="K2422" t="s">
        <v>5069</v>
      </c>
      <c r="L2422" t="s">
        <v>31</v>
      </c>
      <c r="M2422" s="1">
        <v>62625145</v>
      </c>
      <c r="N2422" s="1">
        <v>-8160246</v>
      </c>
      <c r="O2422" s="1">
        <v>54464899</v>
      </c>
      <c r="P2422" s="1">
        <v>0</v>
      </c>
      <c r="Q2422" t="s">
        <v>5645</v>
      </c>
      <c r="R2422">
        <v>17125</v>
      </c>
      <c r="S2422" t="s">
        <v>2057</v>
      </c>
      <c r="T2422" t="s">
        <v>34</v>
      </c>
      <c r="U2422" t="s">
        <v>5646</v>
      </c>
      <c r="V2422" t="s">
        <v>5647</v>
      </c>
      <c r="W2422">
        <v>0</v>
      </c>
    </row>
    <row r="2423" spans="1:23" x14ac:dyDescent="0.3">
      <c r="A2423">
        <v>16525</v>
      </c>
      <c r="B2423" s="2">
        <v>45715</v>
      </c>
      <c r="C2423" s="2">
        <v>45715.654861111114</v>
      </c>
      <c r="D2423" t="s">
        <v>23</v>
      </c>
      <c r="E2423" t="s">
        <v>358</v>
      </c>
      <c r="F2423" t="s">
        <v>93</v>
      </c>
      <c r="G2423" t="s">
        <v>5080</v>
      </c>
      <c r="H2423" t="s">
        <v>5136</v>
      </c>
      <c r="I2423" t="s">
        <v>28</v>
      </c>
      <c r="J2423" t="s">
        <v>5068</v>
      </c>
      <c r="K2423" t="s">
        <v>5069</v>
      </c>
      <c r="L2423" t="s">
        <v>31</v>
      </c>
      <c r="M2423" s="1">
        <v>22925419</v>
      </c>
      <c r="N2423" s="1">
        <v>-22925419</v>
      </c>
      <c r="O2423" s="1">
        <v>0</v>
      </c>
      <c r="P2423" s="1">
        <v>0</v>
      </c>
      <c r="Q2423" t="s">
        <v>5648</v>
      </c>
      <c r="R2423">
        <v>17225</v>
      </c>
      <c r="S2423" t="s">
        <v>34</v>
      </c>
      <c r="T2423" t="s">
        <v>34</v>
      </c>
      <c r="U2423" t="s">
        <v>34</v>
      </c>
      <c r="V2423" t="s">
        <v>34</v>
      </c>
      <c r="W2423">
        <v>0</v>
      </c>
    </row>
    <row r="2424" spans="1:23" x14ac:dyDescent="0.3">
      <c r="A2424">
        <v>16625</v>
      </c>
      <c r="B2424" s="2">
        <v>45715</v>
      </c>
      <c r="C2424" s="2">
        <v>45715.831944444442</v>
      </c>
      <c r="D2424" t="s">
        <v>23</v>
      </c>
      <c r="E2424" t="s">
        <v>24</v>
      </c>
      <c r="F2424" t="s">
        <v>325</v>
      </c>
      <c r="G2424" t="s">
        <v>5073</v>
      </c>
      <c r="H2424" t="s">
        <v>5219</v>
      </c>
      <c r="I2424" t="s">
        <v>317</v>
      </c>
      <c r="J2424" t="s">
        <v>5068</v>
      </c>
      <c r="K2424" t="s">
        <v>5069</v>
      </c>
      <c r="L2424" t="s">
        <v>31</v>
      </c>
      <c r="M2424" s="1">
        <v>21883354</v>
      </c>
      <c r="N2424" s="1">
        <v>-5810704</v>
      </c>
      <c r="O2424" s="1">
        <v>16072650</v>
      </c>
      <c r="P2424" s="1">
        <v>0</v>
      </c>
      <c r="Q2424" t="s">
        <v>5649</v>
      </c>
      <c r="R2424">
        <v>17325</v>
      </c>
      <c r="S2424" t="s">
        <v>891</v>
      </c>
      <c r="T2424" t="s">
        <v>34</v>
      </c>
      <c r="U2424" t="s">
        <v>5650</v>
      </c>
      <c r="V2424" t="s">
        <v>5651</v>
      </c>
      <c r="W2424">
        <v>0</v>
      </c>
    </row>
    <row r="2425" spans="1:23" x14ac:dyDescent="0.3">
      <c r="A2425">
        <v>16725</v>
      </c>
      <c r="B2425" s="2">
        <v>45716</v>
      </c>
      <c r="C2425" s="2">
        <v>45716.594444444447</v>
      </c>
      <c r="D2425" t="s">
        <v>23</v>
      </c>
      <c r="E2425" t="s">
        <v>24</v>
      </c>
      <c r="F2425" t="s">
        <v>120</v>
      </c>
      <c r="G2425" t="s">
        <v>5228</v>
      </c>
      <c r="H2425" t="s">
        <v>5220</v>
      </c>
      <c r="I2425" t="s">
        <v>111</v>
      </c>
      <c r="J2425" t="s">
        <v>5068</v>
      </c>
      <c r="K2425" t="s">
        <v>5069</v>
      </c>
      <c r="L2425" t="s">
        <v>31</v>
      </c>
      <c r="M2425" s="1">
        <v>50828998</v>
      </c>
      <c r="N2425" s="1">
        <v>-4928873</v>
      </c>
      <c r="O2425" s="1">
        <v>45900125</v>
      </c>
      <c r="P2425" s="1">
        <v>0</v>
      </c>
      <c r="Q2425" t="s">
        <v>5652</v>
      </c>
      <c r="R2425">
        <v>17425</v>
      </c>
      <c r="S2425" t="s">
        <v>968</v>
      </c>
      <c r="T2425" t="s">
        <v>34</v>
      </c>
      <c r="U2425" t="s">
        <v>5653</v>
      </c>
      <c r="V2425" t="s">
        <v>5654</v>
      </c>
      <c r="W2425">
        <v>0</v>
      </c>
    </row>
    <row r="2426" spans="1:23" x14ac:dyDescent="0.3">
      <c r="A2426">
        <v>16825</v>
      </c>
      <c r="B2426" s="2">
        <v>45716</v>
      </c>
      <c r="C2426" s="2">
        <v>45716.632638888892</v>
      </c>
      <c r="D2426" t="s">
        <v>23</v>
      </c>
      <c r="E2426" t="s">
        <v>24</v>
      </c>
      <c r="F2426" t="s">
        <v>325</v>
      </c>
      <c r="G2426" t="s">
        <v>5073</v>
      </c>
      <c r="H2426" t="s">
        <v>5136</v>
      </c>
      <c r="I2426" t="s">
        <v>28</v>
      </c>
      <c r="J2426" t="s">
        <v>5068</v>
      </c>
      <c r="K2426" t="s">
        <v>5069</v>
      </c>
      <c r="L2426" t="s">
        <v>31</v>
      </c>
      <c r="M2426" s="1">
        <v>17796130</v>
      </c>
      <c r="N2426" s="1">
        <v>-1831713</v>
      </c>
      <c r="O2426" s="1">
        <v>15964417</v>
      </c>
      <c r="P2426" s="1">
        <v>0</v>
      </c>
      <c r="Q2426" t="s">
        <v>5655</v>
      </c>
      <c r="R2426">
        <v>17525</v>
      </c>
      <c r="S2426" t="s">
        <v>811</v>
      </c>
      <c r="T2426" t="s">
        <v>34</v>
      </c>
      <c r="U2426" t="s">
        <v>5656</v>
      </c>
      <c r="V2426" t="s">
        <v>5657</v>
      </c>
      <c r="W2426">
        <v>0</v>
      </c>
    </row>
    <row r="2427" spans="1:23" x14ac:dyDescent="0.3">
      <c r="A2427">
        <v>16925</v>
      </c>
      <c r="B2427" s="2">
        <v>45716</v>
      </c>
      <c r="C2427" s="2">
        <v>45716.643750000003</v>
      </c>
      <c r="D2427" t="s">
        <v>23</v>
      </c>
      <c r="E2427" t="s">
        <v>24</v>
      </c>
      <c r="F2427" t="s">
        <v>356</v>
      </c>
      <c r="G2427" t="s">
        <v>5193</v>
      </c>
      <c r="H2427" t="s">
        <v>5220</v>
      </c>
      <c r="I2427" t="s">
        <v>111</v>
      </c>
      <c r="J2427" t="s">
        <v>5068</v>
      </c>
      <c r="K2427" t="s">
        <v>5069</v>
      </c>
      <c r="L2427" t="s">
        <v>31</v>
      </c>
      <c r="M2427" s="1">
        <v>46208184</v>
      </c>
      <c r="N2427" s="1">
        <v>-4760843</v>
      </c>
      <c r="O2427" s="1">
        <v>41447341</v>
      </c>
      <c r="P2427" s="1">
        <v>0</v>
      </c>
      <c r="Q2427" t="s">
        <v>5658</v>
      </c>
      <c r="R2427">
        <v>17625</v>
      </c>
      <c r="S2427" t="s">
        <v>426</v>
      </c>
      <c r="T2427" t="s">
        <v>34</v>
      </c>
      <c r="U2427" t="s">
        <v>5659</v>
      </c>
      <c r="V2427" t="s">
        <v>5660</v>
      </c>
      <c r="W2427">
        <v>0</v>
      </c>
    </row>
    <row r="2428" spans="1:23" x14ac:dyDescent="0.3">
      <c r="A2428">
        <v>17025</v>
      </c>
      <c r="B2428" s="2">
        <v>45721</v>
      </c>
      <c r="C2428" s="2">
        <v>45721.397916666669</v>
      </c>
      <c r="D2428" t="s">
        <v>23</v>
      </c>
      <c r="E2428" t="s">
        <v>24</v>
      </c>
      <c r="F2428" t="s">
        <v>148</v>
      </c>
      <c r="G2428" t="s">
        <v>5146</v>
      </c>
      <c r="H2428" t="s">
        <v>5219</v>
      </c>
      <c r="I2428" t="s">
        <v>317</v>
      </c>
      <c r="J2428" t="s">
        <v>5068</v>
      </c>
      <c r="K2428" t="s">
        <v>5069</v>
      </c>
      <c r="L2428" t="s">
        <v>31</v>
      </c>
      <c r="M2428" s="1">
        <v>21883354</v>
      </c>
      <c r="N2428" s="1">
        <v>-1458890</v>
      </c>
      <c r="O2428" s="1">
        <v>20424464</v>
      </c>
      <c r="P2428" s="1">
        <v>0</v>
      </c>
      <c r="Q2428" t="s">
        <v>5661</v>
      </c>
      <c r="R2428">
        <v>17725</v>
      </c>
      <c r="S2428" t="s">
        <v>1029</v>
      </c>
      <c r="T2428" t="s">
        <v>34</v>
      </c>
      <c r="U2428" t="s">
        <v>5662</v>
      </c>
      <c r="V2428" t="s">
        <v>5663</v>
      </c>
      <c r="W2428">
        <v>0</v>
      </c>
    </row>
    <row r="2429" spans="1:23" x14ac:dyDescent="0.3">
      <c r="A2429">
        <v>17125</v>
      </c>
      <c r="B2429" s="2">
        <v>45721</v>
      </c>
      <c r="C2429" s="2">
        <v>45721.40347222222</v>
      </c>
      <c r="D2429" t="s">
        <v>23</v>
      </c>
      <c r="E2429" t="s">
        <v>24</v>
      </c>
      <c r="F2429" t="s">
        <v>148</v>
      </c>
      <c r="G2429" t="s">
        <v>5146</v>
      </c>
      <c r="H2429" t="s">
        <v>5219</v>
      </c>
      <c r="I2429" t="s">
        <v>317</v>
      </c>
      <c r="J2429" t="s">
        <v>5068</v>
      </c>
      <c r="K2429" t="s">
        <v>5069</v>
      </c>
      <c r="L2429" t="s">
        <v>31</v>
      </c>
      <c r="M2429" s="1">
        <v>21883354</v>
      </c>
      <c r="N2429" s="1">
        <v>-1389419</v>
      </c>
      <c r="O2429" s="1">
        <v>20493935</v>
      </c>
      <c r="P2429" s="1">
        <v>0</v>
      </c>
      <c r="Q2429" t="s">
        <v>5664</v>
      </c>
      <c r="R2429">
        <v>17825</v>
      </c>
      <c r="S2429" t="s">
        <v>455</v>
      </c>
      <c r="T2429" t="s">
        <v>34</v>
      </c>
      <c r="U2429" t="s">
        <v>5665</v>
      </c>
      <c r="V2429" t="s">
        <v>5666</v>
      </c>
      <c r="W2429">
        <v>0</v>
      </c>
    </row>
    <row r="2430" spans="1:23" x14ac:dyDescent="0.3">
      <c r="A2430">
        <v>17225</v>
      </c>
      <c r="B2430" s="2">
        <v>45727</v>
      </c>
      <c r="C2430" s="2">
        <v>45727.404861111114</v>
      </c>
      <c r="D2430" t="s">
        <v>23</v>
      </c>
      <c r="E2430" t="s">
        <v>24</v>
      </c>
      <c r="F2430" t="s">
        <v>132</v>
      </c>
      <c r="G2430" t="s">
        <v>5065</v>
      </c>
      <c r="H2430" t="s">
        <v>5207</v>
      </c>
      <c r="I2430" t="s">
        <v>118</v>
      </c>
      <c r="J2430" t="s">
        <v>5068</v>
      </c>
      <c r="K2430" t="s">
        <v>5069</v>
      </c>
      <c r="L2430" t="s">
        <v>31</v>
      </c>
      <c r="M2430" s="1">
        <v>21883354</v>
      </c>
      <c r="N2430" s="1">
        <v>-4194271</v>
      </c>
      <c r="O2430" s="1">
        <v>17689083</v>
      </c>
      <c r="P2430" s="1">
        <v>0</v>
      </c>
      <c r="Q2430" t="s">
        <v>5667</v>
      </c>
      <c r="R2430">
        <v>17925</v>
      </c>
      <c r="S2430" t="s">
        <v>639</v>
      </c>
      <c r="T2430" t="s">
        <v>34</v>
      </c>
      <c r="U2430" t="s">
        <v>5668</v>
      </c>
      <c r="V2430" t="s">
        <v>5669</v>
      </c>
      <c r="W2430">
        <v>0</v>
      </c>
    </row>
    <row r="2431" spans="1:23" x14ac:dyDescent="0.3">
      <c r="A2431">
        <v>17325</v>
      </c>
      <c r="B2431" s="2">
        <v>45727</v>
      </c>
      <c r="C2431" s="2">
        <v>45727.420138888891</v>
      </c>
      <c r="D2431" t="s">
        <v>23</v>
      </c>
      <c r="E2431" t="s">
        <v>24</v>
      </c>
      <c r="F2431" t="s">
        <v>87</v>
      </c>
      <c r="G2431" t="s">
        <v>5153</v>
      </c>
      <c r="H2431" t="s">
        <v>5136</v>
      </c>
      <c r="I2431" t="s">
        <v>28</v>
      </c>
      <c r="J2431" t="s">
        <v>5068</v>
      </c>
      <c r="K2431" t="s">
        <v>5069</v>
      </c>
      <c r="L2431" t="s">
        <v>31</v>
      </c>
      <c r="M2431" s="1">
        <v>35495350</v>
      </c>
      <c r="N2431" s="1">
        <v>-4625142</v>
      </c>
      <c r="O2431" s="1">
        <v>30870208</v>
      </c>
      <c r="P2431" s="1">
        <v>0</v>
      </c>
      <c r="Q2431" t="s">
        <v>5670</v>
      </c>
      <c r="R2431">
        <v>18025</v>
      </c>
      <c r="S2431" t="s">
        <v>2047</v>
      </c>
      <c r="T2431" t="s">
        <v>34</v>
      </c>
      <c r="U2431" t="s">
        <v>5671</v>
      </c>
      <c r="V2431" t="s">
        <v>5672</v>
      </c>
      <c r="W2431">
        <v>0</v>
      </c>
    </row>
    <row r="2432" spans="1:23" x14ac:dyDescent="0.3">
      <c r="A2432">
        <v>17425</v>
      </c>
      <c r="B2432" s="2">
        <v>45727</v>
      </c>
      <c r="C2432" s="2">
        <v>45727.689583333333</v>
      </c>
      <c r="D2432" t="s">
        <v>23</v>
      </c>
      <c r="E2432" t="s">
        <v>116</v>
      </c>
      <c r="F2432" t="s">
        <v>93</v>
      </c>
      <c r="G2432" t="s">
        <v>5080</v>
      </c>
      <c r="H2432" t="s">
        <v>5136</v>
      </c>
      <c r="I2432" t="s">
        <v>28</v>
      </c>
      <c r="J2432" t="s">
        <v>5068</v>
      </c>
      <c r="K2432" t="s">
        <v>5069</v>
      </c>
      <c r="L2432" t="s">
        <v>31</v>
      </c>
      <c r="M2432" s="1">
        <v>56166044</v>
      </c>
      <c r="N2432" s="1">
        <v>-56166044</v>
      </c>
      <c r="O2432" s="1">
        <v>0</v>
      </c>
      <c r="P2432" s="1">
        <v>0</v>
      </c>
      <c r="Q2432" t="s">
        <v>5673</v>
      </c>
      <c r="R2432">
        <v>18125</v>
      </c>
      <c r="S2432" t="s">
        <v>34</v>
      </c>
      <c r="T2432" t="s">
        <v>34</v>
      </c>
      <c r="U2432" t="s">
        <v>34</v>
      </c>
      <c r="V2432" t="s">
        <v>34</v>
      </c>
      <c r="W2432">
        <v>0</v>
      </c>
    </row>
    <row r="2433" spans="1:23" x14ac:dyDescent="0.3">
      <c r="A2433">
        <v>17525</v>
      </c>
      <c r="B2433" s="2">
        <v>45733</v>
      </c>
      <c r="C2433" s="2">
        <v>45733.720833333333</v>
      </c>
      <c r="D2433" t="s">
        <v>23</v>
      </c>
      <c r="E2433" t="s">
        <v>24</v>
      </c>
      <c r="F2433" t="s">
        <v>5087</v>
      </c>
      <c r="G2433" t="s">
        <v>5088</v>
      </c>
      <c r="H2433" t="s">
        <v>5133</v>
      </c>
      <c r="I2433" t="s">
        <v>5134</v>
      </c>
      <c r="J2433" t="s">
        <v>5068</v>
      </c>
      <c r="K2433" t="s">
        <v>5069</v>
      </c>
      <c r="L2433" t="s">
        <v>31</v>
      </c>
      <c r="M2433" s="1">
        <v>9600000</v>
      </c>
      <c r="N2433" s="1">
        <v>0</v>
      </c>
      <c r="O2433" s="1">
        <v>9600000</v>
      </c>
      <c r="P2433" s="1">
        <v>0</v>
      </c>
      <c r="Q2433" t="s">
        <v>5674</v>
      </c>
      <c r="R2433">
        <v>18225</v>
      </c>
      <c r="S2433" t="s">
        <v>3617</v>
      </c>
      <c r="T2433" t="s">
        <v>485</v>
      </c>
      <c r="U2433" t="s">
        <v>5675</v>
      </c>
      <c r="V2433" t="s">
        <v>5676</v>
      </c>
      <c r="W2433">
        <v>0</v>
      </c>
    </row>
    <row r="2434" spans="1:23" x14ac:dyDescent="0.3">
      <c r="A2434">
        <v>17625</v>
      </c>
      <c r="B2434" s="2">
        <v>45734</v>
      </c>
      <c r="C2434" s="2">
        <v>45734.825694444444</v>
      </c>
      <c r="D2434" t="s">
        <v>23</v>
      </c>
      <c r="E2434" t="s">
        <v>24</v>
      </c>
      <c r="F2434" t="s">
        <v>356</v>
      </c>
      <c r="G2434" t="s">
        <v>5193</v>
      </c>
      <c r="H2434" t="s">
        <v>5207</v>
      </c>
      <c r="I2434" t="s">
        <v>118</v>
      </c>
      <c r="J2434" t="s">
        <v>5068</v>
      </c>
      <c r="K2434" t="s">
        <v>5069</v>
      </c>
      <c r="L2434" t="s">
        <v>31</v>
      </c>
      <c r="M2434" s="1">
        <v>22925419</v>
      </c>
      <c r="N2434" s="1">
        <v>-5725999</v>
      </c>
      <c r="O2434" s="1">
        <v>17199420</v>
      </c>
      <c r="P2434" s="1">
        <v>0</v>
      </c>
      <c r="Q2434" t="s">
        <v>5677</v>
      </c>
      <c r="R2434">
        <v>18325</v>
      </c>
      <c r="S2434" t="s">
        <v>696</v>
      </c>
      <c r="T2434" t="s">
        <v>34</v>
      </c>
      <c r="U2434" t="s">
        <v>5678</v>
      </c>
      <c r="V2434" t="s">
        <v>5679</v>
      </c>
      <c r="W2434">
        <v>0</v>
      </c>
    </row>
    <row r="2435" spans="1:23" x14ac:dyDescent="0.3">
      <c r="A2435">
        <v>17725</v>
      </c>
      <c r="B2435" s="2">
        <v>45737</v>
      </c>
      <c r="C2435" s="2">
        <v>45737.78125</v>
      </c>
      <c r="D2435" t="s">
        <v>23</v>
      </c>
      <c r="E2435" t="s">
        <v>24</v>
      </c>
      <c r="F2435" t="s">
        <v>5087</v>
      </c>
      <c r="G2435" t="s">
        <v>5088</v>
      </c>
      <c r="H2435" t="s">
        <v>5270</v>
      </c>
      <c r="I2435" t="s">
        <v>5271</v>
      </c>
      <c r="J2435" t="s">
        <v>5068</v>
      </c>
      <c r="K2435" t="s">
        <v>5069</v>
      </c>
      <c r="L2435" t="s">
        <v>31</v>
      </c>
      <c r="M2435" s="1">
        <v>4243896</v>
      </c>
      <c r="N2435" s="1">
        <v>0</v>
      </c>
      <c r="O2435" s="1">
        <v>4243896</v>
      </c>
      <c r="P2435" s="1">
        <v>0</v>
      </c>
      <c r="Q2435" t="s">
        <v>5680</v>
      </c>
      <c r="R2435">
        <v>18425</v>
      </c>
      <c r="S2435" t="s">
        <v>381</v>
      </c>
      <c r="T2435" t="s">
        <v>936</v>
      </c>
      <c r="U2435" t="s">
        <v>599</v>
      </c>
      <c r="V2435" t="s">
        <v>5681</v>
      </c>
      <c r="W2435">
        <v>825</v>
      </c>
    </row>
    <row r="2436" spans="1:23" x14ac:dyDescent="0.3">
      <c r="A2436">
        <v>17725</v>
      </c>
      <c r="B2436" s="2">
        <v>45737</v>
      </c>
      <c r="C2436" s="2">
        <v>45737.78125</v>
      </c>
      <c r="D2436" t="s">
        <v>23</v>
      </c>
      <c r="E2436" t="s">
        <v>24</v>
      </c>
      <c r="F2436" t="s">
        <v>5087</v>
      </c>
      <c r="G2436" t="s">
        <v>5088</v>
      </c>
      <c r="H2436" t="s">
        <v>5272</v>
      </c>
      <c r="I2436" t="s">
        <v>5273</v>
      </c>
      <c r="J2436" t="s">
        <v>5068</v>
      </c>
      <c r="K2436" t="s">
        <v>5069</v>
      </c>
      <c r="L2436" t="s">
        <v>31</v>
      </c>
      <c r="M2436" s="1">
        <v>1398800</v>
      </c>
      <c r="N2436" s="1">
        <v>0</v>
      </c>
      <c r="O2436" s="1">
        <v>1398800</v>
      </c>
      <c r="P2436" s="1">
        <v>0</v>
      </c>
      <c r="Q2436" t="s">
        <v>5680</v>
      </c>
      <c r="R2436">
        <v>18425</v>
      </c>
      <c r="S2436" t="s">
        <v>381</v>
      </c>
      <c r="T2436" t="s">
        <v>936</v>
      </c>
      <c r="U2436" t="s">
        <v>599</v>
      </c>
      <c r="V2436" t="s">
        <v>5681</v>
      </c>
      <c r="W2436">
        <v>825</v>
      </c>
    </row>
    <row r="2437" spans="1:23" x14ac:dyDescent="0.3">
      <c r="A2437">
        <v>17725</v>
      </c>
      <c r="B2437" s="2">
        <v>45737</v>
      </c>
      <c r="C2437" s="2">
        <v>45737.78125</v>
      </c>
      <c r="D2437" t="s">
        <v>23</v>
      </c>
      <c r="E2437" t="s">
        <v>24</v>
      </c>
      <c r="F2437" t="s">
        <v>5087</v>
      </c>
      <c r="G2437" t="s">
        <v>5088</v>
      </c>
      <c r="H2437" t="s">
        <v>5274</v>
      </c>
      <c r="I2437" t="s">
        <v>5275</v>
      </c>
      <c r="J2437" t="s">
        <v>5068</v>
      </c>
      <c r="K2437" t="s">
        <v>5069</v>
      </c>
      <c r="L2437" t="s">
        <v>31</v>
      </c>
      <c r="M2437" s="1">
        <v>4604352</v>
      </c>
      <c r="N2437" s="1">
        <v>-4604352</v>
      </c>
      <c r="O2437" s="1">
        <v>0</v>
      </c>
      <c r="P2437" s="1">
        <v>0</v>
      </c>
      <c r="Q2437" t="s">
        <v>5680</v>
      </c>
      <c r="R2437">
        <v>18425</v>
      </c>
      <c r="S2437" t="s">
        <v>381</v>
      </c>
      <c r="T2437" t="s">
        <v>936</v>
      </c>
      <c r="U2437" t="s">
        <v>599</v>
      </c>
      <c r="V2437" t="s">
        <v>5681</v>
      </c>
      <c r="W2437">
        <v>825</v>
      </c>
    </row>
    <row r="2438" spans="1:23" x14ac:dyDescent="0.3">
      <c r="A2438">
        <v>17725</v>
      </c>
      <c r="B2438" s="2">
        <v>45737</v>
      </c>
      <c r="C2438" s="2">
        <v>45737.78125</v>
      </c>
      <c r="D2438" t="s">
        <v>23</v>
      </c>
      <c r="E2438" t="s">
        <v>24</v>
      </c>
      <c r="F2438" t="s">
        <v>5087</v>
      </c>
      <c r="G2438" t="s">
        <v>5088</v>
      </c>
      <c r="H2438" t="s">
        <v>5276</v>
      </c>
      <c r="I2438" t="s">
        <v>5277</v>
      </c>
      <c r="J2438" t="s">
        <v>5068</v>
      </c>
      <c r="K2438" t="s">
        <v>5069</v>
      </c>
      <c r="L2438" t="s">
        <v>31</v>
      </c>
      <c r="M2438" s="1">
        <v>259260266</v>
      </c>
      <c r="N2438" s="1">
        <v>0</v>
      </c>
      <c r="O2438" s="1">
        <v>259260266</v>
      </c>
      <c r="P2438" s="1">
        <v>0</v>
      </c>
      <c r="Q2438" t="s">
        <v>5680</v>
      </c>
      <c r="R2438">
        <v>18425</v>
      </c>
      <c r="S2438" t="s">
        <v>381</v>
      </c>
      <c r="T2438" t="s">
        <v>936</v>
      </c>
      <c r="U2438" t="s">
        <v>599</v>
      </c>
      <c r="V2438" t="s">
        <v>5681</v>
      </c>
      <c r="W2438">
        <v>825</v>
      </c>
    </row>
    <row r="2439" spans="1:23" x14ac:dyDescent="0.3">
      <c r="A2439">
        <v>17725</v>
      </c>
      <c r="B2439" s="2">
        <v>45737</v>
      </c>
      <c r="C2439" s="2">
        <v>45737.78125</v>
      </c>
      <c r="D2439" t="s">
        <v>23</v>
      </c>
      <c r="E2439" t="s">
        <v>24</v>
      </c>
      <c r="F2439" t="s">
        <v>5087</v>
      </c>
      <c r="G2439" t="s">
        <v>5088</v>
      </c>
      <c r="H2439" t="s">
        <v>5268</v>
      </c>
      <c r="I2439" t="s">
        <v>5269</v>
      </c>
      <c r="J2439" t="s">
        <v>5068</v>
      </c>
      <c r="K2439" t="s">
        <v>5069</v>
      </c>
      <c r="L2439" t="s">
        <v>31</v>
      </c>
      <c r="M2439" s="1">
        <v>2833333</v>
      </c>
      <c r="N2439" s="1">
        <v>0</v>
      </c>
      <c r="O2439" s="1">
        <v>2833333</v>
      </c>
      <c r="P2439" s="1">
        <v>0</v>
      </c>
      <c r="Q2439" t="s">
        <v>5680</v>
      </c>
      <c r="R2439">
        <v>18425</v>
      </c>
      <c r="S2439" t="s">
        <v>381</v>
      </c>
      <c r="T2439" t="s">
        <v>936</v>
      </c>
      <c r="U2439" t="s">
        <v>599</v>
      </c>
      <c r="V2439" t="s">
        <v>5681</v>
      </c>
      <c r="W2439">
        <v>825</v>
      </c>
    </row>
    <row r="2440" spans="1:23" x14ac:dyDescent="0.3">
      <c r="A2440">
        <v>17725</v>
      </c>
      <c r="B2440" s="2">
        <v>45737</v>
      </c>
      <c r="C2440" s="2">
        <v>45737.78125</v>
      </c>
      <c r="D2440" t="s">
        <v>23</v>
      </c>
      <c r="E2440" t="s">
        <v>24</v>
      </c>
      <c r="F2440" t="s">
        <v>5087</v>
      </c>
      <c r="G2440" t="s">
        <v>5088</v>
      </c>
      <c r="H2440" t="s">
        <v>5386</v>
      </c>
      <c r="I2440" t="s">
        <v>5387</v>
      </c>
      <c r="J2440" t="s">
        <v>5068</v>
      </c>
      <c r="K2440" t="s">
        <v>5069</v>
      </c>
      <c r="L2440" t="s">
        <v>31</v>
      </c>
      <c r="M2440" s="1">
        <v>141074</v>
      </c>
      <c r="N2440" s="1">
        <v>0</v>
      </c>
      <c r="O2440" s="1">
        <v>141074</v>
      </c>
      <c r="P2440" s="1">
        <v>0</v>
      </c>
      <c r="Q2440" t="s">
        <v>5680</v>
      </c>
      <c r="R2440">
        <v>18425</v>
      </c>
      <c r="S2440" t="s">
        <v>381</v>
      </c>
      <c r="T2440" t="s">
        <v>936</v>
      </c>
      <c r="U2440" t="s">
        <v>599</v>
      </c>
      <c r="V2440" t="s">
        <v>5681</v>
      </c>
      <c r="W2440">
        <v>825</v>
      </c>
    </row>
    <row r="2441" spans="1:23" x14ac:dyDescent="0.3">
      <c r="A2441">
        <v>17725</v>
      </c>
      <c r="B2441" s="2">
        <v>45737</v>
      </c>
      <c r="C2441" s="2">
        <v>45737.78125</v>
      </c>
      <c r="D2441" t="s">
        <v>23</v>
      </c>
      <c r="E2441" t="s">
        <v>24</v>
      </c>
      <c r="F2441" t="s">
        <v>5087</v>
      </c>
      <c r="G2441" t="s">
        <v>5088</v>
      </c>
      <c r="H2441" t="s">
        <v>5262</v>
      </c>
      <c r="I2441" t="s">
        <v>5263</v>
      </c>
      <c r="J2441" t="s">
        <v>5068</v>
      </c>
      <c r="K2441" t="s">
        <v>5069</v>
      </c>
      <c r="L2441" t="s">
        <v>31</v>
      </c>
      <c r="M2441" s="1">
        <v>1032781</v>
      </c>
      <c r="N2441" s="1">
        <v>0</v>
      </c>
      <c r="O2441" s="1">
        <v>1032781</v>
      </c>
      <c r="P2441" s="1">
        <v>0</v>
      </c>
      <c r="Q2441" t="s">
        <v>5680</v>
      </c>
      <c r="R2441">
        <v>18425</v>
      </c>
      <c r="S2441" t="s">
        <v>381</v>
      </c>
      <c r="T2441" t="s">
        <v>936</v>
      </c>
      <c r="U2441" t="s">
        <v>599</v>
      </c>
      <c r="V2441" t="s">
        <v>5681</v>
      </c>
      <c r="W2441">
        <v>825</v>
      </c>
    </row>
    <row r="2442" spans="1:23" x14ac:dyDescent="0.3">
      <c r="A2442">
        <v>17725</v>
      </c>
      <c r="B2442" s="2">
        <v>45737</v>
      </c>
      <c r="C2442" s="2">
        <v>45737.78125</v>
      </c>
      <c r="D2442" t="s">
        <v>23</v>
      </c>
      <c r="E2442" t="s">
        <v>24</v>
      </c>
      <c r="F2442" t="s">
        <v>5087</v>
      </c>
      <c r="G2442" t="s">
        <v>5088</v>
      </c>
      <c r="H2442" t="s">
        <v>5266</v>
      </c>
      <c r="I2442" t="s">
        <v>5267</v>
      </c>
      <c r="J2442" t="s">
        <v>5068</v>
      </c>
      <c r="K2442" t="s">
        <v>5069</v>
      </c>
      <c r="L2442" t="s">
        <v>31</v>
      </c>
      <c r="M2442" s="1">
        <v>1309821</v>
      </c>
      <c r="N2442" s="1">
        <v>0</v>
      </c>
      <c r="O2442" s="1">
        <v>1309821</v>
      </c>
      <c r="P2442" s="1">
        <v>0</v>
      </c>
      <c r="Q2442" t="s">
        <v>5680</v>
      </c>
      <c r="R2442">
        <v>18425</v>
      </c>
      <c r="S2442" t="s">
        <v>381</v>
      </c>
      <c r="T2442" t="s">
        <v>936</v>
      </c>
      <c r="U2442" t="s">
        <v>599</v>
      </c>
      <c r="V2442" t="s">
        <v>5681</v>
      </c>
      <c r="W2442">
        <v>825</v>
      </c>
    </row>
    <row r="2443" spans="1:23" x14ac:dyDescent="0.3">
      <c r="A2443">
        <v>17725</v>
      </c>
      <c r="B2443" s="2">
        <v>45737</v>
      </c>
      <c r="C2443" s="2">
        <v>45737.78125</v>
      </c>
      <c r="D2443" t="s">
        <v>23</v>
      </c>
      <c r="E2443" t="s">
        <v>24</v>
      </c>
      <c r="F2443" t="s">
        <v>5087</v>
      </c>
      <c r="G2443" t="s">
        <v>5088</v>
      </c>
      <c r="H2443" t="s">
        <v>5601</v>
      </c>
      <c r="I2443" t="s">
        <v>5602</v>
      </c>
      <c r="J2443" t="s">
        <v>5068</v>
      </c>
      <c r="K2443" t="s">
        <v>5069</v>
      </c>
      <c r="L2443" t="s">
        <v>31</v>
      </c>
      <c r="M2443" s="1">
        <v>1992709</v>
      </c>
      <c r="N2443" s="1">
        <v>0</v>
      </c>
      <c r="O2443" s="1">
        <v>1992709</v>
      </c>
      <c r="P2443" s="1">
        <v>0</v>
      </c>
      <c r="Q2443" t="s">
        <v>5680</v>
      </c>
      <c r="R2443">
        <v>18425</v>
      </c>
      <c r="S2443" t="s">
        <v>381</v>
      </c>
      <c r="T2443" t="s">
        <v>936</v>
      </c>
      <c r="U2443" t="s">
        <v>599</v>
      </c>
      <c r="V2443" t="s">
        <v>5681</v>
      </c>
      <c r="W2443">
        <v>825</v>
      </c>
    </row>
    <row r="2444" spans="1:23" x14ac:dyDescent="0.3">
      <c r="A2444">
        <v>17725</v>
      </c>
      <c r="B2444" s="2">
        <v>45737</v>
      </c>
      <c r="C2444" s="2">
        <v>45737.78125</v>
      </c>
      <c r="D2444" t="s">
        <v>23</v>
      </c>
      <c r="E2444" t="s">
        <v>24</v>
      </c>
      <c r="F2444" t="s">
        <v>5087</v>
      </c>
      <c r="G2444" t="s">
        <v>5088</v>
      </c>
      <c r="H2444" t="s">
        <v>5388</v>
      </c>
      <c r="I2444" t="s">
        <v>5389</v>
      </c>
      <c r="J2444" t="s">
        <v>5068</v>
      </c>
      <c r="K2444" t="s">
        <v>5069</v>
      </c>
      <c r="L2444" t="s">
        <v>31</v>
      </c>
      <c r="M2444" s="1">
        <v>1299593</v>
      </c>
      <c r="N2444" s="1">
        <v>0</v>
      </c>
      <c r="O2444" s="1">
        <v>1299593</v>
      </c>
      <c r="P2444" s="1">
        <v>0</v>
      </c>
      <c r="Q2444" t="s">
        <v>5680</v>
      </c>
      <c r="R2444">
        <v>18425</v>
      </c>
      <c r="S2444" t="s">
        <v>381</v>
      </c>
      <c r="T2444" t="s">
        <v>936</v>
      </c>
      <c r="U2444" t="s">
        <v>599</v>
      </c>
      <c r="V2444" t="s">
        <v>5681</v>
      </c>
      <c r="W2444">
        <v>825</v>
      </c>
    </row>
    <row r="2445" spans="1:23" x14ac:dyDescent="0.3">
      <c r="A2445">
        <v>17825</v>
      </c>
      <c r="B2445" s="2">
        <v>45741</v>
      </c>
      <c r="C2445" s="2">
        <v>45741.573611111111</v>
      </c>
      <c r="D2445" t="s">
        <v>23</v>
      </c>
      <c r="E2445" t="s">
        <v>24</v>
      </c>
      <c r="F2445" t="s">
        <v>93</v>
      </c>
      <c r="G2445" t="s">
        <v>5080</v>
      </c>
      <c r="H2445" t="s">
        <v>5136</v>
      </c>
      <c r="I2445" t="s">
        <v>28</v>
      </c>
      <c r="J2445" t="s">
        <v>5068</v>
      </c>
      <c r="K2445" t="s">
        <v>5069</v>
      </c>
      <c r="L2445" t="s">
        <v>31</v>
      </c>
      <c r="M2445" s="1">
        <v>56166044</v>
      </c>
      <c r="N2445" s="1">
        <v>-9361007</v>
      </c>
      <c r="O2445" s="1">
        <v>46805037</v>
      </c>
      <c r="P2445" s="1">
        <v>0</v>
      </c>
      <c r="Q2445" t="s">
        <v>5682</v>
      </c>
      <c r="R2445">
        <v>18525</v>
      </c>
      <c r="S2445" t="s">
        <v>437</v>
      </c>
      <c r="T2445" t="s">
        <v>34</v>
      </c>
      <c r="U2445" t="s">
        <v>5683</v>
      </c>
      <c r="V2445" t="s">
        <v>5684</v>
      </c>
      <c r="W2445">
        <v>0</v>
      </c>
    </row>
    <row r="2446" spans="1:23" x14ac:dyDescent="0.3">
      <c r="A2446">
        <v>17925</v>
      </c>
      <c r="B2446" s="2">
        <v>45742</v>
      </c>
      <c r="C2446" s="2">
        <v>45742.488194444442</v>
      </c>
      <c r="D2446" t="s">
        <v>23</v>
      </c>
      <c r="E2446" t="s">
        <v>24</v>
      </c>
      <c r="F2446" t="s">
        <v>5087</v>
      </c>
      <c r="G2446" t="s">
        <v>5088</v>
      </c>
      <c r="H2446" t="s">
        <v>5685</v>
      </c>
      <c r="I2446" t="s">
        <v>5686</v>
      </c>
      <c r="J2446" t="s">
        <v>5068</v>
      </c>
      <c r="K2446" t="s">
        <v>5069</v>
      </c>
      <c r="L2446" t="s">
        <v>31</v>
      </c>
      <c r="M2446" s="1">
        <v>4705000</v>
      </c>
      <c r="N2446" s="1">
        <v>0</v>
      </c>
      <c r="O2446" s="1">
        <v>4705000</v>
      </c>
      <c r="P2446" s="1">
        <v>29000</v>
      </c>
      <c r="Q2446" t="s">
        <v>5687</v>
      </c>
      <c r="R2446">
        <v>18625</v>
      </c>
      <c r="S2446" t="s">
        <v>675</v>
      </c>
      <c r="T2446" t="s">
        <v>1891</v>
      </c>
      <c r="U2446" t="s">
        <v>535</v>
      </c>
      <c r="V2446" t="s">
        <v>5688</v>
      </c>
      <c r="W2446">
        <v>725</v>
      </c>
    </row>
    <row r="2447" spans="1:23" x14ac:dyDescent="0.3">
      <c r="A2447">
        <v>18025</v>
      </c>
      <c r="B2447" s="2">
        <v>45743</v>
      </c>
      <c r="C2447" s="2">
        <v>45743.560416666667</v>
      </c>
      <c r="D2447" t="s">
        <v>23</v>
      </c>
      <c r="E2447" t="s">
        <v>24</v>
      </c>
      <c r="F2447" t="s">
        <v>5087</v>
      </c>
      <c r="G2447" t="s">
        <v>5088</v>
      </c>
      <c r="H2447" t="s">
        <v>5339</v>
      </c>
      <c r="I2447" t="s">
        <v>5340</v>
      </c>
      <c r="J2447" t="s">
        <v>5068</v>
      </c>
      <c r="K2447" t="s">
        <v>5069</v>
      </c>
      <c r="L2447" t="s">
        <v>31</v>
      </c>
      <c r="M2447" s="1">
        <v>34352900</v>
      </c>
      <c r="N2447" s="1">
        <v>0</v>
      </c>
      <c r="O2447" s="1">
        <v>34352900</v>
      </c>
      <c r="P2447" s="1">
        <v>0</v>
      </c>
      <c r="Q2447" t="s">
        <v>5689</v>
      </c>
      <c r="R2447">
        <v>18925</v>
      </c>
      <c r="S2447" t="s">
        <v>5690</v>
      </c>
      <c r="T2447" t="s">
        <v>1212</v>
      </c>
      <c r="U2447" t="s">
        <v>5691</v>
      </c>
      <c r="V2447" t="s">
        <v>5692</v>
      </c>
      <c r="W2447">
        <v>0</v>
      </c>
    </row>
    <row r="2448" spans="1:23" x14ac:dyDescent="0.3">
      <c r="A2448">
        <v>18025</v>
      </c>
      <c r="B2448" s="2">
        <v>45743</v>
      </c>
      <c r="C2448" s="2">
        <v>45743.560416666667</v>
      </c>
      <c r="D2448" t="s">
        <v>23</v>
      </c>
      <c r="E2448" t="s">
        <v>24</v>
      </c>
      <c r="F2448" t="s">
        <v>5087</v>
      </c>
      <c r="G2448" t="s">
        <v>5088</v>
      </c>
      <c r="H2448" t="s">
        <v>5329</v>
      </c>
      <c r="I2448" t="s">
        <v>5330</v>
      </c>
      <c r="J2448" t="s">
        <v>5068</v>
      </c>
      <c r="K2448" t="s">
        <v>5069</v>
      </c>
      <c r="L2448" t="s">
        <v>31</v>
      </c>
      <c r="M2448" s="1">
        <v>24333300</v>
      </c>
      <c r="N2448" s="1">
        <v>0</v>
      </c>
      <c r="O2448" s="1">
        <v>24333300</v>
      </c>
      <c r="P2448" s="1">
        <v>0</v>
      </c>
      <c r="Q2448" t="s">
        <v>5689</v>
      </c>
      <c r="R2448">
        <v>18925</v>
      </c>
      <c r="S2448" t="s">
        <v>5690</v>
      </c>
      <c r="T2448" t="s">
        <v>1212</v>
      </c>
      <c r="U2448" t="s">
        <v>5691</v>
      </c>
      <c r="V2448" t="s">
        <v>5692</v>
      </c>
      <c r="W2448">
        <v>0</v>
      </c>
    </row>
    <row r="2449" spans="1:23" x14ac:dyDescent="0.3">
      <c r="A2449">
        <v>18025</v>
      </c>
      <c r="B2449" s="2">
        <v>45743</v>
      </c>
      <c r="C2449" s="2">
        <v>45743.560416666667</v>
      </c>
      <c r="D2449" t="s">
        <v>23</v>
      </c>
      <c r="E2449" t="s">
        <v>24</v>
      </c>
      <c r="F2449" t="s">
        <v>5087</v>
      </c>
      <c r="G2449" t="s">
        <v>5088</v>
      </c>
      <c r="H2449" t="s">
        <v>5335</v>
      </c>
      <c r="I2449" t="s">
        <v>5336</v>
      </c>
      <c r="J2449" t="s">
        <v>5068</v>
      </c>
      <c r="K2449" t="s">
        <v>5069</v>
      </c>
      <c r="L2449" t="s">
        <v>31</v>
      </c>
      <c r="M2449" s="1">
        <v>5325300</v>
      </c>
      <c r="N2449" s="1">
        <v>0</v>
      </c>
      <c r="O2449" s="1">
        <v>5325300</v>
      </c>
      <c r="P2449" s="1">
        <v>0</v>
      </c>
      <c r="Q2449" t="s">
        <v>5689</v>
      </c>
      <c r="R2449">
        <v>18925</v>
      </c>
      <c r="S2449" t="s">
        <v>5690</v>
      </c>
      <c r="T2449" t="s">
        <v>1212</v>
      </c>
      <c r="U2449" t="s">
        <v>5691</v>
      </c>
      <c r="V2449" t="s">
        <v>5692</v>
      </c>
      <c r="W2449">
        <v>0</v>
      </c>
    </row>
    <row r="2450" spans="1:23" x14ac:dyDescent="0.3">
      <c r="A2450">
        <v>18025</v>
      </c>
      <c r="B2450" s="2">
        <v>45743</v>
      </c>
      <c r="C2450" s="2">
        <v>45743.560416666667</v>
      </c>
      <c r="D2450" t="s">
        <v>23</v>
      </c>
      <c r="E2450" t="s">
        <v>24</v>
      </c>
      <c r="F2450" t="s">
        <v>5087</v>
      </c>
      <c r="G2450" t="s">
        <v>5088</v>
      </c>
      <c r="H2450" t="s">
        <v>5341</v>
      </c>
      <c r="I2450" t="s">
        <v>5342</v>
      </c>
      <c r="J2450" t="s">
        <v>5068</v>
      </c>
      <c r="K2450" t="s">
        <v>5069</v>
      </c>
      <c r="L2450" t="s">
        <v>31</v>
      </c>
      <c r="M2450" s="1">
        <v>10783700</v>
      </c>
      <c r="N2450" s="1">
        <v>0</v>
      </c>
      <c r="O2450" s="1">
        <v>10783700</v>
      </c>
      <c r="P2450" s="1">
        <v>0</v>
      </c>
      <c r="Q2450" t="s">
        <v>5689</v>
      </c>
      <c r="R2450">
        <v>18925</v>
      </c>
      <c r="S2450" t="s">
        <v>5690</v>
      </c>
      <c r="T2450" t="s">
        <v>1212</v>
      </c>
      <c r="U2450" t="s">
        <v>5691</v>
      </c>
      <c r="V2450" t="s">
        <v>5692</v>
      </c>
      <c r="W2450">
        <v>0</v>
      </c>
    </row>
    <row r="2451" spans="1:23" x14ac:dyDescent="0.3">
      <c r="A2451">
        <v>18025</v>
      </c>
      <c r="B2451" s="2">
        <v>45743</v>
      </c>
      <c r="C2451" s="2">
        <v>45743.560416666667</v>
      </c>
      <c r="D2451" t="s">
        <v>23</v>
      </c>
      <c r="E2451" t="s">
        <v>24</v>
      </c>
      <c r="F2451" t="s">
        <v>5087</v>
      </c>
      <c r="G2451" t="s">
        <v>5088</v>
      </c>
      <c r="H2451" t="s">
        <v>5337</v>
      </c>
      <c r="I2451" t="s">
        <v>5338</v>
      </c>
      <c r="J2451" t="s">
        <v>5068</v>
      </c>
      <c r="K2451" t="s">
        <v>5069</v>
      </c>
      <c r="L2451" t="s">
        <v>31</v>
      </c>
      <c r="M2451" s="1">
        <v>8087900</v>
      </c>
      <c r="N2451" s="1">
        <v>0</v>
      </c>
      <c r="O2451" s="1">
        <v>8087900</v>
      </c>
      <c r="P2451" s="1">
        <v>0</v>
      </c>
      <c r="Q2451" t="s">
        <v>5689</v>
      </c>
      <c r="R2451">
        <v>18925</v>
      </c>
      <c r="S2451" t="s">
        <v>5690</v>
      </c>
      <c r="T2451" t="s">
        <v>1212</v>
      </c>
      <c r="U2451" t="s">
        <v>5691</v>
      </c>
      <c r="V2451" t="s">
        <v>5692</v>
      </c>
      <c r="W2451">
        <v>0</v>
      </c>
    </row>
    <row r="2452" spans="1:23" x14ac:dyDescent="0.3">
      <c r="A2452">
        <v>18025</v>
      </c>
      <c r="B2452" s="2">
        <v>45743</v>
      </c>
      <c r="C2452" s="2">
        <v>45743.560416666667</v>
      </c>
      <c r="D2452" t="s">
        <v>23</v>
      </c>
      <c r="E2452" t="s">
        <v>24</v>
      </c>
      <c r="F2452" t="s">
        <v>5087</v>
      </c>
      <c r="G2452" t="s">
        <v>5088</v>
      </c>
      <c r="H2452" t="s">
        <v>5345</v>
      </c>
      <c r="I2452" t="s">
        <v>5346</v>
      </c>
      <c r="J2452" t="s">
        <v>5068</v>
      </c>
      <c r="K2452" t="s">
        <v>5069</v>
      </c>
      <c r="L2452" t="s">
        <v>31</v>
      </c>
      <c r="M2452" s="1">
        <v>2697200</v>
      </c>
      <c r="N2452" s="1">
        <v>0</v>
      </c>
      <c r="O2452" s="1">
        <v>2697200</v>
      </c>
      <c r="P2452" s="1">
        <v>0</v>
      </c>
      <c r="Q2452" t="s">
        <v>5689</v>
      </c>
      <c r="R2452">
        <v>18925</v>
      </c>
      <c r="S2452" t="s">
        <v>5690</v>
      </c>
      <c r="T2452" t="s">
        <v>1212</v>
      </c>
      <c r="U2452" t="s">
        <v>5691</v>
      </c>
      <c r="V2452" t="s">
        <v>5692</v>
      </c>
      <c r="W2452">
        <v>0</v>
      </c>
    </row>
    <row r="2453" spans="1:23" x14ac:dyDescent="0.3">
      <c r="A2453">
        <v>18025</v>
      </c>
      <c r="B2453" s="2">
        <v>45743</v>
      </c>
      <c r="C2453" s="2">
        <v>45743.560416666667</v>
      </c>
      <c r="D2453" t="s">
        <v>23</v>
      </c>
      <c r="E2453" t="s">
        <v>24</v>
      </c>
      <c r="F2453" t="s">
        <v>5087</v>
      </c>
      <c r="G2453" t="s">
        <v>5088</v>
      </c>
      <c r="H2453" t="s">
        <v>5347</v>
      </c>
      <c r="I2453" t="s">
        <v>5348</v>
      </c>
      <c r="J2453" t="s">
        <v>5068</v>
      </c>
      <c r="K2453" t="s">
        <v>5069</v>
      </c>
      <c r="L2453" t="s">
        <v>31</v>
      </c>
      <c r="M2453" s="1">
        <v>1351200</v>
      </c>
      <c r="N2453" s="1">
        <v>0</v>
      </c>
      <c r="O2453" s="1">
        <v>1351200</v>
      </c>
      <c r="P2453" s="1">
        <v>0</v>
      </c>
      <c r="Q2453" t="s">
        <v>5689</v>
      </c>
      <c r="R2453">
        <v>18925</v>
      </c>
      <c r="S2453" t="s">
        <v>5690</v>
      </c>
      <c r="T2453" t="s">
        <v>1212</v>
      </c>
      <c r="U2453" t="s">
        <v>5691</v>
      </c>
      <c r="V2453" t="s">
        <v>5692</v>
      </c>
      <c r="W2453">
        <v>0</v>
      </c>
    </row>
    <row r="2454" spans="1:23" x14ac:dyDescent="0.3">
      <c r="A2454">
        <v>18025</v>
      </c>
      <c r="B2454" s="2">
        <v>45743</v>
      </c>
      <c r="C2454" s="2">
        <v>45743.560416666667</v>
      </c>
      <c r="D2454" t="s">
        <v>23</v>
      </c>
      <c r="E2454" t="s">
        <v>24</v>
      </c>
      <c r="F2454" t="s">
        <v>5087</v>
      </c>
      <c r="G2454" t="s">
        <v>5088</v>
      </c>
      <c r="H2454" t="s">
        <v>5343</v>
      </c>
      <c r="I2454" t="s">
        <v>5344</v>
      </c>
      <c r="J2454" t="s">
        <v>5068</v>
      </c>
      <c r="K2454" t="s">
        <v>5069</v>
      </c>
      <c r="L2454" t="s">
        <v>31</v>
      </c>
      <c r="M2454" s="1">
        <v>1351200</v>
      </c>
      <c r="N2454" s="1">
        <v>0</v>
      </c>
      <c r="O2454" s="1">
        <v>1351200</v>
      </c>
      <c r="P2454" s="1">
        <v>0</v>
      </c>
      <c r="Q2454" t="s">
        <v>5689</v>
      </c>
      <c r="R2454">
        <v>18925</v>
      </c>
      <c r="S2454" t="s">
        <v>5690</v>
      </c>
      <c r="T2454" t="s">
        <v>1212</v>
      </c>
      <c r="U2454" t="s">
        <v>5691</v>
      </c>
      <c r="V2454" t="s">
        <v>5692</v>
      </c>
      <c r="W2454">
        <v>0</v>
      </c>
    </row>
    <row r="2455" spans="1:23" x14ac:dyDescent="0.3">
      <c r="A2455">
        <v>18125</v>
      </c>
      <c r="B2455" s="2">
        <v>45743</v>
      </c>
      <c r="C2455" s="2">
        <v>45743.664583333331</v>
      </c>
      <c r="D2455" t="s">
        <v>23</v>
      </c>
      <c r="E2455" t="s">
        <v>24</v>
      </c>
      <c r="F2455" t="s">
        <v>5087</v>
      </c>
      <c r="G2455" t="s">
        <v>5088</v>
      </c>
      <c r="H2455" t="s">
        <v>5693</v>
      </c>
      <c r="I2455" t="s">
        <v>5694</v>
      </c>
      <c r="J2455" t="s">
        <v>5068</v>
      </c>
      <c r="K2455" t="s">
        <v>5069</v>
      </c>
      <c r="L2455" t="s">
        <v>31</v>
      </c>
      <c r="M2455" s="1">
        <v>22370620</v>
      </c>
      <c r="N2455" s="1">
        <v>0</v>
      </c>
      <c r="O2455" s="1">
        <v>22370620</v>
      </c>
      <c r="P2455" s="1">
        <v>0</v>
      </c>
      <c r="Q2455" t="s">
        <v>5695</v>
      </c>
      <c r="R2455">
        <v>18825</v>
      </c>
      <c r="S2455" t="s">
        <v>5696</v>
      </c>
      <c r="T2455" t="s">
        <v>5697</v>
      </c>
      <c r="U2455" t="s">
        <v>5698</v>
      </c>
      <c r="V2455" t="s">
        <v>5699</v>
      </c>
      <c r="W2455">
        <v>0</v>
      </c>
    </row>
    <row r="2456" spans="1:23" x14ac:dyDescent="0.3">
      <c r="A2456">
        <v>18225</v>
      </c>
      <c r="B2456" s="2">
        <v>45743</v>
      </c>
      <c r="C2456" s="2">
        <v>45743.70416666667</v>
      </c>
      <c r="D2456" t="s">
        <v>23</v>
      </c>
      <c r="E2456" t="s">
        <v>24</v>
      </c>
      <c r="F2456" t="s">
        <v>5087</v>
      </c>
      <c r="G2456" t="s">
        <v>5088</v>
      </c>
      <c r="H2456" t="s">
        <v>5339</v>
      </c>
      <c r="I2456" t="s">
        <v>5340</v>
      </c>
      <c r="J2456" t="s">
        <v>5068</v>
      </c>
      <c r="K2456" t="s">
        <v>5069</v>
      </c>
      <c r="L2456" t="s">
        <v>31</v>
      </c>
      <c r="M2456" s="1">
        <v>383700</v>
      </c>
      <c r="N2456" s="1">
        <v>0</v>
      </c>
      <c r="O2456" s="1">
        <v>383700</v>
      </c>
      <c r="P2456" s="1">
        <v>0</v>
      </c>
      <c r="Q2456" t="s">
        <v>5700</v>
      </c>
      <c r="R2456">
        <v>19025</v>
      </c>
      <c r="S2456" t="s">
        <v>2067</v>
      </c>
      <c r="T2456" t="s">
        <v>34</v>
      </c>
      <c r="U2456" t="s">
        <v>5701</v>
      </c>
      <c r="V2456" t="s">
        <v>5702</v>
      </c>
      <c r="W2456">
        <v>0</v>
      </c>
    </row>
    <row r="2457" spans="1:23" x14ac:dyDescent="0.3">
      <c r="A2457">
        <v>18325</v>
      </c>
      <c r="B2457" s="2">
        <v>45747</v>
      </c>
      <c r="C2457" s="2">
        <v>45747.57708333333</v>
      </c>
      <c r="D2457" t="s">
        <v>23</v>
      </c>
      <c r="E2457" t="s">
        <v>24</v>
      </c>
      <c r="F2457" t="s">
        <v>5087</v>
      </c>
      <c r="G2457" t="s">
        <v>5088</v>
      </c>
      <c r="H2457" t="s">
        <v>5337</v>
      </c>
      <c r="I2457" t="s">
        <v>5338</v>
      </c>
      <c r="J2457" t="s">
        <v>5068</v>
      </c>
      <c r="K2457" t="s">
        <v>5069</v>
      </c>
      <c r="L2457" t="s">
        <v>31</v>
      </c>
      <c r="M2457" s="1">
        <v>301700</v>
      </c>
      <c r="N2457" s="1">
        <v>0</v>
      </c>
      <c r="O2457" s="1">
        <v>301700</v>
      </c>
      <c r="P2457" s="1">
        <v>0</v>
      </c>
      <c r="Q2457" t="s">
        <v>5703</v>
      </c>
      <c r="R2457">
        <v>19125</v>
      </c>
      <c r="S2457" t="s">
        <v>3558</v>
      </c>
      <c r="T2457" t="s">
        <v>34</v>
      </c>
      <c r="U2457" t="s">
        <v>5704</v>
      </c>
      <c r="V2457" t="s">
        <v>5705</v>
      </c>
      <c r="W2457">
        <v>0</v>
      </c>
    </row>
    <row r="2458" spans="1:23" x14ac:dyDescent="0.3">
      <c r="A2458">
        <v>18325</v>
      </c>
      <c r="B2458" s="2">
        <v>45747</v>
      </c>
      <c r="C2458" s="2">
        <v>45747.57708333333</v>
      </c>
      <c r="D2458" t="s">
        <v>23</v>
      </c>
      <c r="E2458" t="s">
        <v>24</v>
      </c>
      <c r="F2458" t="s">
        <v>5087</v>
      </c>
      <c r="G2458" t="s">
        <v>5088</v>
      </c>
      <c r="H2458" t="s">
        <v>5343</v>
      </c>
      <c r="I2458" t="s">
        <v>5344</v>
      </c>
      <c r="J2458" t="s">
        <v>5068</v>
      </c>
      <c r="K2458" t="s">
        <v>5069</v>
      </c>
      <c r="L2458" t="s">
        <v>31</v>
      </c>
      <c r="M2458" s="1">
        <v>50300</v>
      </c>
      <c r="N2458" s="1">
        <v>0</v>
      </c>
      <c r="O2458" s="1">
        <v>50300</v>
      </c>
      <c r="P2458" s="1">
        <v>0</v>
      </c>
      <c r="Q2458" t="s">
        <v>5703</v>
      </c>
      <c r="R2458">
        <v>19125</v>
      </c>
      <c r="S2458" t="s">
        <v>3558</v>
      </c>
      <c r="T2458" t="s">
        <v>34</v>
      </c>
      <c r="U2458" t="s">
        <v>5704</v>
      </c>
      <c r="V2458" t="s">
        <v>5705</v>
      </c>
      <c r="W2458">
        <v>0</v>
      </c>
    </row>
    <row r="2459" spans="1:23" x14ac:dyDescent="0.3">
      <c r="A2459">
        <v>18325</v>
      </c>
      <c r="B2459" s="2">
        <v>45747</v>
      </c>
      <c r="C2459" s="2">
        <v>45747.57708333333</v>
      </c>
      <c r="D2459" t="s">
        <v>23</v>
      </c>
      <c r="E2459" t="s">
        <v>24</v>
      </c>
      <c r="F2459" t="s">
        <v>5087</v>
      </c>
      <c r="G2459" t="s">
        <v>5088</v>
      </c>
      <c r="H2459" t="s">
        <v>5347</v>
      </c>
      <c r="I2459" t="s">
        <v>5348</v>
      </c>
      <c r="J2459" t="s">
        <v>5068</v>
      </c>
      <c r="K2459" t="s">
        <v>5069</v>
      </c>
      <c r="L2459" t="s">
        <v>31</v>
      </c>
      <c r="M2459" s="1">
        <v>50300</v>
      </c>
      <c r="N2459" s="1">
        <v>0</v>
      </c>
      <c r="O2459" s="1">
        <v>50300</v>
      </c>
      <c r="P2459" s="1">
        <v>0</v>
      </c>
      <c r="Q2459" t="s">
        <v>5703</v>
      </c>
      <c r="R2459">
        <v>19125</v>
      </c>
      <c r="S2459" t="s">
        <v>3558</v>
      </c>
      <c r="T2459" t="s">
        <v>34</v>
      </c>
      <c r="U2459" t="s">
        <v>5704</v>
      </c>
      <c r="V2459" t="s">
        <v>5705</v>
      </c>
      <c r="W2459">
        <v>0</v>
      </c>
    </row>
    <row r="2460" spans="1:23" x14ac:dyDescent="0.3">
      <c r="A2460">
        <v>18325</v>
      </c>
      <c r="B2460" s="2">
        <v>45747</v>
      </c>
      <c r="C2460" s="2">
        <v>45747.57708333333</v>
      </c>
      <c r="D2460" t="s">
        <v>23</v>
      </c>
      <c r="E2460" t="s">
        <v>24</v>
      </c>
      <c r="F2460" t="s">
        <v>5087</v>
      </c>
      <c r="G2460" t="s">
        <v>5088</v>
      </c>
      <c r="H2460" t="s">
        <v>5341</v>
      </c>
      <c r="I2460" t="s">
        <v>5342</v>
      </c>
      <c r="J2460" t="s">
        <v>5068</v>
      </c>
      <c r="K2460" t="s">
        <v>5069</v>
      </c>
      <c r="L2460" t="s">
        <v>31</v>
      </c>
      <c r="M2460" s="1">
        <v>402200</v>
      </c>
      <c r="N2460" s="1">
        <v>0</v>
      </c>
      <c r="O2460" s="1">
        <v>402200</v>
      </c>
      <c r="P2460" s="1">
        <v>0</v>
      </c>
      <c r="Q2460" t="s">
        <v>5703</v>
      </c>
      <c r="R2460">
        <v>19125</v>
      </c>
      <c r="S2460" t="s">
        <v>3558</v>
      </c>
      <c r="T2460" t="s">
        <v>34</v>
      </c>
      <c r="U2460" t="s">
        <v>5704</v>
      </c>
      <c r="V2460" t="s">
        <v>5705</v>
      </c>
      <c r="W2460">
        <v>0</v>
      </c>
    </row>
    <row r="2461" spans="1:23" x14ac:dyDescent="0.3">
      <c r="A2461">
        <v>18325</v>
      </c>
      <c r="B2461" s="2">
        <v>45747</v>
      </c>
      <c r="C2461" s="2">
        <v>45747.57708333333</v>
      </c>
      <c r="D2461" t="s">
        <v>23</v>
      </c>
      <c r="E2461" t="s">
        <v>24</v>
      </c>
      <c r="F2461" t="s">
        <v>5087</v>
      </c>
      <c r="G2461" t="s">
        <v>5088</v>
      </c>
      <c r="H2461" t="s">
        <v>5345</v>
      </c>
      <c r="I2461" t="s">
        <v>5346</v>
      </c>
      <c r="J2461" t="s">
        <v>5068</v>
      </c>
      <c r="K2461" t="s">
        <v>5069</v>
      </c>
      <c r="L2461" t="s">
        <v>31</v>
      </c>
      <c r="M2461" s="1">
        <v>100600</v>
      </c>
      <c r="N2461" s="1">
        <v>0</v>
      </c>
      <c r="O2461" s="1">
        <v>100600</v>
      </c>
      <c r="P2461" s="1">
        <v>0</v>
      </c>
      <c r="Q2461" t="s">
        <v>5703</v>
      </c>
      <c r="R2461">
        <v>19125</v>
      </c>
      <c r="S2461" t="s">
        <v>3558</v>
      </c>
      <c r="T2461" t="s">
        <v>34</v>
      </c>
      <c r="U2461" t="s">
        <v>5704</v>
      </c>
      <c r="V2461" t="s">
        <v>5705</v>
      </c>
      <c r="W2461">
        <v>0</v>
      </c>
    </row>
    <row r="2462" spans="1:23" x14ac:dyDescent="0.3">
      <c r="A2462">
        <v>18425</v>
      </c>
      <c r="B2462" s="2">
        <v>45750</v>
      </c>
      <c r="C2462" s="2">
        <v>45750.433333333334</v>
      </c>
      <c r="D2462" t="s">
        <v>23</v>
      </c>
      <c r="E2462" t="s">
        <v>116</v>
      </c>
      <c r="F2462" t="s">
        <v>5087</v>
      </c>
      <c r="G2462" t="s">
        <v>5088</v>
      </c>
      <c r="H2462" t="s">
        <v>5253</v>
      </c>
      <c r="I2462" t="s">
        <v>5254</v>
      </c>
      <c r="J2462" t="s">
        <v>5068</v>
      </c>
      <c r="K2462" t="s">
        <v>5069</v>
      </c>
      <c r="L2462" t="s">
        <v>31</v>
      </c>
      <c r="M2462" s="1">
        <v>128162000</v>
      </c>
      <c r="N2462" s="1">
        <v>0</v>
      </c>
      <c r="O2462" s="1">
        <v>128162000</v>
      </c>
      <c r="P2462" s="1">
        <v>128162000</v>
      </c>
      <c r="Q2462" t="s">
        <v>5706</v>
      </c>
      <c r="R2462">
        <v>19225</v>
      </c>
      <c r="S2462" t="s">
        <v>34</v>
      </c>
      <c r="T2462" t="s">
        <v>34</v>
      </c>
      <c r="U2462" t="s">
        <v>34</v>
      </c>
      <c r="V2462" t="s">
        <v>34</v>
      </c>
      <c r="W2462">
        <v>0</v>
      </c>
    </row>
    <row r="2463" spans="1:23" x14ac:dyDescent="0.3">
      <c r="A2463">
        <v>18525</v>
      </c>
      <c r="B2463" s="2">
        <v>45755</v>
      </c>
      <c r="C2463" s="2">
        <v>45755.834027777775</v>
      </c>
      <c r="D2463" t="s">
        <v>23</v>
      </c>
      <c r="E2463" t="s">
        <v>24</v>
      </c>
      <c r="F2463" t="s">
        <v>202</v>
      </c>
      <c r="G2463" t="s">
        <v>5159</v>
      </c>
      <c r="H2463" t="s">
        <v>5207</v>
      </c>
      <c r="I2463" t="s">
        <v>118</v>
      </c>
      <c r="J2463" t="s">
        <v>5068</v>
      </c>
      <c r="K2463" t="s">
        <v>5069</v>
      </c>
      <c r="L2463" t="s">
        <v>31</v>
      </c>
      <c r="M2463" s="1">
        <v>22925419</v>
      </c>
      <c r="N2463" s="1">
        <v>-4862968</v>
      </c>
      <c r="O2463" s="1">
        <v>18062451</v>
      </c>
      <c r="P2463" s="1">
        <v>0</v>
      </c>
      <c r="Q2463" t="s">
        <v>5707</v>
      </c>
      <c r="R2463">
        <v>19325</v>
      </c>
      <c r="S2463" t="s">
        <v>5708</v>
      </c>
      <c r="T2463" t="s">
        <v>5709</v>
      </c>
      <c r="U2463" t="s">
        <v>5710</v>
      </c>
      <c r="V2463" t="s">
        <v>5711</v>
      </c>
      <c r="W2463">
        <v>0</v>
      </c>
    </row>
    <row r="2464" spans="1:23" x14ac:dyDescent="0.3">
      <c r="A2464">
        <v>18625</v>
      </c>
      <c r="B2464" s="2">
        <v>45769</v>
      </c>
      <c r="C2464" s="2">
        <v>45769.459027777775</v>
      </c>
      <c r="D2464" t="s">
        <v>23</v>
      </c>
      <c r="E2464" t="s">
        <v>24</v>
      </c>
      <c r="F2464" t="s">
        <v>142</v>
      </c>
      <c r="G2464" t="s">
        <v>5097</v>
      </c>
      <c r="H2464" t="s">
        <v>5207</v>
      </c>
      <c r="I2464" t="s">
        <v>118</v>
      </c>
      <c r="J2464" t="s">
        <v>5068</v>
      </c>
      <c r="K2464" t="s">
        <v>5069</v>
      </c>
      <c r="L2464" t="s">
        <v>31</v>
      </c>
      <c r="M2464" s="1">
        <v>55455500</v>
      </c>
      <c r="N2464" s="1">
        <v>0</v>
      </c>
      <c r="O2464" s="1">
        <v>55455500</v>
      </c>
      <c r="P2464" s="1">
        <v>0</v>
      </c>
      <c r="Q2464" t="s">
        <v>5712</v>
      </c>
      <c r="R2464">
        <v>19425</v>
      </c>
      <c r="S2464" t="s">
        <v>580</v>
      </c>
      <c r="T2464" t="s">
        <v>1096</v>
      </c>
      <c r="U2464" t="s">
        <v>1087</v>
      </c>
      <c r="V2464" t="s">
        <v>5713</v>
      </c>
      <c r="W2464">
        <v>0</v>
      </c>
    </row>
    <row r="2465" spans="1:23" x14ac:dyDescent="0.3">
      <c r="A2465">
        <v>18725</v>
      </c>
      <c r="B2465" s="2">
        <v>45769</v>
      </c>
      <c r="C2465" s="2">
        <v>45769.462500000001</v>
      </c>
      <c r="D2465" t="s">
        <v>23</v>
      </c>
      <c r="E2465" t="s">
        <v>24</v>
      </c>
      <c r="F2465" t="s">
        <v>142</v>
      </c>
      <c r="G2465" t="s">
        <v>5097</v>
      </c>
      <c r="H2465" t="s">
        <v>5207</v>
      </c>
      <c r="I2465" t="s">
        <v>118</v>
      </c>
      <c r="J2465" t="s">
        <v>5068</v>
      </c>
      <c r="K2465" t="s">
        <v>5069</v>
      </c>
      <c r="L2465" t="s">
        <v>31</v>
      </c>
      <c r="M2465" s="1">
        <v>312422994</v>
      </c>
      <c r="N2465" s="1">
        <v>0</v>
      </c>
      <c r="O2465" s="1">
        <v>312422994</v>
      </c>
      <c r="P2465" s="1">
        <v>0</v>
      </c>
      <c r="Q2465" t="s">
        <v>5714</v>
      </c>
      <c r="R2465">
        <v>19525</v>
      </c>
      <c r="S2465" t="s">
        <v>564</v>
      </c>
      <c r="T2465" t="s">
        <v>949</v>
      </c>
      <c r="U2465" t="s">
        <v>5715</v>
      </c>
      <c r="V2465" t="s">
        <v>5716</v>
      </c>
      <c r="W2465">
        <v>0</v>
      </c>
    </row>
    <row r="2466" spans="1:23" x14ac:dyDescent="0.3">
      <c r="A2466">
        <v>18825</v>
      </c>
      <c r="B2466" s="2">
        <v>45769</v>
      </c>
      <c r="C2466" s="2">
        <v>45769.466666666667</v>
      </c>
      <c r="D2466" t="s">
        <v>23</v>
      </c>
      <c r="E2466" t="s">
        <v>24</v>
      </c>
      <c r="F2466" t="s">
        <v>142</v>
      </c>
      <c r="G2466" t="s">
        <v>5097</v>
      </c>
      <c r="H2466" t="s">
        <v>5207</v>
      </c>
      <c r="I2466" t="s">
        <v>118</v>
      </c>
      <c r="J2466" t="s">
        <v>5068</v>
      </c>
      <c r="K2466" t="s">
        <v>5069</v>
      </c>
      <c r="L2466" t="s">
        <v>31</v>
      </c>
      <c r="M2466" s="1">
        <v>208942064</v>
      </c>
      <c r="N2466" s="1">
        <v>0</v>
      </c>
      <c r="O2466" s="1">
        <v>208942064</v>
      </c>
      <c r="P2466" s="1">
        <v>0</v>
      </c>
      <c r="Q2466" t="s">
        <v>5717</v>
      </c>
      <c r="R2466">
        <v>19625</v>
      </c>
      <c r="S2466" t="s">
        <v>807</v>
      </c>
      <c r="T2466" t="s">
        <v>1372</v>
      </c>
      <c r="U2466" t="s">
        <v>5718</v>
      </c>
      <c r="V2466" t="s">
        <v>5719</v>
      </c>
      <c r="W2466">
        <v>0</v>
      </c>
    </row>
    <row r="2467" spans="1:23" x14ac:dyDescent="0.3">
      <c r="A2467">
        <v>18925</v>
      </c>
      <c r="B2467" s="2">
        <v>45769</v>
      </c>
      <c r="C2467" s="2">
        <v>45769.575694444444</v>
      </c>
      <c r="D2467" t="s">
        <v>23</v>
      </c>
      <c r="E2467" t="s">
        <v>24</v>
      </c>
      <c r="F2467" t="s">
        <v>5087</v>
      </c>
      <c r="G2467" t="s">
        <v>5088</v>
      </c>
      <c r="H2467" t="s">
        <v>5266</v>
      </c>
      <c r="I2467" t="s">
        <v>5267</v>
      </c>
      <c r="J2467" t="s">
        <v>5068</v>
      </c>
      <c r="K2467" t="s">
        <v>5069</v>
      </c>
      <c r="L2467" t="s">
        <v>31</v>
      </c>
      <c r="M2467" s="1">
        <v>1272839</v>
      </c>
      <c r="N2467" s="1">
        <v>-12328</v>
      </c>
      <c r="O2467" s="1">
        <v>1260511</v>
      </c>
      <c r="P2467" s="1">
        <v>0</v>
      </c>
      <c r="Q2467" t="s">
        <v>5720</v>
      </c>
      <c r="R2467">
        <v>19725</v>
      </c>
      <c r="S2467" t="s">
        <v>1954</v>
      </c>
      <c r="T2467" t="s">
        <v>891</v>
      </c>
      <c r="U2467" t="s">
        <v>2810</v>
      </c>
      <c r="V2467" t="s">
        <v>5721</v>
      </c>
    </row>
    <row r="2468" spans="1:23" x14ac:dyDescent="0.3">
      <c r="A2468">
        <v>18925</v>
      </c>
      <c r="B2468" s="2">
        <v>45769</v>
      </c>
      <c r="C2468" s="2">
        <v>45769.575694444444</v>
      </c>
      <c r="D2468" t="s">
        <v>23</v>
      </c>
      <c r="E2468" t="s">
        <v>24</v>
      </c>
      <c r="F2468" t="s">
        <v>5087</v>
      </c>
      <c r="G2468" t="s">
        <v>5088</v>
      </c>
      <c r="H2468" t="s">
        <v>5386</v>
      </c>
      <c r="I2468" t="s">
        <v>5387</v>
      </c>
      <c r="J2468" t="s">
        <v>5068</v>
      </c>
      <c r="K2468" t="s">
        <v>5069</v>
      </c>
      <c r="L2468" t="s">
        <v>31</v>
      </c>
      <c r="M2468" s="1">
        <v>653810</v>
      </c>
      <c r="N2468" s="1">
        <v>0</v>
      </c>
      <c r="O2468" s="1">
        <v>653810</v>
      </c>
      <c r="P2468" s="1">
        <v>0</v>
      </c>
      <c r="Q2468" t="s">
        <v>5720</v>
      </c>
      <c r="R2468">
        <v>19725</v>
      </c>
      <c r="S2468" t="s">
        <v>1954</v>
      </c>
      <c r="T2468" t="s">
        <v>891</v>
      </c>
      <c r="U2468" t="s">
        <v>2810</v>
      </c>
      <c r="V2468" t="s">
        <v>5721</v>
      </c>
    </row>
    <row r="2469" spans="1:23" x14ac:dyDescent="0.3">
      <c r="A2469">
        <v>18925</v>
      </c>
      <c r="B2469" s="2">
        <v>45769</v>
      </c>
      <c r="C2469" s="2">
        <v>45769.575694444444</v>
      </c>
      <c r="D2469" t="s">
        <v>23</v>
      </c>
      <c r="E2469" t="s">
        <v>24</v>
      </c>
      <c r="F2469" t="s">
        <v>5087</v>
      </c>
      <c r="G2469" t="s">
        <v>5088</v>
      </c>
      <c r="H2469" t="s">
        <v>5601</v>
      </c>
      <c r="I2469" t="s">
        <v>5602</v>
      </c>
      <c r="J2469" t="s">
        <v>5068</v>
      </c>
      <c r="K2469" t="s">
        <v>5069</v>
      </c>
      <c r="L2469" t="s">
        <v>31</v>
      </c>
      <c r="M2469" s="1">
        <v>7508445</v>
      </c>
      <c r="N2469" s="1">
        <v>0</v>
      </c>
      <c r="O2469" s="1">
        <v>7508445</v>
      </c>
      <c r="P2469" s="1">
        <v>0</v>
      </c>
      <c r="Q2469" t="s">
        <v>5720</v>
      </c>
      <c r="R2469">
        <v>19725</v>
      </c>
      <c r="S2469" t="s">
        <v>1954</v>
      </c>
      <c r="T2469" t="s">
        <v>891</v>
      </c>
      <c r="U2469" t="s">
        <v>2810</v>
      </c>
      <c r="V2469" t="s">
        <v>5721</v>
      </c>
    </row>
    <row r="2470" spans="1:23" x14ac:dyDescent="0.3">
      <c r="A2470">
        <v>18925</v>
      </c>
      <c r="B2470" s="2">
        <v>45769</v>
      </c>
      <c r="C2470" s="2">
        <v>45769.575694444444</v>
      </c>
      <c r="D2470" t="s">
        <v>23</v>
      </c>
      <c r="E2470" t="s">
        <v>24</v>
      </c>
      <c r="F2470" t="s">
        <v>5087</v>
      </c>
      <c r="G2470" t="s">
        <v>5088</v>
      </c>
      <c r="H2470" t="s">
        <v>5262</v>
      </c>
      <c r="I2470" t="s">
        <v>5263</v>
      </c>
      <c r="J2470" t="s">
        <v>5068</v>
      </c>
      <c r="K2470" t="s">
        <v>5069</v>
      </c>
      <c r="L2470" t="s">
        <v>31</v>
      </c>
      <c r="M2470" s="1">
        <v>1032781</v>
      </c>
      <c r="N2470" s="1">
        <v>0</v>
      </c>
      <c r="O2470" s="1">
        <v>1032781</v>
      </c>
      <c r="P2470" s="1">
        <v>0</v>
      </c>
      <c r="Q2470" t="s">
        <v>5720</v>
      </c>
      <c r="R2470">
        <v>19725</v>
      </c>
      <c r="S2470" t="s">
        <v>1954</v>
      </c>
      <c r="T2470" t="s">
        <v>891</v>
      </c>
      <c r="U2470" t="s">
        <v>2810</v>
      </c>
      <c r="V2470" t="s">
        <v>5721</v>
      </c>
    </row>
    <row r="2471" spans="1:23" x14ac:dyDescent="0.3">
      <c r="A2471">
        <v>18925</v>
      </c>
      <c r="B2471" s="2">
        <v>45769</v>
      </c>
      <c r="C2471" s="2">
        <v>45769.575694444444</v>
      </c>
      <c r="D2471" t="s">
        <v>23</v>
      </c>
      <c r="E2471" t="s">
        <v>24</v>
      </c>
      <c r="F2471" t="s">
        <v>5087</v>
      </c>
      <c r="G2471" t="s">
        <v>5088</v>
      </c>
      <c r="H2471" t="s">
        <v>5270</v>
      </c>
      <c r="I2471" t="s">
        <v>5271</v>
      </c>
      <c r="J2471" t="s">
        <v>5068</v>
      </c>
      <c r="K2471" t="s">
        <v>5069</v>
      </c>
      <c r="L2471" t="s">
        <v>31</v>
      </c>
      <c r="M2471" s="1">
        <v>1414632</v>
      </c>
      <c r="N2471" s="1">
        <v>0</v>
      </c>
      <c r="O2471" s="1">
        <v>1414632</v>
      </c>
      <c r="P2471" s="1">
        <v>0</v>
      </c>
      <c r="Q2471" t="s">
        <v>5720</v>
      </c>
      <c r="R2471">
        <v>19725</v>
      </c>
      <c r="S2471" t="s">
        <v>1954</v>
      </c>
      <c r="T2471" t="s">
        <v>891</v>
      </c>
      <c r="U2471" t="s">
        <v>2810</v>
      </c>
      <c r="V2471" t="s">
        <v>5721</v>
      </c>
    </row>
    <row r="2472" spans="1:23" x14ac:dyDescent="0.3">
      <c r="A2472">
        <v>18925</v>
      </c>
      <c r="B2472" s="2">
        <v>45769</v>
      </c>
      <c r="C2472" s="2">
        <v>45769.575694444444</v>
      </c>
      <c r="D2472" t="s">
        <v>23</v>
      </c>
      <c r="E2472" t="s">
        <v>24</v>
      </c>
      <c r="F2472" t="s">
        <v>5087</v>
      </c>
      <c r="G2472" t="s">
        <v>5088</v>
      </c>
      <c r="H2472" t="s">
        <v>5268</v>
      </c>
      <c r="I2472" t="s">
        <v>5269</v>
      </c>
      <c r="J2472" t="s">
        <v>5068</v>
      </c>
      <c r="K2472" t="s">
        <v>5069</v>
      </c>
      <c r="L2472" t="s">
        <v>31</v>
      </c>
      <c r="M2472" s="1">
        <v>2753334</v>
      </c>
      <c r="N2472" s="1">
        <v>-26667</v>
      </c>
      <c r="O2472" s="1">
        <v>2726667</v>
      </c>
      <c r="P2472" s="1">
        <v>0</v>
      </c>
      <c r="Q2472" t="s">
        <v>5720</v>
      </c>
      <c r="R2472">
        <v>19725</v>
      </c>
      <c r="S2472" t="s">
        <v>1954</v>
      </c>
      <c r="T2472" t="s">
        <v>891</v>
      </c>
      <c r="U2472" t="s">
        <v>2810</v>
      </c>
      <c r="V2472" t="s">
        <v>5721</v>
      </c>
    </row>
    <row r="2473" spans="1:23" x14ac:dyDescent="0.3">
      <c r="A2473">
        <v>18925</v>
      </c>
      <c r="B2473" s="2">
        <v>45769</v>
      </c>
      <c r="C2473" s="2">
        <v>45769.575694444444</v>
      </c>
      <c r="D2473" t="s">
        <v>23</v>
      </c>
      <c r="E2473" t="s">
        <v>24</v>
      </c>
      <c r="F2473" t="s">
        <v>5087</v>
      </c>
      <c r="G2473" t="s">
        <v>5088</v>
      </c>
      <c r="H2473" t="s">
        <v>5274</v>
      </c>
      <c r="I2473" t="s">
        <v>5275</v>
      </c>
      <c r="J2473" t="s">
        <v>5068</v>
      </c>
      <c r="K2473" t="s">
        <v>5069</v>
      </c>
      <c r="L2473" t="s">
        <v>31</v>
      </c>
      <c r="M2473" s="1">
        <v>1320463</v>
      </c>
      <c r="N2473" s="1">
        <v>-1227827</v>
      </c>
      <c r="O2473" s="1">
        <v>92636</v>
      </c>
      <c r="P2473" s="1">
        <v>0</v>
      </c>
      <c r="Q2473" t="s">
        <v>5720</v>
      </c>
      <c r="R2473">
        <v>19725</v>
      </c>
      <c r="S2473" t="s">
        <v>1954</v>
      </c>
      <c r="T2473" t="s">
        <v>891</v>
      </c>
      <c r="U2473" t="s">
        <v>2810</v>
      </c>
      <c r="V2473" t="s">
        <v>5721</v>
      </c>
    </row>
    <row r="2474" spans="1:23" x14ac:dyDescent="0.3">
      <c r="A2474">
        <v>18925</v>
      </c>
      <c r="B2474" s="2">
        <v>45769</v>
      </c>
      <c r="C2474" s="2">
        <v>45769.575694444444</v>
      </c>
      <c r="D2474" t="s">
        <v>23</v>
      </c>
      <c r="E2474" t="s">
        <v>24</v>
      </c>
      <c r="F2474" t="s">
        <v>5087</v>
      </c>
      <c r="G2474" t="s">
        <v>5088</v>
      </c>
      <c r="H2474" t="s">
        <v>5276</v>
      </c>
      <c r="I2474" t="s">
        <v>5277</v>
      </c>
      <c r="J2474" t="s">
        <v>5068</v>
      </c>
      <c r="K2474" t="s">
        <v>5069</v>
      </c>
      <c r="L2474" t="s">
        <v>31</v>
      </c>
      <c r="M2474" s="1">
        <v>266454746</v>
      </c>
      <c r="N2474" s="1">
        <v>0</v>
      </c>
      <c r="O2474" s="1">
        <v>266454746</v>
      </c>
      <c r="P2474" s="1">
        <v>0</v>
      </c>
      <c r="Q2474" t="s">
        <v>5720</v>
      </c>
      <c r="R2474">
        <v>19725</v>
      </c>
      <c r="S2474" t="s">
        <v>1954</v>
      </c>
      <c r="T2474" t="s">
        <v>891</v>
      </c>
      <c r="U2474" t="s">
        <v>2810</v>
      </c>
      <c r="V2474" t="s">
        <v>5721</v>
      </c>
    </row>
    <row r="2475" spans="1:23" x14ac:dyDescent="0.3">
      <c r="A2475">
        <v>18925</v>
      </c>
      <c r="B2475" s="2">
        <v>45769</v>
      </c>
      <c r="C2475" s="2">
        <v>45769.575694444444</v>
      </c>
      <c r="D2475" t="s">
        <v>23</v>
      </c>
      <c r="E2475" t="s">
        <v>24</v>
      </c>
      <c r="F2475" t="s">
        <v>5087</v>
      </c>
      <c r="G2475" t="s">
        <v>5088</v>
      </c>
      <c r="H2475" t="s">
        <v>5272</v>
      </c>
      <c r="I2475" t="s">
        <v>5273</v>
      </c>
      <c r="J2475" t="s">
        <v>5068</v>
      </c>
      <c r="K2475" t="s">
        <v>5069</v>
      </c>
      <c r="L2475" t="s">
        <v>31</v>
      </c>
      <c r="M2475" s="1">
        <v>3223046</v>
      </c>
      <c r="N2475" s="1">
        <v>0</v>
      </c>
      <c r="O2475" s="1">
        <v>3223046</v>
      </c>
      <c r="P2475" s="1">
        <v>0</v>
      </c>
      <c r="Q2475" t="s">
        <v>5720</v>
      </c>
      <c r="R2475">
        <v>19725</v>
      </c>
      <c r="S2475" t="s">
        <v>1954</v>
      </c>
      <c r="T2475" t="s">
        <v>891</v>
      </c>
      <c r="U2475" t="s">
        <v>2810</v>
      </c>
      <c r="V2475" t="s">
        <v>5721</v>
      </c>
    </row>
    <row r="2476" spans="1:23" x14ac:dyDescent="0.3">
      <c r="A2476">
        <v>18925</v>
      </c>
      <c r="B2476" s="2">
        <v>45769</v>
      </c>
      <c r="C2476" s="2">
        <v>45769.575694444444</v>
      </c>
      <c r="D2476" t="s">
        <v>23</v>
      </c>
      <c r="E2476" t="s">
        <v>24</v>
      </c>
      <c r="F2476" t="s">
        <v>5087</v>
      </c>
      <c r="G2476" t="s">
        <v>5088</v>
      </c>
      <c r="H2476" t="s">
        <v>5388</v>
      </c>
      <c r="I2476" t="s">
        <v>5389</v>
      </c>
      <c r="J2476" t="s">
        <v>5068</v>
      </c>
      <c r="K2476" t="s">
        <v>5069</v>
      </c>
      <c r="L2476" t="s">
        <v>31</v>
      </c>
      <c r="M2476" s="1">
        <v>5256519</v>
      </c>
      <c r="N2476" s="1">
        <v>0</v>
      </c>
      <c r="O2476" s="1">
        <v>5256519</v>
      </c>
      <c r="P2476" s="1">
        <v>0</v>
      </c>
      <c r="Q2476" t="s">
        <v>5720</v>
      </c>
      <c r="R2476">
        <v>19725</v>
      </c>
      <c r="S2476" t="s">
        <v>1954</v>
      </c>
      <c r="T2476" t="s">
        <v>891</v>
      </c>
      <c r="U2476" t="s">
        <v>2810</v>
      </c>
      <c r="V2476" t="s">
        <v>5721</v>
      </c>
    </row>
    <row r="2477" spans="1:23" x14ac:dyDescent="0.3">
      <c r="A2477">
        <v>19025</v>
      </c>
      <c r="B2477" s="2">
        <v>45770</v>
      </c>
      <c r="C2477" s="2">
        <v>45770.618750000001</v>
      </c>
      <c r="D2477" t="s">
        <v>23</v>
      </c>
      <c r="E2477" t="s">
        <v>358</v>
      </c>
      <c r="F2477" t="s">
        <v>356</v>
      </c>
      <c r="G2477" t="s">
        <v>5193</v>
      </c>
      <c r="H2477" t="s">
        <v>5092</v>
      </c>
      <c r="I2477" t="s">
        <v>5093</v>
      </c>
      <c r="J2477" t="s">
        <v>5068</v>
      </c>
      <c r="K2477" t="s">
        <v>5069</v>
      </c>
      <c r="L2477" t="s">
        <v>31</v>
      </c>
      <c r="M2477" s="1">
        <v>24860434</v>
      </c>
      <c r="N2477" s="1">
        <v>-24860434</v>
      </c>
      <c r="O2477" s="1">
        <v>0</v>
      </c>
      <c r="P2477" s="1">
        <v>0</v>
      </c>
      <c r="Q2477" t="s">
        <v>5722</v>
      </c>
      <c r="R2477">
        <v>19925</v>
      </c>
      <c r="S2477" t="s">
        <v>34</v>
      </c>
      <c r="T2477" t="s">
        <v>34</v>
      </c>
      <c r="U2477" t="s">
        <v>34</v>
      </c>
      <c r="V2477" t="s">
        <v>34</v>
      </c>
      <c r="W2477">
        <v>0</v>
      </c>
    </row>
    <row r="2478" spans="1:23" x14ac:dyDescent="0.3">
      <c r="A2478">
        <v>19125</v>
      </c>
      <c r="B2478" s="2">
        <v>45772</v>
      </c>
      <c r="C2478" s="2">
        <v>45772.694444444445</v>
      </c>
      <c r="D2478" t="s">
        <v>23</v>
      </c>
      <c r="E2478" t="s">
        <v>24</v>
      </c>
      <c r="F2478" t="s">
        <v>5087</v>
      </c>
      <c r="G2478" t="s">
        <v>5088</v>
      </c>
      <c r="H2478" t="s">
        <v>5347</v>
      </c>
      <c r="I2478" t="s">
        <v>5348</v>
      </c>
      <c r="J2478" t="s">
        <v>5068</v>
      </c>
      <c r="K2478" t="s">
        <v>5069</v>
      </c>
      <c r="L2478" t="s">
        <v>31</v>
      </c>
      <c r="M2478" s="1">
        <v>1429600</v>
      </c>
      <c r="N2478" s="1">
        <v>0</v>
      </c>
      <c r="O2478" s="1">
        <v>1429600</v>
      </c>
      <c r="P2478" s="1">
        <v>0</v>
      </c>
      <c r="Q2478" t="s">
        <v>5723</v>
      </c>
      <c r="R2478">
        <v>19825</v>
      </c>
      <c r="S2478" t="s">
        <v>5724</v>
      </c>
      <c r="T2478" t="s">
        <v>803</v>
      </c>
      <c r="U2478" t="s">
        <v>5725</v>
      </c>
      <c r="V2478" t="s">
        <v>5726</v>
      </c>
      <c r="W2478">
        <v>0</v>
      </c>
    </row>
    <row r="2479" spans="1:23" x14ac:dyDescent="0.3">
      <c r="A2479">
        <v>19125</v>
      </c>
      <c r="B2479" s="2">
        <v>45772</v>
      </c>
      <c r="C2479" s="2">
        <v>45772.694444444445</v>
      </c>
      <c r="D2479" t="s">
        <v>23</v>
      </c>
      <c r="E2479" t="s">
        <v>24</v>
      </c>
      <c r="F2479" t="s">
        <v>5087</v>
      </c>
      <c r="G2479" t="s">
        <v>5088</v>
      </c>
      <c r="H2479" t="s">
        <v>5343</v>
      </c>
      <c r="I2479" t="s">
        <v>5344</v>
      </c>
      <c r="J2479" t="s">
        <v>5068</v>
      </c>
      <c r="K2479" t="s">
        <v>5069</v>
      </c>
      <c r="L2479" t="s">
        <v>31</v>
      </c>
      <c r="M2479" s="1">
        <v>1429600</v>
      </c>
      <c r="N2479" s="1">
        <v>0</v>
      </c>
      <c r="O2479" s="1">
        <v>1429600</v>
      </c>
      <c r="P2479" s="1">
        <v>0</v>
      </c>
      <c r="Q2479" t="s">
        <v>5723</v>
      </c>
      <c r="R2479">
        <v>19825</v>
      </c>
      <c r="S2479" t="s">
        <v>5724</v>
      </c>
      <c r="T2479" t="s">
        <v>803</v>
      </c>
      <c r="U2479" t="s">
        <v>5725</v>
      </c>
      <c r="V2479" t="s">
        <v>5726</v>
      </c>
      <c r="W2479">
        <v>0</v>
      </c>
    </row>
    <row r="2480" spans="1:23" x14ac:dyDescent="0.3">
      <c r="A2480">
        <v>19125</v>
      </c>
      <c r="B2480" s="2">
        <v>45772</v>
      </c>
      <c r="C2480" s="2">
        <v>45772.694444444445</v>
      </c>
      <c r="D2480" t="s">
        <v>23</v>
      </c>
      <c r="E2480" t="s">
        <v>24</v>
      </c>
      <c r="F2480" t="s">
        <v>5087</v>
      </c>
      <c r="G2480" t="s">
        <v>5088</v>
      </c>
      <c r="H2480" t="s">
        <v>5345</v>
      </c>
      <c r="I2480" t="s">
        <v>5346</v>
      </c>
      <c r="J2480" t="s">
        <v>5068</v>
      </c>
      <c r="K2480" t="s">
        <v>5069</v>
      </c>
      <c r="L2480" t="s">
        <v>31</v>
      </c>
      <c r="M2480" s="1">
        <v>2853600</v>
      </c>
      <c r="N2480" s="1">
        <v>0</v>
      </c>
      <c r="O2480" s="1">
        <v>2853600</v>
      </c>
      <c r="P2480" s="1">
        <v>0</v>
      </c>
      <c r="Q2480" t="s">
        <v>5723</v>
      </c>
      <c r="R2480">
        <v>19825</v>
      </c>
      <c r="S2480" t="s">
        <v>5724</v>
      </c>
      <c r="T2480" t="s">
        <v>803</v>
      </c>
      <c r="U2480" t="s">
        <v>5725</v>
      </c>
      <c r="V2480" t="s">
        <v>5726</v>
      </c>
      <c r="W2480">
        <v>0</v>
      </c>
    </row>
    <row r="2481" spans="1:23" x14ac:dyDescent="0.3">
      <c r="A2481">
        <v>19125</v>
      </c>
      <c r="B2481" s="2">
        <v>45772</v>
      </c>
      <c r="C2481" s="2">
        <v>45772.694444444445</v>
      </c>
      <c r="D2481" t="s">
        <v>23</v>
      </c>
      <c r="E2481" t="s">
        <v>24</v>
      </c>
      <c r="F2481" t="s">
        <v>5087</v>
      </c>
      <c r="G2481" t="s">
        <v>5088</v>
      </c>
      <c r="H2481" t="s">
        <v>5339</v>
      </c>
      <c r="I2481" t="s">
        <v>5340</v>
      </c>
      <c r="J2481" t="s">
        <v>5068</v>
      </c>
      <c r="K2481" t="s">
        <v>5069</v>
      </c>
      <c r="L2481" t="s">
        <v>31</v>
      </c>
      <c r="M2481" s="1">
        <v>34292500</v>
      </c>
      <c r="N2481" s="1">
        <v>0</v>
      </c>
      <c r="O2481" s="1">
        <v>34292500</v>
      </c>
      <c r="P2481" s="1">
        <v>0</v>
      </c>
      <c r="Q2481" t="s">
        <v>5723</v>
      </c>
      <c r="R2481">
        <v>19825</v>
      </c>
      <c r="S2481" t="s">
        <v>5724</v>
      </c>
      <c r="T2481" t="s">
        <v>803</v>
      </c>
      <c r="U2481" t="s">
        <v>5725</v>
      </c>
      <c r="V2481" t="s">
        <v>5726</v>
      </c>
      <c r="W2481">
        <v>0</v>
      </c>
    </row>
    <row r="2482" spans="1:23" x14ac:dyDescent="0.3">
      <c r="A2482">
        <v>19125</v>
      </c>
      <c r="B2482" s="2">
        <v>45772</v>
      </c>
      <c r="C2482" s="2">
        <v>45772.694444444445</v>
      </c>
      <c r="D2482" t="s">
        <v>23</v>
      </c>
      <c r="E2482" t="s">
        <v>24</v>
      </c>
      <c r="F2482" t="s">
        <v>5087</v>
      </c>
      <c r="G2482" t="s">
        <v>5088</v>
      </c>
      <c r="H2482" t="s">
        <v>5329</v>
      </c>
      <c r="I2482" t="s">
        <v>5330</v>
      </c>
      <c r="J2482" t="s">
        <v>5068</v>
      </c>
      <c r="K2482" t="s">
        <v>5069</v>
      </c>
      <c r="L2482" t="s">
        <v>31</v>
      </c>
      <c r="M2482" s="1">
        <v>24455400</v>
      </c>
      <c r="N2482" s="1">
        <v>0</v>
      </c>
      <c r="O2482" s="1">
        <v>24455400</v>
      </c>
      <c r="P2482" s="1">
        <v>0</v>
      </c>
      <c r="Q2482" t="s">
        <v>5723</v>
      </c>
      <c r="R2482">
        <v>19825</v>
      </c>
      <c r="S2482" t="s">
        <v>5724</v>
      </c>
      <c r="T2482" t="s">
        <v>803</v>
      </c>
      <c r="U2482" t="s">
        <v>5725</v>
      </c>
      <c r="V2482" t="s">
        <v>5726</v>
      </c>
      <c r="W2482">
        <v>0</v>
      </c>
    </row>
    <row r="2483" spans="1:23" x14ac:dyDescent="0.3">
      <c r="A2483">
        <v>19125</v>
      </c>
      <c r="B2483" s="2">
        <v>45772</v>
      </c>
      <c r="C2483" s="2">
        <v>45772.694444444445</v>
      </c>
      <c r="D2483" t="s">
        <v>23</v>
      </c>
      <c r="E2483" t="s">
        <v>24</v>
      </c>
      <c r="F2483" t="s">
        <v>5087</v>
      </c>
      <c r="G2483" t="s">
        <v>5088</v>
      </c>
      <c r="H2483" t="s">
        <v>5341</v>
      </c>
      <c r="I2483" t="s">
        <v>5342</v>
      </c>
      <c r="J2483" t="s">
        <v>5068</v>
      </c>
      <c r="K2483" t="s">
        <v>5069</v>
      </c>
      <c r="L2483" t="s">
        <v>31</v>
      </c>
      <c r="M2483" s="1">
        <v>11408800</v>
      </c>
      <c r="N2483" s="1">
        <v>0</v>
      </c>
      <c r="O2483" s="1">
        <v>11408800</v>
      </c>
      <c r="P2483" s="1">
        <v>0</v>
      </c>
      <c r="Q2483" t="s">
        <v>5723</v>
      </c>
      <c r="R2483">
        <v>19825</v>
      </c>
      <c r="S2483" t="s">
        <v>5724</v>
      </c>
      <c r="T2483" t="s">
        <v>803</v>
      </c>
      <c r="U2483" t="s">
        <v>5725</v>
      </c>
      <c r="V2483" t="s">
        <v>5726</v>
      </c>
      <c r="W2483">
        <v>0</v>
      </c>
    </row>
    <row r="2484" spans="1:23" x14ac:dyDescent="0.3">
      <c r="A2484">
        <v>19125</v>
      </c>
      <c r="B2484" s="2">
        <v>45772</v>
      </c>
      <c r="C2484" s="2">
        <v>45772.694444444445</v>
      </c>
      <c r="D2484" t="s">
        <v>23</v>
      </c>
      <c r="E2484" t="s">
        <v>24</v>
      </c>
      <c r="F2484" t="s">
        <v>5087</v>
      </c>
      <c r="G2484" t="s">
        <v>5088</v>
      </c>
      <c r="H2484" t="s">
        <v>5335</v>
      </c>
      <c r="I2484" t="s">
        <v>5336</v>
      </c>
      <c r="J2484" t="s">
        <v>5068</v>
      </c>
      <c r="K2484" t="s">
        <v>5069</v>
      </c>
      <c r="L2484" t="s">
        <v>31</v>
      </c>
      <c r="M2484" s="1">
        <v>5638500</v>
      </c>
      <c r="N2484" s="1">
        <v>0</v>
      </c>
      <c r="O2484" s="1">
        <v>5638500</v>
      </c>
      <c r="P2484" s="1">
        <v>0</v>
      </c>
      <c r="Q2484" t="s">
        <v>5723</v>
      </c>
      <c r="R2484">
        <v>19825</v>
      </c>
      <c r="S2484" t="s">
        <v>5724</v>
      </c>
      <c r="T2484" t="s">
        <v>803</v>
      </c>
      <c r="U2484" t="s">
        <v>5725</v>
      </c>
      <c r="V2484" t="s">
        <v>5726</v>
      </c>
      <c r="W2484">
        <v>0</v>
      </c>
    </row>
    <row r="2485" spans="1:23" x14ac:dyDescent="0.3">
      <c r="A2485">
        <v>19125</v>
      </c>
      <c r="B2485" s="2">
        <v>45772</v>
      </c>
      <c r="C2485" s="2">
        <v>45772.694444444445</v>
      </c>
      <c r="D2485" t="s">
        <v>23</v>
      </c>
      <c r="E2485" t="s">
        <v>24</v>
      </c>
      <c r="F2485" t="s">
        <v>5087</v>
      </c>
      <c r="G2485" t="s">
        <v>5088</v>
      </c>
      <c r="H2485" t="s">
        <v>5337</v>
      </c>
      <c r="I2485" t="s">
        <v>5338</v>
      </c>
      <c r="J2485" t="s">
        <v>5068</v>
      </c>
      <c r="K2485" t="s">
        <v>5069</v>
      </c>
      <c r="L2485" t="s">
        <v>31</v>
      </c>
      <c r="M2485" s="1">
        <v>8557000</v>
      </c>
      <c r="N2485" s="1">
        <v>0</v>
      </c>
      <c r="O2485" s="1">
        <v>8557000</v>
      </c>
      <c r="P2485" s="1">
        <v>0</v>
      </c>
      <c r="Q2485" t="s">
        <v>5723</v>
      </c>
      <c r="R2485">
        <v>19825</v>
      </c>
      <c r="S2485" t="s">
        <v>5724</v>
      </c>
      <c r="T2485" t="s">
        <v>803</v>
      </c>
      <c r="U2485" t="s">
        <v>5725</v>
      </c>
      <c r="V2485" t="s">
        <v>5726</v>
      </c>
      <c r="W2485">
        <v>0</v>
      </c>
    </row>
    <row r="2486" spans="1:23" x14ac:dyDescent="0.3">
      <c r="A2486">
        <v>19225</v>
      </c>
      <c r="B2486" s="2">
        <v>45777</v>
      </c>
      <c r="C2486" s="2">
        <v>45777.748611111114</v>
      </c>
      <c r="D2486" t="s">
        <v>23</v>
      </c>
      <c r="E2486" t="s">
        <v>24</v>
      </c>
      <c r="F2486" t="s">
        <v>5087</v>
      </c>
      <c r="G2486" t="s">
        <v>5088</v>
      </c>
      <c r="H2486" t="s">
        <v>5341</v>
      </c>
      <c r="I2486" t="s">
        <v>5342</v>
      </c>
      <c r="J2486" t="s">
        <v>5068</v>
      </c>
      <c r="K2486" t="s">
        <v>5069</v>
      </c>
      <c r="L2486" t="s">
        <v>31</v>
      </c>
      <c r="M2486" s="1">
        <v>22100</v>
      </c>
      <c r="N2486" s="1">
        <v>0</v>
      </c>
      <c r="O2486" s="1">
        <v>22100</v>
      </c>
      <c r="P2486" s="1">
        <v>0</v>
      </c>
      <c r="Q2486" t="s">
        <v>5727</v>
      </c>
      <c r="R2486">
        <v>20025</v>
      </c>
      <c r="S2486" t="s">
        <v>5728</v>
      </c>
      <c r="T2486" t="s">
        <v>34</v>
      </c>
      <c r="U2486" t="s">
        <v>5729</v>
      </c>
      <c r="V2486" t="s">
        <v>5730</v>
      </c>
      <c r="W2486">
        <v>0</v>
      </c>
    </row>
    <row r="2487" spans="1:23" x14ac:dyDescent="0.3">
      <c r="A2487">
        <v>19225</v>
      </c>
      <c r="B2487" s="2">
        <v>45777</v>
      </c>
      <c r="C2487" s="2">
        <v>45777.748611111114</v>
      </c>
      <c r="D2487" t="s">
        <v>23</v>
      </c>
      <c r="E2487" t="s">
        <v>24</v>
      </c>
      <c r="F2487" t="s">
        <v>5087</v>
      </c>
      <c r="G2487" t="s">
        <v>5088</v>
      </c>
      <c r="H2487" t="s">
        <v>5337</v>
      </c>
      <c r="I2487" t="s">
        <v>5338</v>
      </c>
      <c r="J2487" t="s">
        <v>5068</v>
      </c>
      <c r="K2487" t="s">
        <v>5069</v>
      </c>
      <c r="L2487" t="s">
        <v>31</v>
      </c>
      <c r="M2487" s="1">
        <v>15800</v>
      </c>
      <c r="N2487" s="1">
        <v>0</v>
      </c>
      <c r="O2487" s="1">
        <v>15800</v>
      </c>
      <c r="P2487" s="1">
        <v>0</v>
      </c>
      <c r="Q2487" t="s">
        <v>5727</v>
      </c>
      <c r="R2487">
        <v>20025</v>
      </c>
      <c r="S2487" t="s">
        <v>5728</v>
      </c>
      <c r="T2487" t="s">
        <v>34</v>
      </c>
      <c r="U2487" t="s">
        <v>5729</v>
      </c>
      <c r="V2487" t="s">
        <v>5730</v>
      </c>
      <c r="W2487">
        <v>0</v>
      </c>
    </row>
    <row r="2488" spans="1:23" x14ac:dyDescent="0.3">
      <c r="A2488">
        <v>19225</v>
      </c>
      <c r="B2488" s="2">
        <v>45777</v>
      </c>
      <c r="C2488" s="2">
        <v>45777.748611111114</v>
      </c>
      <c r="D2488" t="s">
        <v>23</v>
      </c>
      <c r="E2488" t="s">
        <v>24</v>
      </c>
      <c r="F2488" t="s">
        <v>5087</v>
      </c>
      <c r="G2488" t="s">
        <v>5088</v>
      </c>
      <c r="H2488" t="s">
        <v>5343</v>
      </c>
      <c r="I2488" t="s">
        <v>5344</v>
      </c>
      <c r="J2488" t="s">
        <v>5068</v>
      </c>
      <c r="K2488" t="s">
        <v>5069</v>
      </c>
      <c r="L2488" t="s">
        <v>31</v>
      </c>
      <c r="M2488" s="1">
        <v>2400</v>
      </c>
      <c r="N2488" s="1">
        <v>0</v>
      </c>
      <c r="O2488" s="1">
        <v>2400</v>
      </c>
      <c r="P2488" s="1">
        <v>0</v>
      </c>
      <c r="Q2488" t="s">
        <v>5727</v>
      </c>
      <c r="R2488">
        <v>20025</v>
      </c>
      <c r="S2488" t="s">
        <v>5728</v>
      </c>
      <c r="T2488" t="s">
        <v>34</v>
      </c>
      <c r="U2488" t="s">
        <v>5729</v>
      </c>
      <c r="V2488" t="s">
        <v>5730</v>
      </c>
      <c r="W2488">
        <v>0</v>
      </c>
    </row>
    <row r="2489" spans="1:23" x14ac:dyDescent="0.3">
      <c r="A2489">
        <v>19225</v>
      </c>
      <c r="B2489" s="2">
        <v>45777</v>
      </c>
      <c r="C2489" s="2">
        <v>45777.748611111114</v>
      </c>
      <c r="D2489" t="s">
        <v>23</v>
      </c>
      <c r="E2489" t="s">
        <v>24</v>
      </c>
      <c r="F2489" t="s">
        <v>5087</v>
      </c>
      <c r="G2489" t="s">
        <v>5088</v>
      </c>
      <c r="H2489" t="s">
        <v>5345</v>
      </c>
      <c r="I2489" t="s">
        <v>5346</v>
      </c>
      <c r="J2489" t="s">
        <v>5068</v>
      </c>
      <c r="K2489" t="s">
        <v>5069</v>
      </c>
      <c r="L2489" t="s">
        <v>31</v>
      </c>
      <c r="M2489" s="1">
        <v>5200</v>
      </c>
      <c r="N2489" s="1">
        <v>0</v>
      </c>
      <c r="O2489" s="1">
        <v>5200</v>
      </c>
      <c r="P2489" s="1">
        <v>0</v>
      </c>
      <c r="Q2489" t="s">
        <v>5727</v>
      </c>
      <c r="R2489">
        <v>20025</v>
      </c>
      <c r="S2489" t="s">
        <v>5728</v>
      </c>
      <c r="T2489" t="s">
        <v>34</v>
      </c>
      <c r="U2489" t="s">
        <v>5729</v>
      </c>
      <c r="V2489" t="s">
        <v>5730</v>
      </c>
      <c r="W2489">
        <v>0</v>
      </c>
    </row>
    <row r="2490" spans="1:23" x14ac:dyDescent="0.3">
      <c r="A2490">
        <v>19225</v>
      </c>
      <c r="B2490" s="2">
        <v>45777</v>
      </c>
      <c r="C2490" s="2">
        <v>45777.748611111114</v>
      </c>
      <c r="D2490" t="s">
        <v>23</v>
      </c>
      <c r="E2490" t="s">
        <v>24</v>
      </c>
      <c r="F2490" t="s">
        <v>5087</v>
      </c>
      <c r="G2490" t="s">
        <v>5088</v>
      </c>
      <c r="H2490" t="s">
        <v>5347</v>
      </c>
      <c r="I2490" t="s">
        <v>5348</v>
      </c>
      <c r="J2490" t="s">
        <v>5068</v>
      </c>
      <c r="K2490" t="s">
        <v>5069</v>
      </c>
      <c r="L2490" t="s">
        <v>31</v>
      </c>
      <c r="M2490" s="1">
        <v>2400</v>
      </c>
      <c r="N2490" s="1">
        <v>0</v>
      </c>
      <c r="O2490" s="1">
        <v>2400</v>
      </c>
      <c r="P2490" s="1">
        <v>0</v>
      </c>
      <c r="Q2490" t="s">
        <v>5727</v>
      </c>
      <c r="R2490">
        <v>20025</v>
      </c>
      <c r="S2490" t="s">
        <v>5728</v>
      </c>
      <c r="T2490" t="s">
        <v>34</v>
      </c>
      <c r="U2490" t="s">
        <v>5729</v>
      </c>
      <c r="V2490" t="s">
        <v>5730</v>
      </c>
      <c r="W2490">
        <v>0</v>
      </c>
    </row>
    <row r="2491" spans="1:23" x14ac:dyDescent="0.3">
      <c r="A2491">
        <v>19325</v>
      </c>
      <c r="B2491" s="2">
        <v>45783</v>
      </c>
      <c r="C2491" s="2">
        <v>45783.393055555556</v>
      </c>
      <c r="D2491" t="s">
        <v>23</v>
      </c>
      <c r="E2491" t="s">
        <v>24</v>
      </c>
      <c r="F2491" t="s">
        <v>5087</v>
      </c>
      <c r="G2491" t="s">
        <v>5088</v>
      </c>
      <c r="H2491" t="s">
        <v>5685</v>
      </c>
      <c r="I2491" t="s">
        <v>5686</v>
      </c>
      <c r="J2491" t="s">
        <v>5068</v>
      </c>
      <c r="K2491" t="s">
        <v>5069</v>
      </c>
      <c r="L2491" t="s">
        <v>31</v>
      </c>
      <c r="M2491" s="1">
        <v>679291</v>
      </c>
      <c r="N2491" s="1">
        <v>0</v>
      </c>
      <c r="O2491" s="1">
        <v>679291</v>
      </c>
      <c r="P2491" s="1">
        <v>0</v>
      </c>
      <c r="Q2491" t="s">
        <v>5731</v>
      </c>
      <c r="R2491">
        <v>20125</v>
      </c>
      <c r="S2491" t="s">
        <v>5732</v>
      </c>
      <c r="T2491" t="s">
        <v>5733</v>
      </c>
      <c r="U2491" t="s">
        <v>5734</v>
      </c>
      <c r="V2491" t="s">
        <v>5735</v>
      </c>
      <c r="W2491">
        <v>0</v>
      </c>
    </row>
    <row r="2492" spans="1:23" x14ac:dyDescent="0.3">
      <c r="A2492">
        <v>19425</v>
      </c>
      <c r="B2492" s="2">
        <v>45793</v>
      </c>
      <c r="C2492" s="2">
        <v>45793.470833333333</v>
      </c>
      <c r="D2492" t="s">
        <v>23</v>
      </c>
      <c r="E2492" t="s">
        <v>358</v>
      </c>
      <c r="F2492" t="s">
        <v>132</v>
      </c>
      <c r="G2492" t="s">
        <v>5065</v>
      </c>
      <c r="H2492" t="s">
        <v>5066</v>
      </c>
      <c r="I2492" t="s">
        <v>5067</v>
      </c>
      <c r="J2492" t="s">
        <v>5068</v>
      </c>
      <c r="K2492" t="s">
        <v>5069</v>
      </c>
      <c r="L2492" t="s">
        <v>31</v>
      </c>
      <c r="M2492" s="1">
        <v>19975000</v>
      </c>
      <c r="N2492" s="1">
        <v>-19975000</v>
      </c>
      <c r="O2492" s="1">
        <v>0</v>
      </c>
      <c r="P2492" s="1">
        <v>0</v>
      </c>
      <c r="Q2492" t="s">
        <v>5736</v>
      </c>
      <c r="R2492">
        <v>20225</v>
      </c>
      <c r="S2492" t="s">
        <v>34</v>
      </c>
      <c r="T2492" t="s">
        <v>34</v>
      </c>
      <c r="U2492" t="s">
        <v>34</v>
      </c>
      <c r="V2492" t="s">
        <v>34</v>
      </c>
      <c r="W2492">
        <v>0</v>
      </c>
    </row>
    <row r="2493" spans="1:23" x14ac:dyDescent="0.3">
      <c r="A2493">
        <v>19525</v>
      </c>
      <c r="B2493" s="2">
        <v>45798</v>
      </c>
      <c r="C2493" s="2">
        <v>45798.555555555555</v>
      </c>
      <c r="D2493" t="s">
        <v>23</v>
      </c>
      <c r="E2493" t="s">
        <v>24</v>
      </c>
      <c r="F2493" t="s">
        <v>5087</v>
      </c>
      <c r="G2493" t="s">
        <v>5088</v>
      </c>
      <c r="H2493" t="s">
        <v>5601</v>
      </c>
      <c r="I2493" t="s">
        <v>5602</v>
      </c>
      <c r="J2493" t="s">
        <v>5068</v>
      </c>
      <c r="K2493" t="s">
        <v>5069</v>
      </c>
      <c r="L2493" t="s">
        <v>31</v>
      </c>
      <c r="M2493" s="1">
        <v>12424034</v>
      </c>
      <c r="N2493" s="1">
        <v>0</v>
      </c>
      <c r="O2493" s="1">
        <v>12424034</v>
      </c>
      <c r="P2493" s="1">
        <v>0</v>
      </c>
      <c r="Q2493" t="s">
        <v>5737</v>
      </c>
      <c r="R2493">
        <v>20325</v>
      </c>
      <c r="S2493" t="s">
        <v>574</v>
      </c>
      <c r="T2493" t="s">
        <v>477</v>
      </c>
      <c r="U2493" t="s">
        <v>5738</v>
      </c>
      <c r="V2493" t="s">
        <v>5739</v>
      </c>
    </row>
    <row r="2494" spans="1:23" x14ac:dyDescent="0.3">
      <c r="A2494">
        <v>19525</v>
      </c>
      <c r="B2494" s="2">
        <v>45798</v>
      </c>
      <c r="C2494" s="2">
        <v>45798.555555555555</v>
      </c>
      <c r="D2494" t="s">
        <v>23</v>
      </c>
      <c r="E2494" t="s">
        <v>24</v>
      </c>
      <c r="F2494" t="s">
        <v>5087</v>
      </c>
      <c r="G2494" t="s">
        <v>5088</v>
      </c>
      <c r="H2494" t="s">
        <v>5274</v>
      </c>
      <c r="I2494" t="s">
        <v>5275</v>
      </c>
      <c r="J2494" t="s">
        <v>5068</v>
      </c>
      <c r="K2494" t="s">
        <v>5069</v>
      </c>
      <c r="L2494" t="s">
        <v>31</v>
      </c>
      <c r="M2494" s="1">
        <v>6974633</v>
      </c>
      <c r="N2494" s="1">
        <v>-5729860</v>
      </c>
      <c r="O2494" s="1">
        <v>1244773</v>
      </c>
      <c r="P2494" s="1">
        <v>0</v>
      </c>
      <c r="Q2494" t="s">
        <v>5737</v>
      </c>
      <c r="R2494">
        <v>20325</v>
      </c>
      <c r="S2494" t="s">
        <v>574</v>
      </c>
      <c r="T2494" t="s">
        <v>477</v>
      </c>
      <c r="U2494" t="s">
        <v>5738</v>
      </c>
      <c r="V2494" t="s">
        <v>5739</v>
      </c>
    </row>
    <row r="2495" spans="1:23" x14ac:dyDescent="0.3">
      <c r="A2495">
        <v>19525</v>
      </c>
      <c r="B2495" s="2">
        <v>45798</v>
      </c>
      <c r="C2495" s="2">
        <v>45798.555555555555</v>
      </c>
      <c r="D2495" t="s">
        <v>23</v>
      </c>
      <c r="E2495" t="s">
        <v>24</v>
      </c>
      <c r="F2495" t="s">
        <v>5087</v>
      </c>
      <c r="G2495" t="s">
        <v>5088</v>
      </c>
      <c r="H2495" t="s">
        <v>5388</v>
      </c>
      <c r="I2495" t="s">
        <v>5389</v>
      </c>
      <c r="J2495" t="s">
        <v>5068</v>
      </c>
      <c r="K2495" t="s">
        <v>5069</v>
      </c>
      <c r="L2495" t="s">
        <v>31</v>
      </c>
      <c r="M2495" s="1">
        <v>8308747</v>
      </c>
      <c r="N2495" s="1">
        <v>0</v>
      </c>
      <c r="O2495" s="1">
        <v>8308747</v>
      </c>
      <c r="P2495" s="1">
        <v>0</v>
      </c>
      <c r="Q2495" t="s">
        <v>5737</v>
      </c>
      <c r="R2495">
        <v>20325</v>
      </c>
      <c r="S2495" t="s">
        <v>574</v>
      </c>
      <c r="T2495" t="s">
        <v>477</v>
      </c>
      <c r="U2495" t="s">
        <v>5738</v>
      </c>
      <c r="V2495" t="s">
        <v>5739</v>
      </c>
    </row>
    <row r="2496" spans="1:23" x14ac:dyDescent="0.3">
      <c r="A2496">
        <v>19525</v>
      </c>
      <c r="B2496" s="2">
        <v>45798</v>
      </c>
      <c r="C2496" s="2">
        <v>45798.555555555555</v>
      </c>
      <c r="D2496" t="s">
        <v>23</v>
      </c>
      <c r="E2496" t="s">
        <v>24</v>
      </c>
      <c r="F2496" t="s">
        <v>5087</v>
      </c>
      <c r="G2496" t="s">
        <v>5088</v>
      </c>
      <c r="H2496" t="s">
        <v>5386</v>
      </c>
      <c r="I2496" t="s">
        <v>5387</v>
      </c>
      <c r="J2496" t="s">
        <v>5068</v>
      </c>
      <c r="K2496" t="s">
        <v>5069</v>
      </c>
      <c r="L2496" t="s">
        <v>31</v>
      </c>
      <c r="M2496" s="1">
        <v>1026669</v>
      </c>
      <c r="N2496" s="1">
        <v>-344260</v>
      </c>
      <c r="O2496" s="1">
        <v>682409</v>
      </c>
      <c r="P2496" s="1">
        <v>0</v>
      </c>
      <c r="Q2496" t="s">
        <v>5737</v>
      </c>
      <c r="R2496">
        <v>20325</v>
      </c>
      <c r="S2496" t="s">
        <v>574</v>
      </c>
      <c r="T2496" t="s">
        <v>477</v>
      </c>
      <c r="U2496" t="s">
        <v>5738</v>
      </c>
      <c r="V2496" t="s">
        <v>5739</v>
      </c>
    </row>
    <row r="2497" spans="1:23" x14ac:dyDescent="0.3">
      <c r="A2497">
        <v>19525</v>
      </c>
      <c r="B2497" s="2">
        <v>45798</v>
      </c>
      <c r="C2497" s="2">
        <v>45798.555555555555</v>
      </c>
      <c r="D2497" t="s">
        <v>23</v>
      </c>
      <c r="E2497" t="s">
        <v>24</v>
      </c>
      <c r="F2497" t="s">
        <v>5087</v>
      </c>
      <c r="G2497" t="s">
        <v>5088</v>
      </c>
      <c r="H2497" t="s">
        <v>5268</v>
      </c>
      <c r="I2497" t="s">
        <v>5269</v>
      </c>
      <c r="J2497" t="s">
        <v>5068</v>
      </c>
      <c r="K2497" t="s">
        <v>5069</v>
      </c>
      <c r="L2497" t="s">
        <v>31</v>
      </c>
      <c r="M2497" s="1">
        <v>2973334</v>
      </c>
      <c r="N2497" s="1">
        <v>0</v>
      </c>
      <c r="O2497" s="1">
        <v>2973334</v>
      </c>
      <c r="P2497" s="1">
        <v>0</v>
      </c>
      <c r="Q2497" t="s">
        <v>5737</v>
      </c>
      <c r="R2497">
        <v>20325</v>
      </c>
      <c r="S2497" t="s">
        <v>574</v>
      </c>
      <c r="T2497" t="s">
        <v>477</v>
      </c>
      <c r="U2497" t="s">
        <v>5738</v>
      </c>
      <c r="V2497" t="s">
        <v>5739</v>
      </c>
    </row>
    <row r="2498" spans="1:23" x14ac:dyDescent="0.3">
      <c r="A2498">
        <v>19525</v>
      </c>
      <c r="B2498" s="2">
        <v>45798</v>
      </c>
      <c r="C2498" s="2">
        <v>45798.555555555555</v>
      </c>
      <c r="D2498" t="s">
        <v>23</v>
      </c>
      <c r="E2498" t="s">
        <v>24</v>
      </c>
      <c r="F2498" t="s">
        <v>5087</v>
      </c>
      <c r="G2498" t="s">
        <v>5088</v>
      </c>
      <c r="H2498" t="s">
        <v>5276</v>
      </c>
      <c r="I2498" t="s">
        <v>5277</v>
      </c>
      <c r="J2498" t="s">
        <v>5068</v>
      </c>
      <c r="K2498" t="s">
        <v>5069</v>
      </c>
      <c r="L2498" t="s">
        <v>31</v>
      </c>
      <c r="M2498" s="1">
        <v>270949418</v>
      </c>
      <c r="N2498" s="1">
        <v>-201615</v>
      </c>
      <c r="O2498" s="1">
        <v>270747803</v>
      </c>
      <c r="P2498" s="1">
        <v>0</v>
      </c>
      <c r="Q2498" t="s">
        <v>5737</v>
      </c>
      <c r="R2498">
        <v>20325</v>
      </c>
      <c r="S2498" t="s">
        <v>574</v>
      </c>
      <c r="T2498" t="s">
        <v>477</v>
      </c>
      <c r="U2498" t="s">
        <v>5738</v>
      </c>
      <c r="V2498" t="s">
        <v>5739</v>
      </c>
    </row>
    <row r="2499" spans="1:23" x14ac:dyDescent="0.3">
      <c r="A2499">
        <v>19525</v>
      </c>
      <c r="B2499" s="2">
        <v>45798</v>
      </c>
      <c r="C2499" s="2">
        <v>45798.555555555555</v>
      </c>
      <c r="D2499" t="s">
        <v>23</v>
      </c>
      <c r="E2499" t="s">
        <v>24</v>
      </c>
      <c r="F2499" t="s">
        <v>5087</v>
      </c>
      <c r="G2499" t="s">
        <v>5088</v>
      </c>
      <c r="H2499" t="s">
        <v>5272</v>
      </c>
      <c r="I2499" t="s">
        <v>5273</v>
      </c>
      <c r="J2499" t="s">
        <v>5068</v>
      </c>
      <c r="K2499" t="s">
        <v>5069</v>
      </c>
      <c r="L2499" t="s">
        <v>31</v>
      </c>
      <c r="M2499" s="1">
        <v>2842008</v>
      </c>
      <c r="N2499" s="1">
        <v>0</v>
      </c>
      <c r="O2499" s="1">
        <v>2842008</v>
      </c>
      <c r="P2499" s="1">
        <v>0</v>
      </c>
      <c r="Q2499" t="s">
        <v>5737</v>
      </c>
      <c r="R2499">
        <v>20325</v>
      </c>
      <c r="S2499" t="s">
        <v>574</v>
      </c>
      <c r="T2499" t="s">
        <v>477</v>
      </c>
      <c r="U2499" t="s">
        <v>5738</v>
      </c>
      <c r="V2499" t="s">
        <v>5739</v>
      </c>
    </row>
    <row r="2500" spans="1:23" x14ac:dyDescent="0.3">
      <c r="A2500">
        <v>19525</v>
      </c>
      <c r="B2500" s="2">
        <v>45798</v>
      </c>
      <c r="C2500" s="2">
        <v>45798.555555555555</v>
      </c>
      <c r="D2500" t="s">
        <v>23</v>
      </c>
      <c r="E2500" t="s">
        <v>24</v>
      </c>
      <c r="F2500" t="s">
        <v>5087</v>
      </c>
      <c r="G2500" t="s">
        <v>5088</v>
      </c>
      <c r="H2500" t="s">
        <v>5262</v>
      </c>
      <c r="I2500" t="s">
        <v>5263</v>
      </c>
      <c r="J2500" t="s">
        <v>5068</v>
      </c>
      <c r="K2500" t="s">
        <v>5069</v>
      </c>
      <c r="L2500" t="s">
        <v>31</v>
      </c>
      <c r="M2500" s="1">
        <v>1032781</v>
      </c>
      <c r="N2500" s="1">
        <v>0</v>
      </c>
      <c r="O2500" s="1">
        <v>1032781</v>
      </c>
      <c r="P2500" s="1">
        <v>0</v>
      </c>
      <c r="Q2500" t="s">
        <v>5737</v>
      </c>
      <c r="R2500">
        <v>20325</v>
      </c>
      <c r="S2500" t="s">
        <v>574</v>
      </c>
      <c r="T2500" t="s">
        <v>477</v>
      </c>
      <c r="U2500" t="s">
        <v>5738</v>
      </c>
      <c r="V2500" t="s">
        <v>5739</v>
      </c>
    </row>
    <row r="2501" spans="1:23" x14ac:dyDescent="0.3">
      <c r="A2501">
        <v>19525</v>
      </c>
      <c r="B2501" s="2">
        <v>45798</v>
      </c>
      <c r="C2501" s="2">
        <v>45798.555555555555</v>
      </c>
      <c r="D2501" t="s">
        <v>23</v>
      </c>
      <c r="E2501" t="s">
        <v>24</v>
      </c>
      <c r="F2501" t="s">
        <v>5087</v>
      </c>
      <c r="G2501" t="s">
        <v>5088</v>
      </c>
      <c r="H2501" t="s">
        <v>5270</v>
      </c>
      <c r="I2501" t="s">
        <v>5271</v>
      </c>
      <c r="J2501" t="s">
        <v>5068</v>
      </c>
      <c r="K2501" t="s">
        <v>5069</v>
      </c>
      <c r="L2501" t="s">
        <v>31</v>
      </c>
      <c r="M2501" s="1">
        <v>4715440</v>
      </c>
      <c r="N2501" s="1">
        <v>0</v>
      </c>
      <c r="O2501" s="1">
        <v>4715440</v>
      </c>
      <c r="P2501" s="1">
        <v>0</v>
      </c>
      <c r="Q2501" t="s">
        <v>5737</v>
      </c>
      <c r="R2501">
        <v>20325</v>
      </c>
      <c r="S2501" t="s">
        <v>574</v>
      </c>
      <c r="T2501" t="s">
        <v>477</v>
      </c>
      <c r="U2501" t="s">
        <v>5738</v>
      </c>
      <c r="V2501" t="s">
        <v>5739</v>
      </c>
    </row>
    <row r="2502" spans="1:23" x14ac:dyDescent="0.3">
      <c r="A2502">
        <v>19525</v>
      </c>
      <c r="B2502" s="2">
        <v>45798</v>
      </c>
      <c r="C2502" s="2">
        <v>45798.555555555555</v>
      </c>
      <c r="D2502" t="s">
        <v>23</v>
      </c>
      <c r="E2502" t="s">
        <v>24</v>
      </c>
      <c r="F2502" t="s">
        <v>5087</v>
      </c>
      <c r="G2502" t="s">
        <v>5088</v>
      </c>
      <c r="H2502" t="s">
        <v>5266</v>
      </c>
      <c r="I2502" t="s">
        <v>5267</v>
      </c>
      <c r="J2502" t="s">
        <v>5068</v>
      </c>
      <c r="K2502" t="s">
        <v>5069</v>
      </c>
      <c r="L2502" t="s">
        <v>31</v>
      </c>
      <c r="M2502" s="1">
        <v>1374542</v>
      </c>
      <c r="N2502" s="1">
        <v>0</v>
      </c>
      <c r="O2502" s="1">
        <v>1374542</v>
      </c>
      <c r="P2502" s="1">
        <v>0</v>
      </c>
      <c r="Q2502" t="s">
        <v>5737</v>
      </c>
      <c r="R2502">
        <v>20325</v>
      </c>
      <c r="S2502" t="s">
        <v>574</v>
      </c>
      <c r="T2502" t="s">
        <v>477</v>
      </c>
      <c r="U2502" t="s">
        <v>5738</v>
      </c>
      <c r="V2502" t="s">
        <v>5739</v>
      </c>
    </row>
    <row r="2503" spans="1:23" x14ac:dyDescent="0.3">
      <c r="A2503">
        <v>19625</v>
      </c>
      <c r="B2503" s="2">
        <v>45800</v>
      </c>
      <c r="C2503" s="2">
        <v>45800.575694444444</v>
      </c>
      <c r="D2503" t="s">
        <v>23</v>
      </c>
      <c r="E2503" t="s">
        <v>24</v>
      </c>
      <c r="F2503" t="s">
        <v>5087</v>
      </c>
      <c r="G2503" t="s">
        <v>5088</v>
      </c>
      <c r="H2503" t="s">
        <v>5347</v>
      </c>
      <c r="I2503" t="s">
        <v>5348</v>
      </c>
      <c r="J2503" t="s">
        <v>5068</v>
      </c>
      <c r="K2503" t="s">
        <v>5069</v>
      </c>
      <c r="L2503" t="s">
        <v>31</v>
      </c>
      <c r="M2503" s="1">
        <v>1506800</v>
      </c>
      <c r="N2503" s="1">
        <v>0</v>
      </c>
      <c r="O2503" s="1">
        <v>1506800</v>
      </c>
      <c r="P2503" s="1">
        <v>0</v>
      </c>
      <c r="Q2503" t="s">
        <v>5740</v>
      </c>
      <c r="R2503">
        <v>20425</v>
      </c>
      <c r="S2503" t="s">
        <v>5741</v>
      </c>
      <c r="T2503" t="s">
        <v>2067</v>
      </c>
      <c r="U2503" t="s">
        <v>5742</v>
      </c>
      <c r="V2503" t="s">
        <v>5743</v>
      </c>
      <c r="W2503">
        <v>0</v>
      </c>
    </row>
    <row r="2504" spans="1:23" x14ac:dyDescent="0.3">
      <c r="A2504">
        <v>19625</v>
      </c>
      <c r="B2504" s="2">
        <v>45800</v>
      </c>
      <c r="C2504" s="2">
        <v>45800.575694444444</v>
      </c>
      <c r="D2504" t="s">
        <v>23</v>
      </c>
      <c r="E2504" t="s">
        <v>24</v>
      </c>
      <c r="F2504" t="s">
        <v>5087</v>
      </c>
      <c r="G2504" t="s">
        <v>5088</v>
      </c>
      <c r="H2504" t="s">
        <v>5339</v>
      </c>
      <c r="I2504" t="s">
        <v>5340</v>
      </c>
      <c r="J2504" t="s">
        <v>5068</v>
      </c>
      <c r="K2504" t="s">
        <v>5069</v>
      </c>
      <c r="L2504" t="s">
        <v>31</v>
      </c>
      <c r="M2504" s="1">
        <v>34752500</v>
      </c>
      <c r="N2504" s="1">
        <v>0</v>
      </c>
      <c r="O2504" s="1">
        <v>34752500</v>
      </c>
      <c r="P2504" s="1">
        <v>0</v>
      </c>
      <c r="Q2504" t="s">
        <v>5740</v>
      </c>
      <c r="R2504">
        <v>20425</v>
      </c>
      <c r="S2504" t="s">
        <v>5741</v>
      </c>
      <c r="T2504" t="s">
        <v>2067</v>
      </c>
      <c r="U2504" t="s">
        <v>5742</v>
      </c>
      <c r="V2504" t="s">
        <v>5743</v>
      </c>
      <c r="W2504">
        <v>0</v>
      </c>
    </row>
    <row r="2505" spans="1:23" x14ac:dyDescent="0.3">
      <c r="A2505">
        <v>19625</v>
      </c>
      <c r="B2505" s="2">
        <v>45800</v>
      </c>
      <c r="C2505" s="2">
        <v>45800.575694444444</v>
      </c>
      <c r="D2505" t="s">
        <v>23</v>
      </c>
      <c r="E2505" t="s">
        <v>24</v>
      </c>
      <c r="F2505" t="s">
        <v>5087</v>
      </c>
      <c r="G2505" t="s">
        <v>5088</v>
      </c>
      <c r="H2505" t="s">
        <v>5329</v>
      </c>
      <c r="I2505" t="s">
        <v>5330</v>
      </c>
      <c r="J2505" t="s">
        <v>5068</v>
      </c>
      <c r="K2505" t="s">
        <v>5069</v>
      </c>
      <c r="L2505" t="s">
        <v>31</v>
      </c>
      <c r="M2505" s="1">
        <v>24616700</v>
      </c>
      <c r="N2505" s="1">
        <v>0</v>
      </c>
      <c r="O2505" s="1">
        <v>24616700</v>
      </c>
      <c r="P2505" s="1">
        <v>0</v>
      </c>
      <c r="Q2505" t="s">
        <v>5740</v>
      </c>
      <c r="R2505">
        <v>20425</v>
      </c>
      <c r="S2505" t="s">
        <v>5741</v>
      </c>
      <c r="T2505" t="s">
        <v>2067</v>
      </c>
      <c r="U2505" t="s">
        <v>5742</v>
      </c>
      <c r="V2505" t="s">
        <v>5743</v>
      </c>
      <c r="W2505">
        <v>0</v>
      </c>
    </row>
    <row r="2506" spans="1:23" x14ac:dyDescent="0.3">
      <c r="A2506">
        <v>19625</v>
      </c>
      <c r="B2506" s="2">
        <v>45800</v>
      </c>
      <c r="C2506" s="2">
        <v>45800.575694444444</v>
      </c>
      <c r="D2506" t="s">
        <v>23</v>
      </c>
      <c r="E2506" t="s">
        <v>24</v>
      </c>
      <c r="F2506" t="s">
        <v>5087</v>
      </c>
      <c r="G2506" t="s">
        <v>5088</v>
      </c>
      <c r="H2506" t="s">
        <v>5341</v>
      </c>
      <c r="I2506" t="s">
        <v>5342</v>
      </c>
      <c r="J2506" t="s">
        <v>5068</v>
      </c>
      <c r="K2506" t="s">
        <v>5069</v>
      </c>
      <c r="L2506" t="s">
        <v>31</v>
      </c>
      <c r="M2506" s="1">
        <v>12028200</v>
      </c>
      <c r="N2506" s="1">
        <v>0</v>
      </c>
      <c r="O2506" s="1">
        <v>12028200</v>
      </c>
      <c r="P2506" s="1">
        <v>0</v>
      </c>
      <c r="Q2506" t="s">
        <v>5740</v>
      </c>
      <c r="R2506">
        <v>20425</v>
      </c>
      <c r="S2506" t="s">
        <v>5741</v>
      </c>
      <c r="T2506" t="s">
        <v>2067</v>
      </c>
      <c r="U2506" t="s">
        <v>5742</v>
      </c>
      <c r="V2506" t="s">
        <v>5743</v>
      </c>
      <c r="W2506">
        <v>0</v>
      </c>
    </row>
    <row r="2507" spans="1:23" x14ac:dyDescent="0.3">
      <c r="A2507">
        <v>19625</v>
      </c>
      <c r="B2507" s="2">
        <v>45800</v>
      </c>
      <c r="C2507" s="2">
        <v>45800.575694444444</v>
      </c>
      <c r="D2507" t="s">
        <v>23</v>
      </c>
      <c r="E2507" t="s">
        <v>24</v>
      </c>
      <c r="F2507" t="s">
        <v>5087</v>
      </c>
      <c r="G2507" t="s">
        <v>5088</v>
      </c>
      <c r="H2507" t="s">
        <v>5335</v>
      </c>
      <c r="I2507" t="s">
        <v>5336</v>
      </c>
      <c r="J2507" t="s">
        <v>5068</v>
      </c>
      <c r="K2507" t="s">
        <v>5069</v>
      </c>
      <c r="L2507" t="s">
        <v>31</v>
      </c>
      <c r="M2507" s="1">
        <v>5501200</v>
      </c>
      <c r="N2507" s="1">
        <v>0</v>
      </c>
      <c r="O2507" s="1">
        <v>5501200</v>
      </c>
      <c r="P2507" s="1">
        <v>0</v>
      </c>
      <c r="Q2507" t="s">
        <v>5740</v>
      </c>
      <c r="R2507">
        <v>20425</v>
      </c>
      <c r="S2507" t="s">
        <v>5741</v>
      </c>
      <c r="T2507" t="s">
        <v>2067</v>
      </c>
      <c r="U2507" t="s">
        <v>5742</v>
      </c>
      <c r="V2507" t="s">
        <v>5743</v>
      </c>
      <c r="W2507">
        <v>0</v>
      </c>
    </row>
    <row r="2508" spans="1:23" x14ac:dyDescent="0.3">
      <c r="A2508">
        <v>19625</v>
      </c>
      <c r="B2508" s="2">
        <v>45800</v>
      </c>
      <c r="C2508" s="2">
        <v>45800.575694444444</v>
      </c>
      <c r="D2508" t="s">
        <v>23</v>
      </c>
      <c r="E2508" t="s">
        <v>24</v>
      </c>
      <c r="F2508" t="s">
        <v>5087</v>
      </c>
      <c r="G2508" t="s">
        <v>5088</v>
      </c>
      <c r="H2508" t="s">
        <v>5345</v>
      </c>
      <c r="I2508" t="s">
        <v>5346</v>
      </c>
      <c r="J2508" t="s">
        <v>5068</v>
      </c>
      <c r="K2508" t="s">
        <v>5069</v>
      </c>
      <c r="L2508" t="s">
        <v>31</v>
      </c>
      <c r="M2508" s="1">
        <v>3008300</v>
      </c>
      <c r="N2508" s="1">
        <v>0</v>
      </c>
      <c r="O2508" s="1">
        <v>3008300</v>
      </c>
      <c r="P2508" s="1">
        <v>0</v>
      </c>
      <c r="Q2508" t="s">
        <v>5740</v>
      </c>
      <c r="R2508">
        <v>20425</v>
      </c>
      <c r="S2508" t="s">
        <v>5741</v>
      </c>
      <c r="T2508" t="s">
        <v>2067</v>
      </c>
      <c r="U2508" t="s">
        <v>5742</v>
      </c>
      <c r="V2508" t="s">
        <v>5743</v>
      </c>
      <c r="W2508">
        <v>0</v>
      </c>
    </row>
    <row r="2509" spans="1:23" x14ac:dyDescent="0.3">
      <c r="A2509">
        <v>19625</v>
      </c>
      <c r="B2509" s="2">
        <v>45800</v>
      </c>
      <c r="C2509" s="2">
        <v>45800.575694444444</v>
      </c>
      <c r="D2509" t="s">
        <v>23</v>
      </c>
      <c r="E2509" t="s">
        <v>24</v>
      </c>
      <c r="F2509" t="s">
        <v>5087</v>
      </c>
      <c r="G2509" t="s">
        <v>5088</v>
      </c>
      <c r="H2509" t="s">
        <v>5337</v>
      </c>
      <c r="I2509" t="s">
        <v>5338</v>
      </c>
      <c r="J2509" t="s">
        <v>5068</v>
      </c>
      <c r="K2509" t="s">
        <v>5069</v>
      </c>
      <c r="L2509" t="s">
        <v>31</v>
      </c>
      <c r="M2509" s="1">
        <v>9021600</v>
      </c>
      <c r="N2509" s="1">
        <v>0</v>
      </c>
      <c r="O2509" s="1">
        <v>9021600</v>
      </c>
      <c r="P2509" s="1">
        <v>0</v>
      </c>
      <c r="Q2509" t="s">
        <v>5740</v>
      </c>
      <c r="R2509">
        <v>20425</v>
      </c>
      <c r="S2509" t="s">
        <v>5741</v>
      </c>
      <c r="T2509" t="s">
        <v>2067</v>
      </c>
      <c r="U2509" t="s">
        <v>5742</v>
      </c>
      <c r="V2509" t="s">
        <v>5743</v>
      </c>
      <c r="W2509">
        <v>0</v>
      </c>
    </row>
    <row r="2510" spans="1:23" x14ac:dyDescent="0.3">
      <c r="A2510">
        <v>19625</v>
      </c>
      <c r="B2510" s="2">
        <v>45800</v>
      </c>
      <c r="C2510" s="2">
        <v>45800.575694444444</v>
      </c>
      <c r="D2510" t="s">
        <v>23</v>
      </c>
      <c r="E2510" t="s">
        <v>24</v>
      </c>
      <c r="F2510" t="s">
        <v>5087</v>
      </c>
      <c r="G2510" t="s">
        <v>5088</v>
      </c>
      <c r="H2510" t="s">
        <v>5343</v>
      </c>
      <c r="I2510" t="s">
        <v>5344</v>
      </c>
      <c r="J2510" t="s">
        <v>5068</v>
      </c>
      <c r="K2510" t="s">
        <v>5069</v>
      </c>
      <c r="L2510" t="s">
        <v>31</v>
      </c>
      <c r="M2510" s="1">
        <v>1506800</v>
      </c>
      <c r="N2510" s="1">
        <v>0</v>
      </c>
      <c r="O2510" s="1">
        <v>1506800</v>
      </c>
      <c r="P2510" s="1">
        <v>0</v>
      </c>
      <c r="Q2510" t="s">
        <v>5740</v>
      </c>
      <c r="R2510">
        <v>20425</v>
      </c>
      <c r="S2510" t="s">
        <v>5741</v>
      </c>
      <c r="T2510" t="s">
        <v>2067</v>
      </c>
      <c r="U2510" t="s">
        <v>5742</v>
      </c>
      <c r="V2510" t="s">
        <v>5743</v>
      </c>
      <c r="W2510">
        <v>0</v>
      </c>
    </row>
    <row r="2511" spans="1:23" x14ac:dyDescent="0.3">
      <c r="A2511">
        <v>19725</v>
      </c>
      <c r="B2511" s="2">
        <v>45803</v>
      </c>
      <c r="C2511" s="2">
        <v>45803.425000000003</v>
      </c>
      <c r="D2511" t="s">
        <v>23</v>
      </c>
      <c r="E2511" t="s">
        <v>24</v>
      </c>
      <c r="F2511" t="s">
        <v>5087</v>
      </c>
      <c r="G2511" t="s">
        <v>5088</v>
      </c>
      <c r="H2511" t="s">
        <v>5339</v>
      </c>
      <c r="I2511" t="s">
        <v>5340</v>
      </c>
      <c r="J2511" t="s">
        <v>5068</v>
      </c>
      <c r="K2511" t="s">
        <v>5069</v>
      </c>
      <c r="L2511" t="s">
        <v>31</v>
      </c>
      <c r="M2511" s="1">
        <v>233000</v>
      </c>
      <c r="N2511" s="1">
        <v>0</v>
      </c>
      <c r="O2511" s="1">
        <v>233000</v>
      </c>
      <c r="P2511" s="1">
        <v>0</v>
      </c>
      <c r="Q2511" t="s">
        <v>5744</v>
      </c>
      <c r="R2511">
        <v>20525</v>
      </c>
      <c r="S2511" t="s">
        <v>3300</v>
      </c>
      <c r="T2511" t="s">
        <v>34</v>
      </c>
      <c r="U2511" t="s">
        <v>5745</v>
      </c>
      <c r="V2511" t="s">
        <v>5746</v>
      </c>
      <c r="W2511">
        <v>0</v>
      </c>
    </row>
    <row r="2512" spans="1:23" x14ac:dyDescent="0.3">
      <c r="A2512">
        <v>19825</v>
      </c>
      <c r="B2512" s="2">
        <v>45828</v>
      </c>
      <c r="C2512" s="2">
        <v>45828.383333333331</v>
      </c>
      <c r="D2512" t="s">
        <v>23</v>
      </c>
      <c r="E2512" t="s">
        <v>116</v>
      </c>
      <c r="F2512" t="s">
        <v>5087</v>
      </c>
      <c r="G2512" t="s">
        <v>5088</v>
      </c>
      <c r="H2512" t="s">
        <v>5276</v>
      </c>
      <c r="I2512" t="s">
        <v>5277</v>
      </c>
      <c r="J2512" t="s">
        <v>5068</v>
      </c>
      <c r="K2512" t="s">
        <v>5069</v>
      </c>
      <c r="L2512" t="s">
        <v>31</v>
      </c>
      <c r="M2512" s="1">
        <v>296235848</v>
      </c>
      <c r="N2512" s="1">
        <v>-296235848</v>
      </c>
      <c r="O2512" s="1">
        <v>0</v>
      </c>
      <c r="P2512" s="1">
        <v>0</v>
      </c>
      <c r="Q2512" t="s">
        <v>5747</v>
      </c>
      <c r="R2512">
        <v>20625</v>
      </c>
      <c r="S2512" t="s">
        <v>34</v>
      </c>
      <c r="T2512" t="s">
        <v>34</v>
      </c>
      <c r="U2512" t="s">
        <v>34</v>
      </c>
      <c r="V2512" t="s">
        <v>34</v>
      </c>
      <c r="W2512">
        <v>0</v>
      </c>
    </row>
    <row r="2513" spans="1:23" x14ac:dyDescent="0.3">
      <c r="A2513">
        <v>19825</v>
      </c>
      <c r="B2513" s="2">
        <v>45828</v>
      </c>
      <c r="C2513" s="2">
        <v>45828.383333333331</v>
      </c>
      <c r="D2513" t="s">
        <v>23</v>
      </c>
      <c r="E2513" t="s">
        <v>116</v>
      </c>
      <c r="F2513" t="s">
        <v>5087</v>
      </c>
      <c r="G2513" t="s">
        <v>5088</v>
      </c>
      <c r="H2513" t="s">
        <v>5270</v>
      </c>
      <c r="I2513" t="s">
        <v>5271</v>
      </c>
      <c r="J2513" t="s">
        <v>5068</v>
      </c>
      <c r="K2513" t="s">
        <v>5069</v>
      </c>
      <c r="L2513" t="s">
        <v>31</v>
      </c>
      <c r="M2513" s="1">
        <v>5045521</v>
      </c>
      <c r="N2513" s="1">
        <v>-5045521</v>
      </c>
      <c r="O2513" s="1">
        <v>0</v>
      </c>
      <c r="P2513" s="1">
        <v>0</v>
      </c>
      <c r="Q2513" t="s">
        <v>5747</v>
      </c>
      <c r="R2513">
        <v>20625</v>
      </c>
      <c r="S2513" t="s">
        <v>34</v>
      </c>
      <c r="T2513" t="s">
        <v>34</v>
      </c>
      <c r="U2513" t="s">
        <v>34</v>
      </c>
      <c r="V2513" t="s">
        <v>34</v>
      </c>
      <c r="W2513">
        <v>0</v>
      </c>
    </row>
    <row r="2514" spans="1:23" x14ac:dyDescent="0.3">
      <c r="A2514">
        <v>19825</v>
      </c>
      <c r="B2514" s="2">
        <v>45828</v>
      </c>
      <c r="C2514" s="2">
        <v>45828.383333333331</v>
      </c>
      <c r="D2514" t="s">
        <v>23</v>
      </c>
      <c r="E2514" t="s">
        <v>116</v>
      </c>
      <c r="F2514" t="s">
        <v>5087</v>
      </c>
      <c r="G2514" t="s">
        <v>5088</v>
      </c>
      <c r="H2514" t="s">
        <v>5266</v>
      </c>
      <c r="I2514" t="s">
        <v>5267</v>
      </c>
      <c r="J2514" t="s">
        <v>5068</v>
      </c>
      <c r="K2514" t="s">
        <v>5069</v>
      </c>
      <c r="L2514" t="s">
        <v>31</v>
      </c>
      <c r="M2514" s="1">
        <v>1434500</v>
      </c>
      <c r="N2514" s="1">
        <v>-1434500</v>
      </c>
      <c r="O2514" s="1">
        <v>0</v>
      </c>
      <c r="P2514" s="1">
        <v>0</v>
      </c>
      <c r="Q2514" t="s">
        <v>5747</v>
      </c>
      <c r="R2514">
        <v>20625</v>
      </c>
      <c r="S2514" t="s">
        <v>34</v>
      </c>
      <c r="T2514" t="s">
        <v>34</v>
      </c>
      <c r="U2514" t="s">
        <v>34</v>
      </c>
      <c r="V2514" t="s">
        <v>34</v>
      </c>
      <c r="W2514">
        <v>0</v>
      </c>
    </row>
    <row r="2515" spans="1:23" x14ac:dyDescent="0.3">
      <c r="A2515">
        <v>19825</v>
      </c>
      <c r="B2515" s="2">
        <v>45828</v>
      </c>
      <c r="C2515" s="2">
        <v>45828.383333333331</v>
      </c>
      <c r="D2515" t="s">
        <v>23</v>
      </c>
      <c r="E2515" t="s">
        <v>116</v>
      </c>
      <c r="F2515" t="s">
        <v>5087</v>
      </c>
      <c r="G2515" t="s">
        <v>5088</v>
      </c>
      <c r="H2515" t="s">
        <v>5274</v>
      </c>
      <c r="I2515" t="s">
        <v>5275</v>
      </c>
      <c r="J2515" t="s">
        <v>5068</v>
      </c>
      <c r="K2515" t="s">
        <v>5069</v>
      </c>
      <c r="L2515" t="s">
        <v>31</v>
      </c>
      <c r="M2515" s="1">
        <v>2924910</v>
      </c>
      <c r="N2515" s="1">
        <v>-2924910</v>
      </c>
      <c r="O2515" s="1">
        <v>0</v>
      </c>
      <c r="P2515" s="1">
        <v>0</v>
      </c>
      <c r="Q2515" t="s">
        <v>5747</v>
      </c>
      <c r="R2515">
        <v>20625</v>
      </c>
      <c r="S2515" t="s">
        <v>34</v>
      </c>
      <c r="T2515" t="s">
        <v>34</v>
      </c>
      <c r="U2515" t="s">
        <v>34</v>
      </c>
      <c r="V2515" t="s">
        <v>34</v>
      </c>
      <c r="W2515">
        <v>0</v>
      </c>
    </row>
    <row r="2516" spans="1:23" x14ac:dyDescent="0.3">
      <c r="A2516">
        <v>19825</v>
      </c>
      <c r="B2516" s="2">
        <v>45828</v>
      </c>
      <c r="C2516" s="2">
        <v>45828.383333333331</v>
      </c>
      <c r="D2516" t="s">
        <v>23</v>
      </c>
      <c r="E2516" t="s">
        <v>116</v>
      </c>
      <c r="F2516" t="s">
        <v>5087</v>
      </c>
      <c r="G2516" t="s">
        <v>5088</v>
      </c>
      <c r="H2516" t="s">
        <v>5268</v>
      </c>
      <c r="I2516" t="s">
        <v>5269</v>
      </c>
      <c r="J2516" t="s">
        <v>5068</v>
      </c>
      <c r="K2516" t="s">
        <v>5069</v>
      </c>
      <c r="L2516" t="s">
        <v>31</v>
      </c>
      <c r="M2516" s="1">
        <v>2900000</v>
      </c>
      <c r="N2516" s="1">
        <v>-2900000</v>
      </c>
      <c r="O2516" s="1">
        <v>0</v>
      </c>
      <c r="P2516" s="1">
        <v>0</v>
      </c>
      <c r="Q2516" t="s">
        <v>5747</v>
      </c>
      <c r="R2516">
        <v>20625</v>
      </c>
      <c r="S2516" t="s">
        <v>34</v>
      </c>
      <c r="T2516" t="s">
        <v>34</v>
      </c>
      <c r="U2516" t="s">
        <v>34</v>
      </c>
      <c r="V2516" t="s">
        <v>34</v>
      </c>
      <c r="W2516">
        <v>0</v>
      </c>
    </row>
    <row r="2517" spans="1:23" x14ac:dyDescent="0.3">
      <c r="A2517">
        <v>19825</v>
      </c>
      <c r="B2517" s="2">
        <v>45828</v>
      </c>
      <c r="C2517" s="2">
        <v>45828.383333333331</v>
      </c>
      <c r="D2517" t="s">
        <v>23</v>
      </c>
      <c r="E2517" t="s">
        <v>116</v>
      </c>
      <c r="F2517" t="s">
        <v>5087</v>
      </c>
      <c r="G2517" t="s">
        <v>5088</v>
      </c>
      <c r="H2517" t="s">
        <v>5272</v>
      </c>
      <c r="I2517" t="s">
        <v>5273</v>
      </c>
      <c r="J2517" t="s">
        <v>5068</v>
      </c>
      <c r="K2517" t="s">
        <v>5069</v>
      </c>
      <c r="L2517" t="s">
        <v>31</v>
      </c>
      <c r="M2517" s="1">
        <v>13897448</v>
      </c>
      <c r="N2517" s="1">
        <v>-13897448</v>
      </c>
      <c r="O2517" s="1">
        <v>0</v>
      </c>
      <c r="P2517" s="1">
        <v>0</v>
      </c>
      <c r="Q2517" t="s">
        <v>5747</v>
      </c>
      <c r="R2517">
        <v>20625</v>
      </c>
      <c r="S2517" t="s">
        <v>34</v>
      </c>
      <c r="T2517" t="s">
        <v>34</v>
      </c>
      <c r="U2517" t="s">
        <v>34</v>
      </c>
      <c r="V2517" t="s">
        <v>34</v>
      </c>
      <c r="W2517">
        <v>0</v>
      </c>
    </row>
    <row r="2518" spans="1:23" x14ac:dyDescent="0.3">
      <c r="A2518">
        <v>19825</v>
      </c>
      <c r="B2518" s="2">
        <v>45828</v>
      </c>
      <c r="C2518" s="2">
        <v>45828.383333333331</v>
      </c>
      <c r="D2518" t="s">
        <v>23</v>
      </c>
      <c r="E2518" t="s">
        <v>116</v>
      </c>
      <c r="F2518" t="s">
        <v>5087</v>
      </c>
      <c r="G2518" t="s">
        <v>5088</v>
      </c>
      <c r="H2518" t="s">
        <v>5388</v>
      </c>
      <c r="I2518" t="s">
        <v>5389</v>
      </c>
      <c r="J2518" t="s">
        <v>5068</v>
      </c>
      <c r="K2518" t="s">
        <v>5069</v>
      </c>
      <c r="L2518" t="s">
        <v>31</v>
      </c>
      <c r="M2518" s="1">
        <v>23514451</v>
      </c>
      <c r="N2518" s="1">
        <v>-23514451</v>
      </c>
      <c r="O2518" s="1">
        <v>0</v>
      </c>
      <c r="P2518" s="1">
        <v>0</v>
      </c>
      <c r="Q2518" t="s">
        <v>5747</v>
      </c>
      <c r="R2518">
        <v>20625</v>
      </c>
      <c r="S2518" t="s">
        <v>34</v>
      </c>
      <c r="T2518" t="s">
        <v>34</v>
      </c>
      <c r="U2518" t="s">
        <v>34</v>
      </c>
      <c r="V2518" t="s">
        <v>34</v>
      </c>
      <c r="W2518">
        <v>0</v>
      </c>
    </row>
    <row r="2519" spans="1:23" x14ac:dyDescent="0.3">
      <c r="A2519">
        <v>19825</v>
      </c>
      <c r="B2519" s="2">
        <v>45828</v>
      </c>
      <c r="C2519" s="2">
        <v>45828.383333333331</v>
      </c>
      <c r="D2519" t="s">
        <v>23</v>
      </c>
      <c r="E2519" t="s">
        <v>116</v>
      </c>
      <c r="F2519" t="s">
        <v>5087</v>
      </c>
      <c r="G2519" t="s">
        <v>5088</v>
      </c>
      <c r="H2519" t="s">
        <v>5601</v>
      </c>
      <c r="I2519" t="s">
        <v>5602</v>
      </c>
      <c r="J2519" t="s">
        <v>5068</v>
      </c>
      <c r="K2519" t="s">
        <v>5069</v>
      </c>
      <c r="L2519" t="s">
        <v>31</v>
      </c>
      <c r="M2519" s="1">
        <v>32994729</v>
      </c>
      <c r="N2519" s="1">
        <v>-32994729</v>
      </c>
      <c r="O2519" s="1">
        <v>0</v>
      </c>
      <c r="P2519" s="1">
        <v>0</v>
      </c>
      <c r="Q2519" t="s">
        <v>5747</v>
      </c>
      <c r="R2519">
        <v>20625</v>
      </c>
      <c r="S2519" t="s">
        <v>34</v>
      </c>
      <c r="T2519" t="s">
        <v>34</v>
      </c>
      <c r="U2519" t="s">
        <v>34</v>
      </c>
      <c r="V2519" t="s">
        <v>34</v>
      </c>
      <c r="W2519">
        <v>0</v>
      </c>
    </row>
    <row r="2520" spans="1:23" x14ac:dyDescent="0.3">
      <c r="A2520">
        <v>19825</v>
      </c>
      <c r="B2520" s="2">
        <v>45828</v>
      </c>
      <c r="C2520" s="2">
        <v>45828.383333333331</v>
      </c>
      <c r="D2520" t="s">
        <v>23</v>
      </c>
      <c r="E2520" t="s">
        <v>116</v>
      </c>
      <c r="F2520" t="s">
        <v>5087</v>
      </c>
      <c r="G2520" t="s">
        <v>5088</v>
      </c>
      <c r="H2520" t="s">
        <v>5262</v>
      </c>
      <c r="I2520" t="s">
        <v>5263</v>
      </c>
      <c r="J2520" t="s">
        <v>5068</v>
      </c>
      <c r="K2520" t="s">
        <v>5069</v>
      </c>
      <c r="L2520" t="s">
        <v>31</v>
      </c>
      <c r="M2520" s="1">
        <v>1105076</v>
      </c>
      <c r="N2520" s="1">
        <v>-1105076</v>
      </c>
      <c r="O2520" s="1">
        <v>0</v>
      </c>
      <c r="P2520" s="1">
        <v>0</v>
      </c>
      <c r="Q2520" t="s">
        <v>5747</v>
      </c>
      <c r="R2520">
        <v>20625</v>
      </c>
      <c r="S2520" t="s">
        <v>34</v>
      </c>
      <c r="T2520" t="s">
        <v>34</v>
      </c>
      <c r="U2520" t="s">
        <v>34</v>
      </c>
      <c r="V2520" t="s">
        <v>34</v>
      </c>
      <c r="W2520">
        <v>0</v>
      </c>
    </row>
    <row r="2521" spans="1:23" x14ac:dyDescent="0.3">
      <c r="A2521">
        <v>19825</v>
      </c>
      <c r="B2521" s="2">
        <v>45828</v>
      </c>
      <c r="C2521" s="2">
        <v>45828.383333333331</v>
      </c>
      <c r="D2521" t="s">
        <v>23</v>
      </c>
      <c r="E2521" t="s">
        <v>116</v>
      </c>
      <c r="F2521" t="s">
        <v>5087</v>
      </c>
      <c r="G2521" t="s">
        <v>5088</v>
      </c>
      <c r="H2521" t="s">
        <v>5386</v>
      </c>
      <c r="I2521" t="s">
        <v>5387</v>
      </c>
      <c r="J2521" t="s">
        <v>5068</v>
      </c>
      <c r="K2521" t="s">
        <v>5069</v>
      </c>
      <c r="L2521" t="s">
        <v>31</v>
      </c>
      <c r="M2521" s="1">
        <v>2934400</v>
      </c>
      <c r="N2521" s="1">
        <v>-2934400</v>
      </c>
      <c r="O2521" s="1">
        <v>0</v>
      </c>
      <c r="P2521" s="1">
        <v>0</v>
      </c>
      <c r="Q2521" t="s">
        <v>5747</v>
      </c>
      <c r="R2521">
        <v>20625</v>
      </c>
      <c r="S2521" t="s">
        <v>34</v>
      </c>
      <c r="T2521" t="s">
        <v>34</v>
      </c>
      <c r="U2521" t="s">
        <v>34</v>
      </c>
      <c r="V2521" t="s">
        <v>34</v>
      </c>
      <c r="W2521">
        <v>0</v>
      </c>
    </row>
    <row r="2522" spans="1:23" x14ac:dyDescent="0.3">
      <c r="A2522">
        <v>19925</v>
      </c>
      <c r="B2522" s="2">
        <v>45828</v>
      </c>
      <c r="C2522" s="2">
        <v>45828.39166666667</v>
      </c>
      <c r="D2522" t="s">
        <v>23</v>
      </c>
      <c r="E2522" t="s">
        <v>24</v>
      </c>
      <c r="F2522" t="s">
        <v>5087</v>
      </c>
      <c r="G2522" t="s">
        <v>5088</v>
      </c>
      <c r="H2522" t="s">
        <v>5601</v>
      </c>
      <c r="I2522" t="s">
        <v>5602</v>
      </c>
      <c r="J2522" t="s">
        <v>5068</v>
      </c>
      <c r="K2522" t="s">
        <v>5069</v>
      </c>
      <c r="L2522" t="s">
        <v>31</v>
      </c>
      <c r="M2522" s="1">
        <v>32994729</v>
      </c>
      <c r="N2522" s="1">
        <v>0</v>
      </c>
      <c r="O2522" s="1">
        <v>32994729</v>
      </c>
      <c r="P2522" s="1">
        <v>0</v>
      </c>
      <c r="Q2522" t="s">
        <v>5748</v>
      </c>
      <c r="R2522">
        <v>20725</v>
      </c>
      <c r="S2522" t="s">
        <v>5749</v>
      </c>
      <c r="T2522" t="s">
        <v>468</v>
      </c>
      <c r="U2522" t="s">
        <v>3802</v>
      </c>
      <c r="V2522" t="s">
        <v>5750</v>
      </c>
      <c r="W2522">
        <v>1125</v>
      </c>
    </row>
    <row r="2523" spans="1:23" x14ac:dyDescent="0.3">
      <c r="A2523">
        <v>19925</v>
      </c>
      <c r="B2523" s="2">
        <v>45828</v>
      </c>
      <c r="C2523" s="2">
        <v>45828.39166666667</v>
      </c>
      <c r="D2523" t="s">
        <v>23</v>
      </c>
      <c r="E2523" t="s">
        <v>24</v>
      </c>
      <c r="F2523" t="s">
        <v>5087</v>
      </c>
      <c r="G2523" t="s">
        <v>5088</v>
      </c>
      <c r="H2523" t="s">
        <v>5274</v>
      </c>
      <c r="I2523" t="s">
        <v>5275</v>
      </c>
      <c r="J2523" t="s">
        <v>5068</v>
      </c>
      <c r="K2523" t="s">
        <v>5069</v>
      </c>
      <c r="L2523" t="s">
        <v>31</v>
      </c>
      <c r="M2523" s="1">
        <v>2924910</v>
      </c>
      <c r="N2523" s="1">
        <v>-277922</v>
      </c>
      <c r="O2523" s="1">
        <v>2646988</v>
      </c>
      <c r="P2523" s="1">
        <v>0</v>
      </c>
      <c r="Q2523" t="s">
        <v>5748</v>
      </c>
      <c r="R2523">
        <v>20725</v>
      </c>
      <c r="S2523" t="s">
        <v>5749</v>
      </c>
      <c r="T2523" t="s">
        <v>468</v>
      </c>
      <c r="U2523" t="s">
        <v>3802</v>
      </c>
      <c r="V2523" t="s">
        <v>5750</v>
      </c>
      <c r="W2523">
        <v>1125</v>
      </c>
    </row>
    <row r="2524" spans="1:23" x14ac:dyDescent="0.3">
      <c r="A2524">
        <v>19925</v>
      </c>
      <c r="B2524" s="2">
        <v>45828</v>
      </c>
      <c r="C2524" s="2">
        <v>45828.39166666667</v>
      </c>
      <c r="D2524" t="s">
        <v>23</v>
      </c>
      <c r="E2524" t="s">
        <v>24</v>
      </c>
      <c r="F2524" t="s">
        <v>5087</v>
      </c>
      <c r="G2524" t="s">
        <v>5088</v>
      </c>
      <c r="H2524" t="s">
        <v>5276</v>
      </c>
      <c r="I2524" t="s">
        <v>5277</v>
      </c>
      <c r="J2524" t="s">
        <v>5068</v>
      </c>
      <c r="K2524" t="s">
        <v>5069</v>
      </c>
      <c r="L2524" t="s">
        <v>31</v>
      </c>
      <c r="M2524" s="1">
        <v>296235848</v>
      </c>
      <c r="N2524" s="1">
        <v>0</v>
      </c>
      <c r="O2524" s="1">
        <v>296235848</v>
      </c>
      <c r="P2524" s="1">
        <v>0</v>
      </c>
      <c r="Q2524" t="s">
        <v>5748</v>
      </c>
      <c r="R2524">
        <v>20725</v>
      </c>
      <c r="S2524" t="s">
        <v>5749</v>
      </c>
      <c r="T2524" t="s">
        <v>468</v>
      </c>
      <c r="U2524" t="s">
        <v>3802</v>
      </c>
      <c r="V2524" t="s">
        <v>5750</v>
      </c>
      <c r="W2524">
        <v>1125</v>
      </c>
    </row>
    <row r="2525" spans="1:23" x14ac:dyDescent="0.3">
      <c r="A2525">
        <v>19925</v>
      </c>
      <c r="B2525" s="2">
        <v>45828</v>
      </c>
      <c r="C2525" s="2">
        <v>45828.39166666667</v>
      </c>
      <c r="D2525" t="s">
        <v>23</v>
      </c>
      <c r="E2525" t="s">
        <v>24</v>
      </c>
      <c r="F2525" t="s">
        <v>5087</v>
      </c>
      <c r="G2525" t="s">
        <v>5088</v>
      </c>
      <c r="H2525" t="s">
        <v>5270</v>
      </c>
      <c r="I2525" t="s">
        <v>5271</v>
      </c>
      <c r="J2525" t="s">
        <v>5068</v>
      </c>
      <c r="K2525" t="s">
        <v>5069</v>
      </c>
      <c r="L2525" t="s">
        <v>31</v>
      </c>
      <c r="M2525" s="1">
        <v>5045521</v>
      </c>
      <c r="N2525" s="1">
        <v>0</v>
      </c>
      <c r="O2525" s="1">
        <v>5045521</v>
      </c>
      <c r="P2525" s="1">
        <v>0</v>
      </c>
      <c r="Q2525" t="s">
        <v>5748</v>
      </c>
      <c r="R2525">
        <v>20725</v>
      </c>
      <c r="S2525" t="s">
        <v>5749</v>
      </c>
      <c r="T2525" t="s">
        <v>468</v>
      </c>
      <c r="U2525" t="s">
        <v>3802</v>
      </c>
      <c r="V2525" t="s">
        <v>5750</v>
      </c>
      <c r="W2525">
        <v>1125</v>
      </c>
    </row>
    <row r="2526" spans="1:23" x14ac:dyDescent="0.3">
      <c r="A2526">
        <v>19925</v>
      </c>
      <c r="B2526" s="2">
        <v>45828</v>
      </c>
      <c r="C2526" s="2">
        <v>45828.39166666667</v>
      </c>
      <c r="D2526" t="s">
        <v>23</v>
      </c>
      <c r="E2526" t="s">
        <v>24</v>
      </c>
      <c r="F2526" t="s">
        <v>5087</v>
      </c>
      <c r="G2526" t="s">
        <v>5088</v>
      </c>
      <c r="H2526" t="s">
        <v>5266</v>
      </c>
      <c r="I2526" t="s">
        <v>5267</v>
      </c>
      <c r="J2526" t="s">
        <v>5068</v>
      </c>
      <c r="K2526" t="s">
        <v>5069</v>
      </c>
      <c r="L2526" t="s">
        <v>31</v>
      </c>
      <c r="M2526" s="1">
        <v>1434500</v>
      </c>
      <c r="N2526" s="1">
        <v>0</v>
      </c>
      <c r="O2526" s="1">
        <v>1434500</v>
      </c>
      <c r="P2526" s="1">
        <v>0</v>
      </c>
      <c r="Q2526" t="s">
        <v>5748</v>
      </c>
      <c r="R2526">
        <v>20725</v>
      </c>
      <c r="S2526" t="s">
        <v>5749</v>
      </c>
      <c r="T2526" t="s">
        <v>468</v>
      </c>
      <c r="U2526" t="s">
        <v>3802</v>
      </c>
      <c r="V2526" t="s">
        <v>5750</v>
      </c>
      <c r="W2526">
        <v>1125</v>
      </c>
    </row>
    <row r="2527" spans="1:23" x14ac:dyDescent="0.3">
      <c r="A2527">
        <v>19925</v>
      </c>
      <c r="B2527" s="2">
        <v>45828</v>
      </c>
      <c r="C2527" s="2">
        <v>45828.39166666667</v>
      </c>
      <c r="D2527" t="s">
        <v>23</v>
      </c>
      <c r="E2527" t="s">
        <v>24</v>
      </c>
      <c r="F2527" t="s">
        <v>5087</v>
      </c>
      <c r="G2527" t="s">
        <v>5088</v>
      </c>
      <c r="H2527" t="s">
        <v>5388</v>
      </c>
      <c r="I2527" t="s">
        <v>5389</v>
      </c>
      <c r="J2527" t="s">
        <v>5068</v>
      </c>
      <c r="K2527" t="s">
        <v>5069</v>
      </c>
      <c r="L2527" t="s">
        <v>31</v>
      </c>
      <c r="M2527" s="1">
        <v>23514451</v>
      </c>
      <c r="N2527" s="1">
        <v>0</v>
      </c>
      <c r="O2527" s="1">
        <v>23514451</v>
      </c>
      <c r="P2527" s="1">
        <v>0</v>
      </c>
      <c r="Q2527" t="s">
        <v>5748</v>
      </c>
      <c r="R2527">
        <v>20725</v>
      </c>
      <c r="S2527" t="s">
        <v>5749</v>
      </c>
      <c r="T2527" t="s">
        <v>468</v>
      </c>
      <c r="U2527" t="s">
        <v>3802</v>
      </c>
      <c r="V2527" t="s">
        <v>5750</v>
      </c>
      <c r="W2527">
        <v>1125</v>
      </c>
    </row>
    <row r="2528" spans="1:23" x14ac:dyDescent="0.3">
      <c r="A2528">
        <v>19925</v>
      </c>
      <c r="B2528" s="2">
        <v>45828</v>
      </c>
      <c r="C2528" s="2">
        <v>45828.39166666667</v>
      </c>
      <c r="D2528" t="s">
        <v>23</v>
      </c>
      <c r="E2528" t="s">
        <v>24</v>
      </c>
      <c r="F2528" t="s">
        <v>5087</v>
      </c>
      <c r="G2528" t="s">
        <v>5088</v>
      </c>
      <c r="H2528" t="s">
        <v>5386</v>
      </c>
      <c r="I2528" t="s">
        <v>5387</v>
      </c>
      <c r="J2528" t="s">
        <v>5068</v>
      </c>
      <c r="K2528" t="s">
        <v>5069</v>
      </c>
      <c r="L2528" t="s">
        <v>31</v>
      </c>
      <c r="M2528" s="1">
        <v>2934400</v>
      </c>
      <c r="N2528" s="1">
        <v>0</v>
      </c>
      <c r="O2528" s="1">
        <v>2934400</v>
      </c>
      <c r="P2528" s="1">
        <v>0</v>
      </c>
      <c r="Q2528" t="s">
        <v>5748</v>
      </c>
      <c r="R2528">
        <v>20725</v>
      </c>
      <c r="S2528" t="s">
        <v>5749</v>
      </c>
      <c r="T2528" t="s">
        <v>468</v>
      </c>
      <c r="U2528" t="s">
        <v>3802</v>
      </c>
      <c r="V2528" t="s">
        <v>5750</v>
      </c>
      <c r="W2528">
        <v>1125</v>
      </c>
    </row>
    <row r="2529" spans="1:23" x14ac:dyDescent="0.3">
      <c r="A2529">
        <v>19925</v>
      </c>
      <c r="B2529" s="2">
        <v>45828</v>
      </c>
      <c r="C2529" s="2">
        <v>45828.39166666667</v>
      </c>
      <c r="D2529" t="s">
        <v>23</v>
      </c>
      <c r="E2529" t="s">
        <v>24</v>
      </c>
      <c r="F2529" t="s">
        <v>5087</v>
      </c>
      <c r="G2529" t="s">
        <v>5088</v>
      </c>
      <c r="H2529" t="s">
        <v>5272</v>
      </c>
      <c r="I2529" t="s">
        <v>5273</v>
      </c>
      <c r="J2529" t="s">
        <v>5068</v>
      </c>
      <c r="K2529" t="s">
        <v>5069</v>
      </c>
      <c r="L2529" t="s">
        <v>31</v>
      </c>
      <c r="M2529" s="1">
        <v>13897448</v>
      </c>
      <c r="N2529" s="1">
        <v>0</v>
      </c>
      <c r="O2529" s="1">
        <v>13897448</v>
      </c>
      <c r="P2529" s="1">
        <v>0</v>
      </c>
      <c r="Q2529" t="s">
        <v>5748</v>
      </c>
      <c r="R2529">
        <v>20725</v>
      </c>
      <c r="S2529" t="s">
        <v>5749</v>
      </c>
      <c r="T2529" t="s">
        <v>468</v>
      </c>
      <c r="U2529" t="s">
        <v>3802</v>
      </c>
      <c r="V2529" t="s">
        <v>5750</v>
      </c>
      <c r="W2529">
        <v>1125</v>
      </c>
    </row>
    <row r="2530" spans="1:23" x14ac:dyDescent="0.3">
      <c r="A2530">
        <v>19925</v>
      </c>
      <c r="B2530" s="2">
        <v>45828</v>
      </c>
      <c r="C2530" s="2">
        <v>45828.39166666667</v>
      </c>
      <c r="D2530" t="s">
        <v>23</v>
      </c>
      <c r="E2530" t="s">
        <v>24</v>
      </c>
      <c r="F2530" t="s">
        <v>5087</v>
      </c>
      <c r="G2530" t="s">
        <v>5088</v>
      </c>
      <c r="H2530" t="s">
        <v>5262</v>
      </c>
      <c r="I2530" t="s">
        <v>5263</v>
      </c>
      <c r="J2530" t="s">
        <v>5068</v>
      </c>
      <c r="K2530" t="s">
        <v>5069</v>
      </c>
      <c r="L2530" t="s">
        <v>31</v>
      </c>
      <c r="M2530" s="1">
        <v>1105076</v>
      </c>
      <c r="N2530" s="1">
        <v>0</v>
      </c>
      <c r="O2530" s="1">
        <v>1105076</v>
      </c>
      <c r="P2530" s="1">
        <v>0</v>
      </c>
      <c r="Q2530" t="s">
        <v>5748</v>
      </c>
      <c r="R2530">
        <v>20725</v>
      </c>
      <c r="S2530" t="s">
        <v>5749</v>
      </c>
      <c r="T2530" t="s">
        <v>468</v>
      </c>
      <c r="U2530" t="s">
        <v>3802</v>
      </c>
      <c r="V2530" t="s">
        <v>5750</v>
      </c>
      <c r="W2530">
        <v>1125</v>
      </c>
    </row>
    <row r="2531" spans="1:23" x14ac:dyDescent="0.3">
      <c r="A2531">
        <v>19925</v>
      </c>
      <c r="B2531" s="2">
        <v>45828</v>
      </c>
      <c r="C2531" s="2">
        <v>45828.39166666667</v>
      </c>
      <c r="D2531" t="s">
        <v>23</v>
      </c>
      <c r="E2531" t="s">
        <v>24</v>
      </c>
      <c r="F2531" t="s">
        <v>5087</v>
      </c>
      <c r="G2531" t="s">
        <v>5088</v>
      </c>
      <c r="H2531" t="s">
        <v>5268</v>
      </c>
      <c r="I2531" t="s">
        <v>5269</v>
      </c>
      <c r="J2531" t="s">
        <v>5068</v>
      </c>
      <c r="K2531" t="s">
        <v>5069</v>
      </c>
      <c r="L2531" t="s">
        <v>31</v>
      </c>
      <c r="M2531" s="1">
        <v>2900000</v>
      </c>
      <c r="N2531" s="1">
        <v>0</v>
      </c>
      <c r="O2531" s="1">
        <v>2900000</v>
      </c>
      <c r="P2531" s="1">
        <v>0</v>
      </c>
      <c r="Q2531" t="s">
        <v>5748</v>
      </c>
      <c r="R2531">
        <v>20725</v>
      </c>
      <c r="S2531" t="s">
        <v>5749</v>
      </c>
      <c r="T2531" t="s">
        <v>468</v>
      </c>
      <c r="U2531" t="s">
        <v>3802</v>
      </c>
      <c r="V2531" t="s">
        <v>5750</v>
      </c>
      <c r="W2531">
        <v>1125</v>
      </c>
    </row>
    <row r="2532" spans="1:23" x14ac:dyDescent="0.3">
      <c r="A2532">
        <v>20025</v>
      </c>
      <c r="B2532" s="2">
        <v>45828</v>
      </c>
      <c r="C2532" s="2">
        <v>45828.404861111114</v>
      </c>
      <c r="D2532" t="s">
        <v>23</v>
      </c>
      <c r="E2532" t="s">
        <v>24</v>
      </c>
      <c r="F2532" t="s">
        <v>5087</v>
      </c>
      <c r="G2532" t="s">
        <v>5088</v>
      </c>
      <c r="H2532" t="s">
        <v>5272</v>
      </c>
      <c r="I2532" t="s">
        <v>5273</v>
      </c>
      <c r="J2532" t="s">
        <v>5068</v>
      </c>
      <c r="K2532" t="s">
        <v>5069</v>
      </c>
      <c r="L2532" t="s">
        <v>31</v>
      </c>
      <c r="M2532" s="1">
        <v>2663392</v>
      </c>
      <c r="N2532" s="1">
        <v>0</v>
      </c>
      <c r="O2532" s="1">
        <v>2663392</v>
      </c>
      <c r="P2532" s="1">
        <v>0</v>
      </c>
      <c r="Q2532" t="s">
        <v>5751</v>
      </c>
      <c r="R2532">
        <v>20825</v>
      </c>
      <c r="S2532" t="s">
        <v>5752</v>
      </c>
      <c r="T2532" t="s">
        <v>1990</v>
      </c>
      <c r="U2532" t="s">
        <v>3689</v>
      </c>
      <c r="V2532" t="s">
        <v>5753</v>
      </c>
      <c r="W2532">
        <v>1325</v>
      </c>
    </row>
    <row r="2533" spans="1:23" x14ac:dyDescent="0.3">
      <c r="A2533">
        <v>20025</v>
      </c>
      <c r="B2533" s="2">
        <v>45828</v>
      </c>
      <c r="C2533" s="2">
        <v>45828.404861111114</v>
      </c>
      <c r="D2533" t="s">
        <v>23</v>
      </c>
      <c r="E2533" t="s">
        <v>24</v>
      </c>
      <c r="F2533" t="s">
        <v>5087</v>
      </c>
      <c r="G2533" t="s">
        <v>5088</v>
      </c>
      <c r="H2533" t="s">
        <v>5388</v>
      </c>
      <c r="I2533" t="s">
        <v>5389</v>
      </c>
      <c r="J2533" t="s">
        <v>5068</v>
      </c>
      <c r="K2533" t="s">
        <v>5069</v>
      </c>
      <c r="L2533" t="s">
        <v>31</v>
      </c>
      <c r="M2533" s="1">
        <v>1966886</v>
      </c>
      <c r="N2533" s="1">
        <v>0</v>
      </c>
      <c r="O2533" s="1">
        <v>1966886</v>
      </c>
      <c r="P2533" s="1">
        <v>0</v>
      </c>
      <c r="Q2533" t="s">
        <v>5751</v>
      </c>
      <c r="R2533">
        <v>20825</v>
      </c>
      <c r="S2533" t="s">
        <v>5752</v>
      </c>
      <c r="T2533" t="s">
        <v>1990</v>
      </c>
      <c r="U2533" t="s">
        <v>3689</v>
      </c>
      <c r="V2533" t="s">
        <v>5753</v>
      </c>
      <c r="W2533">
        <v>1325</v>
      </c>
    </row>
    <row r="2534" spans="1:23" x14ac:dyDescent="0.3">
      <c r="A2534">
        <v>20025</v>
      </c>
      <c r="B2534" s="2">
        <v>45828</v>
      </c>
      <c r="C2534" s="2">
        <v>45828.404861111114</v>
      </c>
      <c r="D2534" t="s">
        <v>23</v>
      </c>
      <c r="E2534" t="s">
        <v>24</v>
      </c>
      <c r="F2534" t="s">
        <v>5087</v>
      </c>
      <c r="G2534" t="s">
        <v>5088</v>
      </c>
      <c r="H2534" t="s">
        <v>5276</v>
      </c>
      <c r="I2534" t="s">
        <v>5277</v>
      </c>
      <c r="J2534" t="s">
        <v>5068</v>
      </c>
      <c r="K2534" t="s">
        <v>5069</v>
      </c>
      <c r="L2534" t="s">
        <v>31</v>
      </c>
      <c r="M2534" s="1">
        <v>89949450</v>
      </c>
      <c r="N2534" s="1">
        <v>-1016850</v>
      </c>
      <c r="O2534" s="1">
        <v>88932600</v>
      </c>
      <c r="P2534" s="1">
        <v>0</v>
      </c>
      <c r="Q2534" t="s">
        <v>5751</v>
      </c>
      <c r="R2534">
        <v>20825</v>
      </c>
      <c r="S2534" t="s">
        <v>5752</v>
      </c>
      <c r="T2534" t="s">
        <v>1990</v>
      </c>
      <c r="U2534" t="s">
        <v>3689</v>
      </c>
      <c r="V2534" t="s">
        <v>5753</v>
      </c>
      <c r="W2534">
        <v>1325</v>
      </c>
    </row>
    <row r="2535" spans="1:23" x14ac:dyDescent="0.3">
      <c r="A2535">
        <v>20025</v>
      </c>
      <c r="B2535" s="2">
        <v>45828</v>
      </c>
      <c r="C2535" s="2">
        <v>45828.404861111114</v>
      </c>
      <c r="D2535" t="s">
        <v>23</v>
      </c>
      <c r="E2535" t="s">
        <v>24</v>
      </c>
      <c r="F2535" t="s">
        <v>5087</v>
      </c>
      <c r="G2535" t="s">
        <v>5088</v>
      </c>
      <c r="H2535" t="s">
        <v>5270</v>
      </c>
      <c r="I2535" t="s">
        <v>5271</v>
      </c>
      <c r="J2535" t="s">
        <v>5068</v>
      </c>
      <c r="K2535" t="s">
        <v>5069</v>
      </c>
      <c r="L2535" t="s">
        <v>31</v>
      </c>
      <c r="M2535" s="1">
        <v>1386340</v>
      </c>
      <c r="N2535" s="1">
        <v>0</v>
      </c>
      <c r="O2535" s="1">
        <v>1386340</v>
      </c>
      <c r="P2535" s="1">
        <v>0</v>
      </c>
      <c r="Q2535" t="s">
        <v>5751</v>
      </c>
      <c r="R2535">
        <v>20825</v>
      </c>
      <c r="S2535" t="s">
        <v>5752</v>
      </c>
      <c r="T2535" t="s">
        <v>1990</v>
      </c>
      <c r="U2535" t="s">
        <v>3689</v>
      </c>
      <c r="V2535" t="s">
        <v>5753</v>
      </c>
      <c r="W2535">
        <v>1325</v>
      </c>
    </row>
    <row r="2536" spans="1:23" x14ac:dyDescent="0.3">
      <c r="A2536">
        <v>20025</v>
      </c>
      <c r="B2536" s="2">
        <v>45828</v>
      </c>
      <c r="C2536" s="2">
        <v>45828.404861111114</v>
      </c>
      <c r="D2536" t="s">
        <v>23</v>
      </c>
      <c r="E2536" t="s">
        <v>24</v>
      </c>
      <c r="F2536" t="s">
        <v>5087</v>
      </c>
      <c r="G2536" t="s">
        <v>5088</v>
      </c>
      <c r="H2536" t="s">
        <v>5262</v>
      </c>
      <c r="I2536" t="s">
        <v>5263</v>
      </c>
      <c r="J2536" t="s">
        <v>5068</v>
      </c>
      <c r="K2536" t="s">
        <v>5069</v>
      </c>
      <c r="L2536" t="s">
        <v>31</v>
      </c>
      <c r="M2536" s="1">
        <v>253032</v>
      </c>
      <c r="N2536" s="1">
        <v>0</v>
      </c>
      <c r="O2536" s="1">
        <v>253032</v>
      </c>
      <c r="P2536" s="1">
        <v>0</v>
      </c>
      <c r="Q2536" t="s">
        <v>5751</v>
      </c>
      <c r="R2536">
        <v>20825</v>
      </c>
      <c r="S2536" t="s">
        <v>5752</v>
      </c>
      <c r="T2536" t="s">
        <v>1990</v>
      </c>
      <c r="U2536" t="s">
        <v>3689</v>
      </c>
      <c r="V2536" t="s">
        <v>5753</v>
      </c>
      <c r="W2536">
        <v>1325</v>
      </c>
    </row>
    <row r="2537" spans="1:23" x14ac:dyDescent="0.3">
      <c r="A2537">
        <v>20025</v>
      </c>
      <c r="B2537" s="2">
        <v>45828</v>
      </c>
      <c r="C2537" s="2">
        <v>45828.404861111114</v>
      </c>
      <c r="D2537" t="s">
        <v>23</v>
      </c>
      <c r="E2537" t="s">
        <v>24</v>
      </c>
      <c r="F2537" t="s">
        <v>5087</v>
      </c>
      <c r="G2537" t="s">
        <v>5088</v>
      </c>
      <c r="H2537" t="s">
        <v>5601</v>
      </c>
      <c r="I2537" t="s">
        <v>5602</v>
      </c>
      <c r="J2537" t="s">
        <v>5068</v>
      </c>
      <c r="K2537" t="s">
        <v>5069</v>
      </c>
      <c r="L2537" t="s">
        <v>31</v>
      </c>
      <c r="M2537" s="1">
        <v>4397988</v>
      </c>
      <c r="N2537" s="1">
        <v>0</v>
      </c>
      <c r="O2537" s="1">
        <v>4397988</v>
      </c>
      <c r="P2537" s="1">
        <v>0</v>
      </c>
      <c r="Q2537" t="s">
        <v>5751</v>
      </c>
      <c r="R2537">
        <v>20825</v>
      </c>
      <c r="S2537" t="s">
        <v>5752</v>
      </c>
      <c r="T2537" t="s">
        <v>1990</v>
      </c>
      <c r="U2537" t="s">
        <v>3689</v>
      </c>
      <c r="V2537" t="s">
        <v>5753</v>
      </c>
      <c r="W2537">
        <v>1325</v>
      </c>
    </row>
    <row r="2538" spans="1:23" x14ac:dyDescent="0.3">
      <c r="A2538">
        <v>20025</v>
      </c>
      <c r="B2538" s="2">
        <v>45828</v>
      </c>
      <c r="C2538" s="2">
        <v>45828.404861111114</v>
      </c>
      <c r="D2538" t="s">
        <v>23</v>
      </c>
      <c r="E2538" t="s">
        <v>24</v>
      </c>
      <c r="F2538" t="s">
        <v>5087</v>
      </c>
      <c r="G2538" t="s">
        <v>5088</v>
      </c>
      <c r="H2538" t="s">
        <v>5266</v>
      </c>
      <c r="I2538" t="s">
        <v>5267</v>
      </c>
      <c r="J2538" t="s">
        <v>5068</v>
      </c>
      <c r="K2538" t="s">
        <v>5069</v>
      </c>
      <c r="L2538" t="s">
        <v>31</v>
      </c>
      <c r="M2538" s="1">
        <v>459586</v>
      </c>
      <c r="N2538" s="1">
        <v>0</v>
      </c>
      <c r="O2538" s="1">
        <v>459586</v>
      </c>
      <c r="P2538" s="1">
        <v>0</v>
      </c>
      <c r="Q2538" t="s">
        <v>5751</v>
      </c>
      <c r="R2538">
        <v>20825</v>
      </c>
      <c r="S2538" t="s">
        <v>5752</v>
      </c>
      <c r="T2538" t="s">
        <v>1990</v>
      </c>
      <c r="U2538" t="s">
        <v>3689</v>
      </c>
      <c r="V2538" t="s">
        <v>5753</v>
      </c>
      <c r="W2538">
        <v>1325</v>
      </c>
    </row>
    <row r="2539" spans="1:23" x14ac:dyDescent="0.3">
      <c r="A2539">
        <v>20025</v>
      </c>
      <c r="B2539" s="2">
        <v>45828</v>
      </c>
      <c r="C2539" s="2">
        <v>45828.404861111114</v>
      </c>
      <c r="D2539" t="s">
        <v>23</v>
      </c>
      <c r="E2539" t="s">
        <v>24</v>
      </c>
      <c r="F2539" t="s">
        <v>5087</v>
      </c>
      <c r="G2539" t="s">
        <v>5088</v>
      </c>
      <c r="H2539" t="s">
        <v>5386</v>
      </c>
      <c r="I2539" t="s">
        <v>5387</v>
      </c>
      <c r="J2539" t="s">
        <v>5068</v>
      </c>
      <c r="K2539" t="s">
        <v>5069</v>
      </c>
      <c r="L2539" t="s">
        <v>31</v>
      </c>
      <c r="M2539" s="1">
        <v>233891</v>
      </c>
      <c r="N2539" s="1">
        <v>0</v>
      </c>
      <c r="O2539" s="1">
        <v>233891</v>
      </c>
      <c r="P2539" s="1">
        <v>0</v>
      </c>
      <c r="Q2539" t="s">
        <v>5751</v>
      </c>
      <c r="R2539">
        <v>20825</v>
      </c>
      <c r="S2539" t="s">
        <v>5752</v>
      </c>
      <c r="T2539" t="s">
        <v>1990</v>
      </c>
      <c r="U2539" t="s">
        <v>3689</v>
      </c>
      <c r="V2539" t="s">
        <v>5753</v>
      </c>
      <c r="W2539">
        <v>1325</v>
      </c>
    </row>
    <row r="2540" spans="1:23" x14ac:dyDescent="0.3">
      <c r="A2540">
        <v>20025</v>
      </c>
      <c r="B2540" s="2">
        <v>45828</v>
      </c>
      <c r="C2540" s="2">
        <v>45828.404861111114</v>
      </c>
      <c r="D2540" t="s">
        <v>23</v>
      </c>
      <c r="E2540" t="s">
        <v>24</v>
      </c>
      <c r="F2540" t="s">
        <v>5087</v>
      </c>
      <c r="G2540" t="s">
        <v>5088</v>
      </c>
      <c r="H2540" t="s">
        <v>5274</v>
      </c>
      <c r="I2540" t="s">
        <v>5275</v>
      </c>
      <c r="J2540" t="s">
        <v>5068</v>
      </c>
      <c r="K2540" t="s">
        <v>5069</v>
      </c>
      <c r="L2540" t="s">
        <v>31</v>
      </c>
      <c r="M2540" s="1">
        <v>2497689</v>
      </c>
      <c r="N2540" s="1">
        <v>0</v>
      </c>
      <c r="O2540" s="1">
        <v>2497689</v>
      </c>
      <c r="P2540" s="1">
        <v>0</v>
      </c>
      <c r="Q2540" t="s">
        <v>5751</v>
      </c>
      <c r="R2540">
        <v>20825</v>
      </c>
      <c r="S2540" t="s">
        <v>5752</v>
      </c>
      <c r="T2540" t="s">
        <v>1990</v>
      </c>
      <c r="U2540" t="s">
        <v>3689</v>
      </c>
      <c r="V2540" t="s">
        <v>5753</v>
      </c>
      <c r="W2540">
        <v>1325</v>
      </c>
    </row>
    <row r="2541" spans="1:23" x14ac:dyDescent="0.3">
      <c r="A2541">
        <v>20125</v>
      </c>
      <c r="B2541" s="2">
        <v>45828</v>
      </c>
      <c r="C2541" s="2">
        <v>45828.411805555559</v>
      </c>
      <c r="D2541" t="s">
        <v>23</v>
      </c>
      <c r="E2541" t="s">
        <v>24</v>
      </c>
      <c r="F2541" t="s">
        <v>5087</v>
      </c>
      <c r="G2541" t="s">
        <v>5088</v>
      </c>
      <c r="H2541" t="s">
        <v>5377</v>
      </c>
      <c r="I2541" t="s">
        <v>5378</v>
      </c>
      <c r="J2541" t="s">
        <v>5068</v>
      </c>
      <c r="K2541" t="s">
        <v>5069</v>
      </c>
      <c r="L2541" t="s">
        <v>31</v>
      </c>
      <c r="M2541" s="1">
        <v>144093725</v>
      </c>
      <c r="N2541" s="1">
        <v>0</v>
      </c>
      <c r="O2541" s="1">
        <v>144093725</v>
      </c>
      <c r="P2541" s="1">
        <v>0</v>
      </c>
      <c r="Q2541" t="s">
        <v>5754</v>
      </c>
      <c r="R2541">
        <v>20925</v>
      </c>
      <c r="S2541" t="s">
        <v>5517</v>
      </c>
      <c r="T2541" t="s">
        <v>5755</v>
      </c>
      <c r="U2541" t="s">
        <v>5756</v>
      </c>
      <c r="V2541" t="s">
        <v>5757</v>
      </c>
      <c r="W2541">
        <v>0</v>
      </c>
    </row>
    <row r="2542" spans="1:23" x14ac:dyDescent="0.3">
      <c r="A2542">
        <v>20225</v>
      </c>
      <c r="B2542" s="2">
        <v>45832</v>
      </c>
      <c r="C2542" s="2">
        <v>45832.617361111108</v>
      </c>
      <c r="D2542" t="s">
        <v>23</v>
      </c>
      <c r="E2542" t="s">
        <v>24</v>
      </c>
      <c r="F2542" t="s">
        <v>5087</v>
      </c>
      <c r="G2542" t="s">
        <v>5088</v>
      </c>
      <c r="H2542" t="s">
        <v>5329</v>
      </c>
      <c r="I2542" t="s">
        <v>5330</v>
      </c>
      <c r="J2542" t="s">
        <v>5068</v>
      </c>
      <c r="K2542" t="s">
        <v>5069</v>
      </c>
      <c r="L2542" t="s">
        <v>31</v>
      </c>
      <c r="M2542" s="1">
        <v>27684700</v>
      </c>
      <c r="N2542" s="1">
        <v>0</v>
      </c>
      <c r="O2542" s="1">
        <v>27684700</v>
      </c>
      <c r="P2542" s="1">
        <v>0</v>
      </c>
      <c r="Q2542" t="s">
        <v>5758</v>
      </c>
      <c r="R2542">
        <v>21025</v>
      </c>
      <c r="S2542" t="s">
        <v>5759</v>
      </c>
      <c r="T2542" t="s">
        <v>5161</v>
      </c>
      <c r="U2542" t="s">
        <v>5760</v>
      </c>
      <c r="V2542" t="s">
        <v>5761</v>
      </c>
      <c r="W2542">
        <v>0</v>
      </c>
    </row>
    <row r="2543" spans="1:23" x14ac:dyDescent="0.3">
      <c r="A2543">
        <v>20225</v>
      </c>
      <c r="B2543" s="2">
        <v>45832</v>
      </c>
      <c r="C2543" s="2">
        <v>45832.617361111108</v>
      </c>
      <c r="D2543" t="s">
        <v>23</v>
      </c>
      <c r="E2543" t="s">
        <v>24</v>
      </c>
      <c r="F2543" t="s">
        <v>5087</v>
      </c>
      <c r="G2543" t="s">
        <v>5088</v>
      </c>
      <c r="H2543" t="s">
        <v>5341</v>
      </c>
      <c r="I2543" t="s">
        <v>5342</v>
      </c>
      <c r="J2543" t="s">
        <v>5068</v>
      </c>
      <c r="K2543" t="s">
        <v>5069</v>
      </c>
      <c r="L2543" t="s">
        <v>31</v>
      </c>
      <c r="M2543" s="1">
        <v>15199200</v>
      </c>
      <c r="N2543" s="1">
        <v>0</v>
      </c>
      <c r="O2543" s="1">
        <v>15199200</v>
      </c>
      <c r="P2543" s="1">
        <v>0</v>
      </c>
      <c r="Q2543" t="s">
        <v>5758</v>
      </c>
      <c r="R2543">
        <v>21025</v>
      </c>
      <c r="S2543" t="s">
        <v>5759</v>
      </c>
      <c r="T2543" t="s">
        <v>5161</v>
      </c>
      <c r="U2543" t="s">
        <v>5760</v>
      </c>
      <c r="V2543" t="s">
        <v>5761</v>
      </c>
      <c r="W2543">
        <v>0</v>
      </c>
    </row>
    <row r="2544" spans="1:23" x14ac:dyDescent="0.3">
      <c r="A2544">
        <v>20225</v>
      </c>
      <c r="B2544" s="2">
        <v>45832</v>
      </c>
      <c r="C2544" s="2">
        <v>45832.617361111108</v>
      </c>
      <c r="D2544" t="s">
        <v>23</v>
      </c>
      <c r="E2544" t="s">
        <v>24</v>
      </c>
      <c r="F2544" t="s">
        <v>5087</v>
      </c>
      <c r="G2544" t="s">
        <v>5088</v>
      </c>
      <c r="H2544" t="s">
        <v>5347</v>
      </c>
      <c r="I2544" t="s">
        <v>5348</v>
      </c>
      <c r="J2544" t="s">
        <v>5068</v>
      </c>
      <c r="K2544" t="s">
        <v>5069</v>
      </c>
      <c r="L2544" t="s">
        <v>31</v>
      </c>
      <c r="M2544" s="1">
        <v>1903300</v>
      </c>
      <c r="N2544" s="1">
        <v>0</v>
      </c>
      <c r="O2544" s="1">
        <v>1903300</v>
      </c>
      <c r="P2544" s="1">
        <v>0</v>
      </c>
      <c r="Q2544" t="s">
        <v>5758</v>
      </c>
      <c r="R2544">
        <v>21025</v>
      </c>
      <c r="S2544" t="s">
        <v>5759</v>
      </c>
      <c r="T2544" t="s">
        <v>5161</v>
      </c>
      <c r="U2544" t="s">
        <v>5760</v>
      </c>
      <c r="V2544" t="s">
        <v>5761</v>
      </c>
      <c r="W2544">
        <v>0</v>
      </c>
    </row>
    <row r="2545" spans="1:23" x14ac:dyDescent="0.3">
      <c r="A2545">
        <v>20225</v>
      </c>
      <c r="B2545" s="2">
        <v>45832</v>
      </c>
      <c r="C2545" s="2">
        <v>45832.617361111108</v>
      </c>
      <c r="D2545" t="s">
        <v>23</v>
      </c>
      <c r="E2545" t="s">
        <v>24</v>
      </c>
      <c r="F2545" t="s">
        <v>5087</v>
      </c>
      <c r="G2545" t="s">
        <v>5088</v>
      </c>
      <c r="H2545" t="s">
        <v>5343</v>
      </c>
      <c r="I2545" t="s">
        <v>5344</v>
      </c>
      <c r="J2545" t="s">
        <v>5068</v>
      </c>
      <c r="K2545" t="s">
        <v>5069</v>
      </c>
      <c r="L2545" t="s">
        <v>31</v>
      </c>
      <c r="M2545" s="1">
        <v>1903300</v>
      </c>
      <c r="N2545" s="1">
        <v>0</v>
      </c>
      <c r="O2545" s="1">
        <v>1903300</v>
      </c>
      <c r="P2545" s="1">
        <v>0</v>
      </c>
      <c r="Q2545" t="s">
        <v>5758</v>
      </c>
      <c r="R2545">
        <v>21025</v>
      </c>
      <c r="S2545" t="s">
        <v>5759</v>
      </c>
      <c r="T2545" t="s">
        <v>5161</v>
      </c>
      <c r="U2545" t="s">
        <v>5760</v>
      </c>
      <c r="V2545" t="s">
        <v>5761</v>
      </c>
      <c r="W2545">
        <v>0</v>
      </c>
    </row>
    <row r="2546" spans="1:23" x14ac:dyDescent="0.3">
      <c r="A2546">
        <v>20225</v>
      </c>
      <c r="B2546" s="2">
        <v>45832</v>
      </c>
      <c r="C2546" s="2">
        <v>45832.617361111108</v>
      </c>
      <c r="D2546" t="s">
        <v>23</v>
      </c>
      <c r="E2546" t="s">
        <v>24</v>
      </c>
      <c r="F2546" t="s">
        <v>5087</v>
      </c>
      <c r="G2546" t="s">
        <v>5088</v>
      </c>
      <c r="H2546" t="s">
        <v>5337</v>
      </c>
      <c r="I2546" t="s">
        <v>5338</v>
      </c>
      <c r="J2546" t="s">
        <v>5068</v>
      </c>
      <c r="K2546" t="s">
        <v>5069</v>
      </c>
      <c r="L2546" t="s">
        <v>31</v>
      </c>
      <c r="M2546" s="1">
        <v>11398600</v>
      </c>
      <c r="N2546" s="1">
        <v>0</v>
      </c>
      <c r="O2546" s="1">
        <v>11398600</v>
      </c>
      <c r="P2546" s="1">
        <v>0</v>
      </c>
      <c r="Q2546" t="s">
        <v>5758</v>
      </c>
      <c r="R2546">
        <v>21025</v>
      </c>
      <c r="S2546" t="s">
        <v>5759</v>
      </c>
      <c r="T2546" t="s">
        <v>5161</v>
      </c>
      <c r="U2546" t="s">
        <v>5760</v>
      </c>
      <c r="V2546" t="s">
        <v>5761</v>
      </c>
      <c r="W2546">
        <v>0</v>
      </c>
    </row>
    <row r="2547" spans="1:23" x14ac:dyDescent="0.3">
      <c r="A2547">
        <v>20225</v>
      </c>
      <c r="B2547" s="2">
        <v>45832</v>
      </c>
      <c r="C2547" s="2">
        <v>45832.617361111108</v>
      </c>
      <c r="D2547" t="s">
        <v>23</v>
      </c>
      <c r="E2547" t="s">
        <v>24</v>
      </c>
      <c r="F2547" t="s">
        <v>5087</v>
      </c>
      <c r="G2547" t="s">
        <v>5088</v>
      </c>
      <c r="H2547" t="s">
        <v>5339</v>
      </c>
      <c r="I2547" t="s">
        <v>5340</v>
      </c>
      <c r="J2547" t="s">
        <v>5068</v>
      </c>
      <c r="K2547" t="s">
        <v>5069</v>
      </c>
      <c r="L2547" t="s">
        <v>31</v>
      </c>
      <c r="M2547" s="1">
        <v>39084400</v>
      </c>
      <c r="N2547" s="1">
        <v>0</v>
      </c>
      <c r="O2547" s="1">
        <v>39084400</v>
      </c>
      <c r="P2547" s="1">
        <v>0</v>
      </c>
      <c r="Q2547" t="s">
        <v>5758</v>
      </c>
      <c r="R2547">
        <v>21025</v>
      </c>
      <c r="S2547" t="s">
        <v>5759</v>
      </c>
      <c r="T2547" t="s">
        <v>5161</v>
      </c>
      <c r="U2547" t="s">
        <v>5760</v>
      </c>
      <c r="V2547" t="s">
        <v>5761</v>
      </c>
      <c r="W2547">
        <v>0</v>
      </c>
    </row>
    <row r="2548" spans="1:23" x14ac:dyDescent="0.3">
      <c r="A2548">
        <v>20225</v>
      </c>
      <c r="B2548" s="2">
        <v>45832</v>
      </c>
      <c r="C2548" s="2">
        <v>45832.617361111108</v>
      </c>
      <c r="D2548" t="s">
        <v>23</v>
      </c>
      <c r="E2548" t="s">
        <v>24</v>
      </c>
      <c r="F2548" t="s">
        <v>5087</v>
      </c>
      <c r="G2548" t="s">
        <v>5088</v>
      </c>
      <c r="H2548" t="s">
        <v>5345</v>
      </c>
      <c r="I2548" t="s">
        <v>5346</v>
      </c>
      <c r="J2548" t="s">
        <v>5068</v>
      </c>
      <c r="K2548" t="s">
        <v>5069</v>
      </c>
      <c r="L2548" t="s">
        <v>31</v>
      </c>
      <c r="M2548" s="1">
        <v>3802400</v>
      </c>
      <c r="N2548" s="1">
        <v>0</v>
      </c>
      <c r="O2548" s="1">
        <v>3802400</v>
      </c>
      <c r="P2548" s="1">
        <v>0</v>
      </c>
      <c r="Q2548" t="s">
        <v>5758</v>
      </c>
      <c r="R2548">
        <v>21025</v>
      </c>
      <c r="S2548" t="s">
        <v>5759</v>
      </c>
      <c r="T2548" t="s">
        <v>5161</v>
      </c>
      <c r="U2548" t="s">
        <v>5760</v>
      </c>
      <c r="V2548" t="s">
        <v>5761</v>
      </c>
      <c r="W2548">
        <v>0</v>
      </c>
    </row>
    <row r="2549" spans="1:23" x14ac:dyDescent="0.3">
      <c r="A2549">
        <v>20225</v>
      </c>
      <c r="B2549" s="2">
        <v>45832</v>
      </c>
      <c r="C2549" s="2">
        <v>45832.617361111108</v>
      </c>
      <c r="D2549" t="s">
        <v>23</v>
      </c>
      <c r="E2549" t="s">
        <v>24</v>
      </c>
      <c r="F2549" t="s">
        <v>5087</v>
      </c>
      <c r="G2549" t="s">
        <v>5088</v>
      </c>
      <c r="H2549" t="s">
        <v>5335</v>
      </c>
      <c r="I2549" t="s">
        <v>5336</v>
      </c>
      <c r="J2549" t="s">
        <v>5068</v>
      </c>
      <c r="K2549" t="s">
        <v>5069</v>
      </c>
      <c r="L2549" t="s">
        <v>31</v>
      </c>
      <c r="M2549" s="1">
        <v>6329000</v>
      </c>
      <c r="N2549" s="1">
        <v>0</v>
      </c>
      <c r="O2549" s="1">
        <v>6329000</v>
      </c>
      <c r="P2549" s="1">
        <v>0</v>
      </c>
      <c r="Q2549" t="s">
        <v>5758</v>
      </c>
      <c r="R2549">
        <v>21025</v>
      </c>
      <c r="S2549" t="s">
        <v>5759</v>
      </c>
      <c r="T2549" t="s">
        <v>5161</v>
      </c>
      <c r="U2549" t="s">
        <v>5760</v>
      </c>
      <c r="V2549" t="s">
        <v>5761</v>
      </c>
      <c r="W2549">
        <v>0</v>
      </c>
    </row>
    <row r="2550" spans="1:23" x14ac:dyDescent="0.3">
      <c r="A2550">
        <v>20325</v>
      </c>
      <c r="B2550" s="2">
        <v>45833</v>
      </c>
      <c r="C2550" s="2">
        <v>45833.711111111108</v>
      </c>
      <c r="D2550" t="s">
        <v>23</v>
      </c>
      <c r="E2550" t="s">
        <v>24</v>
      </c>
      <c r="F2550" t="s">
        <v>5087</v>
      </c>
      <c r="G2550" t="s">
        <v>5088</v>
      </c>
      <c r="H2550" t="s">
        <v>5693</v>
      </c>
      <c r="I2550" t="s">
        <v>5694</v>
      </c>
      <c r="J2550" t="s">
        <v>5068</v>
      </c>
      <c r="K2550" t="s">
        <v>5069</v>
      </c>
      <c r="L2550" t="s">
        <v>31</v>
      </c>
      <c r="M2550" s="1">
        <v>905453</v>
      </c>
      <c r="N2550" s="1">
        <v>0</v>
      </c>
      <c r="O2550" s="1">
        <v>905453</v>
      </c>
      <c r="P2550" s="1">
        <v>0</v>
      </c>
      <c r="Q2550" t="s">
        <v>5762</v>
      </c>
      <c r="R2550">
        <v>21125</v>
      </c>
      <c r="S2550" t="s">
        <v>5763</v>
      </c>
      <c r="T2550" t="s">
        <v>5764</v>
      </c>
      <c r="U2550" t="s">
        <v>5765</v>
      </c>
      <c r="V2550" t="s">
        <v>5766</v>
      </c>
      <c r="W2550">
        <v>0</v>
      </c>
    </row>
    <row r="2551" spans="1:23" x14ac:dyDescent="0.3">
      <c r="A2551">
        <v>20425</v>
      </c>
      <c r="B2551" s="2">
        <v>45835</v>
      </c>
      <c r="C2551" s="2">
        <v>45835.454861111109</v>
      </c>
      <c r="D2551" t="s">
        <v>23</v>
      </c>
      <c r="E2551" t="s">
        <v>24</v>
      </c>
      <c r="F2551" t="s">
        <v>5087</v>
      </c>
      <c r="G2551" t="s">
        <v>5088</v>
      </c>
      <c r="H2551" t="s">
        <v>5276</v>
      </c>
      <c r="I2551" t="s">
        <v>5277</v>
      </c>
      <c r="J2551" t="s">
        <v>5068</v>
      </c>
      <c r="K2551" t="s">
        <v>5069</v>
      </c>
      <c r="L2551" t="s">
        <v>31</v>
      </c>
      <c r="M2551" s="1">
        <v>4800568</v>
      </c>
      <c r="N2551" s="1">
        <v>0</v>
      </c>
      <c r="O2551" s="1">
        <v>4800568</v>
      </c>
      <c r="P2551" s="1">
        <v>0</v>
      </c>
      <c r="Q2551" t="s">
        <v>5767</v>
      </c>
      <c r="R2551">
        <v>21225</v>
      </c>
      <c r="S2551" t="s">
        <v>5768</v>
      </c>
      <c r="T2551" t="s">
        <v>5769</v>
      </c>
      <c r="U2551" t="s">
        <v>5770</v>
      </c>
      <c r="V2551" t="s">
        <v>5771</v>
      </c>
      <c r="W2551">
        <v>0</v>
      </c>
    </row>
    <row r="2552" spans="1:23" x14ac:dyDescent="0.3">
      <c r="A2552">
        <v>20425</v>
      </c>
      <c r="B2552" s="2">
        <v>45835</v>
      </c>
      <c r="C2552" s="2">
        <v>45835.454861111109</v>
      </c>
      <c r="D2552" t="s">
        <v>23</v>
      </c>
      <c r="E2552" t="s">
        <v>24</v>
      </c>
      <c r="F2552" t="s">
        <v>5087</v>
      </c>
      <c r="G2552" t="s">
        <v>5088</v>
      </c>
      <c r="H2552" t="s">
        <v>5384</v>
      </c>
      <c r="I2552" t="s">
        <v>5385</v>
      </c>
      <c r="J2552" t="s">
        <v>5068</v>
      </c>
      <c r="K2552" t="s">
        <v>5069</v>
      </c>
      <c r="L2552" t="s">
        <v>31</v>
      </c>
      <c r="M2552" s="1">
        <v>2636132</v>
      </c>
      <c r="N2552" s="1">
        <v>0</v>
      </c>
      <c r="O2552" s="1">
        <v>2636132</v>
      </c>
      <c r="P2552" s="1">
        <v>0</v>
      </c>
      <c r="Q2552" t="s">
        <v>5767</v>
      </c>
      <c r="R2552">
        <v>21225</v>
      </c>
      <c r="S2552" t="s">
        <v>5768</v>
      </c>
      <c r="T2552" t="s">
        <v>5769</v>
      </c>
      <c r="U2552" t="s">
        <v>5770</v>
      </c>
      <c r="V2552" t="s">
        <v>5771</v>
      </c>
      <c r="W2552">
        <v>0</v>
      </c>
    </row>
    <row r="2553" spans="1:23" x14ac:dyDescent="0.3">
      <c r="A2553">
        <v>20425</v>
      </c>
      <c r="B2553" s="2">
        <v>45835</v>
      </c>
      <c r="C2553" s="2">
        <v>45835.454861111109</v>
      </c>
      <c r="D2553" t="s">
        <v>23</v>
      </c>
      <c r="E2553" t="s">
        <v>24</v>
      </c>
      <c r="F2553" t="s">
        <v>5087</v>
      </c>
      <c r="G2553" t="s">
        <v>5088</v>
      </c>
      <c r="H2553" t="s">
        <v>5390</v>
      </c>
      <c r="I2553" t="s">
        <v>5391</v>
      </c>
      <c r="J2553" t="s">
        <v>5068</v>
      </c>
      <c r="K2553" t="s">
        <v>5069</v>
      </c>
      <c r="L2553" t="s">
        <v>31</v>
      </c>
      <c r="M2553" s="1">
        <v>13963489</v>
      </c>
      <c r="N2553" s="1">
        <v>0</v>
      </c>
      <c r="O2553" s="1">
        <v>13963489</v>
      </c>
      <c r="P2553" s="1">
        <v>0</v>
      </c>
      <c r="Q2553" t="s">
        <v>5767</v>
      </c>
      <c r="R2553">
        <v>21225</v>
      </c>
      <c r="S2553" t="s">
        <v>5768</v>
      </c>
      <c r="T2553" t="s">
        <v>5769</v>
      </c>
      <c r="U2553" t="s">
        <v>5770</v>
      </c>
      <c r="V2553" t="s">
        <v>5771</v>
      </c>
      <c r="W2553">
        <v>0</v>
      </c>
    </row>
    <row r="2554" spans="1:23" x14ac:dyDescent="0.3">
      <c r="A2554">
        <v>20425</v>
      </c>
      <c r="B2554" s="2">
        <v>45835</v>
      </c>
      <c r="C2554" s="2">
        <v>45835.454861111109</v>
      </c>
      <c r="D2554" t="s">
        <v>23</v>
      </c>
      <c r="E2554" t="s">
        <v>24</v>
      </c>
      <c r="F2554" t="s">
        <v>5087</v>
      </c>
      <c r="G2554" t="s">
        <v>5088</v>
      </c>
      <c r="H2554" t="s">
        <v>5386</v>
      </c>
      <c r="I2554" t="s">
        <v>5387</v>
      </c>
      <c r="J2554" t="s">
        <v>5068</v>
      </c>
      <c r="K2554" t="s">
        <v>5069</v>
      </c>
      <c r="L2554" t="s">
        <v>31</v>
      </c>
      <c r="M2554" s="1">
        <v>1141434</v>
      </c>
      <c r="N2554" s="1">
        <v>0</v>
      </c>
      <c r="O2554" s="1">
        <v>1141434</v>
      </c>
      <c r="P2554" s="1">
        <v>0</v>
      </c>
      <c r="Q2554" t="s">
        <v>5767</v>
      </c>
      <c r="R2554">
        <v>21225</v>
      </c>
      <c r="S2554" t="s">
        <v>5768</v>
      </c>
      <c r="T2554" t="s">
        <v>5769</v>
      </c>
      <c r="U2554" t="s">
        <v>5770</v>
      </c>
      <c r="V2554" t="s">
        <v>5771</v>
      </c>
      <c r="W2554">
        <v>0</v>
      </c>
    </row>
    <row r="2555" spans="1:23" x14ac:dyDescent="0.3">
      <c r="A2555">
        <v>20425</v>
      </c>
      <c r="B2555" s="2">
        <v>45835</v>
      </c>
      <c r="C2555" s="2">
        <v>45835.454861111109</v>
      </c>
      <c r="D2555" t="s">
        <v>23</v>
      </c>
      <c r="E2555" t="s">
        <v>24</v>
      </c>
      <c r="F2555" t="s">
        <v>5087</v>
      </c>
      <c r="G2555" t="s">
        <v>5088</v>
      </c>
      <c r="H2555" t="s">
        <v>5377</v>
      </c>
      <c r="I2555" t="s">
        <v>5378</v>
      </c>
      <c r="J2555" t="s">
        <v>5068</v>
      </c>
      <c r="K2555" t="s">
        <v>5069</v>
      </c>
      <c r="L2555" t="s">
        <v>31</v>
      </c>
      <c r="M2555" s="1">
        <v>3472492</v>
      </c>
      <c r="N2555" s="1">
        <v>0</v>
      </c>
      <c r="O2555" s="1">
        <v>3472492</v>
      </c>
      <c r="P2555" s="1">
        <v>0</v>
      </c>
      <c r="Q2555" t="s">
        <v>5767</v>
      </c>
      <c r="R2555">
        <v>21225</v>
      </c>
      <c r="S2555" t="s">
        <v>5768</v>
      </c>
      <c r="T2555" t="s">
        <v>5769</v>
      </c>
      <c r="U2555" t="s">
        <v>5770</v>
      </c>
      <c r="V2555" t="s">
        <v>5771</v>
      </c>
      <c r="W2555">
        <v>0</v>
      </c>
    </row>
    <row r="2556" spans="1:23" x14ac:dyDescent="0.3">
      <c r="A2556">
        <v>20425</v>
      </c>
      <c r="B2556" s="2">
        <v>45835</v>
      </c>
      <c r="C2556" s="2">
        <v>45835.454861111109</v>
      </c>
      <c r="D2556" t="s">
        <v>23</v>
      </c>
      <c r="E2556" t="s">
        <v>24</v>
      </c>
      <c r="F2556" t="s">
        <v>5087</v>
      </c>
      <c r="G2556" t="s">
        <v>5088</v>
      </c>
      <c r="H2556" t="s">
        <v>5272</v>
      </c>
      <c r="I2556" t="s">
        <v>5273</v>
      </c>
      <c r="J2556" t="s">
        <v>5068</v>
      </c>
      <c r="K2556" t="s">
        <v>5069</v>
      </c>
      <c r="L2556" t="s">
        <v>31</v>
      </c>
      <c r="M2556" s="1">
        <v>1304766</v>
      </c>
      <c r="N2556" s="1">
        <v>0</v>
      </c>
      <c r="O2556" s="1">
        <v>1304766</v>
      </c>
      <c r="P2556" s="1">
        <v>4157</v>
      </c>
      <c r="Q2556" t="s">
        <v>5767</v>
      </c>
      <c r="R2556">
        <v>21225</v>
      </c>
      <c r="S2556" t="s">
        <v>5768</v>
      </c>
      <c r="T2556" t="s">
        <v>5769</v>
      </c>
      <c r="U2556" t="s">
        <v>5770</v>
      </c>
      <c r="V2556" t="s">
        <v>5771</v>
      </c>
      <c r="W2556">
        <v>0</v>
      </c>
    </row>
    <row r="2557" spans="1:23" x14ac:dyDescent="0.3">
      <c r="A2557">
        <v>20425</v>
      </c>
      <c r="B2557" s="2">
        <v>45835</v>
      </c>
      <c r="C2557" s="2">
        <v>45835.454861111109</v>
      </c>
      <c r="D2557" t="s">
        <v>23</v>
      </c>
      <c r="E2557" t="s">
        <v>24</v>
      </c>
      <c r="F2557" t="s">
        <v>5087</v>
      </c>
      <c r="G2557" t="s">
        <v>5088</v>
      </c>
      <c r="H2557" t="s">
        <v>5388</v>
      </c>
      <c r="I2557" t="s">
        <v>5389</v>
      </c>
      <c r="J2557" t="s">
        <v>5068</v>
      </c>
      <c r="K2557" t="s">
        <v>5069</v>
      </c>
      <c r="L2557" t="s">
        <v>31</v>
      </c>
      <c r="M2557" s="1">
        <v>9123769</v>
      </c>
      <c r="N2557" s="1">
        <v>0</v>
      </c>
      <c r="O2557" s="1">
        <v>9123769</v>
      </c>
      <c r="P2557" s="1">
        <v>0</v>
      </c>
      <c r="Q2557" t="s">
        <v>5767</v>
      </c>
      <c r="R2557">
        <v>21225</v>
      </c>
      <c r="S2557" t="s">
        <v>5768</v>
      </c>
      <c r="T2557" t="s">
        <v>5769</v>
      </c>
      <c r="U2557" t="s">
        <v>5770</v>
      </c>
      <c r="V2557" t="s">
        <v>5771</v>
      </c>
      <c r="W2557">
        <v>0</v>
      </c>
    </row>
    <row r="2558" spans="1:23" x14ac:dyDescent="0.3">
      <c r="A2558">
        <v>20525</v>
      </c>
      <c r="B2558" s="2">
        <v>45859</v>
      </c>
      <c r="C2558" s="2">
        <v>45859.675694444442</v>
      </c>
      <c r="D2558" t="s">
        <v>23</v>
      </c>
      <c r="E2558" t="s">
        <v>24</v>
      </c>
      <c r="F2558" t="s">
        <v>5087</v>
      </c>
      <c r="G2558" t="s">
        <v>5088</v>
      </c>
      <c r="H2558" t="s">
        <v>5386</v>
      </c>
      <c r="I2558" t="s">
        <v>5387</v>
      </c>
      <c r="J2558" t="s">
        <v>5068</v>
      </c>
      <c r="K2558" t="s">
        <v>5069</v>
      </c>
      <c r="L2558" t="s">
        <v>31</v>
      </c>
      <c r="M2558" s="1">
        <v>2507823</v>
      </c>
      <c r="N2558" s="1">
        <v>0</v>
      </c>
      <c r="O2558" s="1">
        <v>2507823</v>
      </c>
      <c r="P2558" s="1">
        <v>0</v>
      </c>
      <c r="Q2558" t="s">
        <v>5772</v>
      </c>
      <c r="R2558">
        <v>21325</v>
      </c>
      <c r="S2558" t="s">
        <v>1419</v>
      </c>
      <c r="T2558" t="s">
        <v>5773</v>
      </c>
      <c r="U2558" t="s">
        <v>5774</v>
      </c>
      <c r="V2558" t="s">
        <v>5775</v>
      </c>
      <c r="W2558">
        <v>0</v>
      </c>
    </row>
    <row r="2559" spans="1:23" x14ac:dyDescent="0.3">
      <c r="A2559">
        <v>20525</v>
      </c>
      <c r="B2559" s="2">
        <v>45859</v>
      </c>
      <c r="C2559" s="2">
        <v>45859.675694444442</v>
      </c>
      <c r="D2559" t="s">
        <v>23</v>
      </c>
      <c r="E2559" t="s">
        <v>24</v>
      </c>
      <c r="F2559" t="s">
        <v>5087</v>
      </c>
      <c r="G2559" t="s">
        <v>5088</v>
      </c>
      <c r="H2559" t="s">
        <v>5270</v>
      </c>
      <c r="I2559" t="s">
        <v>5271</v>
      </c>
      <c r="J2559" t="s">
        <v>5068</v>
      </c>
      <c r="K2559" t="s">
        <v>5069</v>
      </c>
      <c r="L2559" t="s">
        <v>31</v>
      </c>
      <c r="M2559" s="1">
        <v>2859129</v>
      </c>
      <c r="N2559" s="1">
        <v>0</v>
      </c>
      <c r="O2559" s="1">
        <v>2859129</v>
      </c>
      <c r="P2559" s="1">
        <v>0</v>
      </c>
      <c r="Q2559" t="s">
        <v>5772</v>
      </c>
      <c r="R2559">
        <v>21325</v>
      </c>
      <c r="S2559" t="s">
        <v>1419</v>
      </c>
      <c r="T2559" t="s">
        <v>5773</v>
      </c>
      <c r="U2559" t="s">
        <v>5774</v>
      </c>
      <c r="V2559" t="s">
        <v>5775</v>
      </c>
      <c r="W2559">
        <v>0</v>
      </c>
    </row>
    <row r="2560" spans="1:23" x14ac:dyDescent="0.3">
      <c r="A2560">
        <v>20525</v>
      </c>
      <c r="B2560" s="2">
        <v>45859</v>
      </c>
      <c r="C2560" s="2">
        <v>45859.675694444442</v>
      </c>
      <c r="D2560" t="s">
        <v>23</v>
      </c>
      <c r="E2560" t="s">
        <v>24</v>
      </c>
      <c r="F2560" t="s">
        <v>5087</v>
      </c>
      <c r="G2560" t="s">
        <v>5088</v>
      </c>
      <c r="H2560" t="s">
        <v>5266</v>
      </c>
      <c r="I2560" t="s">
        <v>5267</v>
      </c>
      <c r="J2560" t="s">
        <v>5068</v>
      </c>
      <c r="K2560" t="s">
        <v>5069</v>
      </c>
      <c r="L2560" t="s">
        <v>31</v>
      </c>
      <c r="M2560" s="1">
        <v>1404820</v>
      </c>
      <c r="N2560" s="1">
        <v>0</v>
      </c>
      <c r="O2560" s="1">
        <v>1404820</v>
      </c>
      <c r="P2560" s="1">
        <v>0</v>
      </c>
      <c r="Q2560" t="s">
        <v>5772</v>
      </c>
      <c r="R2560">
        <v>21325</v>
      </c>
      <c r="S2560" t="s">
        <v>1419</v>
      </c>
      <c r="T2560" t="s">
        <v>5773</v>
      </c>
      <c r="U2560" t="s">
        <v>5774</v>
      </c>
      <c r="V2560" t="s">
        <v>5775</v>
      </c>
      <c r="W2560">
        <v>0</v>
      </c>
    </row>
    <row r="2561" spans="1:23" x14ac:dyDescent="0.3">
      <c r="A2561">
        <v>20525</v>
      </c>
      <c r="B2561" s="2">
        <v>45859</v>
      </c>
      <c r="C2561" s="2">
        <v>45859.675694444442</v>
      </c>
      <c r="D2561" t="s">
        <v>23</v>
      </c>
      <c r="E2561" t="s">
        <v>24</v>
      </c>
      <c r="F2561" t="s">
        <v>5087</v>
      </c>
      <c r="G2561" t="s">
        <v>5088</v>
      </c>
      <c r="H2561" t="s">
        <v>5601</v>
      </c>
      <c r="I2561" t="s">
        <v>5602</v>
      </c>
      <c r="J2561" t="s">
        <v>5068</v>
      </c>
      <c r="K2561" t="s">
        <v>5069</v>
      </c>
      <c r="L2561" t="s">
        <v>31</v>
      </c>
      <c r="M2561" s="1">
        <v>29073877</v>
      </c>
      <c r="N2561" s="1">
        <v>0</v>
      </c>
      <c r="O2561" s="1">
        <v>29073877</v>
      </c>
      <c r="P2561" s="1">
        <v>0</v>
      </c>
      <c r="Q2561" t="s">
        <v>5772</v>
      </c>
      <c r="R2561">
        <v>21325</v>
      </c>
      <c r="S2561" t="s">
        <v>1419</v>
      </c>
      <c r="T2561" t="s">
        <v>5773</v>
      </c>
      <c r="U2561" t="s">
        <v>5774</v>
      </c>
      <c r="V2561" t="s">
        <v>5775</v>
      </c>
      <c r="W2561">
        <v>0</v>
      </c>
    </row>
    <row r="2562" spans="1:23" x14ac:dyDescent="0.3">
      <c r="A2562">
        <v>20525</v>
      </c>
      <c r="B2562" s="2">
        <v>45859</v>
      </c>
      <c r="C2562" s="2">
        <v>45859.675694444442</v>
      </c>
      <c r="D2562" t="s">
        <v>23</v>
      </c>
      <c r="E2562" t="s">
        <v>24</v>
      </c>
      <c r="F2562" t="s">
        <v>5087</v>
      </c>
      <c r="G2562" t="s">
        <v>5088</v>
      </c>
      <c r="H2562" t="s">
        <v>5262</v>
      </c>
      <c r="I2562" t="s">
        <v>5263</v>
      </c>
      <c r="J2562" t="s">
        <v>5068</v>
      </c>
      <c r="K2562" t="s">
        <v>5069</v>
      </c>
      <c r="L2562" t="s">
        <v>31</v>
      </c>
      <c r="M2562" s="1">
        <v>1105076</v>
      </c>
      <c r="N2562" s="1">
        <v>0</v>
      </c>
      <c r="O2562" s="1">
        <v>1105076</v>
      </c>
      <c r="P2562" s="1">
        <v>0</v>
      </c>
      <c r="Q2562" t="s">
        <v>5772</v>
      </c>
      <c r="R2562">
        <v>21325</v>
      </c>
      <c r="S2562" t="s">
        <v>1419</v>
      </c>
      <c r="T2562" t="s">
        <v>5773</v>
      </c>
      <c r="U2562" t="s">
        <v>5774</v>
      </c>
      <c r="V2562" t="s">
        <v>5775</v>
      </c>
      <c r="W2562">
        <v>0</v>
      </c>
    </row>
    <row r="2563" spans="1:23" x14ac:dyDescent="0.3">
      <c r="A2563">
        <v>20525</v>
      </c>
      <c r="B2563" s="2">
        <v>45859</v>
      </c>
      <c r="C2563" s="2">
        <v>45859.675694444442</v>
      </c>
      <c r="D2563" t="s">
        <v>23</v>
      </c>
      <c r="E2563" t="s">
        <v>24</v>
      </c>
      <c r="F2563" t="s">
        <v>5087</v>
      </c>
      <c r="G2563" t="s">
        <v>5088</v>
      </c>
      <c r="H2563" t="s">
        <v>5276</v>
      </c>
      <c r="I2563" t="s">
        <v>5277</v>
      </c>
      <c r="J2563" t="s">
        <v>5068</v>
      </c>
      <c r="K2563" t="s">
        <v>5069</v>
      </c>
      <c r="L2563" t="s">
        <v>31</v>
      </c>
      <c r="M2563" s="1">
        <v>256844098</v>
      </c>
      <c r="N2563" s="1">
        <v>0</v>
      </c>
      <c r="O2563" s="1">
        <v>256844098</v>
      </c>
      <c r="P2563" s="1">
        <v>0</v>
      </c>
      <c r="Q2563" t="s">
        <v>5772</v>
      </c>
      <c r="R2563">
        <v>21325</v>
      </c>
      <c r="S2563" t="s">
        <v>1419</v>
      </c>
      <c r="T2563" t="s">
        <v>5773</v>
      </c>
      <c r="U2563" t="s">
        <v>5774</v>
      </c>
      <c r="V2563" t="s">
        <v>5775</v>
      </c>
      <c r="W2563">
        <v>0</v>
      </c>
    </row>
    <row r="2564" spans="1:23" x14ac:dyDescent="0.3">
      <c r="A2564">
        <v>20525</v>
      </c>
      <c r="B2564" s="2">
        <v>45859</v>
      </c>
      <c r="C2564" s="2">
        <v>45859.675694444442</v>
      </c>
      <c r="D2564" t="s">
        <v>23</v>
      </c>
      <c r="E2564" t="s">
        <v>24</v>
      </c>
      <c r="F2564" t="s">
        <v>5087</v>
      </c>
      <c r="G2564" t="s">
        <v>5088</v>
      </c>
      <c r="H2564" t="s">
        <v>5274</v>
      </c>
      <c r="I2564" t="s">
        <v>5275</v>
      </c>
      <c r="J2564" t="s">
        <v>5068</v>
      </c>
      <c r="K2564" t="s">
        <v>5069</v>
      </c>
      <c r="L2564" t="s">
        <v>31</v>
      </c>
      <c r="M2564" s="1">
        <v>4659203</v>
      </c>
      <c r="N2564" s="1">
        <v>0</v>
      </c>
      <c r="O2564" s="1">
        <v>4659203</v>
      </c>
      <c r="P2564" s="1">
        <v>0</v>
      </c>
      <c r="Q2564" t="s">
        <v>5772</v>
      </c>
      <c r="R2564">
        <v>21325</v>
      </c>
      <c r="S2564" t="s">
        <v>1419</v>
      </c>
      <c r="T2564" t="s">
        <v>5773</v>
      </c>
      <c r="U2564" t="s">
        <v>5774</v>
      </c>
      <c r="V2564" t="s">
        <v>5775</v>
      </c>
      <c r="W2564">
        <v>0</v>
      </c>
    </row>
    <row r="2565" spans="1:23" x14ac:dyDescent="0.3">
      <c r="A2565">
        <v>20525</v>
      </c>
      <c r="B2565" s="2">
        <v>45859</v>
      </c>
      <c r="C2565" s="2">
        <v>45859.675694444442</v>
      </c>
      <c r="D2565" t="s">
        <v>23</v>
      </c>
      <c r="E2565" t="s">
        <v>24</v>
      </c>
      <c r="F2565" t="s">
        <v>5087</v>
      </c>
      <c r="G2565" t="s">
        <v>5088</v>
      </c>
      <c r="H2565" t="s">
        <v>5268</v>
      </c>
      <c r="I2565" t="s">
        <v>5269</v>
      </c>
      <c r="J2565" t="s">
        <v>5068</v>
      </c>
      <c r="K2565" t="s">
        <v>5069</v>
      </c>
      <c r="L2565" t="s">
        <v>31</v>
      </c>
      <c r="M2565" s="1">
        <v>2840000</v>
      </c>
      <c r="N2565" s="1">
        <v>0</v>
      </c>
      <c r="O2565" s="1">
        <v>2840000</v>
      </c>
      <c r="P2565" s="1">
        <v>0</v>
      </c>
      <c r="Q2565" t="s">
        <v>5772</v>
      </c>
      <c r="R2565">
        <v>21325</v>
      </c>
      <c r="S2565" t="s">
        <v>1419</v>
      </c>
      <c r="T2565" t="s">
        <v>5773</v>
      </c>
      <c r="U2565" t="s">
        <v>5774</v>
      </c>
      <c r="V2565" t="s">
        <v>5775</v>
      </c>
      <c r="W2565">
        <v>0</v>
      </c>
    </row>
    <row r="2566" spans="1:23" x14ac:dyDescent="0.3">
      <c r="A2566">
        <v>20525</v>
      </c>
      <c r="B2566" s="2">
        <v>45859</v>
      </c>
      <c r="C2566" s="2">
        <v>45859.675694444442</v>
      </c>
      <c r="D2566" t="s">
        <v>23</v>
      </c>
      <c r="E2566" t="s">
        <v>24</v>
      </c>
      <c r="F2566" t="s">
        <v>5087</v>
      </c>
      <c r="G2566" t="s">
        <v>5088</v>
      </c>
      <c r="H2566" t="s">
        <v>5272</v>
      </c>
      <c r="I2566" t="s">
        <v>5273</v>
      </c>
      <c r="J2566" t="s">
        <v>5068</v>
      </c>
      <c r="K2566" t="s">
        <v>5069</v>
      </c>
      <c r="L2566" t="s">
        <v>31</v>
      </c>
      <c r="M2566" s="1">
        <v>20986209</v>
      </c>
      <c r="N2566" s="1">
        <v>0</v>
      </c>
      <c r="O2566" s="1">
        <v>20986209</v>
      </c>
      <c r="P2566" s="1">
        <v>0</v>
      </c>
      <c r="Q2566" t="s">
        <v>5772</v>
      </c>
      <c r="R2566">
        <v>21325</v>
      </c>
      <c r="S2566" t="s">
        <v>1419</v>
      </c>
      <c r="T2566" t="s">
        <v>5773</v>
      </c>
      <c r="U2566" t="s">
        <v>5774</v>
      </c>
      <c r="V2566" t="s">
        <v>5775</v>
      </c>
      <c r="W2566">
        <v>0</v>
      </c>
    </row>
    <row r="2567" spans="1:23" x14ac:dyDescent="0.3">
      <c r="A2567">
        <v>20525</v>
      </c>
      <c r="B2567" s="2">
        <v>45859</v>
      </c>
      <c r="C2567" s="2">
        <v>45859.675694444442</v>
      </c>
      <c r="D2567" t="s">
        <v>23</v>
      </c>
      <c r="E2567" t="s">
        <v>24</v>
      </c>
      <c r="F2567" t="s">
        <v>5087</v>
      </c>
      <c r="G2567" t="s">
        <v>5088</v>
      </c>
      <c r="H2567" t="s">
        <v>5388</v>
      </c>
      <c r="I2567" t="s">
        <v>5389</v>
      </c>
      <c r="J2567" t="s">
        <v>5068</v>
      </c>
      <c r="K2567" t="s">
        <v>5069</v>
      </c>
      <c r="L2567" t="s">
        <v>31</v>
      </c>
      <c r="M2567" s="1">
        <v>20504261</v>
      </c>
      <c r="N2567" s="1">
        <v>0</v>
      </c>
      <c r="O2567" s="1">
        <v>20504261</v>
      </c>
      <c r="P2567" s="1">
        <v>0</v>
      </c>
      <c r="Q2567" t="s">
        <v>5772</v>
      </c>
      <c r="R2567">
        <v>21325</v>
      </c>
      <c r="S2567" t="s">
        <v>1419</v>
      </c>
      <c r="T2567" t="s">
        <v>5773</v>
      </c>
      <c r="U2567" t="s">
        <v>5774</v>
      </c>
      <c r="V2567" t="s">
        <v>5775</v>
      </c>
      <c r="W2567">
        <v>0</v>
      </c>
    </row>
    <row r="2568" spans="1:23" x14ac:dyDescent="0.3">
      <c r="A2568">
        <v>20625</v>
      </c>
      <c r="B2568" s="2">
        <v>45867</v>
      </c>
      <c r="C2568" s="2">
        <v>45867.638888888891</v>
      </c>
      <c r="D2568" t="s">
        <v>23</v>
      </c>
      <c r="E2568" t="s">
        <v>24</v>
      </c>
      <c r="F2568" t="s">
        <v>5087</v>
      </c>
      <c r="G2568" t="s">
        <v>5088</v>
      </c>
      <c r="H2568" t="s">
        <v>5347</v>
      </c>
      <c r="I2568" t="s">
        <v>5348</v>
      </c>
      <c r="J2568" t="s">
        <v>5068</v>
      </c>
      <c r="K2568" t="s">
        <v>5069</v>
      </c>
      <c r="L2568" t="s">
        <v>31</v>
      </c>
      <c r="M2568" s="1">
        <v>2358500</v>
      </c>
      <c r="N2568" s="1">
        <v>0</v>
      </c>
      <c r="O2568" s="1">
        <v>2358500</v>
      </c>
      <c r="P2568" s="1">
        <v>0</v>
      </c>
      <c r="Q2568" t="s">
        <v>5776</v>
      </c>
      <c r="R2568">
        <v>21425</v>
      </c>
      <c r="S2568" t="s">
        <v>5777</v>
      </c>
      <c r="T2568" t="s">
        <v>5778</v>
      </c>
      <c r="U2568" t="s">
        <v>5779</v>
      </c>
      <c r="V2568" t="s">
        <v>5780</v>
      </c>
      <c r="W2568">
        <v>0</v>
      </c>
    </row>
    <row r="2569" spans="1:23" x14ac:dyDescent="0.3">
      <c r="A2569">
        <v>20625</v>
      </c>
      <c r="B2569" s="2">
        <v>45867</v>
      </c>
      <c r="C2569" s="2">
        <v>45867.638888888891</v>
      </c>
      <c r="D2569" t="s">
        <v>23</v>
      </c>
      <c r="E2569" t="s">
        <v>24</v>
      </c>
      <c r="F2569" t="s">
        <v>5087</v>
      </c>
      <c r="G2569" t="s">
        <v>5088</v>
      </c>
      <c r="H2569" t="s">
        <v>5345</v>
      </c>
      <c r="I2569" t="s">
        <v>5346</v>
      </c>
      <c r="J2569" t="s">
        <v>5068</v>
      </c>
      <c r="K2569" t="s">
        <v>5069</v>
      </c>
      <c r="L2569" t="s">
        <v>31</v>
      </c>
      <c r="M2569" s="1">
        <v>4713700</v>
      </c>
      <c r="N2569" s="1">
        <v>0</v>
      </c>
      <c r="O2569" s="1">
        <v>4713700</v>
      </c>
      <c r="P2569" s="1">
        <v>0</v>
      </c>
      <c r="Q2569" t="s">
        <v>5776</v>
      </c>
      <c r="R2569">
        <v>21425</v>
      </c>
      <c r="S2569" t="s">
        <v>5777</v>
      </c>
      <c r="T2569" t="s">
        <v>5778</v>
      </c>
      <c r="U2569" t="s">
        <v>5779</v>
      </c>
      <c r="V2569" t="s">
        <v>5780</v>
      </c>
      <c r="W2569">
        <v>0</v>
      </c>
    </row>
    <row r="2570" spans="1:23" x14ac:dyDescent="0.3">
      <c r="A2570">
        <v>20625</v>
      </c>
      <c r="B2570" s="2">
        <v>45867</v>
      </c>
      <c r="C2570" s="2">
        <v>45867.638888888891</v>
      </c>
      <c r="D2570" t="s">
        <v>23</v>
      </c>
      <c r="E2570" t="s">
        <v>24</v>
      </c>
      <c r="F2570" t="s">
        <v>5087</v>
      </c>
      <c r="G2570" t="s">
        <v>5088</v>
      </c>
      <c r="H2570" t="s">
        <v>5329</v>
      </c>
      <c r="I2570" t="s">
        <v>5330</v>
      </c>
      <c r="J2570" t="s">
        <v>5068</v>
      </c>
      <c r="K2570" t="s">
        <v>5069</v>
      </c>
      <c r="L2570" t="s">
        <v>31</v>
      </c>
      <c r="M2570" s="1">
        <v>27726091</v>
      </c>
      <c r="N2570" s="1">
        <v>0</v>
      </c>
      <c r="O2570" s="1">
        <v>27726091</v>
      </c>
      <c r="P2570" s="1">
        <v>0</v>
      </c>
      <c r="Q2570" t="s">
        <v>5776</v>
      </c>
      <c r="R2570">
        <v>21425</v>
      </c>
      <c r="S2570" t="s">
        <v>5777</v>
      </c>
      <c r="T2570" t="s">
        <v>5778</v>
      </c>
      <c r="U2570" t="s">
        <v>5779</v>
      </c>
      <c r="V2570" t="s">
        <v>5780</v>
      </c>
      <c r="W2570">
        <v>0</v>
      </c>
    </row>
    <row r="2571" spans="1:23" x14ac:dyDescent="0.3">
      <c r="A2571">
        <v>20625</v>
      </c>
      <c r="B2571" s="2">
        <v>45867</v>
      </c>
      <c r="C2571" s="2">
        <v>45867.638888888891</v>
      </c>
      <c r="D2571" t="s">
        <v>23</v>
      </c>
      <c r="E2571" t="s">
        <v>24</v>
      </c>
      <c r="F2571" t="s">
        <v>5087</v>
      </c>
      <c r="G2571" t="s">
        <v>5088</v>
      </c>
      <c r="H2571" t="s">
        <v>5341</v>
      </c>
      <c r="I2571" t="s">
        <v>5342</v>
      </c>
      <c r="J2571" t="s">
        <v>5068</v>
      </c>
      <c r="K2571" t="s">
        <v>5069</v>
      </c>
      <c r="L2571" t="s">
        <v>31</v>
      </c>
      <c r="M2571" s="1">
        <v>18845600</v>
      </c>
      <c r="N2571" s="1">
        <v>0</v>
      </c>
      <c r="O2571" s="1">
        <v>18845600</v>
      </c>
      <c r="P2571" s="1">
        <v>0</v>
      </c>
      <c r="Q2571" t="s">
        <v>5776</v>
      </c>
      <c r="R2571">
        <v>21425</v>
      </c>
      <c r="S2571" t="s">
        <v>5777</v>
      </c>
      <c r="T2571" t="s">
        <v>5778</v>
      </c>
      <c r="U2571" t="s">
        <v>5779</v>
      </c>
      <c r="V2571" t="s">
        <v>5780</v>
      </c>
      <c r="W2571">
        <v>0</v>
      </c>
    </row>
    <row r="2572" spans="1:23" x14ac:dyDescent="0.3">
      <c r="A2572">
        <v>20625</v>
      </c>
      <c r="B2572" s="2">
        <v>45867</v>
      </c>
      <c r="C2572" s="2">
        <v>45867.638888888891</v>
      </c>
      <c r="D2572" t="s">
        <v>23</v>
      </c>
      <c r="E2572" t="s">
        <v>24</v>
      </c>
      <c r="F2572" t="s">
        <v>5087</v>
      </c>
      <c r="G2572" t="s">
        <v>5088</v>
      </c>
      <c r="H2572" t="s">
        <v>5335</v>
      </c>
      <c r="I2572" t="s">
        <v>5336</v>
      </c>
      <c r="J2572" t="s">
        <v>5068</v>
      </c>
      <c r="K2572" t="s">
        <v>5069</v>
      </c>
      <c r="L2572" t="s">
        <v>31</v>
      </c>
      <c r="M2572" s="1">
        <v>5777400</v>
      </c>
      <c r="N2572" s="1">
        <v>0</v>
      </c>
      <c r="O2572" s="1">
        <v>5777400</v>
      </c>
      <c r="P2572" s="1">
        <v>0</v>
      </c>
      <c r="Q2572" t="s">
        <v>5776</v>
      </c>
      <c r="R2572">
        <v>21425</v>
      </c>
      <c r="S2572" t="s">
        <v>5777</v>
      </c>
      <c r="T2572" t="s">
        <v>5778</v>
      </c>
      <c r="U2572" t="s">
        <v>5779</v>
      </c>
      <c r="V2572" t="s">
        <v>5780</v>
      </c>
      <c r="W2572">
        <v>0</v>
      </c>
    </row>
    <row r="2573" spans="1:23" x14ac:dyDescent="0.3">
      <c r="A2573">
        <v>20625</v>
      </c>
      <c r="B2573" s="2">
        <v>45867</v>
      </c>
      <c r="C2573" s="2">
        <v>45867.638888888891</v>
      </c>
      <c r="D2573" t="s">
        <v>23</v>
      </c>
      <c r="E2573" t="s">
        <v>24</v>
      </c>
      <c r="F2573" t="s">
        <v>5087</v>
      </c>
      <c r="G2573" t="s">
        <v>5088</v>
      </c>
      <c r="H2573" t="s">
        <v>5337</v>
      </c>
      <c r="I2573" t="s">
        <v>5338</v>
      </c>
      <c r="J2573" t="s">
        <v>5068</v>
      </c>
      <c r="K2573" t="s">
        <v>5069</v>
      </c>
      <c r="L2573" t="s">
        <v>31</v>
      </c>
      <c r="M2573" s="1">
        <v>14134900</v>
      </c>
      <c r="N2573" s="1">
        <v>0</v>
      </c>
      <c r="O2573" s="1">
        <v>14134900</v>
      </c>
      <c r="P2573" s="1">
        <v>0</v>
      </c>
      <c r="Q2573" t="s">
        <v>5776</v>
      </c>
      <c r="R2573">
        <v>21425</v>
      </c>
      <c r="S2573" t="s">
        <v>5777</v>
      </c>
      <c r="T2573" t="s">
        <v>5778</v>
      </c>
      <c r="U2573" t="s">
        <v>5779</v>
      </c>
      <c r="V2573" t="s">
        <v>5780</v>
      </c>
      <c r="W2573">
        <v>0</v>
      </c>
    </row>
    <row r="2574" spans="1:23" x14ac:dyDescent="0.3">
      <c r="A2574">
        <v>20625</v>
      </c>
      <c r="B2574" s="2">
        <v>45867</v>
      </c>
      <c r="C2574" s="2">
        <v>45867.638888888891</v>
      </c>
      <c r="D2574" t="s">
        <v>23</v>
      </c>
      <c r="E2574" t="s">
        <v>24</v>
      </c>
      <c r="F2574" t="s">
        <v>5087</v>
      </c>
      <c r="G2574" t="s">
        <v>5088</v>
      </c>
      <c r="H2574" t="s">
        <v>5339</v>
      </c>
      <c r="I2574" t="s">
        <v>5340</v>
      </c>
      <c r="J2574" t="s">
        <v>5068</v>
      </c>
      <c r="K2574" t="s">
        <v>5069</v>
      </c>
      <c r="L2574" t="s">
        <v>31</v>
      </c>
      <c r="M2574" s="1">
        <v>39139800</v>
      </c>
      <c r="N2574" s="1">
        <v>0</v>
      </c>
      <c r="O2574" s="1">
        <v>39139800</v>
      </c>
      <c r="P2574" s="1">
        <v>0</v>
      </c>
      <c r="Q2574" t="s">
        <v>5776</v>
      </c>
      <c r="R2574">
        <v>21425</v>
      </c>
      <c r="S2574" t="s">
        <v>5777</v>
      </c>
      <c r="T2574" t="s">
        <v>5778</v>
      </c>
      <c r="U2574" t="s">
        <v>5779</v>
      </c>
      <c r="V2574" t="s">
        <v>5780</v>
      </c>
      <c r="W2574">
        <v>0</v>
      </c>
    </row>
    <row r="2575" spans="1:23" x14ac:dyDescent="0.3">
      <c r="A2575">
        <v>20625</v>
      </c>
      <c r="B2575" s="2">
        <v>45867</v>
      </c>
      <c r="C2575" s="2">
        <v>45867.638888888891</v>
      </c>
      <c r="D2575" t="s">
        <v>23</v>
      </c>
      <c r="E2575" t="s">
        <v>24</v>
      </c>
      <c r="F2575" t="s">
        <v>5087</v>
      </c>
      <c r="G2575" t="s">
        <v>5088</v>
      </c>
      <c r="H2575" t="s">
        <v>5343</v>
      </c>
      <c r="I2575" t="s">
        <v>5344</v>
      </c>
      <c r="J2575" t="s">
        <v>5068</v>
      </c>
      <c r="K2575" t="s">
        <v>5069</v>
      </c>
      <c r="L2575" t="s">
        <v>31</v>
      </c>
      <c r="M2575" s="1">
        <v>2358500</v>
      </c>
      <c r="N2575" s="1">
        <v>0</v>
      </c>
      <c r="O2575" s="1">
        <v>2358500</v>
      </c>
      <c r="P2575" s="1">
        <v>0</v>
      </c>
      <c r="Q2575" t="s">
        <v>5776</v>
      </c>
      <c r="R2575">
        <v>21425</v>
      </c>
      <c r="S2575" t="s">
        <v>5777</v>
      </c>
      <c r="T2575" t="s">
        <v>5778</v>
      </c>
      <c r="U2575" t="s">
        <v>5779</v>
      </c>
      <c r="V2575" t="s">
        <v>5780</v>
      </c>
      <c r="W2575">
        <v>0</v>
      </c>
    </row>
    <row r="2576" spans="1:23" x14ac:dyDescent="0.3">
      <c r="A2576">
        <v>20725</v>
      </c>
      <c r="B2576" s="2">
        <v>45869</v>
      </c>
      <c r="C2576" s="2">
        <v>45869.394444444442</v>
      </c>
      <c r="D2576" t="s">
        <v>23</v>
      </c>
      <c r="E2576" t="s">
        <v>24</v>
      </c>
      <c r="F2576" t="s">
        <v>5087</v>
      </c>
      <c r="G2576" t="s">
        <v>5088</v>
      </c>
      <c r="H2576" t="s">
        <v>5339</v>
      </c>
      <c r="I2576" t="s">
        <v>5340</v>
      </c>
      <c r="J2576" t="s">
        <v>5068</v>
      </c>
      <c r="K2576" t="s">
        <v>5069</v>
      </c>
      <c r="L2576" t="s">
        <v>31</v>
      </c>
      <c r="M2576" s="1">
        <v>17000</v>
      </c>
      <c r="N2576" s="1">
        <v>0</v>
      </c>
      <c r="O2576" s="1">
        <v>17000</v>
      </c>
      <c r="P2576" s="1">
        <v>0</v>
      </c>
      <c r="Q2576" t="s">
        <v>5781</v>
      </c>
      <c r="R2576">
        <v>21525</v>
      </c>
      <c r="S2576" t="s">
        <v>1323</v>
      </c>
      <c r="T2576" t="s">
        <v>3680</v>
      </c>
      <c r="U2576" t="s">
        <v>5782</v>
      </c>
      <c r="V2576" t="s">
        <v>5783</v>
      </c>
      <c r="W2576">
        <v>0</v>
      </c>
    </row>
    <row r="2577" spans="1:23" x14ac:dyDescent="0.3">
      <c r="A2577">
        <v>20725</v>
      </c>
      <c r="B2577" s="2">
        <v>45869</v>
      </c>
      <c r="C2577" s="2">
        <v>45869.394444444442</v>
      </c>
      <c r="D2577" t="s">
        <v>23</v>
      </c>
      <c r="E2577" t="s">
        <v>24</v>
      </c>
      <c r="F2577" t="s">
        <v>5087</v>
      </c>
      <c r="G2577" t="s">
        <v>5088</v>
      </c>
      <c r="H2577" t="s">
        <v>5341</v>
      </c>
      <c r="I2577" t="s">
        <v>5342</v>
      </c>
      <c r="J2577" t="s">
        <v>5068</v>
      </c>
      <c r="K2577" t="s">
        <v>5069</v>
      </c>
      <c r="L2577" t="s">
        <v>31</v>
      </c>
      <c r="M2577" s="1">
        <v>93700</v>
      </c>
      <c r="N2577" s="1">
        <v>0</v>
      </c>
      <c r="O2577" s="1">
        <v>93700</v>
      </c>
      <c r="P2577" s="1">
        <v>0</v>
      </c>
      <c r="Q2577" t="s">
        <v>5781</v>
      </c>
      <c r="R2577">
        <v>21525</v>
      </c>
      <c r="S2577" t="s">
        <v>1323</v>
      </c>
      <c r="T2577" t="s">
        <v>3680</v>
      </c>
      <c r="U2577" t="s">
        <v>5782</v>
      </c>
      <c r="V2577" t="s">
        <v>5783</v>
      </c>
      <c r="W2577">
        <v>0</v>
      </c>
    </row>
    <row r="2578" spans="1:23" x14ac:dyDescent="0.3">
      <c r="A2578">
        <v>20725</v>
      </c>
      <c r="B2578" s="2">
        <v>45869</v>
      </c>
      <c r="C2578" s="2">
        <v>45869.394444444442</v>
      </c>
      <c r="D2578" t="s">
        <v>23</v>
      </c>
      <c r="E2578" t="s">
        <v>24</v>
      </c>
      <c r="F2578" t="s">
        <v>5087</v>
      </c>
      <c r="G2578" t="s">
        <v>5088</v>
      </c>
      <c r="H2578" t="s">
        <v>5329</v>
      </c>
      <c r="I2578" t="s">
        <v>5330</v>
      </c>
      <c r="J2578" t="s">
        <v>5068</v>
      </c>
      <c r="K2578" t="s">
        <v>5069</v>
      </c>
      <c r="L2578" t="s">
        <v>31</v>
      </c>
      <c r="M2578" s="1">
        <v>12100</v>
      </c>
      <c r="N2578" s="1">
        <v>0</v>
      </c>
      <c r="O2578" s="1">
        <v>12100</v>
      </c>
      <c r="P2578" s="1">
        <v>0</v>
      </c>
      <c r="Q2578" t="s">
        <v>5781</v>
      </c>
      <c r="R2578">
        <v>21525</v>
      </c>
      <c r="S2578" t="s">
        <v>1323</v>
      </c>
      <c r="T2578" t="s">
        <v>3680</v>
      </c>
      <c r="U2578" t="s">
        <v>5782</v>
      </c>
      <c r="V2578" t="s">
        <v>5783</v>
      </c>
      <c r="W2578">
        <v>0</v>
      </c>
    </row>
    <row r="2579" spans="1:23" x14ac:dyDescent="0.3">
      <c r="A2579">
        <v>20725</v>
      </c>
      <c r="B2579" s="2">
        <v>45869</v>
      </c>
      <c r="C2579" s="2">
        <v>45869.394444444442</v>
      </c>
      <c r="D2579" t="s">
        <v>23</v>
      </c>
      <c r="E2579" t="s">
        <v>24</v>
      </c>
      <c r="F2579" t="s">
        <v>5087</v>
      </c>
      <c r="G2579" t="s">
        <v>5088</v>
      </c>
      <c r="H2579" t="s">
        <v>5345</v>
      </c>
      <c r="I2579" t="s">
        <v>5346</v>
      </c>
      <c r="J2579" t="s">
        <v>5068</v>
      </c>
      <c r="K2579" t="s">
        <v>5069</v>
      </c>
      <c r="L2579" t="s">
        <v>31</v>
      </c>
      <c r="M2579" s="1">
        <v>23400</v>
      </c>
      <c r="N2579" s="1">
        <v>0</v>
      </c>
      <c r="O2579" s="1">
        <v>23400</v>
      </c>
      <c r="P2579" s="1">
        <v>0</v>
      </c>
      <c r="Q2579" t="s">
        <v>5781</v>
      </c>
      <c r="R2579">
        <v>21525</v>
      </c>
      <c r="S2579" t="s">
        <v>1323</v>
      </c>
      <c r="T2579" t="s">
        <v>3680</v>
      </c>
      <c r="U2579" t="s">
        <v>5782</v>
      </c>
      <c r="V2579" t="s">
        <v>5783</v>
      </c>
      <c r="W2579">
        <v>0</v>
      </c>
    </row>
    <row r="2580" spans="1:23" x14ac:dyDescent="0.3">
      <c r="A2580">
        <v>20725</v>
      </c>
      <c r="B2580" s="2">
        <v>45869</v>
      </c>
      <c r="C2580" s="2">
        <v>45869.394444444442</v>
      </c>
      <c r="D2580" t="s">
        <v>23</v>
      </c>
      <c r="E2580" t="s">
        <v>24</v>
      </c>
      <c r="F2580" t="s">
        <v>5087</v>
      </c>
      <c r="G2580" t="s">
        <v>5088</v>
      </c>
      <c r="H2580" t="s">
        <v>5337</v>
      </c>
      <c r="I2580" t="s">
        <v>5338</v>
      </c>
      <c r="J2580" t="s">
        <v>5068</v>
      </c>
      <c r="K2580" t="s">
        <v>5069</v>
      </c>
      <c r="L2580" t="s">
        <v>31</v>
      </c>
      <c r="M2580" s="1">
        <v>70300</v>
      </c>
      <c r="N2580" s="1">
        <v>0</v>
      </c>
      <c r="O2580" s="1">
        <v>70300</v>
      </c>
      <c r="P2580" s="1">
        <v>0</v>
      </c>
      <c r="Q2580" t="s">
        <v>5781</v>
      </c>
      <c r="R2580">
        <v>21525</v>
      </c>
      <c r="S2580" t="s">
        <v>1323</v>
      </c>
      <c r="T2580" t="s">
        <v>3680</v>
      </c>
      <c r="U2580" t="s">
        <v>5782</v>
      </c>
      <c r="V2580" t="s">
        <v>5783</v>
      </c>
      <c r="W2580">
        <v>0</v>
      </c>
    </row>
    <row r="2581" spans="1:23" x14ac:dyDescent="0.3">
      <c r="A2581">
        <v>20725</v>
      </c>
      <c r="B2581" s="2">
        <v>45869</v>
      </c>
      <c r="C2581" s="2">
        <v>45869.394444444442</v>
      </c>
      <c r="D2581" t="s">
        <v>23</v>
      </c>
      <c r="E2581" t="s">
        <v>24</v>
      </c>
      <c r="F2581" t="s">
        <v>5087</v>
      </c>
      <c r="G2581" t="s">
        <v>5088</v>
      </c>
      <c r="H2581" t="s">
        <v>5347</v>
      </c>
      <c r="I2581" t="s">
        <v>5348</v>
      </c>
      <c r="J2581" t="s">
        <v>5068</v>
      </c>
      <c r="K2581" t="s">
        <v>5069</v>
      </c>
      <c r="L2581" t="s">
        <v>31</v>
      </c>
      <c r="M2581" s="1">
        <v>11700</v>
      </c>
      <c r="N2581" s="1">
        <v>0</v>
      </c>
      <c r="O2581" s="1">
        <v>11700</v>
      </c>
      <c r="P2581" s="1">
        <v>0</v>
      </c>
      <c r="Q2581" t="s">
        <v>5781</v>
      </c>
      <c r="R2581">
        <v>21525</v>
      </c>
      <c r="S2581" t="s">
        <v>1323</v>
      </c>
      <c r="T2581" t="s">
        <v>3680</v>
      </c>
      <c r="U2581" t="s">
        <v>5782</v>
      </c>
      <c r="V2581" t="s">
        <v>5783</v>
      </c>
      <c r="W2581">
        <v>0</v>
      </c>
    </row>
    <row r="2582" spans="1:23" x14ac:dyDescent="0.3">
      <c r="A2582">
        <v>20725</v>
      </c>
      <c r="B2582" s="2">
        <v>45869</v>
      </c>
      <c r="C2582" s="2">
        <v>45869.394444444442</v>
      </c>
      <c r="D2582" t="s">
        <v>23</v>
      </c>
      <c r="E2582" t="s">
        <v>24</v>
      </c>
      <c r="F2582" t="s">
        <v>5087</v>
      </c>
      <c r="G2582" t="s">
        <v>5088</v>
      </c>
      <c r="H2582" t="s">
        <v>5335</v>
      </c>
      <c r="I2582" t="s">
        <v>5336</v>
      </c>
      <c r="J2582" t="s">
        <v>5068</v>
      </c>
      <c r="K2582" t="s">
        <v>5069</v>
      </c>
      <c r="L2582" t="s">
        <v>31</v>
      </c>
      <c r="M2582" s="1">
        <v>3500</v>
      </c>
      <c r="N2582" s="1">
        <v>0</v>
      </c>
      <c r="O2582" s="1">
        <v>3500</v>
      </c>
      <c r="P2582" s="1">
        <v>0</v>
      </c>
      <c r="Q2582" t="s">
        <v>5781</v>
      </c>
      <c r="R2582">
        <v>21525</v>
      </c>
      <c r="S2582" t="s">
        <v>1323</v>
      </c>
      <c r="T2582" t="s">
        <v>3680</v>
      </c>
      <c r="U2582" t="s">
        <v>5782</v>
      </c>
      <c r="V2582" t="s">
        <v>5783</v>
      </c>
      <c r="W2582">
        <v>0</v>
      </c>
    </row>
    <row r="2583" spans="1:23" x14ac:dyDescent="0.3">
      <c r="A2583">
        <v>20725</v>
      </c>
      <c r="B2583" s="2">
        <v>45869</v>
      </c>
      <c r="C2583" s="2">
        <v>45869.394444444442</v>
      </c>
      <c r="D2583" t="s">
        <v>23</v>
      </c>
      <c r="E2583" t="s">
        <v>24</v>
      </c>
      <c r="F2583" t="s">
        <v>5087</v>
      </c>
      <c r="G2583" t="s">
        <v>5088</v>
      </c>
      <c r="H2583" t="s">
        <v>5343</v>
      </c>
      <c r="I2583" t="s">
        <v>5344</v>
      </c>
      <c r="J2583" t="s">
        <v>5068</v>
      </c>
      <c r="K2583" t="s">
        <v>5069</v>
      </c>
      <c r="L2583" t="s">
        <v>31</v>
      </c>
      <c r="M2583" s="1">
        <v>11700</v>
      </c>
      <c r="N2583" s="1">
        <v>0</v>
      </c>
      <c r="O2583" s="1">
        <v>11700</v>
      </c>
      <c r="P2583" s="1">
        <v>0</v>
      </c>
      <c r="Q2583" t="s">
        <v>5781</v>
      </c>
      <c r="R2583">
        <v>21525</v>
      </c>
      <c r="S2583" t="s">
        <v>1323</v>
      </c>
      <c r="T2583" t="s">
        <v>3680</v>
      </c>
      <c r="U2583" t="s">
        <v>5782</v>
      </c>
      <c r="V2583" t="s">
        <v>5783</v>
      </c>
      <c r="W2583">
        <v>0</v>
      </c>
    </row>
    <row r="2584" spans="1:23" x14ac:dyDescent="0.3">
      <c r="A2584">
        <v>20825</v>
      </c>
      <c r="B2584" s="2">
        <v>45869</v>
      </c>
      <c r="C2584" s="2">
        <v>45869.415277777778</v>
      </c>
      <c r="D2584" t="s">
        <v>23</v>
      </c>
      <c r="E2584" t="s">
        <v>116</v>
      </c>
      <c r="F2584" t="s">
        <v>93</v>
      </c>
      <c r="G2584" t="s">
        <v>5080</v>
      </c>
      <c r="H2584" t="s">
        <v>5066</v>
      </c>
      <c r="I2584" t="s">
        <v>5067</v>
      </c>
      <c r="J2584" t="s">
        <v>5068</v>
      </c>
      <c r="K2584" t="s">
        <v>5069</v>
      </c>
      <c r="L2584" t="s">
        <v>31</v>
      </c>
      <c r="M2584" s="1">
        <v>974256</v>
      </c>
      <c r="N2584" s="1">
        <v>0</v>
      </c>
      <c r="O2584" s="1">
        <v>974256</v>
      </c>
      <c r="P2584" s="1">
        <v>974256</v>
      </c>
      <c r="Q2584" t="s">
        <v>5784</v>
      </c>
      <c r="R2584">
        <v>21625</v>
      </c>
      <c r="S2584" t="s">
        <v>34</v>
      </c>
      <c r="T2584" t="s">
        <v>34</v>
      </c>
      <c r="U2584" t="s">
        <v>34</v>
      </c>
      <c r="V2584" t="s">
        <v>34</v>
      </c>
      <c r="W2584">
        <v>0</v>
      </c>
    </row>
    <row r="2585" spans="1:23" x14ac:dyDescent="0.3">
      <c r="A2585">
        <v>20825</v>
      </c>
      <c r="B2585" s="2">
        <v>45869</v>
      </c>
      <c r="C2585" s="2">
        <v>45869.415277777778</v>
      </c>
      <c r="D2585" t="s">
        <v>23</v>
      </c>
      <c r="E2585" t="s">
        <v>116</v>
      </c>
      <c r="F2585" t="s">
        <v>132</v>
      </c>
      <c r="G2585" t="s">
        <v>5065</v>
      </c>
      <c r="H2585" t="s">
        <v>5066</v>
      </c>
      <c r="I2585" t="s">
        <v>5067</v>
      </c>
      <c r="J2585" t="s">
        <v>5068</v>
      </c>
      <c r="K2585" t="s">
        <v>5069</v>
      </c>
      <c r="L2585" t="s">
        <v>31</v>
      </c>
      <c r="M2585" s="1">
        <v>4568245</v>
      </c>
      <c r="N2585" s="1">
        <v>0</v>
      </c>
      <c r="O2585" s="1">
        <v>4568245</v>
      </c>
      <c r="P2585" s="1">
        <v>4568245</v>
      </c>
      <c r="Q2585" t="s">
        <v>5784</v>
      </c>
      <c r="R2585">
        <v>21625</v>
      </c>
      <c r="S2585" t="s">
        <v>34</v>
      </c>
      <c r="T2585" t="s">
        <v>34</v>
      </c>
      <c r="U2585" t="s">
        <v>34</v>
      </c>
      <c r="V2585" t="s">
        <v>34</v>
      </c>
      <c r="W2585">
        <v>0</v>
      </c>
    </row>
    <row r="2586" spans="1:23" x14ac:dyDescent="0.3">
      <c r="A2586">
        <v>20825</v>
      </c>
      <c r="B2586" s="2">
        <v>45869</v>
      </c>
      <c r="C2586" s="2">
        <v>45869.415277777778</v>
      </c>
      <c r="D2586" t="s">
        <v>23</v>
      </c>
      <c r="E2586" t="s">
        <v>116</v>
      </c>
      <c r="F2586" t="s">
        <v>5087</v>
      </c>
      <c r="G2586" t="s">
        <v>5088</v>
      </c>
      <c r="H2586" t="s">
        <v>5092</v>
      </c>
      <c r="I2586" t="s">
        <v>5093</v>
      </c>
      <c r="J2586" t="s">
        <v>5068</v>
      </c>
      <c r="K2586" t="s">
        <v>5069</v>
      </c>
      <c r="L2586" t="s">
        <v>31</v>
      </c>
      <c r="M2586" s="1">
        <v>6775272</v>
      </c>
      <c r="N2586" s="1">
        <v>0</v>
      </c>
      <c r="O2586" s="1">
        <v>6775272</v>
      </c>
      <c r="P2586" s="1">
        <v>6775272</v>
      </c>
      <c r="Q2586" t="s">
        <v>5784</v>
      </c>
      <c r="R2586">
        <v>21625</v>
      </c>
      <c r="S2586" t="s">
        <v>34</v>
      </c>
      <c r="T2586" t="s">
        <v>34</v>
      </c>
      <c r="U2586" t="s">
        <v>34</v>
      </c>
      <c r="V2586" t="s">
        <v>34</v>
      </c>
      <c r="W2586">
        <v>0</v>
      </c>
    </row>
    <row r="2587" spans="1:23" x14ac:dyDescent="0.3">
      <c r="A2587">
        <v>20825</v>
      </c>
      <c r="B2587" s="2">
        <v>45869</v>
      </c>
      <c r="C2587" s="2">
        <v>45869.415277777778</v>
      </c>
      <c r="D2587" t="s">
        <v>23</v>
      </c>
      <c r="E2587" t="s">
        <v>116</v>
      </c>
      <c r="F2587" t="s">
        <v>325</v>
      </c>
      <c r="G2587" t="s">
        <v>5073</v>
      </c>
      <c r="H2587" t="s">
        <v>5066</v>
      </c>
      <c r="I2587" t="s">
        <v>5067</v>
      </c>
      <c r="J2587" t="s">
        <v>5068</v>
      </c>
      <c r="K2587" t="s">
        <v>5069</v>
      </c>
      <c r="L2587" t="s">
        <v>31</v>
      </c>
      <c r="M2587" s="1">
        <v>500231</v>
      </c>
      <c r="N2587" s="1">
        <v>0</v>
      </c>
      <c r="O2587" s="1">
        <v>500231</v>
      </c>
      <c r="P2587" s="1">
        <v>500231</v>
      </c>
      <c r="Q2587" t="s">
        <v>5784</v>
      </c>
      <c r="R2587">
        <v>21625</v>
      </c>
      <c r="S2587" t="s">
        <v>34</v>
      </c>
      <c r="T2587" t="s">
        <v>34</v>
      </c>
      <c r="U2587" t="s">
        <v>34</v>
      </c>
      <c r="V2587" t="s">
        <v>34</v>
      </c>
      <c r="W2587">
        <v>0</v>
      </c>
    </row>
    <row r="2588" spans="1:23" x14ac:dyDescent="0.3">
      <c r="A2588">
        <v>20825</v>
      </c>
      <c r="B2588" s="2">
        <v>45869</v>
      </c>
      <c r="C2588" s="2">
        <v>45869.415277777778</v>
      </c>
      <c r="D2588" t="s">
        <v>23</v>
      </c>
      <c r="E2588" t="s">
        <v>116</v>
      </c>
      <c r="F2588" t="s">
        <v>5087</v>
      </c>
      <c r="G2588" t="s">
        <v>5088</v>
      </c>
      <c r="H2588" t="s">
        <v>5066</v>
      </c>
      <c r="I2588" t="s">
        <v>5067</v>
      </c>
      <c r="J2588" t="s">
        <v>5068</v>
      </c>
      <c r="K2588" t="s">
        <v>5069</v>
      </c>
      <c r="L2588" t="s">
        <v>31</v>
      </c>
      <c r="M2588" s="1">
        <v>2392606</v>
      </c>
      <c r="N2588" s="1">
        <v>0</v>
      </c>
      <c r="O2588" s="1">
        <v>2392606</v>
      </c>
      <c r="P2588" s="1">
        <v>2392606</v>
      </c>
      <c r="Q2588" t="s">
        <v>5784</v>
      </c>
      <c r="R2588">
        <v>21625</v>
      </c>
      <c r="S2588" t="s">
        <v>34</v>
      </c>
      <c r="T2588" t="s">
        <v>34</v>
      </c>
      <c r="U2588" t="s">
        <v>34</v>
      </c>
      <c r="V2588" t="s">
        <v>34</v>
      </c>
      <c r="W2588">
        <v>0</v>
      </c>
    </row>
    <row r="2589" spans="1:23" x14ac:dyDescent="0.3">
      <c r="A2589">
        <v>20925</v>
      </c>
      <c r="B2589" s="2">
        <v>45882</v>
      </c>
      <c r="C2589" s="2">
        <v>45882.419444444444</v>
      </c>
      <c r="D2589" t="s">
        <v>23</v>
      </c>
      <c r="E2589" t="s">
        <v>24</v>
      </c>
      <c r="F2589" t="s">
        <v>5087</v>
      </c>
      <c r="G2589" t="s">
        <v>5088</v>
      </c>
      <c r="H2589" t="s">
        <v>5136</v>
      </c>
      <c r="I2589" t="s">
        <v>28</v>
      </c>
      <c r="J2589" t="s">
        <v>5068</v>
      </c>
      <c r="K2589" t="s">
        <v>5069</v>
      </c>
      <c r="L2589" t="s">
        <v>31</v>
      </c>
      <c r="M2589" s="1">
        <v>7306913</v>
      </c>
      <c r="N2589" s="1">
        <v>0</v>
      </c>
      <c r="O2589" s="1">
        <v>7306913</v>
      </c>
      <c r="P2589" s="1">
        <v>804486</v>
      </c>
      <c r="Q2589" t="s">
        <v>5785</v>
      </c>
      <c r="R2589">
        <v>21725</v>
      </c>
      <c r="S2589" t="s">
        <v>5786</v>
      </c>
      <c r="T2589" t="s">
        <v>34</v>
      </c>
      <c r="U2589" t="s">
        <v>5787</v>
      </c>
      <c r="V2589" t="s">
        <v>5788</v>
      </c>
      <c r="W2589">
        <v>0</v>
      </c>
    </row>
    <row r="2590" spans="1:23" x14ac:dyDescent="0.3">
      <c r="A2590">
        <v>21025</v>
      </c>
      <c r="B2590" s="2">
        <v>45882</v>
      </c>
      <c r="C2590" s="2">
        <v>45882.429861111108</v>
      </c>
      <c r="D2590" t="s">
        <v>23</v>
      </c>
      <c r="E2590" t="s">
        <v>24</v>
      </c>
      <c r="F2590" t="s">
        <v>5087</v>
      </c>
      <c r="G2590" t="s">
        <v>5088</v>
      </c>
      <c r="H2590" t="s">
        <v>5251</v>
      </c>
      <c r="I2590" t="s">
        <v>151</v>
      </c>
      <c r="J2590" t="s">
        <v>5068</v>
      </c>
      <c r="K2590" t="s">
        <v>5069</v>
      </c>
      <c r="L2590" t="s">
        <v>31</v>
      </c>
      <c r="M2590" s="1">
        <v>5473315</v>
      </c>
      <c r="N2590" s="1">
        <v>0</v>
      </c>
      <c r="O2590" s="1">
        <v>5473315</v>
      </c>
      <c r="P2590" s="1">
        <v>967063</v>
      </c>
      <c r="Q2590" t="s">
        <v>5789</v>
      </c>
      <c r="R2590">
        <v>21825</v>
      </c>
      <c r="S2590" t="s">
        <v>5790</v>
      </c>
      <c r="T2590" t="s">
        <v>34</v>
      </c>
      <c r="U2590" t="s">
        <v>34</v>
      </c>
      <c r="V2590" t="s">
        <v>34</v>
      </c>
      <c r="W2590">
        <v>0</v>
      </c>
    </row>
    <row r="2591" spans="1:23" x14ac:dyDescent="0.3">
      <c r="A2591">
        <v>21125</v>
      </c>
      <c r="B2591" s="2">
        <v>45882</v>
      </c>
      <c r="C2591" s="2">
        <v>45882.4375</v>
      </c>
      <c r="D2591" t="s">
        <v>23</v>
      </c>
      <c r="E2591" t="s">
        <v>116</v>
      </c>
      <c r="F2591" t="s">
        <v>5087</v>
      </c>
      <c r="G2591" t="s">
        <v>5088</v>
      </c>
      <c r="H2591" t="s">
        <v>5252</v>
      </c>
      <c r="I2591" t="s">
        <v>336</v>
      </c>
      <c r="J2591" t="s">
        <v>5068</v>
      </c>
      <c r="K2591" t="s">
        <v>5069</v>
      </c>
      <c r="L2591" t="s">
        <v>31</v>
      </c>
      <c r="M2591" s="1">
        <v>423194</v>
      </c>
      <c r="N2591" s="1">
        <v>0</v>
      </c>
      <c r="O2591" s="1">
        <v>423194</v>
      </c>
      <c r="P2591" s="1">
        <v>423194</v>
      </c>
      <c r="Q2591" t="s">
        <v>5791</v>
      </c>
      <c r="R2591">
        <v>21925</v>
      </c>
      <c r="S2591" t="s">
        <v>34</v>
      </c>
      <c r="T2591" t="s">
        <v>34</v>
      </c>
      <c r="U2591" t="s">
        <v>34</v>
      </c>
      <c r="V2591" t="s">
        <v>34</v>
      </c>
      <c r="W2591">
        <v>0</v>
      </c>
    </row>
    <row r="2592" spans="1:23" x14ac:dyDescent="0.3">
      <c r="A2592">
        <v>21225</v>
      </c>
      <c r="B2592" s="2">
        <v>45882</v>
      </c>
      <c r="C2592" s="2">
        <v>45882.443055555559</v>
      </c>
      <c r="D2592" t="s">
        <v>23</v>
      </c>
      <c r="E2592" t="s">
        <v>24</v>
      </c>
      <c r="F2592" t="s">
        <v>5087</v>
      </c>
      <c r="G2592" t="s">
        <v>5088</v>
      </c>
      <c r="H2592" t="s">
        <v>5220</v>
      </c>
      <c r="I2592" t="s">
        <v>111</v>
      </c>
      <c r="J2592" t="s">
        <v>5068</v>
      </c>
      <c r="K2592" t="s">
        <v>5069</v>
      </c>
      <c r="L2592" t="s">
        <v>31</v>
      </c>
      <c r="M2592" s="1">
        <v>6507048</v>
      </c>
      <c r="N2592" s="1">
        <v>0</v>
      </c>
      <c r="O2592" s="1">
        <v>6507048</v>
      </c>
      <c r="P2592" s="1">
        <v>2644058</v>
      </c>
      <c r="Q2592" t="s">
        <v>5792</v>
      </c>
      <c r="R2592">
        <v>22025</v>
      </c>
      <c r="S2592" t="s">
        <v>5793</v>
      </c>
      <c r="T2592" t="s">
        <v>34</v>
      </c>
      <c r="U2592" t="s">
        <v>34</v>
      </c>
      <c r="V2592" t="s">
        <v>34</v>
      </c>
      <c r="W2592">
        <v>0</v>
      </c>
    </row>
    <row r="2593" spans="1:23" x14ac:dyDescent="0.3">
      <c r="A2593">
        <v>21325</v>
      </c>
      <c r="B2593" s="2">
        <v>45882</v>
      </c>
      <c r="C2593" s="2">
        <v>45882.447916666664</v>
      </c>
      <c r="D2593" t="s">
        <v>23</v>
      </c>
      <c r="E2593" t="s">
        <v>24</v>
      </c>
      <c r="F2593" t="s">
        <v>5087</v>
      </c>
      <c r="G2593" t="s">
        <v>5088</v>
      </c>
      <c r="H2593" t="s">
        <v>5219</v>
      </c>
      <c r="I2593" t="s">
        <v>317</v>
      </c>
      <c r="J2593" t="s">
        <v>5068</v>
      </c>
      <c r="K2593" t="s">
        <v>5069</v>
      </c>
      <c r="L2593" t="s">
        <v>31</v>
      </c>
      <c r="M2593" s="1">
        <v>26701774</v>
      </c>
      <c r="N2593" s="1">
        <v>0</v>
      </c>
      <c r="O2593" s="1">
        <v>26701774</v>
      </c>
      <c r="P2593" s="1">
        <v>5066701</v>
      </c>
      <c r="Q2593" t="s">
        <v>5794</v>
      </c>
      <c r="R2593">
        <v>22125</v>
      </c>
      <c r="S2593" t="s">
        <v>5795</v>
      </c>
      <c r="T2593" t="s">
        <v>34</v>
      </c>
      <c r="U2593" t="s">
        <v>34</v>
      </c>
      <c r="V2593" t="s">
        <v>34</v>
      </c>
      <c r="W2593">
        <v>0</v>
      </c>
    </row>
    <row r="2594" spans="1:23" x14ac:dyDescent="0.3">
      <c r="A2594">
        <v>21425</v>
      </c>
      <c r="B2594" s="2">
        <v>45882</v>
      </c>
      <c r="C2594" s="2">
        <v>45882.7</v>
      </c>
      <c r="D2594" t="s">
        <v>23</v>
      </c>
      <c r="E2594" t="s">
        <v>24</v>
      </c>
      <c r="F2594" t="s">
        <v>5087</v>
      </c>
      <c r="G2594" t="s">
        <v>5088</v>
      </c>
      <c r="H2594" t="s">
        <v>5136</v>
      </c>
      <c r="I2594" t="s">
        <v>28</v>
      </c>
      <c r="J2594" t="s">
        <v>5068</v>
      </c>
      <c r="K2594" t="s">
        <v>5069</v>
      </c>
      <c r="L2594" t="s">
        <v>31</v>
      </c>
      <c r="M2594" s="1">
        <v>2104333</v>
      </c>
      <c r="N2594" s="1">
        <v>0</v>
      </c>
      <c r="O2594" s="1">
        <v>2104333</v>
      </c>
      <c r="P2594" s="1">
        <v>2104333</v>
      </c>
      <c r="Q2594" t="s">
        <v>5796</v>
      </c>
      <c r="R2594">
        <v>22225</v>
      </c>
      <c r="S2594" t="s">
        <v>2897</v>
      </c>
      <c r="T2594" t="s">
        <v>34</v>
      </c>
      <c r="U2594" t="s">
        <v>34</v>
      </c>
      <c r="V2594" t="s">
        <v>34</v>
      </c>
      <c r="W2594">
        <v>0</v>
      </c>
    </row>
    <row r="2595" spans="1:23" x14ac:dyDescent="0.3">
      <c r="A2595">
        <v>21425</v>
      </c>
      <c r="B2595" s="2">
        <v>45882</v>
      </c>
      <c r="C2595" s="2">
        <v>45882.7</v>
      </c>
      <c r="D2595" t="s">
        <v>23</v>
      </c>
      <c r="E2595" t="s">
        <v>24</v>
      </c>
      <c r="F2595" t="s">
        <v>5087</v>
      </c>
      <c r="G2595" t="s">
        <v>5088</v>
      </c>
      <c r="H2595" t="s">
        <v>5207</v>
      </c>
      <c r="I2595" t="s">
        <v>118</v>
      </c>
      <c r="J2595" t="s">
        <v>5068</v>
      </c>
      <c r="K2595" t="s">
        <v>5069</v>
      </c>
      <c r="L2595" t="s">
        <v>31</v>
      </c>
      <c r="M2595" s="1">
        <v>4060896</v>
      </c>
      <c r="N2595" s="1">
        <v>0</v>
      </c>
      <c r="O2595" s="1">
        <v>4060896</v>
      </c>
      <c r="P2595" s="1">
        <v>3512148</v>
      </c>
      <c r="Q2595" t="s">
        <v>5796</v>
      </c>
      <c r="R2595">
        <v>22225</v>
      </c>
      <c r="S2595" t="s">
        <v>2897</v>
      </c>
      <c r="T2595" t="s">
        <v>34</v>
      </c>
      <c r="U2595" t="s">
        <v>34</v>
      </c>
      <c r="V2595" t="s">
        <v>34</v>
      </c>
      <c r="W2595">
        <v>0</v>
      </c>
    </row>
    <row r="2596" spans="1:23" x14ac:dyDescent="0.3">
      <c r="A2596">
        <v>21525</v>
      </c>
      <c r="B2596" s="2">
        <v>45891</v>
      </c>
      <c r="C2596" s="2">
        <v>45891.408333333333</v>
      </c>
      <c r="D2596" t="s">
        <v>23</v>
      </c>
      <c r="E2596" t="s">
        <v>24</v>
      </c>
      <c r="F2596" t="s">
        <v>5087</v>
      </c>
      <c r="G2596" t="s">
        <v>5088</v>
      </c>
      <c r="H2596" t="s">
        <v>5345</v>
      </c>
      <c r="I2596" t="s">
        <v>5346</v>
      </c>
      <c r="J2596" t="s">
        <v>5068</v>
      </c>
      <c r="K2596" t="s">
        <v>5069</v>
      </c>
      <c r="L2596" t="s">
        <v>31</v>
      </c>
      <c r="M2596" s="1">
        <v>2858300</v>
      </c>
      <c r="N2596" s="1">
        <v>0</v>
      </c>
      <c r="O2596" s="1">
        <v>2858300</v>
      </c>
      <c r="P2596" s="1">
        <v>0</v>
      </c>
      <c r="Q2596" t="s">
        <v>5797</v>
      </c>
      <c r="R2596">
        <v>22425</v>
      </c>
      <c r="S2596" t="s">
        <v>5798</v>
      </c>
      <c r="T2596" t="s">
        <v>5799</v>
      </c>
      <c r="U2596" t="s">
        <v>5800</v>
      </c>
      <c r="V2596" t="s">
        <v>5801</v>
      </c>
      <c r="W2596">
        <v>0</v>
      </c>
    </row>
    <row r="2597" spans="1:23" x14ac:dyDescent="0.3">
      <c r="A2597">
        <v>21525</v>
      </c>
      <c r="B2597" s="2">
        <v>45891</v>
      </c>
      <c r="C2597" s="2">
        <v>45891.408333333333</v>
      </c>
      <c r="D2597" t="s">
        <v>23</v>
      </c>
      <c r="E2597" t="s">
        <v>24</v>
      </c>
      <c r="F2597" t="s">
        <v>5087</v>
      </c>
      <c r="G2597" t="s">
        <v>5088</v>
      </c>
      <c r="H2597" t="s">
        <v>5335</v>
      </c>
      <c r="I2597" t="s">
        <v>5336</v>
      </c>
      <c r="J2597" t="s">
        <v>5068</v>
      </c>
      <c r="K2597" t="s">
        <v>5069</v>
      </c>
      <c r="L2597" t="s">
        <v>31</v>
      </c>
      <c r="M2597" s="1">
        <v>5341900</v>
      </c>
      <c r="N2597" s="1">
        <v>0</v>
      </c>
      <c r="O2597" s="1">
        <v>5341900</v>
      </c>
      <c r="P2597" s="1">
        <v>0</v>
      </c>
      <c r="Q2597" t="s">
        <v>5797</v>
      </c>
      <c r="R2597">
        <v>22425</v>
      </c>
      <c r="S2597" t="s">
        <v>5798</v>
      </c>
      <c r="T2597" t="s">
        <v>5799</v>
      </c>
      <c r="U2597" t="s">
        <v>5800</v>
      </c>
      <c r="V2597" t="s">
        <v>5801</v>
      </c>
      <c r="W2597">
        <v>0</v>
      </c>
    </row>
    <row r="2598" spans="1:23" x14ac:dyDescent="0.3">
      <c r="A2598">
        <v>21525</v>
      </c>
      <c r="B2598" s="2">
        <v>45891</v>
      </c>
      <c r="C2598" s="2">
        <v>45891.408333333333</v>
      </c>
      <c r="D2598" t="s">
        <v>23</v>
      </c>
      <c r="E2598" t="s">
        <v>24</v>
      </c>
      <c r="F2598" t="s">
        <v>5087</v>
      </c>
      <c r="G2598" t="s">
        <v>5088</v>
      </c>
      <c r="H2598" t="s">
        <v>5347</v>
      </c>
      <c r="I2598" t="s">
        <v>5348</v>
      </c>
      <c r="J2598" t="s">
        <v>5068</v>
      </c>
      <c r="K2598" t="s">
        <v>5069</v>
      </c>
      <c r="L2598" t="s">
        <v>31</v>
      </c>
      <c r="M2598" s="1">
        <v>1431300</v>
      </c>
      <c r="N2598" s="1">
        <v>0</v>
      </c>
      <c r="O2598" s="1">
        <v>1431300</v>
      </c>
      <c r="P2598" s="1">
        <v>0</v>
      </c>
      <c r="Q2598" t="s">
        <v>5797</v>
      </c>
      <c r="R2598">
        <v>22425</v>
      </c>
      <c r="S2598" t="s">
        <v>5798</v>
      </c>
      <c r="T2598" t="s">
        <v>5799</v>
      </c>
      <c r="U2598" t="s">
        <v>5800</v>
      </c>
      <c r="V2598" t="s">
        <v>5801</v>
      </c>
      <c r="W2598">
        <v>0</v>
      </c>
    </row>
    <row r="2599" spans="1:23" x14ac:dyDescent="0.3">
      <c r="A2599">
        <v>21525</v>
      </c>
      <c r="B2599" s="2">
        <v>45891</v>
      </c>
      <c r="C2599" s="2">
        <v>45891.408333333333</v>
      </c>
      <c r="D2599" t="s">
        <v>23</v>
      </c>
      <c r="E2599" t="s">
        <v>24</v>
      </c>
      <c r="F2599" t="s">
        <v>5087</v>
      </c>
      <c r="G2599" t="s">
        <v>5088</v>
      </c>
      <c r="H2599" t="s">
        <v>5339</v>
      </c>
      <c r="I2599" t="s">
        <v>5340</v>
      </c>
      <c r="J2599" t="s">
        <v>5068</v>
      </c>
      <c r="K2599" t="s">
        <v>5069</v>
      </c>
      <c r="L2599" t="s">
        <v>31</v>
      </c>
      <c r="M2599" s="1">
        <v>36382400</v>
      </c>
      <c r="N2599" s="1">
        <v>0</v>
      </c>
      <c r="O2599" s="1">
        <v>36382400</v>
      </c>
      <c r="P2599" s="1">
        <v>0</v>
      </c>
      <c r="Q2599" t="s">
        <v>5797</v>
      </c>
      <c r="R2599">
        <v>22425</v>
      </c>
      <c r="S2599" t="s">
        <v>5798</v>
      </c>
      <c r="T2599" t="s">
        <v>5799</v>
      </c>
      <c r="U2599" t="s">
        <v>5800</v>
      </c>
      <c r="V2599" t="s">
        <v>5801</v>
      </c>
      <c r="W2599">
        <v>0</v>
      </c>
    </row>
    <row r="2600" spans="1:23" x14ac:dyDescent="0.3">
      <c r="A2600">
        <v>21525</v>
      </c>
      <c r="B2600" s="2">
        <v>45891</v>
      </c>
      <c r="C2600" s="2">
        <v>45891.408333333333</v>
      </c>
      <c r="D2600" t="s">
        <v>23</v>
      </c>
      <c r="E2600" t="s">
        <v>24</v>
      </c>
      <c r="F2600" t="s">
        <v>5087</v>
      </c>
      <c r="G2600" t="s">
        <v>5088</v>
      </c>
      <c r="H2600" t="s">
        <v>5337</v>
      </c>
      <c r="I2600" t="s">
        <v>5338</v>
      </c>
      <c r="J2600" t="s">
        <v>5068</v>
      </c>
      <c r="K2600" t="s">
        <v>5069</v>
      </c>
      <c r="L2600" t="s">
        <v>31</v>
      </c>
      <c r="M2600" s="1">
        <v>8567900</v>
      </c>
      <c r="N2600" s="1">
        <v>0</v>
      </c>
      <c r="O2600" s="1">
        <v>8567900</v>
      </c>
      <c r="P2600" s="1">
        <v>0</v>
      </c>
      <c r="Q2600" t="s">
        <v>5797</v>
      </c>
      <c r="R2600">
        <v>22425</v>
      </c>
      <c r="S2600" t="s">
        <v>5798</v>
      </c>
      <c r="T2600" t="s">
        <v>5799</v>
      </c>
      <c r="U2600" t="s">
        <v>5800</v>
      </c>
      <c r="V2600" t="s">
        <v>5801</v>
      </c>
      <c r="W2600">
        <v>0</v>
      </c>
    </row>
    <row r="2601" spans="1:23" x14ac:dyDescent="0.3">
      <c r="A2601">
        <v>21525</v>
      </c>
      <c r="B2601" s="2">
        <v>45891</v>
      </c>
      <c r="C2601" s="2">
        <v>45891.408333333333</v>
      </c>
      <c r="D2601" t="s">
        <v>23</v>
      </c>
      <c r="E2601" t="s">
        <v>24</v>
      </c>
      <c r="F2601" t="s">
        <v>5087</v>
      </c>
      <c r="G2601" t="s">
        <v>5088</v>
      </c>
      <c r="H2601" t="s">
        <v>5329</v>
      </c>
      <c r="I2601" t="s">
        <v>5330</v>
      </c>
      <c r="J2601" t="s">
        <v>5068</v>
      </c>
      <c r="K2601" t="s">
        <v>5069</v>
      </c>
      <c r="L2601" t="s">
        <v>31</v>
      </c>
      <c r="M2601" s="1">
        <v>26611400</v>
      </c>
      <c r="N2601" s="1">
        <v>0</v>
      </c>
      <c r="O2601" s="1">
        <v>26611400</v>
      </c>
      <c r="P2601" s="1">
        <v>0</v>
      </c>
      <c r="Q2601" t="s">
        <v>5797</v>
      </c>
      <c r="R2601">
        <v>22425</v>
      </c>
      <c r="S2601" t="s">
        <v>5798</v>
      </c>
      <c r="T2601" t="s">
        <v>5799</v>
      </c>
      <c r="U2601" t="s">
        <v>5800</v>
      </c>
      <c r="V2601" t="s">
        <v>5801</v>
      </c>
      <c r="W2601">
        <v>0</v>
      </c>
    </row>
    <row r="2602" spans="1:23" x14ac:dyDescent="0.3">
      <c r="A2602">
        <v>21525</v>
      </c>
      <c r="B2602" s="2">
        <v>45891</v>
      </c>
      <c r="C2602" s="2">
        <v>45891.408333333333</v>
      </c>
      <c r="D2602" t="s">
        <v>23</v>
      </c>
      <c r="E2602" t="s">
        <v>24</v>
      </c>
      <c r="F2602" t="s">
        <v>5087</v>
      </c>
      <c r="G2602" t="s">
        <v>5088</v>
      </c>
      <c r="H2602" t="s">
        <v>5341</v>
      </c>
      <c r="I2602" t="s">
        <v>5342</v>
      </c>
      <c r="J2602" t="s">
        <v>5068</v>
      </c>
      <c r="K2602" t="s">
        <v>5069</v>
      </c>
      <c r="L2602" t="s">
        <v>31</v>
      </c>
      <c r="M2602" s="1">
        <v>11424800</v>
      </c>
      <c r="N2602" s="1">
        <v>0</v>
      </c>
      <c r="O2602" s="1">
        <v>11424800</v>
      </c>
      <c r="P2602" s="1">
        <v>0</v>
      </c>
      <c r="Q2602" t="s">
        <v>5797</v>
      </c>
      <c r="R2602">
        <v>22425</v>
      </c>
      <c r="S2602" t="s">
        <v>5798</v>
      </c>
      <c r="T2602" t="s">
        <v>5799</v>
      </c>
      <c r="U2602" t="s">
        <v>5800</v>
      </c>
      <c r="V2602" t="s">
        <v>5801</v>
      </c>
      <c r="W2602">
        <v>0</v>
      </c>
    </row>
    <row r="2603" spans="1:23" x14ac:dyDescent="0.3">
      <c r="A2603">
        <v>21525</v>
      </c>
      <c r="B2603" s="2">
        <v>45891</v>
      </c>
      <c r="C2603" s="2">
        <v>45891.408333333333</v>
      </c>
      <c r="D2603" t="s">
        <v>23</v>
      </c>
      <c r="E2603" t="s">
        <v>24</v>
      </c>
      <c r="F2603" t="s">
        <v>5087</v>
      </c>
      <c r="G2603" t="s">
        <v>5088</v>
      </c>
      <c r="H2603" t="s">
        <v>5343</v>
      </c>
      <c r="I2603" t="s">
        <v>5344</v>
      </c>
      <c r="J2603" t="s">
        <v>5068</v>
      </c>
      <c r="K2603" t="s">
        <v>5069</v>
      </c>
      <c r="L2603" t="s">
        <v>31</v>
      </c>
      <c r="M2603" s="1">
        <v>1431300</v>
      </c>
      <c r="N2603" s="1">
        <v>0</v>
      </c>
      <c r="O2603" s="1">
        <v>1431300</v>
      </c>
      <c r="P2603" s="1">
        <v>0</v>
      </c>
      <c r="Q2603" t="s">
        <v>5797</v>
      </c>
      <c r="R2603">
        <v>22425</v>
      </c>
      <c r="S2603" t="s">
        <v>5798</v>
      </c>
      <c r="T2603" t="s">
        <v>5799</v>
      </c>
      <c r="U2603" t="s">
        <v>5800</v>
      </c>
      <c r="V2603" t="s">
        <v>5801</v>
      </c>
      <c r="W2603">
        <v>0</v>
      </c>
    </row>
    <row r="2604" spans="1:23" x14ac:dyDescent="0.3">
      <c r="A2604">
        <v>21625</v>
      </c>
      <c r="B2604" s="2">
        <v>45891</v>
      </c>
      <c r="C2604" s="2">
        <v>45891.434027777781</v>
      </c>
      <c r="D2604" t="s">
        <v>23</v>
      </c>
      <c r="E2604" t="s">
        <v>24</v>
      </c>
      <c r="F2604" t="s">
        <v>5087</v>
      </c>
      <c r="G2604" t="s">
        <v>5088</v>
      </c>
      <c r="H2604" t="s">
        <v>5384</v>
      </c>
      <c r="I2604" t="s">
        <v>5385</v>
      </c>
      <c r="J2604" t="s">
        <v>5068</v>
      </c>
      <c r="K2604" t="s">
        <v>5069</v>
      </c>
      <c r="L2604" t="s">
        <v>31</v>
      </c>
      <c r="M2604" s="1">
        <v>339987</v>
      </c>
      <c r="N2604" s="1">
        <v>0</v>
      </c>
      <c r="O2604" s="1">
        <v>339987</v>
      </c>
      <c r="P2604" s="1">
        <v>0</v>
      </c>
      <c r="Q2604" t="s">
        <v>5802</v>
      </c>
      <c r="R2604">
        <v>22525</v>
      </c>
      <c r="S2604" t="s">
        <v>2893</v>
      </c>
      <c r="T2604" t="s">
        <v>1354</v>
      </c>
      <c r="U2604" t="s">
        <v>5803</v>
      </c>
      <c r="V2604" t="s">
        <v>5804</v>
      </c>
      <c r="W2604">
        <v>0</v>
      </c>
    </row>
    <row r="2605" spans="1:23" x14ac:dyDescent="0.3">
      <c r="A2605">
        <v>21625</v>
      </c>
      <c r="B2605" s="2">
        <v>45891</v>
      </c>
      <c r="C2605" s="2">
        <v>45891.434027777781</v>
      </c>
      <c r="D2605" t="s">
        <v>23</v>
      </c>
      <c r="E2605" t="s">
        <v>24</v>
      </c>
      <c r="F2605" t="s">
        <v>5087</v>
      </c>
      <c r="G2605" t="s">
        <v>5088</v>
      </c>
      <c r="H2605" t="s">
        <v>5388</v>
      </c>
      <c r="I2605" t="s">
        <v>5389</v>
      </c>
      <c r="J2605" t="s">
        <v>5068</v>
      </c>
      <c r="K2605" t="s">
        <v>5069</v>
      </c>
      <c r="L2605" t="s">
        <v>31</v>
      </c>
      <c r="M2605" s="1">
        <v>169562</v>
      </c>
      <c r="N2605" s="1">
        <v>0</v>
      </c>
      <c r="O2605" s="1">
        <v>169562</v>
      </c>
      <c r="P2605" s="1">
        <v>0</v>
      </c>
      <c r="Q2605" t="s">
        <v>5802</v>
      </c>
      <c r="R2605">
        <v>22525</v>
      </c>
      <c r="S2605" t="s">
        <v>2893</v>
      </c>
      <c r="T2605" t="s">
        <v>1354</v>
      </c>
      <c r="U2605" t="s">
        <v>5803</v>
      </c>
      <c r="V2605" t="s">
        <v>5804</v>
      </c>
      <c r="W2605">
        <v>0</v>
      </c>
    </row>
    <row r="2606" spans="1:23" x14ac:dyDescent="0.3">
      <c r="A2606">
        <v>21625</v>
      </c>
      <c r="B2606" s="2">
        <v>45891</v>
      </c>
      <c r="C2606" s="2">
        <v>45891.434027777781</v>
      </c>
      <c r="D2606" t="s">
        <v>23</v>
      </c>
      <c r="E2606" t="s">
        <v>24</v>
      </c>
      <c r="F2606" t="s">
        <v>5087</v>
      </c>
      <c r="G2606" t="s">
        <v>5088</v>
      </c>
      <c r="H2606" t="s">
        <v>5272</v>
      </c>
      <c r="I2606" t="s">
        <v>5273</v>
      </c>
      <c r="J2606" t="s">
        <v>5068</v>
      </c>
      <c r="K2606" t="s">
        <v>5069</v>
      </c>
      <c r="L2606" t="s">
        <v>31</v>
      </c>
      <c r="M2606" s="1">
        <v>118182</v>
      </c>
      <c r="N2606" s="1">
        <v>0</v>
      </c>
      <c r="O2606" s="1">
        <v>118182</v>
      </c>
      <c r="P2606" s="1">
        <v>0</v>
      </c>
      <c r="Q2606" t="s">
        <v>5802</v>
      </c>
      <c r="R2606">
        <v>22525</v>
      </c>
      <c r="S2606" t="s">
        <v>2893</v>
      </c>
      <c r="T2606" t="s">
        <v>1354</v>
      </c>
      <c r="U2606" t="s">
        <v>5803</v>
      </c>
      <c r="V2606" t="s">
        <v>5804</v>
      </c>
      <c r="W2606">
        <v>0</v>
      </c>
    </row>
    <row r="2607" spans="1:23" x14ac:dyDescent="0.3">
      <c r="A2607">
        <v>21625</v>
      </c>
      <c r="B2607" s="2">
        <v>45891</v>
      </c>
      <c r="C2607" s="2">
        <v>45891.434027777781</v>
      </c>
      <c r="D2607" t="s">
        <v>23</v>
      </c>
      <c r="E2607" t="s">
        <v>24</v>
      </c>
      <c r="F2607" t="s">
        <v>5087</v>
      </c>
      <c r="G2607" t="s">
        <v>5088</v>
      </c>
      <c r="H2607" t="s">
        <v>5390</v>
      </c>
      <c r="I2607" t="s">
        <v>5391</v>
      </c>
      <c r="J2607" t="s">
        <v>5068</v>
      </c>
      <c r="K2607" t="s">
        <v>5069</v>
      </c>
      <c r="L2607" t="s">
        <v>31</v>
      </c>
      <c r="M2607" s="1">
        <v>169562</v>
      </c>
      <c r="N2607" s="1">
        <v>0</v>
      </c>
      <c r="O2607" s="1">
        <v>169562</v>
      </c>
      <c r="P2607" s="1">
        <v>0</v>
      </c>
      <c r="Q2607" t="s">
        <v>5802</v>
      </c>
      <c r="R2607">
        <v>22525</v>
      </c>
      <c r="S2607" t="s">
        <v>2893</v>
      </c>
      <c r="T2607" t="s">
        <v>1354</v>
      </c>
      <c r="U2607" t="s">
        <v>5803</v>
      </c>
      <c r="V2607" t="s">
        <v>5804</v>
      </c>
      <c r="W2607">
        <v>0</v>
      </c>
    </row>
    <row r="2608" spans="1:23" x14ac:dyDescent="0.3">
      <c r="A2608">
        <v>21625</v>
      </c>
      <c r="B2608" s="2">
        <v>45891</v>
      </c>
      <c r="C2608" s="2">
        <v>45891.434027777781</v>
      </c>
      <c r="D2608" t="s">
        <v>23</v>
      </c>
      <c r="E2608" t="s">
        <v>24</v>
      </c>
      <c r="F2608" t="s">
        <v>5087</v>
      </c>
      <c r="G2608" t="s">
        <v>5088</v>
      </c>
      <c r="H2608" t="s">
        <v>5386</v>
      </c>
      <c r="I2608" t="s">
        <v>5387</v>
      </c>
      <c r="J2608" t="s">
        <v>5068</v>
      </c>
      <c r="K2608" t="s">
        <v>5069</v>
      </c>
      <c r="L2608" t="s">
        <v>31</v>
      </c>
      <c r="M2608" s="1">
        <v>22511</v>
      </c>
      <c r="N2608" s="1">
        <v>0</v>
      </c>
      <c r="O2608" s="1">
        <v>22511</v>
      </c>
      <c r="P2608" s="1">
        <v>0</v>
      </c>
      <c r="Q2608" t="s">
        <v>5802</v>
      </c>
      <c r="R2608">
        <v>22525</v>
      </c>
      <c r="S2608" t="s">
        <v>2893</v>
      </c>
      <c r="T2608" t="s">
        <v>1354</v>
      </c>
      <c r="U2608" t="s">
        <v>5803</v>
      </c>
      <c r="V2608" t="s">
        <v>5804</v>
      </c>
      <c r="W2608">
        <v>0</v>
      </c>
    </row>
    <row r="2609" spans="1:23" x14ac:dyDescent="0.3">
      <c r="A2609">
        <v>21725</v>
      </c>
      <c r="B2609" s="2">
        <v>45891</v>
      </c>
      <c r="C2609" s="2">
        <v>45891.543055555558</v>
      </c>
      <c r="D2609" t="s">
        <v>23</v>
      </c>
      <c r="E2609" t="s">
        <v>24</v>
      </c>
      <c r="F2609" t="s">
        <v>5087</v>
      </c>
      <c r="G2609" t="s">
        <v>5088</v>
      </c>
      <c r="H2609" t="s">
        <v>5266</v>
      </c>
      <c r="I2609" t="s">
        <v>5267</v>
      </c>
      <c r="J2609" t="s">
        <v>5068</v>
      </c>
      <c r="K2609" t="s">
        <v>5069</v>
      </c>
      <c r="L2609" t="s">
        <v>31</v>
      </c>
      <c r="M2609" s="1">
        <v>1348760</v>
      </c>
      <c r="N2609" s="1">
        <v>0</v>
      </c>
      <c r="O2609" s="1">
        <v>1348760</v>
      </c>
      <c r="P2609" s="1">
        <v>0</v>
      </c>
      <c r="Q2609" t="s">
        <v>5805</v>
      </c>
      <c r="R2609">
        <v>22325</v>
      </c>
      <c r="S2609" t="s">
        <v>5806</v>
      </c>
      <c r="T2609" t="s">
        <v>5807</v>
      </c>
      <c r="U2609" t="s">
        <v>4852</v>
      </c>
      <c r="V2609" t="s">
        <v>5808</v>
      </c>
      <c r="W2609">
        <v>0</v>
      </c>
    </row>
    <row r="2610" spans="1:23" x14ac:dyDescent="0.3">
      <c r="A2610">
        <v>21725</v>
      </c>
      <c r="B2610" s="2">
        <v>45891</v>
      </c>
      <c r="C2610" s="2">
        <v>45891.543055555558</v>
      </c>
      <c r="D2610" t="s">
        <v>23</v>
      </c>
      <c r="E2610" t="s">
        <v>24</v>
      </c>
      <c r="F2610" t="s">
        <v>5087</v>
      </c>
      <c r="G2610" t="s">
        <v>5088</v>
      </c>
      <c r="H2610" t="s">
        <v>5601</v>
      </c>
      <c r="I2610" t="s">
        <v>5602</v>
      </c>
      <c r="J2610" t="s">
        <v>5068</v>
      </c>
      <c r="K2610" t="s">
        <v>5069</v>
      </c>
      <c r="L2610" t="s">
        <v>31</v>
      </c>
      <c r="M2610" s="1">
        <v>9490808</v>
      </c>
      <c r="N2610" s="1">
        <v>0</v>
      </c>
      <c r="O2610" s="1">
        <v>9490808</v>
      </c>
      <c r="P2610" s="1">
        <v>0</v>
      </c>
      <c r="Q2610" t="s">
        <v>5805</v>
      </c>
      <c r="R2610">
        <v>22325</v>
      </c>
      <c r="S2610" t="s">
        <v>5806</v>
      </c>
      <c r="T2610" t="s">
        <v>5807</v>
      </c>
      <c r="U2610" t="s">
        <v>4852</v>
      </c>
      <c r="V2610" t="s">
        <v>5808</v>
      </c>
      <c r="W2610">
        <v>0</v>
      </c>
    </row>
    <row r="2611" spans="1:23" x14ac:dyDescent="0.3">
      <c r="A2611">
        <v>21725</v>
      </c>
      <c r="B2611" s="2">
        <v>45891</v>
      </c>
      <c r="C2611" s="2">
        <v>45891.543055555558</v>
      </c>
      <c r="D2611" t="s">
        <v>23</v>
      </c>
      <c r="E2611" t="s">
        <v>24</v>
      </c>
      <c r="F2611" t="s">
        <v>5087</v>
      </c>
      <c r="G2611" t="s">
        <v>5088</v>
      </c>
      <c r="H2611" t="s">
        <v>5274</v>
      </c>
      <c r="I2611" t="s">
        <v>5275</v>
      </c>
      <c r="J2611" t="s">
        <v>5068</v>
      </c>
      <c r="K2611" t="s">
        <v>5069</v>
      </c>
      <c r="L2611" t="s">
        <v>31</v>
      </c>
      <c r="M2611" s="1">
        <v>1288562</v>
      </c>
      <c r="N2611" s="1">
        <v>0</v>
      </c>
      <c r="O2611" s="1">
        <v>1288562</v>
      </c>
      <c r="P2611" s="1">
        <v>0</v>
      </c>
      <c r="Q2611" t="s">
        <v>5805</v>
      </c>
      <c r="R2611">
        <v>22325</v>
      </c>
      <c r="S2611" t="s">
        <v>5806</v>
      </c>
      <c r="T2611" t="s">
        <v>5807</v>
      </c>
      <c r="U2611" t="s">
        <v>4852</v>
      </c>
      <c r="V2611" t="s">
        <v>5808</v>
      </c>
      <c r="W2611">
        <v>0</v>
      </c>
    </row>
    <row r="2612" spans="1:23" x14ac:dyDescent="0.3">
      <c r="A2612">
        <v>21725</v>
      </c>
      <c r="B2612" s="2">
        <v>45891</v>
      </c>
      <c r="C2612" s="2">
        <v>45891.543055555558</v>
      </c>
      <c r="D2612" t="s">
        <v>23</v>
      </c>
      <c r="E2612" t="s">
        <v>24</v>
      </c>
      <c r="F2612" t="s">
        <v>5087</v>
      </c>
      <c r="G2612" t="s">
        <v>5088</v>
      </c>
      <c r="H2612" t="s">
        <v>5262</v>
      </c>
      <c r="I2612" t="s">
        <v>5263</v>
      </c>
      <c r="J2612" t="s">
        <v>5068</v>
      </c>
      <c r="K2612" t="s">
        <v>5069</v>
      </c>
      <c r="L2612" t="s">
        <v>31</v>
      </c>
      <c r="M2612" s="1">
        <v>1105076</v>
      </c>
      <c r="N2612" s="1">
        <v>0</v>
      </c>
      <c r="O2612" s="1">
        <v>1105076</v>
      </c>
      <c r="P2612" s="1">
        <v>0</v>
      </c>
      <c r="Q2612" t="s">
        <v>5805</v>
      </c>
      <c r="R2612">
        <v>22325</v>
      </c>
      <c r="S2612" t="s">
        <v>5806</v>
      </c>
      <c r="T2612" t="s">
        <v>5807</v>
      </c>
      <c r="U2612" t="s">
        <v>4852</v>
      </c>
      <c r="V2612" t="s">
        <v>5808</v>
      </c>
      <c r="W2612">
        <v>0</v>
      </c>
    </row>
    <row r="2613" spans="1:23" x14ac:dyDescent="0.3">
      <c r="A2613">
        <v>21725</v>
      </c>
      <c r="B2613" s="2">
        <v>45891</v>
      </c>
      <c r="C2613" s="2">
        <v>45891.543055555558</v>
      </c>
      <c r="D2613" t="s">
        <v>23</v>
      </c>
      <c r="E2613" t="s">
        <v>24</v>
      </c>
      <c r="F2613" t="s">
        <v>5087</v>
      </c>
      <c r="G2613" t="s">
        <v>5088</v>
      </c>
      <c r="H2613" t="s">
        <v>5268</v>
      </c>
      <c r="I2613" t="s">
        <v>5269</v>
      </c>
      <c r="J2613" t="s">
        <v>5068</v>
      </c>
      <c r="K2613" t="s">
        <v>5069</v>
      </c>
      <c r="L2613" t="s">
        <v>31</v>
      </c>
      <c r="M2613" s="1">
        <v>2726666</v>
      </c>
      <c r="N2613" s="1">
        <v>0</v>
      </c>
      <c r="O2613" s="1">
        <v>2726666</v>
      </c>
      <c r="P2613" s="1">
        <v>0</v>
      </c>
      <c r="Q2613" t="s">
        <v>5805</v>
      </c>
      <c r="R2613">
        <v>22325</v>
      </c>
      <c r="S2613" t="s">
        <v>5806</v>
      </c>
      <c r="T2613" t="s">
        <v>5807</v>
      </c>
      <c r="U2613" t="s">
        <v>4852</v>
      </c>
      <c r="V2613" t="s">
        <v>5808</v>
      </c>
      <c r="W2613">
        <v>0</v>
      </c>
    </row>
    <row r="2614" spans="1:23" x14ac:dyDescent="0.3">
      <c r="A2614">
        <v>21725</v>
      </c>
      <c r="B2614" s="2">
        <v>45891</v>
      </c>
      <c r="C2614" s="2">
        <v>45891.543055555558</v>
      </c>
      <c r="D2614" t="s">
        <v>23</v>
      </c>
      <c r="E2614" t="s">
        <v>24</v>
      </c>
      <c r="F2614" t="s">
        <v>5087</v>
      </c>
      <c r="G2614" t="s">
        <v>5088</v>
      </c>
      <c r="H2614" t="s">
        <v>5272</v>
      </c>
      <c r="I2614" t="s">
        <v>5273</v>
      </c>
      <c r="J2614" t="s">
        <v>5068</v>
      </c>
      <c r="K2614" t="s">
        <v>5069</v>
      </c>
      <c r="L2614" t="s">
        <v>31</v>
      </c>
      <c r="M2614" s="1">
        <v>1561142</v>
      </c>
      <c r="N2614" s="1">
        <v>0</v>
      </c>
      <c r="O2614" s="1">
        <v>1561142</v>
      </c>
      <c r="P2614" s="1">
        <v>0</v>
      </c>
      <c r="Q2614" t="s">
        <v>5805</v>
      </c>
      <c r="R2614">
        <v>22325</v>
      </c>
      <c r="S2614" t="s">
        <v>5806</v>
      </c>
      <c r="T2614" t="s">
        <v>5807</v>
      </c>
      <c r="U2614" t="s">
        <v>4852</v>
      </c>
      <c r="V2614" t="s">
        <v>5808</v>
      </c>
      <c r="W2614">
        <v>0</v>
      </c>
    </row>
    <row r="2615" spans="1:23" x14ac:dyDescent="0.3">
      <c r="A2615">
        <v>21725</v>
      </c>
      <c r="B2615" s="2">
        <v>45891</v>
      </c>
      <c r="C2615" s="2">
        <v>45891.543055555558</v>
      </c>
      <c r="D2615" t="s">
        <v>23</v>
      </c>
      <c r="E2615" t="s">
        <v>24</v>
      </c>
      <c r="F2615" t="s">
        <v>5087</v>
      </c>
      <c r="G2615" t="s">
        <v>5088</v>
      </c>
      <c r="H2615" t="s">
        <v>5386</v>
      </c>
      <c r="I2615" t="s">
        <v>5387</v>
      </c>
      <c r="J2615" t="s">
        <v>5068</v>
      </c>
      <c r="K2615" t="s">
        <v>5069</v>
      </c>
      <c r="L2615" t="s">
        <v>31</v>
      </c>
      <c r="M2615" s="1">
        <v>807837</v>
      </c>
      <c r="N2615" s="1">
        <v>0</v>
      </c>
      <c r="O2615" s="1">
        <v>807837</v>
      </c>
      <c r="P2615" s="1">
        <v>0</v>
      </c>
      <c r="Q2615" t="s">
        <v>5805</v>
      </c>
      <c r="R2615">
        <v>22325</v>
      </c>
      <c r="S2615" t="s">
        <v>5806</v>
      </c>
      <c r="T2615" t="s">
        <v>5807</v>
      </c>
      <c r="U2615" t="s">
        <v>4852</v>
      </c>
      <c r="V2615" t="s">
        <v>5808</v>
      </c>
      <c r="W2615">
        <v>0</v>
      </c>
    </row>
    <row r="2616" spans="1:23" x14ac:dyDescent="0.3">
      <c r="A2616">
        <v>21725</v>
      </c>
      <c r="B2616" s="2">
        <v>45891</v>
      </c>
      <c r="C2616" s="2">
        <v>45891.543055555558</v>
      </c>
      <c r="D2616" t="s">
        <v>23</v>
      </c>
      <c r="E2616" t="s">
        <v>24</v>
      </c>
      <c r="F2616" t="s">
        <v>5087</v>
      </c>
      <c r="G2616" t="s">
        <v>5088</v>
      </c>
      <c r="H2616" t="s">
        <v>5388</v>
      </c>
      <c r="I2616" t="s">
        <v>5389</v>
      </c>
      <c r="J2616" t="s">
        <v>5068</v>
      </c>
      <c r="K2616" t="s">
        <v>5069</v>
      </c>
      <c r="L2616" t="s">
        <v>31</v>
      </c>
      <c r="M2616" s="1">
        <v>6659749</v>
      </c>
      <c r="N2616" s="1">
        <v>0</v>
      </c>
      <c r="O2616" s="1">
        <v>6659749</v>
      </c>
      <c r="P2616" s="1">
        <v>0</v>
      </c>
      <c r="Q2616" t="s">
        <v>5805</v>
      </c>
      <c r="R2616">
        <v>22325</v>
      </c>
      <c r="S2616" t="s">
        <v>5806</v>
      </c>
      <c r="T2616" t="s">
        <v>5807</v>
      </c>
      <c r="U2616" t="s">
        <v>4852</v>
      </c>
      <c r="V2616" t="s">
        <v>5808</v>
      </c>
      <c r="W2616">
        <v>0</v>
      </c>
    </row>
    <row r="2617" spans="1:23" x14ac:dyDescent="0.3">
      <c r="A2617">
        <v>21725</v>
      </c>
      <c r="B2617" s="2">
        <v>45891</v>
      </c>
      <c r="C2617" s="2">
        <v>45891.543055555558</v>
      </c>
      <c r="D2617" t="s">
        <v>23</v>
      </c>
      <c r="E2617" t="s">
        <v>24</v>
      </c>
      <c r="F2617" t="s">
        <v>5087</v>
      </c>
      <c r="G2617" t="s">
        <v>5088</v>
      </c>
      <c r="H2617" t="s">
        <v>5276</v>
      </c>
      <c r="I2617" t="s">
        <v>5277</v>
      </c>
      <c r="J2617" t="s">
        <v>5068</v>
      </c>
      <c r="K2617" t="s">
        <v>5069</v>
      </c>
      <c r="L2617" t="s">
        <v>31</v>
      </c>
      <c r="M2617" s="1">
        <v>261412346</v>
      </c>
      <c r="N2617" s="1">
        <v>0</v>
      </c>
      <c r="O2617" s="1">
        <v>261412346</v>
      </c>
      <c r="P2617" s="1">
        <v>0</v>
      </c>
      <c r="Q2617" t="s">
        <v>5805</v>
      </c>
      <c r="R2617">
        <v>22325</v>
      </c>
      <c r="S2617" t="s">
        <v>5806</v>
      </c>
      <c r="T2617" t="s">
        <v>5807</v>
      </c>
      <c r="U2617" t="s">
        <v>4852</v>
      </c>
      <c r="V2617" t="s">
        <v>5808</v>
      </c>
      <c r="W2617">
        <v>0</v>
      </c>
    </row>
    <row r="2618" spans="1:23" x14ac:dyDescent="0.3">
      <c r="A2618">
        <v>21725</v>
      </c>
      <c r="B2618" s="2">
        <v>45891</v>
      </c>
      <c r="C2618" s="2">
        <v>45891.543055555558</v>
      </c>
      <c r="D2618" t="s">
        <v>23</v>
      </c>
      <c r="E2618" t="s">
        <v>24</v>
      </c>
      <c r="F2618" t="s">
        <v>5087</v>
      </c>
      <c r="G2618" t="s">
        <v>5088</v>
      </c>
      <c r="H2618" t="s">
        <v>5270</v>
      </c>
      <c r="I2618" t="s">
        <v>5271</v>
      </c>
      <c r="J2618" t="s">
        <v>5068</v>
      </c>
      <c r="K2618" t="s">
        <v>5069</v>
      </c>
      <c r="L2618" t="s">
        <v>31</v>
      </c>
      <c r="M2618" s="1">
        <v>5045521</v>
      </c>
      <c r="N2618" s="1">
        <v>0</v>
      </c>
      <c r="O2618" s="1">
        <v>5045521</v>
      </c>
      <c r="P2618" s="1">
        <v>0</v>
      </c>
      <c r="Q2618" t="s">
        <v>5805</v>
      </c>
      <c r="R2618">
        <v>22325</v>
      </c>
      <c r="S2618" t="s">
        <v>5806</v>
      </c>
      <c r="T2618" t="s">
        <v>5807</v>
      </c>
      <c r="U2618" t="s">
        <v>4852</v>
      </c>
      <c r="V2618" t="s">
        <v>5808</v>
      </c>
      <c r="W2618">
        <v>0</v>
      </c>
    </row>
    <row r="2619" spans="1:23" x14ac:dyDescent="0.3">
      <c r="A2619">
        <v>21825</v>
      </c>
      <c r="B2619" s="2">
        <v>45895</v>
      </c>
      <c r="C2619" s="2">
        <v>45895.679861111108</v>
      </c>
      <c r="D2619" t="s">
        <v>23</v>
      </c>
      <c r="E2619" t="s">
        <v>24</v>
      </c>
      <c r="F2619" t="s">
        <v>5087</v>
      </c>
      <c r="G2619" t="s">
        <v>5088</v>
      </c>
      <c r="H2619" t="s">
        <v>5207</v>
      </c>
      <c r="I2619" t="s">
        <v>118</v>
      </c>
      <c r="J2619" t="s">
        <v>5068</v>
      </c>
      <c r="K2619" t="s">
        <v>5069</v>
      </c>
      <c r="L2619" t="s">
        <v>31</v>
      </c>
      <c r="M2619" s="1">
        <v>35072215</v>
      </c>
      <c r="N2619" s="1">
        <v>0</v>
      </c>
      <c r="O2619" s="1">
        <v>35072215</v>
      </c>
      <c r="P2619" s="1">
        <v>10287850</v>
      </c>
      <c r="Q2619" t="s">
        <v>5809</v>
      </c>
      <c r="R2619">
        <v>22625</v>
      </c>
      <c r="S2619" t="s">
        <v>3374</v>
      </c>
      <c r="T2619" t="s">
        <v>34</v>
      </c>
      <c r="U2619" t="s">
        <v>34</v>
      </c>
      <c r="V2619" t="s">
        <v>34</v>
      </c>
      <c r="W2619">
        <v>0</v>
      </c>
    </row>
    <row r="2620" spans="1:23" x14ac:dyDescent="0.3">
      <c r="A2620">
        <v>21925</v>
      </c>
      <c r="B2620" s="2">
        <v>45898</v>
      </c>
      <c r="C2620" s="2">
        <v>45898.388888888891</v>
      </c>
      <c r="D2620" t="s">
        <v>23</v>
      </c>
      <c r="E2620" t="s">
        <v>116</v>
      </c>
      <c r="F2620" t="s">
        <v>132</v>
      </c>
      <c r="G2620" t="s">
        <v>5065</v>
      </c>
      <c r="H2620" t="s">
        <v>5066</v>
      </c>
      <c r="I2620" t="s">
        <v>5067</v>
      </c>
      <c r="J2620" t="s">
        <v>5068</v>
      </c>
      <c r="K2620" t="s">
        <v>5069</v>
      </c>
      <c r="L2620" t="s">
        <v>31</v>
      </c>
      <c r="M2620" s="1">
        <v>19975000</v>
      </c>
      <c r="N2620" s="1">
        <v>0</v>
      </c>
      <c r="O2620" s="1">
        <v>19975000</v>
      </c>
      <c r="P2620" s="1">
        <v>19975000</v>
      </c>
      <c r="Q2620" t="s">
        <v>5810</v>
      </c>
      <c r="R2620">
        <v>22725</v>
      </c>
      <c r="S2620" t="s">
        <v>34</v>
      </c>
      <c r="T2620" t="s">
        <v>34</v>
      </c>
      <c r="U2620" t="s">
        <v>34</v>
      </c>
      <c r="V2620" t="s">
        <v>34</v>
      </c>
      <c r="W2620">
        <v>0</v>
      </c>
    </row>
    <row r="2621" spans="1:23" x14ac:dyDescent="0.3">
      <c r="A2621">
        <v>22025</v>
      </c>
      <c r="B2621" s="2">
        <v>45898</v>
      </c>
      <c r="C2621" s="2">
        <v>45898.86041666667</v>
      </c>
      <c r="D2621" t="s">
        <v>23</v>
      </c>
      <c r="E2621" t="s">
        <v>24</v>
      </c>
      <c r="F2621" t="s">
        <v>5087</v>
      </c>
      <c r="G2621" t="s">
        <v>5088</v>
      </c>
      <c r="H2621" t="s">
        <v>5337</v>
      </c>
      <c r="I2621" t="s">
        <v>5338</v>
      </c>
      <c r="J2621" t="s">
        <v>5068</v>
      </c>
      <c r="K2621" t="s">
        <v>5069</v>
      </c>
      <c r="L2621" t="s">
        <v>31</v>
      </c>
      <c r="M2621" s="1">
        <v>4425100</v>
      </c>
      <c r="N2621" s="1">
        <v>1217800</v>
      </c>
      <c r="O2621" s="1">
        <v>5642900</v>
      </c>
      <c r="P2621" s="1">
        <v>0</v>
      </c>
      <c r="Q2621" t="s">
        <v>5811</v>
      </c>
      <c r="R2621">
        <v>22825</v>
      </c>
      <c r="S2621" t="s">
        <v>5812</v>
      </c>
      <c r="T2621" t="s">
        <v>5813</v>
      </c>
      <c r="U2621" t="s">
        <v>5814</v>
      </c>
      <c r="V2621" t="s">
        <v>5815</v>
      </c>
      <c r="W2621">
        <v>0</v>
      </c>
    </row>
    <row r="2622" spans="1:23" x14ac:dyDescent="0.3">
      <c r="A2622">
        <v>22025</v>
      </c>
      <c r="B2622" s="2">
        <v>45898</v>
      </c>
      <c r="C2622" s="2">
        <v>45898.86041666667</v>
      </c>
      <c r="D2622" t="s">
        <v>23</v>
      </c>
      <c r="E2622" t="s">
        <v>24</v>
      </c>
      <c r="F2622" t="s">
        <v>5087</v>
      </c>
      <c r="G2622" t="s">
        <v>5088</v>
      </c>
      <c r="H2622" t="s">
        <v>5347</v>
      </c>
      <c r="I2622" t="s">
        <v>5348</v>
      </c>
      <c r="J2622" t="s">
        <v>5068</v>
      </c>
      <c r="K2622" t="s">
        <v>5069</v>
      </c>
      <c r="L2622" t="s">
        <v>31</v>
      </c>
      <c r="M2622" s="1">
        <v>740500</v>
      </c>
      <c r="N2622" s="1">
        <v>203000</v>
      </c>
      <c r="O2622" s="1">
        <v>943500</v>
      </c>
      <c r="P2622" s="1">
        <v>0</v>
      </c>
      <c r="Q2622" t="s">
        <v>5811</v>
      </c>
      <c r="R2622">
        <v>22825</v>
      </c>
      <c r="S2622" t="s">
        <v>5812</v>
      </c>
      <c r="T2622" t="s">
        <v>5813</v>
      </c>
      <c r="U2622" t="s">
        <v>5814</v>
      </c>
      <c r="V2622" t="s">
        <v>5815</v>
      </c>
      <c r="W2622">
        <v>0</v>
      </c>
    </row>
    <row r="2623" spans="1:23" x14ac:dyDescent="0.3">
      <c r="A2623">
        <v>22025</v>
      </c>
      <c r="B2623" s="2">
        <v>45898</v>
      </c>
      <c r="C2623" s="2">
        <v>45898.86041666667</v>
      </c>
      <c r="D2623" t="s">
        <v>23</v>
      </c>
      <c r="E2623" t="s">
        <v>24</v>
      </c>
      <c r="F2623" t="s">
        <v>5087</v>
      </c>
      <c r="G2623" t="s">
        <v>5088</v>
      </c>
      <c r="H2623" t="s">
        <v>5339</v>
      </c>
      <c r="I2623" t="s">
        <v>5340</v>
      </c>
      <c r="J2623" t="s">
        <v>5068</v>
      </c>
      <c r="K2623" t="s">
        <v>5069</v>
      </c>
      <c r="L2623" t="s">
        <v>31</v>
      </c>
      <c r="M2623" s="1">
        <v>12081806</v>
      </c>
      <c r="N2623" s="1">
        <v>378700</v>
      </c>
      <c r="O2623" s="1">
        <v>12460506</v>
      </c>
      <c r="P2623" s="1">
        <v>0</v>
      </c>
      <c r="Q2623" t="s">
        <v>5811</v>
      </c>
      <c r="R2623">
        <v>22825</v>
      </c>
      <c r="S2623" t="s">
        <v>5812</v>
      </c>
      <c r="T2623" t="s">
        <v>5813</v>
      </c>
      <c r="U2623" t="s">
        <v>5814</v>
      </c>
      <c r="V2623" t="s">
        <v>5815</v>
      </c>
      <c r="W2623">
        <v>0</v>
      </c>
    </row>
    <row r="2624" spans="1:23" x14ac:dyDescent="0.3">
      <c r="A2624">
        <v>22025</v>
      </c>
      <c r="B2624" s="2">
        <v>45898</v>
      </c>
      <c r="C2624" s="2">
        <v>45898.86041666667</v>
      </c>
      <c r="D2624" t="s">
        <v>23</v>
      </c>
      <c r="E2624" t="s">
        <v>24</v>
      </c>
      <c r="F2624" t="s">
        <v>5087</v>
      </c>
      <c r="G2624" t="s">
        <v>5088</v>
      </c>
      <c r="H2624" t="s">
        <v>5335</v>
      </c>
      <c r="I2624" t="s">
        <v>5336</v>
      </c>
      <c r="J2624" t="s">
        <v>5068</v>
      </c>
      <c r="K2624" t="s">
        <v>5069</v>
      </c>
      <c r="L2624" t="s">
        <v>31</v>
      </c>
      <c r="M2624" s="1">
        <v>1883100</v>
      </c>
      <c r="N2624" s="1">
        <v>40000</v>
      </c>
      <c r="O2624" s="1">
        <v>1923100</v>
      </c>
      <c r="P2624" s="1">
        <v>0</v>
      </c>
      <c r="Q2624" t="s">
        <v>5811</v>
      </c>
      <c r="R2624">
        <v>22825</v>
      </c>
      <c r="S2624" t="s">
        <v>5812</v>
      </c>
      <c r="T2624" t="s">
        <v>5813</v>
      </c>
      <c r="U2624" t="s">
        <v>5814</v>
      </c>
      <c r="V2624" t="s">
        <v>5815</v>
      </c>
      <c r="W2624">
        <v>0</v>
      </c>
    </row>
    <row r="2625" spans="1:23" x14ac:dyDescent="0.3">
      <c r="A2625">
        <v>22025</v>
      </c>
      <c r="B2625" s="2">
        <v>45898</v>
      </c>
      <c r="C2625" s="2">
        <v>45898.86041666667</v>
      </c>
      <c r="D2625" t="s">
        <v>23</v>
      </c>
      <c r="E2625" t="s">
        <v>24</v>
      </c>
      <c r="F2625" t="s">
        <v>5087</v>
      </c>
      <c r="G2625" t="s">
        <v>5088</v>
      </c>
      <c r="H2625" t="s">
        <v>5345</v>
      </c>
      <c r="I2625" t="s">
        <v>5346</v>
      </c>
      <c r="J2625" t="s">
        <v>5068</v>
      </c>
      <c r="K2625" t="s">
        <v>5069</v>
      </c>
      <c r="L2625" t="s">
        <v>31</v>
      </c>
      <c r="M2625" s="1">
        <v>1483300</v>
      </c>
      <c r="N2625" s="1">
        <v>405900</v>
      </c>
      <c r="O2625" s="1">
        <v>1889200</v>
      </c>
      <c r="P2625" s="1">
        <v>0</v>
      </c>
      <c r="Q2625" t="s">
        <v>5811</v>
      </c>
      <c r="R2625">
        <v>22825</v>
      </c>
      <c r="S2625" t="s">
        <v>5812</v>
      </c>
      <c r="T2625" t="s">
        <v>5813</v>
      </c>
      <c r="U2625" t="s">
        <v>5814</v>
      </c>
      <c r="V2625" t="s">
        <v>5815</v>
      </c>
      <c r="W2625">
        <v>0</v>
      </c>
    </row>
    <row r="2626" spans="1:23" x14ac:dyDescent="0.3">
      <c r="A2626">
        <v>22025</v>
      </c>
      <c r="B2626" s="2">
        <v>45898</v>
      </c>
      <c r="C2626" s="2">
        <v>45898.86041666667</v>
      </c>
      <c r="D2626" t="s">
        <v>23</v>
      </c>
      <c r="E2626" t="s">
        <v>24</v>
      </c>
      <c r="F2626" t="s">
        <v>5087</v>
      </c>
      <c r="G2626" t="s">
        <v>5088</v>
      </c>
      <c r="H2626" t="s">
        <v>5341</v>
      </c>
      <c r="I2626" t="s">
        <v>5342</v>
      </c>
      <c r="J2626" t="s">
        <v>5068</v>
      </c>
      <c r="K2626" t="s">
        <v>5069</v>
      </c>
      <c r="L2626" t="s">
        <v>31</v>
      </c>
      <c r="M2626" s="1">
        <v>5905900</v>
      </c>
      <c r="N2626" s="1">
        <v>1623800</v>
      </c>
      <c r="O2626" s="1">
        <v>7529700</v>
      </c>
      <c r="P2626" s="1">
        <v>0</v>
      </c>
      <c r="Q2626" t="s">
        <v>5811</v>
      </c>
      <c r="R2626">
        <v>22825</v>
      </c>
      <c r="S2626" t="s">
        <v>5812</v>
      </c>
      <c r="T2626" t="s">
        <v>5813</v>
      </c>
      <c r="U2626" t="s">
        <v>5814</v>
      </c>
      <c r="V2626" t="s">
        <v>5815</v>
      </c>
      <c r="W2626">
        <v>0</v>
      </c>
    </row>
    <row r="2627" spans="1:23" x14ac:dyDescent="0.3">
      <c r="A2627">
        <v>22025</v>
      </c>
      <c r="B2627" s="2">
        <v>45898</v>
      </c>
      <c r="C2627" s="2">
        <v>45898.86041666667</v>
      </c>
      <c r="D2627" t="s">
        <v>23</v>
      </c>
      <c r="E2627" t="s">
        <v>24</v>
      </c>
      <c r="F2627" t="s">
        <v>5087</v>
      </c>
      <c r="G2627" t="s">
        <v>5088</v>
      </c>
      <c r="H2627" t="s">
        <v>5329</v>
      </c>
      <c r="I2627" t="s">
        <v>5330</v>
      </c>
      <c r="J2627" t="s">
        <v>5068</v>
      </c>
      <c r="K2627" t="s">
        <v>5069</v>
      </c>
      <c r="L2627" t="s">
        <v>31</v>
      </c>
      <c r="M2627" s="1">
        <v>8395157</v>
      </c>
      <c r="N2627" s="1">
        <v>295800</v>
      </c>
      <c r="O2627" s="1">
        <v>8690957</v>
      </c>
      <c r="P2627" s="1">
        <v>0</v>
      </c>
      <c r="Q2627" t="s">
        <v>5811</v>
      </c>
      <c r="R2627">
        <v>22825</v>
      </c>
      <c r="S2627" t="s">
        <v>5812</v>
      </c>
      <c r="T2627" t="s">
        <v>5813</v>
      </c>
      <c r="U2627" t="s">
        <v>5814</v>
      </c>
      <c r="V2627" t="s">
        <v>5815</v>
      </c>
      <c r="W2627">
        <v>0</v>
      </c>
    </row>
    <row r="2628" spans="1:23" x14ac:dyDescent="0.3">
      <c r="A2628">
        <v>22025</v>
      </c>
      <c r="B2628" s="2">
        <v>45898</v>
      </c>
      <c r="C2628" s="2">
        <v>45898.86041666667</v>
      </c>
      <c r="D2628" t="s">
        <v>23</v>
      </c>
      <c r="E2628" t="s">
        <v>24</v>
      </c>
      <c r="F2628" t="s">
        <v>5087</v>
      </c>
      <c r="G2628" t="s">
        <v>5088</v>
      </c>
      <c r="H2628" t="s">
        <v>5343</v>
      </c>
      <c r="I2628" t="s">
        <v>5344</v>
      </c>
      <c r="J2628" t="s">
        <v>5068</v>
      </c>
      <c r="K2628" t="s">
        <v>5069</v>
      </c>
      <c r="L2628" t="s">
        <v>31</v>
      </c>
      <c r="M2628" s="1">
        <v>740500</v>
      </c>
      <c r="N2628" s="1">
        <v>203000</v>
      </c>
      <c r="O2628" s="1">
        <v>943500</v>
      </c>
      <c r="P2628" s="1">
        <v>0</v>
      </c>
      <c r="Q2628" t="s">
        <v>5811</v>
      </c>
      <c r="R2628">
        <v>22825</v>
      </c>
      <c r="S2628" t="s">
        <v>5812</v>
      </c>
      <c r="T2628" t="s">
        <v>5813</v>
      </c>
      <c r="U2628" t="s">
        <v>5814</v>
      </c>
      <c r="V2628" t="s">
        <v>5815</v>
      </c>
      <c r="W2628">
        <v>0</v>
      </c>
    </row>
    <row r="2629" spans="1:23" x14ac:dyDescent="0.3">
      <c r="A2629">
        <v>22125</v>
      </c>
      <c r="B2629" s="2">
        <v>45902</v>
      </c>
      <c r="C2629" s="2">
        <v>45902.369444444441</v>
      </c>
      <c r="D2629" t="s">
        <v>23</v>
      </c>
      <c r="E2629" t="s">
        <v>116</v>
      </c>
      <c r="F2629" t="s">
        <v>5087</v>
      </c>
      <c r="G2629" t="s">
        <v>5088</v>
      </c>
      <c r="H2629" t="s">
        <v>5220</v>
      </c>
      <c r="I2629" t="s">
        <v>111</v>
      </c>
      <c r="J2629" t="s">
        <v>5068</v>
      </c>
      <c r="K2629" t="s">
        <v>5069</v>
      </c>
      <c r="L2629" t="s">
        <v>31</v>
      </c>
      <c r="M2629" s="1">
        <v>15000000</v>
      </c>
      <c r="N2629" s="1">
        <v>0</v>
      </c>
      <c r="O2629" s="1">
        <v>15000000</v>
      </c>
      <c r="P2629" s="1">
        <v>15000000</v>
      </c>
      <c r="Q2629" t="s">
        <v>5816</v>
      </c>
      <c r="R2629">
        <v>22925</v>
      </c>
      <c r="S2629" t="s">
        <v>34</v>
      </c>
      <c r="T2629" t="s">
        <v>34</v>
      </c>
      <c r="U2629" t="s">
        <v>34</v>
      </c>
      <c r="V2629" t="s">
        <v>34</v>
      </c>
      <c r="W2629">
        <v>0</v>
      </c>
    </row>
    <row r="2630" spans="1:23" x14ac:dyDescent="0.3">
      <c r="A2630">
        <v>22225</v>
      </c>
      <c r="B2630" s="2">
        <v>45922</v>
      </c>
      <c r="C2630" s="2">
        <v>45922.430555555555</v>
      </c>
      <c r="D2630" t="s">
        <v>23</v>
      </c>
      <c r="E2630" t="s">
        <v>24</v>
      </c>
      <c r="F2630" t="s">
        <v>5087</v>
      </c>
      <c r="G2630" t="s">
        <v>5088</v>
      </c>
      <c r="H2630" t="s">
        <v>5268</v>
      </c>
      <c r="I2630" t="s">
        <v>5269</v>
      </c>
      <c r="J2630" t="s">
        <v>5068</v>
      </c>
      <c r="K2630" t="s">
        <v>5069</v>
      </c>
      <c r="L2630" t="s">
        <v>31</v>
      </c>
      <c r="M2630" s="1">
        <v>2686667</v>
      </c>
      <c r="N2630" s="1">
        <v>0</v>
      </c>
      <c r="O2630" s="1">
        <v>2686667</v>
      </c>
      <c r="P2630" s="1">
        <v>0</v>
      </c>
      <c r="Q2630" t="s">
        <v>5817</v>
      </c>
      <c r="R2630">
        <v>23025</v>
      </c>
      <c r="S2630" t="s">
        <v>5818</v>
      </c>
      <c r="T2630" t="s">
        <v>5819</v>
      </c>
      <c r="U2630" t="s">
        <v>5820</v>
      </c>
      <c r="V2630" t="s">
        <v>5821</v>
      </c>
      <c r="W2630">
        <v>0</v>
      </c>
    </row>
    <row r="2631" spans="1:23" x14ac:dyDescent="0.3">
      <c r="A2631">
        <v>22225</v>
      </c>
      <c r="B2631" s="2">
        <v>45922</v>
      </c>
      <c r="C2631" s="2">
        <v>45922.430555555555</v>
      </c>
      <c r="D2631" t="s">
        <v>23</v>
      </c>
      <c r="E2631" t="s">
        <v>24</v>
      </c>
      <c r="F2631" t="s">
        <v>5087</v>
      </c>
      <c r="G2631" t="s">
        <v>5088</v>
      </c>
      <c r="H2631" t="s">
        <v>5262</v>
      </c>
      <c r="I2631" t="s">
        <v>5263</v>
      </c>
      <c r="J2631" t="s">
        <v>5068</v>
      </c>
      <c r="K2631" t="s">
        <v>5069</v>
      </c>
      <c r="L2631" t="s">
        <v>31</v>
      </c>
      <c r="M2631" s="1">
        <v>1105076</v>
      </c>
      <c r="N2631" s="1">
        <v>0</v>
      </c>
      <c r="O2631" s="1">
        <v>1105076</v>
      </c>
      <c r="P2631" s="1">
        <v>0</v>
      </c>
      <c r="Q2631" t="s">
        <v>5817</v>
      </c>
      <c r="R2631">
        <v>23025</v>
      </c>
      <c r="S2631" t="s">
        <v>5818</v>
      </c>
      <c r="T2631" t="s">
        <v>5819</v>
      </c>
      <c r="U2631" t="s">
        <v>5820</v>
      </c>
      <c r="V2631" t="s">
        <v>5821</v>
      </c>
      <c r="W2631">
        <v>0</v>
      </c>
    </row>
    <row r="2632" spans="1:23" x14ac:dyDescent="0.3">
      <c r="A2632">
        <v>22225</v>
      </c>
      <c r="B2632" s="2">
        <v>45922</v>
      </c>
      <c r="C2632" s="2">
        <v>45922.430555555555</v>
      </c>
      <c r="D2632" t="s">
        <v>23</v>
      </c>
      <c r="E2632" t="s">
        <v>24</v>
      </c>
      <c r="F2632" t="s">
        <v>5087</v>
      </c>
      <c r="G2632" t="s">
        <v>5088</v>
      </c>
      <c r="H2632" t="s">
        <v>5386</v>
      </c>
      <c r="I2632" t="s">
        <v>5387</v>
      </c>
      <c r="J2632" t="s">
        <v>5068</v>
      </c>
      <c r="K2632" t="s">
        <v>5069</v>
      </c>
      <c r="L2632" t="s">
        <v>31</v>
      </c>
      <c r="M2632" s="1">
        <v>1339536</v>
      </c>
      <c r="N2632" s="1">
        <v>0</v>
      </c>
      <c r="O2632" s="1">
        <v>1339536</v>
      </c>
      <c r="P2632" s="1">
        <v>0</v>
      </c>
      <c r="Q2632" t="s">
        <v>5817</v>
      </c>
      <c r="R2632">
        <v>23025</v>
      </c>
      <c r="S2632" t="s">
        <v>5818</v>
      </c>
      <c r="T2632" t="s">
        <v>5819</v>
      </c>
      <c r="U2632" t="s">
        <v>5820</v>
      </c>
      <c r="V2632" t="s">
        <v>5821</v>
      </c>
      <c r="W2632">
        <v>0</v>
      </c>
    </row>
    <row r="2633" spans="1:23" x14ac:dyDescent="0.3">
      <c r="A2633">
        <v>22225</v>
      </c>
      <c r="B2633" s="2">
        <v>45922</v>
      </c>
      <c r="C2633" s="2">
        <v>45922.430555555555</v>
      </c>
      <c r="D2633" t="s">
        <v>23</v>
      </c>
      <c r="E2633" t="s">
        <v>24</v>
      </c>
      <c r="F2633" t="s">
        <v>5087</v>
      </c>
      <c r="G2633" t="s">
        <v>5088</v>
      </c>
      <c r="H2633" t="s">
        <v>5601</v>
      </c>
      <c r="I2633" t="s">
        <v>5602</v>
      </c>
      <c r="J2633" t="s">
        <v>5068</v>
      </c>
      <c r="K2633" t="s">
        <v>5069</v>
      </c>
      <c r="L2633" t="s">
        <v>31</v>
      </c>
      <c r="M2633" s="1">
        <v>15073375</v>
      </c>
      <c r="N2633" s="1">
        <v>0</v>
      </c>
      <c r="O2633" s="1">
        <v>15073375</v>
      </c>
      <c r="P2633" s="1">
        <v>0</v>
      </c>
      <c r="Q2633" t="s">
        <v>5817</v>
      </c>
      <c r="R2633">
        <v>23025</v>
      </c>
      <c r="S2633" t="s">
        <v>5818</v>
      </c>
      <c r="T2633" t="s">
        <v>5819</v>
      </c>
      <c r="U2633" t="s">
        <v>5820</v>
      </c>
      <c r="V2633" t="s">
        <v>5821</v>
      </c>
      <c r="W2633">
        <v>0</v>
      </c>
    </row>
    <row r="2634" spans="1:23" x14ac:dyDescent="0.3">
      <c r="A2634">
        <v>22225</v>
      </c>
      <c r="B2634" s="2">
        <v>45922</v>
      </c>
      <c r="C2634" s="2">
        <v>45922.430555555555</v>
      </c>
      <c r="D2634" t="s">
        <v>23</v>
      </c>
      <c r="E2634" t="s">
        <v>24</v>
      </c>
      <c r="F2634" t="s">
        <v>5087</v>
      </c>
      <c r="G2634" t="s">
        <v>5088</v>
      </c>
      <c r="H2634" t="s">
        <v>5276</v>
      </c>
      <c r="I2634" t="s">
        <v>5277</v>
      </c>
      <c r="J2634" t="s">
        <v>5068</v>
      </c>
      <c r="K2634" t="s">
        <v>5069</v>
      </c>
      <c r="L2634" t="s">
        <v>31</v>
      </c>
      <c r="M2634" s="1">
        <v>280783922</v>
      </c>
      <c r="N2634" s="1">
        <v>0</v>
      </c>
      <c r="O2634" s="1">
        <v>280783922</v>
      </c>
      <c r="P2634" s="1">
        <v>0</v>
      </c>
      <c r="Q2634" t="s">
        <v>5817</v>
      </c>
      <c r="R2634">
        <v>23025</v>
      </c>
      <c r="S2634" t="s">
        <v>5818</v>
      </c>
      <c r="T2634" t="s">
        <v>5819</v>
      </c>
      <c r="U2634" t="s">
        <v>5820</v>
      </c>
      <c r="V2634" t="s">
        <v>5821</v>
      </c>
      <c r="W2634">
        <v>0</v>
      </c>
    </row>
    <row r="2635" spans="1:23" x14ac:dyDescent="0.3">
      <c r="A2635">
        <v>22225</v>
      </c>
      <c r="B2635" s="2">
        <v>45922</v>
      </c>
      <c r="C2635" s="2">
        <v>45922.430555555555</v>
      </c>
      <c r="D2635" t="s">
        <v>23</v>
      </c>
      <c r="E2635" t="s">
        <v>24</v>
      </c>
      <c r="F2635" t="s">
        <v>5087</v>
      </c>
      <c r="G2635" t="s">
        <v>5088</v>
      </c>
      <c r="H2635" t="s">
        <v>5270</v>
      </c>
      <c r="I2635" t="s">
        <v>5271</v>
      </c>
      <c r="J2635" t="s">
        <v>5068</v>
      </c>
      <c r="K2635" t="s">
        <v>5069</v>
      </c>
      <c r="L2635" t="s">
        <v>31</v>
      </c>
      <c r="M2635" s="1">
        <v>5045521</v>
      </c>
      <c r="N2635" s="1">
        <v>0</v>
      </c>
      <c r="O2635" s="1">
        <v>5045521</v>
      </c>
      <c r="P2635" s="1">
        <v>0</v>
      </c>
      <c r="Q2635" t="s">
        <v>5817</v>
      </c>
      <c r="R2635">
        <v>23025</v>
      </c>
      <c r="S2635" t="s">
        <v>5818</v>
      </c>
      <c r="T2635" t="s">
        <v>5819</v>
      </c>
      <c r="U2635" t="s">
        <v>5820</v>
      </c>
      <c r="V2635" t="s">
        <v>5821</v>
      </c>
      <c r="W2635">
        <v>0</v>
      </c>
    </row>
    <row r="2636" spans="1:23" x14ac:dyDescent="0.3">
      <c r="A2636">
        <v>22225</v>
      </c>
      <c r="B2636" s="2">
        <v>45922</v>
      </c>
      <c r="C2636" s="2">
        <v>45922.430555555555</v>
      </c>
      <c r="D2636" t="s">
        <v>23</v>
      </c>
      <c r="E2636" t="s">
        <v>24</v>
      </c>
      <c r="F2636" t="s">
        <v>5087</v>
      </c>
      <c r="G2636" t="s">
        <v>5088</v>
      </c>
      <c r="H2636" t="s">
        <v>5272</v>
      </c>
      <c r="I2636" t="s">
        <v>5273</v>
      </c>
      <c r="J2636" t="s">
        <v>5068</v>
      </c>
      <c r="K2636" t="s">
        <v>5069</v>
      </c>
      <c r="L2636" t="s">
        <v>31</v>
      </c>
      <c r="M2636" s="1">
        <v>4154030</v>
      </c>
      <c r="N2636" s="1">
        <v>0</v>
      </c>
      <c r="O2636" s="1">
        <v>4154030</v>
      </c>
      <c r="P2636" s="1">
        <v>0</v>
      </c>
      <c r="Q2636" t="s">
        <v>5817</v>
      </c>
      <c r="R2636">
        <v>23025</v>
      </c>
      <c r="S2636" t="s">
        <v>5818</v>
      </c>
      <c r="T2636" t="s">
        <v>5819</v>
      </c>
      <c r="U2636" t="s">
        <v>5820</v>
      </c>
      <c r="V2636" t="s">
        <v>5821</v>
      </c>
      <c r="W2636">
        <v>0</v>
      </c>
    </row>
    <row r="2637" spans="1:23" x14ac:dyDescent="0.3">
      <c r="A2637">
        <v>22225</v>
      </c>
      <c r="B2637" s="2">
        <v>45922</v>
      </c>
      <c r="C2637" s="2">
        <v>45922.430555555555</v>
      </c>
      <c r="D2637" t="s">
        <v>23</v>
      </c>
      <c r="E2637" t="s">
        <v>24</v>
      </c>
      <c r="F2637" t="s">
        <v>5087</v>
      </c>
      <c r="G2637" t="s">
        <v>5088</v>
      </c>
      <c r="H2637" t="s">
        <v>5388</v>
      </c>
      <c r="I2637" t="s">
        <v>5389</v>
      </c>
      <c r="J2637" t="s">
        <v>5068</v>
      </c>
      <c r="K2637" t="s">
        <v>5069</v>
      </c>
      <c r="L2637" t="s">
        <v>31</v>
      </c>
      <c r="M2637" s="1">
        <v>10758476</v>
      </c>
      <c r="N2637" s="1">
        <v>0</v>
      </c>
      <c r="O2637" s="1">
        <v>10758476</v>
      </c>
      <c r="P2637" s="1">
        <v>0</v>
      </c>
      <c r="Q2637" t="s">
        <v>5817</v>
      </c>
      <c r="R2637">
        <v>23025</v>
      </c>
      <c r="S2637" t="s">
        <v>5818</v>
      </c>
      <c r="T2637" t="s">
        <v>5819</v>
      </c>
      <c r="U2637" t="s">
        <v>5820</v>
      </c>
      <c r="V2637" t="s">
        <v>5821</v>
      </c>
      <c r="W2637">
        <v>0</v>
      </c>
    </row>
    <row r="2638" spans="1:23" x14ac:dyDescent="0.3">
      <c r="A2638">
        <v>22225</v>
      </c>
      <c r="B2638" s="2">
        <v>45922</v>
      </c>
      <c r="C2638" s="2">
        <v>45922.430555555555</v>
      </c>
      <c r="D2638" t="s">
        <v>23</v>
      </c>
      <c r="E2638" t="s">
        <v>24</v>
      </c>
      <c r="F2638" t="s">
        <v>5087</v>
      </c>
      <c r="G2638" t="s">
        <v>5088</v>
      </c>
      <c r="H2638" t="s">
        <v>5266</v>
      </c>
      <c r="I2638" t="s">
        <v>5267</v>
      </c>
      <c r="J2638" t="s">
        <v>5068</v>
      </c>
      <c r="K2638" t="s">
        <v>5069</v>
      </c>
      <c r="L2638" t="s">
        <v>31</v>
      </c>
      <c r="M2638" s="1">
        <v>1328973</v>
      </c>
      <c r="N2638" s="1">
        <v>0</v>
      </c>
      <c r="O2638" s="1">
        <v>1328973</v>
      </c>
      <c r="P2638" s="1">
        <v>0</v>
      </c>
      <c r="Q2638" t="s">
        <v>5817</v>
      </c>
      <c r="R2638">
        <v>23025</v>
      </c>
      <c r="S2638" t="s">
        <v>5818</v>
      </c>
      <c r="T2638" t="s">
        <v>5819</v>
      </c>
      <c r="U2638" t="s">
        <v>5820</v>
      </c>
      <c r="V2638" t="s">
        <v>5821</v>
      </c>
      <c r="W2638">
        <v>0</v>
      </c>
    </row>
    <row r="2639" spans="1:23" x14ac:dyDescent="0.3">
      <c r="A2639">
        <v>22225</v>
      </c>
      <c r="B2639" s="2">
        <v>45922</v>
      </c>
      <c r="C2639" s="2">
        <v>45922.430555555555</v>
      </c>
      <c r="D2639" t="s">
        <v>23</v>
      </c>
      <c r="E2639" t="s">
        <v>24</v>
      </c>
      <c r="F2639" t="s">
        <v>5087</v>
      </c>
      <c r="G2639" t="s">
        <v>5088</v>
      </c>
      <c r="H2639" t="s">
        <v>5274</v>
      </c>
      <c r="I2639" t="s">
        <v>5275</v>
      </c>
      <c r="J2639" t="s">
        <v>5068</v>
      </c>
      <c r="K2639" t="s">
        <v>5069</v>
      </c>
      <c r="L2639" t="s">
        <v>31</v>
      </c>
      <c r="M2639" s="1">
        <v>1516519</v>
      </c>
      <c r="N2639" s="1">
        <v>0</v>
      </c>
      <c r="O2639" s="1">
        <v>1516519</v>
      </c>
      <c r="P2639" s="1">
        <v>0</v>
      </c>
      <c r="Q2639" t="s">
        <v>5817</v>
      </c>
      <c r="R2639">
        <v>23025</v>
      </c>
      <c r="S2639" t="s">
        <v>5818</v>
      </c>
      <c r="T2639" t="s">
        <v>5819</v>
      </c>
      <c r="U2639" t="s">
        <v>5820</v>
      </c>
      <c r="V2639" t="s">
        <v>5821</v>
      </c>
      <c r="W2639">
        <v>0</v>
      </c>
    </row>
    <row r="2640" spans="1:23" x14ac:dyDescent="0.3">
      <c r="A2640">
        <v>22225</v>
      </c>
      <c r="B2640" s="2">
        <v>45922</v>
      </c>
      <c r="C2640" s="2">
        <v>45922.430555555555</v>
      </c>
      <c r="D2640" t="s">
        <v>23</v>
      </c>
      <c r="E2640" t="s">
        <v>24</v>
      </c>
      <c r="F2640" t="s">
        <v>5087</v>
      </c>
      <c r="G2640" t="s">
        <v>5088</v>
      </c>
      <c r="H2640" t="s">
        <v>5377</v>
      </c>
      <c r="I2640" t="s">
        <v>5378</v>
      </c>
      <c r="J2640" t="s">
        <v>5068</v>
      </c>
      <c r="K2640" t="s">
        <v>5069</v>
      </c>
      <c r="L2640" t="s">
        <v>31</v>
      </c>
      <c r="M2640" s="1">
        <v>126969</v>
      </c>
      <c r="N2640" s="1">
        <v>0</v>
      </c>
      <c r="O2640" s="1">
        <v>126969</v>
      </c>
      <c r="P2640" s="1">
        <v>0</v>
      </c>
      <c r="Q2640" t="s">
        <v>5817</v>
      </c>
      <c r="R2640">
        <v>23025</v>
      </c>
      <c r="S2640" t="s">
        <v>5818</v>
      </c>
      <c r="T2640" t="s">
        <v>5819</v>
      </c>
      <c r="U2640" t="s">
        <v>5820</v>
      </c>
      <c r="V2640" t="s">
        <v>5821</v>
      </c>
      <c r="W2640">
        <v>0</v>
      </c>
    </row>
    <row r="2641" spans="1:23" x14ac:dyDescent="0.3">
      <c r="A2641">
        <v>22325</v>
      </c>
      <c r="B2641" s="2">
        <v>45926</v>
      </c>
      <c r="C2641" s="2">
        <v>45926.400694444441</v>
      </c>
      <c r="D2641" t="s">
        <v>23</v>
      </c>
      <c r="E2641" t="s">
        <v>24</v>
      </c>
      <c r="F2641" t="s">
        <v>5087</v>
      </c>
      <c r="G2641" t="s">
        <v>5088</v>
      </c>
      <c r="H2641" t="s">
        <v>5339</v>
      </c>
      <c r="I2641" t="s">
        <v>5340</v>
      </c>
      <c r="J2641" t="s">
        <v>5068</v>
      </c>
      <c r="K2641" t="s">
        <v>5069</v>
      </c>
      <c r="L2641" t="s">
        <v>31</v>
      </c>
      <c r="M2641" s="1">
        <v>35940200</v>
      </c>
      <c r="N2641" s="1">
        <v>0</v>
      </c>
      <c r="O2641" s="1">
        <v>35940200</v>
      </c>
      <c r="P2641" s="1">
        <v>0</v>
      </c>
      <c r="Q2641" t="s">
        <v>5822</v>
      </c>
      <c r="R2641">
        <v>23125</v>
      </c>
      <c r="S2641" t="s">
        <v>5823</v>
      </c>
      <c r="T2641" t="s">
        <v>34</v>
      </c>
      <c r="U2641" t="s">
        <v>5824</v>
      </c>
      <c r="V2641" t="s">
        <v>5825</v>
      </c>
      <c r="W2641">
        <v>0</v>
      </c>
    </row>
    <row r="2642" spans="1:23" x14ac:dyDescent="0.3">
      <c r="A2642">
        <v>22325</v>
      </c>
      <c r="B2642" s="2">
        <v>45926</v>
      </c>
      <c r="C2642" s="2">
        <v>45926.400694444441</v>
      </c>
      <c r="D2642" t="s">
        <v>23</v>
      </c>
      <c r="E2642" t="s">
        <v>24</v>
      </c>
      <c r="F2642" t="s">
        <v>5087</v>
      </c>
      <c r="G2642" t="s">
        <v>5088</v>
      </c>
      <c r="H2642" t="s">
        <v>5335</v>
      </c>
      <c r="I2642" t="s">
        <v>5336</v>
      </c>
      <c r="J2642" t="s">
        <v>5068</v>
      </c>
      <c r="K2642" t="s">
        <v>5069</v>
      </c>
      <c r="L2642" t="s">
        <v>31</v>
      </c>
      <c r="M2642" s="1">
        <v>5671100</v>
      </c>
      <c r="N2642" s="1">
        <v>0</v>
      </c>
      <c r="O2642" s="1">
        <v>5671100</v>
      </c>
      <c r="P2642" s="1">
        <v>0</v>
      </c>
      <c r="Q2642" t="s">
        <v>5822</v>
      </c>
      <c r="R2642">
        <v>23125</v>
      </c>
      <c r="S2642" t="s">
        <v>5823</v>
      </c>
      <c r="T2642" t="s">
        <v>34</v>
      </c>
      <c r="U2642" t="s">
        <v>5824</v>
      </c>
      <c r="V2642" t="s">
        <v>5825</v>
      </c>
      <c r="W2642">
        <v>0</v>
      </c>
    </row>
    <row r="2643" spans="1:23" x14ac:dyDescent="0.3">
      <c r="A2643">
        <v>22325</v>
      </c>
      <c r="B2643" s="2">
        <v>45926</v>
      </c>
      <c r="C2643" s="2">
        <v>45926.400694444441</v>
      </c>
      <c r="D2643" t="s">
        <v>23</v>
      </c>
      <c r="E2643" t="s">
        <v>24</v>
      </c>
      <c r="F2643" t="s">
        <v>5087</v>
      </c>
      <c r="G2643" t="s">
        <v>5088</v>
      </c>
      <c r="H2643" t="s">
        <v>5337</v>
      </c>
      <c r="I2643" t="s">
        <v>5338</v>
      </c>
      <c r="J2643" t="s">
        <v>5068</v>
      </c>
      <c r="K2643" t="s">
        <v>5069</v>
      </c>
      <c r="L2643" t="s">
        <v>31</v>
      </c>
      <c r="M2643" s="1">
        <v>9495700</v>
      </c>
      <c r="N2643" s="1">
        <v>0</v>
      </c>
      <c r="O2643" s="1">
        <v>9495700</v>
      </c>
      <c r="P2643" s="1">
        <v>0</v>
      </c>
      <c r="Q2643" t="s">
        <v>5822</v>
      </c>
      <c r="R2643">
        <v>23125</v>
      </c>
      <c r="S2643" t="s">
        <v>5823</v>
      </c>
      <c r="T2643" t="s">
        <v>34</v>
      </c>
      <c r="U2643" t="s">
        <v>5824</v>
      </c>
      <c r="V2643" t="s">
        <v>5825</v>
      </c>
      <c r="W2643">
        <v>0</v>
      </c>
    </row>
    <row r="2644" spans="1:23" x14ac:dyDescent="0.3">
      <c r="A2644">
        <v>22325</v>
      </c>
      <c r="B2644" s="2">
        <v>45926</v>
      </c>
      <c r="C2644" s="2">
        <v>45926.400694444441</v>
      </c>
      <c r="D2644" t="s">
        <v>23</v>
      </c>
      <c r="E2644" t="s">
        <v>24</v>
      </c>
      <c r="F2644" t="s">
        <v>5087</v>
      </c>
      <c r="G2644" t="s">
        <v>5088</v>
      </c>
      <c r="H2644" t="s">
        <v>5347</v>
      </c>
      <c r="I2644" t="s">
        <v>5348</v>
      </c>
      <c r="J2644" t="s">
        <v>5068</v>
      </c>
      <c r="K2644" t="s">
        <v>5069</v>
      </c>
      <c r="L2644" t="s">
        <v>31</v>
      </c>
      <c r="M2644" s="1">
        <v>1585600</v>
      </c>
      <c r="N2644" s="1">
        <v>0</v>
      </c>
      <c r="O2644" s="1">
        <v>1585600</v>
      </c>
      <c r="P2644" s="1">
        <v>0</v>
      </c>
      <c r="Q2644" t="s">
        <v>5822</v>
      </c>
      <c r="R2644">
        <v>23125</v>
      </c>
      <c r="S2644" t="s">
        <v>5823</v>
      </c>
      <c r="T2644" t="s">
        <v>34</v>
      </c>
      <c r="U2644" t="s">
        <v>5824</v>
      </c>
      <c r="V2644" t="s">
        <v>5825</v>
      </c>
      <c r="W2644">
        <v>0</v>
      </c>
    </row>
    <row r="2645" spans="1:23" x14ac:dyDescent="0.3">
      <c r="A2645">
        <v>22325</v>
      </c>
      <c r="B2645" s="2">
        <v>45926</v>
      </c>
      <c r="C2645" s="2">
        <v>45926.400694444441</v>
      </c>
      <c r="D2645" t="s">
        <v>23</v>
      </c>
      <c r="E2645" t="s">
        <v>24</v>
      </c>
      <c r="F2645" t="s">
        <v>5087</v>
      </c>
      <c r="G2645" t="s">
        <v>5088</v>
      </c>
      <c r="H2645" t="s">
        <v>5341</v>
      </c>
      <c r="I2645" t="s">
        <v>5342</v>
      </c>
      <c r="J2645" t="s">
        <v>5068</v>
      </c>
      <c r="K2645" t="s">
        <v>5069</v>
      </c>
      <c r="L2645" t="s">
        <v>31</v>
      </c>
      <c r="M2645" s="1">
        <v>12661900</v>
      </c>
      <c r="N2645" s="1">
        <v>0</v>
      </c>
      <c r="O2645" s="1">
        <v>12661900</v>
      </c>
      <c r="P2645" s="1">
        <v>0</v>
      </c>
      <c r="Q2645" t="s">
        <v>5822</v>
      </c>
      <c r="R2645">
        <v>23125</v>
      </c>
      <c r="S2645" t="s">
        <v>5823</v>
      </c>
      <c r="T2645" t="s">
        <v>34</v>
      </c>
      <c r="U2645" t="s">
        <v>5824</v>
      </c>
      <c r="V2645" t="s">
        <v>5825</v>
      </c>
      <c r="W2645">
        <v>0</v>
      </c>
    </row>
    <row r="2646" spans="1:23" x14ac:dyDescent="0.3">
      <c r="A2646">
        <v>22325</v>
      </c>
      <c r="B2646" s="2">
        <v>45926</v>
      </c>
      <c r="C2646" s="2">
        <v>45926.400694444441</v>
      </c>
      <c r="D2646" t="s">
        <v>23</v>
      </c>
      <c r="E2646" t="s">
        <v>24</v>
      </c>
      <c r="F2646" t="s">
        <v>5087</v>
      </c>
      <c r="G2646" t="s">
        <v>5088</v>
      </c>
      <c r="H2646" t="s">
        <v>5329</v>
      </c>
      <c r="I2646" t="s">
        <v>5330</v>
      </c>
      <c r="J2646" t="s">
        <v>5068</v>
      </c>
      <c r="K2646" t="s">
        <v>5069</v>
      </c>
      <c r="L2646" t="s">
        <v>31</v>
      </c>
      <c r="M2646" s="1">
        <v>25457600</v>
      </c>
      <c r="N2646" s="1">
        <v>0</v>
      </c>
      <c r="O2646" s="1">
        <v>25457600</v>
      </c>
      <c r="P2646" s="1">
        <v>0</v>
      </c>
      <c r="Q2646" t="s">
        <v>5822</v>
      </c>
      <c r="R2646">
        <v>23125</v>
      </c>
      <c r="S2646" t="s">
        <v>5823</v>
      </c>
      <c r="T2646" t="s">
        <v>34</v>
      </c>
      <c r="U2646" t="s">
        <v>5824</v>
      </c>
      <c r="V2646" t="s">
        <v>5825</v>
      </c>
      <c r="W2646">
        <v>0</v>
      </c>
    </row>
    <row r="2647" spans="1:23" x14ac:dyDescent="0.3">
      <c r="A2647">
        <v>22325</v>
      </c>
      <c r="B2647" s="2">
        <v>45926</v>
      </c>
      <c r="C2647" s="2">
        <v>45926.400694444441</v>
      </c>
      <c r="D2647" t="s">
        <v>23</v>
      </c>
      <c r="E2647" t="s">
        <v>24</v>
      </c>
      <c r="F2647" t="s">
        <v>5087</v>
      </c>
      <c r="G2647" t="s">
        <v>5088</v>
      </c>
      <c r="H2647" t="s">
        <v>5343</v>
      </c>
      <c r="I2647" t="s">
        <v>5344</v>
      </c>
      <c r="J2647" t="s">
        <v>5068</v>
      </c>
      <c r="K2647" t="s">
        <v>5069</v>
      </c>
      <c r="L2647" t="s">
        <v>31</v>
      </c>
      <c r="M2647" s="1">
        <v>1585600</v>
      </c>
      <c r="N2647" s="1">
        <v>0</v>
      </c>
      <c r="O2647" s="1">
        <v>1585600</v>
      </c>
      <c r="P2647" s="1">
        <v>0</v>
      </c>
      <c r="Q2647" t="s">
        <v>5822</v>
      </c>
      <c r="R2647">
        <v>23125</v>
      </c>
      <c r="S2647" t="s">
        <v>5823</v>
      </c>
      <c r="T2647" t="s">
        <v>34</v>
      </c>
      <c r="U2647" t="s">
        <v>5824</v>
      </c>
      <c r="V2647" t="s">
        <v>5825</v>
      </c>
      <c r="W2647">
        <v>0</v>
      </c>
    </row>
    <row r="2648" spans="1:23" x14ac:dyDescent="0.3">
      <c r="A2648">
        <v>22325</v>
      </c>
      <c r="B2648" s="2">
        <v>45926</v>
      </c>
      <c r="C2648" s="2">
        <v>45926.400694444441</v>
      </c>
      <c r="D2648" t="s">
        <v>23</v>
      </c>
      <c r="E2648" t="s">
        <v>24</v>
      </c>
      <c r="F2648" t="s">
        <v>5087</v>
      </c>
      <c r="G2648" t="s">
        <v>5088</v>
      </c>
      <c r="H2648" t="s">
        <v>5345</v>
      </c>
      <c r="I2648" t="s">
        <v>5346</v>
      </c>
      <c r="J2648" t="s">
        <v>5068</v>
      </c>
      <c r="K2648" t="s">
        <v>5069</v>
      </c>
      <c r="L2648" t="s">
        <v>31</v>
      </c>
      <c r="M2648" s="1">
        <v>3167700</v>
      </c>
      <c r="N2648" s="1">
        <v>0</v>
      </c>
      <c r="O2648" s="1">
        <v>3167700</v>
      </c>
      <c r="P2648" s="1">
        <v>0</v>
      </c>
      <c r="Q2648" t="s">
        <v>5822</v>
      </c>
      <c r="R2648">
        <v>23125</v>
      </c>
      <c r="S2648" t="s">
        <v>5823</v>
      </c>
      <c r="T2648" t="s">
        <v>34</v>
      </c>
      <c r="U2648" t="s">
        <v>5824</v>
      </c>
      <c r="V2648" t="s">
        <v>5825</v>
      </c>
      <c r="W2648">
        <v>0</v>
      </c>
    </row>
    <row r="2649" spans="1:23" x14ac:dyDescent="0.3">
      <c r="A2649">
        <v>22425</v>
      </c>
      <c r="B2649" s="2">
        <v>45930</v>
      </c>
      <c r="C2649" s="2">
        <v>45930.401388888888</v>
      </c>
      <c r="D2649" t="s">
        <v>23</v>
      </c>
      <c r="E2649" t="s">
        <v>24</v>
      </c>
      <c r="F2649" t="s">
        <v>5087</v>
      </c>
      <c r="G2649" t="s">
        <v>5088</v>
      </c>
      <c r="H2649" t="s">
        <v>5345</v>
      </c>
      <c r="I2649" t="s">
        <v>5346</v>
      </c>
      <c r="J2649" t="s">
        <v>5068</v>
      </c>
      <c r="K2649" t="s">
        <v>5069</v>
      </c>
      <c r="L2649" t="s">
        <v>31</v>
      </c>
      <c r="M2649" s="1">
        <v>6500</v>
      </c>
      <c r="N2649" s="1">
        <v>0</v>
      </c>
      <c r="O2649" s="1">
        <v>6500</v>
      </c>
      <c r="P2649" s="1">
        <v>0</v>
      </c>
      <c r="Q2649" t="s">
        <v>5826</v>
      </c>
      <c r="R2649">
        <v>23225</v>
      </c>
      <c r="S2649" t="s">
        <v>5827</v>
      </c>
      <c r="T2649" t="s">
        <v>34</v>
      </c>
      <c r="U2649" t="s">
        <v>5828</v>
      </c>
      <c r="V2649" t="s">
        <v>5829</v>
      </c>
      <c r="W2649">
        <v>0</v>
      </c>
    </row>
    <row r="2650" spans="1:23" x14ac:dyDescent="0.3">
      <c r="A2650">
        <v>22425</v>
      </c>
      <c r="B2650" s="2">
        <v>45930</v>
      </c>
      <c r="C2650" s="2">
        <v>45930.401388888888</v>
      </c>
      <c r="D2650" t="s">
        <v>23</v>
      </c>
      <c r="E2650" t="s">
        <v>24</v>
      </c>
      <c r="F2650" t="s">
        <v>5087</v>
      </c>
      <c r="G2650" t="s">
        <v>5088</v>
      </c>
      <c r="H2650" t="s">
        <v>5337</v>
      </c>
      <c r="I2650" t="s">
        <v>5338</v>
      </c>
      <c r="J2650" t="s">
        <v>5068</v>
      </c>
      <c r="K2650" t="s">
        <v>5069</v>
      </c>
      <c r="L2650" t="s">
        <v>31</v>
      </c>
      <c r="M2650" s="1">
        <v>19500</v>
      </c>
      <c r="N2650" s="1">
        <v>0</v>
      </c>
      <c r="O2650" s="1">
        <v>19500</v>
      </c>
      <c r="P2650" s="1">
        <v>0</v>
      </c>
      <c r="Q2650" t="s">
        <v>5826</v>
      </c>
      <c r="R2650">
        <v>23225</v>
      </c>
      <c r="S2650" t="s">
        <v>5827</v>
      </c>
      <c r="T2650" t="s">
        <v>34</v>
      </c>
      <c r="U2650" t="s">
        <v>5828</v>
      </c>
      <c r="V2650" t="s">
        <v>5829</v>
      </c>
      <c r="W2650">
        <v>0</v>
      </c>
    </row>
    <row r="2651" spans="1:23" x14ac:dyDescent="0.3">
      <c r="A2651">
        <v>22425</v>
      </c>
      <c r="B2651" s="2">
        <v>45930</v>
      </c>
      <c r="C2651" s="2">
        <v>45930.401388888888</v>
      </c>
      <c r="D2651" t="s">
        <v>23</v>
      </c>
      <c r="E2651" t="s">
        <v>24</v>
      </c>
      <c r="F2651" t="s">
        <v>5087</v>
      </c>
      <c r="G2651" t="s">
        <v>5088</v>
      </c>
      <c r="H2651" t="s">
        <v>5343</v>
      </c>
      <c r="I2651" t="s">
        <v>5344</v>
      </c>
      <c r="J2651" t="s">
        <v>5068</v>
      </c>
      <c r="K2651" t="s">
        <v>5069</v>
      </c>
      <c r="L2651" t="s">
        <v>31</v>
      </c>
      <c r="M2651" s="1">
        <v>3300</v>
      </c>
      <c r="N2651" s="1">
        <v>0</v>
      </c>
      <c r="O2651" s="1">
        <v>3300</v>
      </c>
      <c r="P2651" s="1">
        <v>0</v>
      </c>
      <c r="Q2651" t="s">
        <v>5826</v>
      </c>
      <c r="R2651">
        <v>23225</v>
      </c>
      <c r="S2651" t="s">
        <v>5827</v>
      </c>
      <c r="T2651" t="s">
        <v>34</v>
      </c>
      <c r="U2651" t="s">
        <v>5828</v>
      </c>
      <c r="V2651" t="s">
        <v>5829</v>
      </c>
      <c r="W2651">
        <v>0</v>
      </c>
    </row>
    <row r="2652" spans="1:23" x14ac:dyDescent="0.3">
      <c r="A2652">
        <v>22425</v>
      </c>
      <c r="B2652" s="2">
        <v>45930</v>
      </c>
      <c r="C2652" s="2">
        <v>45930.401388888888</v>
      </c>
      <c r="D2652" t="s">
        <v>23</v>
      </c>
      <c r="E2652" t="s">
        <v>24</v>
      </c>
      <c r="F2652" t="s">
        <v>5087</v>
      </c>
      <c r="G2652" t="s">
        <v>5088</v>
      </c>
      <c r="H2652" t="s">
        <v>5347</v>
      </c>
      <c r="I2652" t="s">
        <v>5348</v>
      </c>
      <c r="J2652" t="s">
        <v>5068</v>
      </c>
      <c r="K2652" t="s">
        <v>5069</v>
      </c>
      <c r="L2652" t="s">
        <v>31</v>
      </c>
      <c r="M2652" s="1">
        <v>3300</v>
      </c>
      <c r="N2652" s="1">
        <v>0</v>
      </c>
      <c r="O2652" s="1">
        <v>3300</v>
      </c>
      <c r="P2652" s="1">
        <v>0</v>
      </c>
      <c r="Q2652" t="s">
        <v>5826</v>
      </c>
      <c r="R2652">
        <v>23225</v>
      </c>
      <c r="S2652" t="s">
        <v>5827</v>
      </c>
      <c r="T2652" t="s">
        <v>34</v>
      </c>
      <c r="U2652" t="s">
        <v>5828</v>
      </c>
      <c r="V2652" t="s">
        <v>5829</v>
      </c>
      <c r="W2652">
        <v>0</v>
      </c>
    </row>
    <row r="2653" spans="1:23" x14ac:dyDescent="0.3">
      <c r="A2653">
        <v>22425</v>
      </c>
      <c r="B2653" s="2">
        <v>45930</v>
      </c>
      <c r="C2653" s="2">
        <v>45930.401388888888</v>
      </c>
      <c r="D2653" t="s">
        <v>23</v>
      </c>
      <c r="E2653" t="s">
        <v>24</v>
      </c>
      <c r="F2653" t="s">
        <v>5087</v>
      </c>
      <c r="G2653" t="s">
        <v>5088</v>
      </c>
      <c r="H2653" t="s">
        <v>5341</v>
      </c>
      <c r="I2653" t="s">
        <v>5342</v>
      </c>
      <c r="J2653" t="s">
        <v>5068</v>
      </c>
      <c r="K2653" t="s">
        <v>5069</v>
      </c>
      <c r="L2653" t="s">
        <v>31</v>
      </c>
      <c r="M2653" s="1">
        <v>26000</v>
      </c>
      <c r="N2653" s="1">
        <v>0</v>
      </c>
      <c r="O2653" s="1">
        <v>26000</v>
      </c>
      <c r="P2653" s="1">
        <v>0</v>
      </c>
      <c r="Q2653" t="s">
        <v>5826</v>
      </c>
      <c r="R2653">
        <v>23225</v>
      </c>
      <c r="S2653" t="s">
        <v>5827</v>
      </c>
      <c r="T2653" t="s">
        <v>34</v>
      </c>
      <c r="U2653" t="s">
        <v>5828</v>
      </c>
      <c r="V2653" t="s">
        <v>5829</v>
      </c>
      <c r="W2653">
        <v>0</v>
      </c>
    </row>
    <row r="2654" spans="1:23" x14ac:dyDescent="0.3">
      <c r="A2654">
        <v>22525</v>
      </c>
      <c r="B2654" s="2">
        <v>45930</v>
      </c>
      <c r="C2654" s="2">
        <v>45930.694444444445</v>
      </c>
      <c r="D2654" t="s">
        <v>23</v>
      </c>
      <c r="E2654" t="s">
        <v>116</v>
      </c>
      <c r="F2654" t="s">
        <v>356</v>
      </c>
      <c r="G2654" t="s">
        <v>5193</v>
      </c>
      <c r="H2654" t="s">
        <v>5092</v>
      </c>
      <c r="I2654" t="s">
        <v>5093</v>
      </c>
      <c r="J2654" t="s">
        <v>5068</v>
      </c>
      <c r="K2654" t="s">
        <v>5069</v>
      </c>
      <c r="L2654" t="s">
        <v>31</v>
      </c>
      <c r="M2654" s="1">
        <v>24860434</v>
      </c>
      <c r="N2654" s="1">
        <v>0</v>
      </c>
      <c r="O2654" s="1">
        <v>24860434</v>
      </c>
      <c r="P2654" s="1">
        <v>24860434</v>
      </c>
      <c r="Q2654" t="s">
        <v>5830</v>
      </c>
      <c r="R2654">
        <v>23325</v>
      </c>
      <c r="S2654" t="s">
        <v>34</v>
      </c>
      <c r="T2654" t="s">
        <v>34</v>
      </c>
      <c r="U2654" t="s">
        <v>34</v>
      </c>
      <c r="V2654" t="s">
        <v>34</v>
      </c>
      <c r="W2654">
        <v>0</v>
      </c>
    </row>
    <row r="2655" spans="1:23" x14ac:dyDescent="0.3">
      <c r="A2655">
        <v>125</v>
      </c>
      <c r="B2655" s="2">
        <v>45666</v>
      </c>
      <c r="C2655" s="2">
        <v>45666.615277777775</v>
      </c>
      <c r="D2655" t="s">
        <v>23</v>
      </c>
      <c r="E2655" t="s">
        <v>24</v>
      </c>
      <c r="F2655" t="s">
        <v>5831</v>
      </c>
      <c r="G2655" t="s">
        <v>5832</v>
      </c>
      <c r="H2655" t="s">
        <v>5066</v>
      </c>
      <c r="I2655" t="s">
        <v>5067</v>
      </c>
      <c r="J2655" t="s">
        <v>5068</v>
      </c>
      <c r="K2655" t="s">
        <v>5069</v>
      </c>
      <c r="L2655" t="s">
        <v>31</v>
      </c>
      <c r="M2655" s="1">
        <v>7914423</v>
      </c>
      <c r="N2655" s="1">
        <v>0</v>
      </c>
      <c r="O2655" s="1">
        <v>7914423</v>
      </c>
      <c r="P2655" s="1">
        <v>0</v>
      </c>
      <c r="Q2655" t="s">
        <v>5833</v>
      </c>
      <c r="R2655">
        <v>125</v>
      </c>
      <c r="S2655" t="s">
        <v>46</v>
      </c>
      <c r="T2655" t="s">
        <v>50</v>
      </c>
      <c r="U2655" t="s">
        <v>5834</v>
      </c>
      <c r="V2655" t="s">
        <v>5835</v>
      </c>
      <c r="W2655">
        <v>0</v>
      </c>
    </row>
    <row r="2656" spans="1:23" x14ac:dyDescent="0.3">
      <c r="A2656">
        <v>225</v>
      </c>
      <c r="B2656" s="2">
        <v>45666</v>
      </c>
      <c r="C2656" s="2">
        <v>45666.803472222222</v>
      </c>
      <c r="D2656" t="s">
        <v>23</v>
      </c>
      <c r="E2656" t="s">
        <v>24</v>
      </c>
      <c r="F2656" t="s">
        <v>5836</v>
      </c>
      <c r="G2656" t="s">
        <v>5837</v>
      </c>
      <c r="H2656" t="s">
        <v>5066</v>
      </c>
      <c r="I2656" t="s">
        <v>5067</v>
      </c>
      <c r="J2656" t="s">
        <v>5068</v>
      </c>
      <c r="K2656" t="s">
        <v>5069</v>
      </c>
      <c r="L2656" t="s">
        <v>31</v>
      </c>
      <c r="M2656" s="1">
        <v>5500000</v>
      </c>
      <c r="N2656" s="1">
        <v>0</v>
      </c>
      <c r="O2656" s="1">
        <v>5500000</v>
      </c>
      <c r="P2656" s="1">
        <v>0</v>
      </c>
      <c r="Q2656" t="s">
        <v>5838</v>
      </c>
      <c r="R2656">
        <v>225</v>
      </c>
      <c r="S2656" t="s">
        <v>54</v>
      </c>
      <c r="T2656" t="s">
        <v>162</v>
      </c>
      <c r="U2656" t="s">
        <v>5839</v>
      </c>
      <c r="V2656" t="s">
        <v>5840</v>
      </c>
      <c r="W2656">
        <v>0</v>
      </c>
    </row>
    <row r="2657" spans="1:23" x14ac:dyDescent="0.3">
      <c r="A2657">
        <v>325</v>
      </c>
      <c r="B2657" s="2">
        <v>45666</v>
      </c>
      <c r="C2657" s="2">
        <v>45666.810416666667</v>
      </c>
      <c r="D2657" t="s">
        <v>23</v>
      </c>
      <c r="E2657" t="s">
        <v>24</v>
      </c>
      <c r="F2657" t="s">
        <v>5836</v>
      </c>
      <c r="G2657" t="s">
        <v>5837</v>
      </c>
      <c r="H2657" t="s">
        <v>5066</v>
      </c>
      <c r="I2657" t="s">
        <v>5067</v>
      </c>
      <c r="J2657" t="s">
        <v>5068</v>
      </c>
      <c r="K2657" t="s">
        <v>5069</v>
      </c>
      <c r="L2657" t="s">
        <v>31</v>
      </c>
      <c r="M2657" s="1">
        <v>5754133</v>
      </c>
      <c r="N2657" s="1">
        <v>0</v>
      </c>
      <c r="O2657" s="1">
        <v>5754133</v>
      </c>
      <c r="P2657" s="1">
        <v>0</v>
      </c>
      <c r="Q2657" t="s">
        <v>5841</v>
      </c>
      <c r="R2657">
        <v>325</v>
      </c>
      <c r="S2657" t="s">
        <v>33</v>
      </c>
      <c r="T2657" t="s">
        <v>113</v>
      </c>
      <c r="U2657" t="s">
        <v>5842</v>
      </c>
      <c r="V2657" t="s">
        <v>5843</v>
      </c>
      <c r="W2657">
        <v>0</v>
      </c>
    </row>
    <row r="2658" spans="1:23" x14ac:dyDescent="0.3">
      <c r="A2658">
        <v>425</v>
      </c>
      <c r="B2658" s="2">
        <v>45666</v>
      </c>
      <c r="C2658" s="2">
        <v>45666.822916666664</v>
      </c>
      <c r="D2658" t="s">
        <v>23</v>
      </c>
      <c r="E2658" t="s">
        <v>24</v>
      </c>
      <c r="F2658" t="s">
        <v>5836</v>
      </c>
      <c r="G2658" t="s">
        <v>5837</v>
      </c>
      <c r="H2658" t="s">
        <v>5066</v>
      </c>
      <c r="I2658" t="s">
        <v>5067</v>
      </c>
      <c r="J2658" t="s">
        <v>5068</v>
      </c>
      <c r="K2658" t="s">
        <v>5069</v>
      </c>
      <c r="L2658" t="s">
        <v>31</v>
      </c>
      <c r="M2658" s="1">
        <v>7183185.2400000002</v>
      </c>
      <c r="N2658" s="1">
        <v>0</v>
      </c>
      <c r="O2658" s="1">
        <v>7183185.2400000002</v>
      </c>
      <c r="P2658" s="1">
        <v>0</v>
      </c>
      <c r="Q2658" t="s">
        <v>5844</v>
      </c>
      <c r="R2658">
        <v>425</v>
      </c>
      <c r="S2658" t="s">
        <v>50</v>
      </c>
      <c r="T2658" t="s">
        <v>972</v>
      </c>
      <c r="U2658" t="s">
        <v>5845</v>
      </c>
      <c r="V2658" t="s">
        <v>5846</v>
      </c>
      <c r="W2658">
        <v>0</v>
      </c>
    </row>
    <row r="2659" spans="1:23" x14ac:dyDescent="0.3">
      <c r="A2659">
        <v>525</v>
      </c>
      <c r="B2659" s="2">
        <v>45666</v>
      </c>
      <c r="C2659" s="2">
        <v>45666.827777777777</v>
      </c>
      <c r="D2659" t="s">
        <v>23</v>
      </c>
      <c r="E2659" t="s">
        <v>24</v>
      </c>
      <c r="F2659" t="s">
        <v>5831</v>
      </c>
      <c r="G2659" t="s">
        <v>5832</v>
      </c>
      <c r="H2659" t="s">
        <v>5066</v>
      </c>
      <c r="I2659" t="s">
        <v>5067</v>
      </c>
      <c r="J2659" t="s">
        <v>5068</v>
      </c>
      <c r="K2659" t="s">
        <v>5069</v>
      </c>
      <c r="L2659" t="s">
        <v>31</v>
      </c>
      <c r="M2659" s="1">
        <v>6196300</v>
      </c>
      <c r="N2659" s="1">
        <v>-5633000</v>
      </c>
      <c r="O2659" s="1">
        <v>563300</v>
      </c>
      <c r="P2659" s="1">
        <v>0</v>
      </c>
      <c r="Q2659" t="s">
        <v>5847</v>
      </c>
      <c r="R2659">
        <v>525</v>
      </c>
      <c r="S2659" t="s">
        <v>78</v>
      </c>
      <c r="T2659" t="s">
        <v>46</v>
      </c>
      <c r="U2659" t="s">
        <v>54</v>
      </c>
      <c r="V2659" t="s">
        <v>5848</v>
      </c>
      <c r="W2659">
        <v>0</v>
      </c>
    </row>
    <row r="2660" spans="1:23" x14ac:dyDescent="0.3">
      <c r="A2660">
        <v>625</v>
      </c>
      <c r="B2660" s="2">
        <v>45666</v>
      </c>
      <c r="C2660" s="2">
        <v>45666.834027777775</v>
      </c>
      <c r="D2660" t="s">
        <v>23</v>
      </c>
      <c r="E2660" t="s">
        <v>24</v>
      </c>
      <c r="F2660" t="s">
        <v>5831</v>
      </c>
      <c r="G2660" t="s">
        <v>5832</v>
      </c>
      <c r="H2660" t="s">
        <v>5066</v>
      </c>
      <c r="I2660" t="s">
        <v>5067</v>
      </c>
      <c r="J2660" t="s">
        <v>5068</v>
      </c>
      <c r="K2660" t="s">
        <v>5069</v>
      </c>
      <c r="L2660" t="s">
        <v>31</v>
      </c>
      <c r="M2660" s="1">
        <v>9470659</v>
      </c>
      <c r="N2660" s="1">
        <v>0</v>
      </c>
      <c r="O2660" s="1">
        <v>9470659</v>
      </c>
      <c r="P2660" s="1">
        <v>0</v>
      </c>
      <c r="Q2660" t="s">
        <v>5849</v>
      </c>
      <c r="R2660">
        <v>625</v>
      </c>
      <c r="S2660" t="s">
        <v>38</v>
      </c>
      <c r="T2660" t="s">
        <v>33</v>
      </c>
      <c r="U2660" t="s">
        <v>5850</v>
      </c>
      <c r="V2660" t="s">
        <v>5851</v>
      </c>
      <c r="W2660">
        <v>0</v>
      </c>
    </row>
    <row r="2661" spans="1:23" x14ac:dyDescent="0.3">
      <c r="A2661">
        <v>725</v>
      </c>
      <c r="B2661" s="2">
        <v>45666</v>
      </c>
      <c r="C2661" s="2">
        <v>45666.838888888888</v>
      </c>
      <c r="D2661" t="s">
        <v>23</v>
      </c>
      <c r="E2661" t="s">
        <v>24</v>
      </c>
      <c r="F2661" t="s">
        <v>5852</v>
      </c>
      <c r="G2661" t="s">
        <v>5853</v>
      </c>
      <c r="H2661" t="s">
        <v>5066</v>
      </c>
      <c r="I2661" t="s">
        <v>5067</v>
      </c>
      <c r="J2661" t="s">
        <v>5068</v>
      </c>
      <c r="K2661" t="s">
        <v>5069</v>
      </c>
      <c r="L2661" t="s">
        <v>31</v>
      </c>
      <c r="M2661" s="1">
        <v>3944446</v>
      </c>
      <c r="N2661" s="1">
        <v>0</v>
      </c>
      <c r="O2661" s="1">
        <v>3944446</v>
      </c>
      <c r="P2661" s="1">
        <v>0</v>
      </c>
      <c r="Q2661" t="s">
        <v>5854</v>
      </c>
      <c r="R2661">
        <v>725</v>
      </c>
      <c r="S2661" t="s">
        <v>42</v>
      </c>
      <c r="T2661" t="s">
        <v>451</v>
      </c>
      <c r="U2661" t="s">
        <v>5855</v>
      </c>
      <c r="V2661" t="s">
        <v>5856</v>
      </c>
      <c r="W2661">
        <v>0</v>
      </c>
    </row>
    <row r="2662" spans="1:23" x14ac:dyDescent="0.3">
      <c r="A2662">
        <v>825</v>
      </c>
      <c r="B2662" s="2">
        <v>45666</v>
      </c>
      <c r="C2662" s="2">
        <v>45666.84375</v>
      </c>
      <c r="D2662" t="s">
        <v>23</v>
      </c>
      <c r="E2662" t="s">
        <v>24</v>
      </c>
      <c r="F2662" t="s">
        <v>5852</v>
      </c>
      <c r="G2662" t="s">
        <v>5853</v>
      </c>
      <c r="H2662" t="s">
        <v>5066</v>
      </c>
      <c r="I2662" t="s">
        <v>5067</v>
      </c>
      <c r="J2662" t="s">
        <v>5068</v>
      </c>
      <c r="K2662" t="s">
        <v>5069</v>
      </c>
      <c r="L2662" t="s">
        <v>31</v>
      </c>
      <c r="M2662" s="1">
        <v>7803675</v>
      </c>
      <c r="N2662" s="1">
        <v>0</v>
      </c>
      <c r="O2662" s="1">
        <v>7803675</v>
      </c>
      <c r="P2662" s="1">
        <v>0</v>
      </c>
      <c r="Q2662" t="s">
        <v>5857</v>
      </c>
      <c r="R2662">
        <v>825</v>
      </c>
      <c r="S2662" t="s">
        <v>70</v>
      </c>
      <c r="T2662" t="s">
        <v>78</v>
      </c>
      <c r="U2662" t="s">
        <v>5858</v>
      </c>
      <c r="V2662" t="s">
        <v>5859</v>
      </c>
      <c r="W2662">
        <v>0</v>
      </c>
    </row>
    <row r="2663" spans="1:23" x14ac:dyDescent="0.3">
      <c r="A2663">
        <v>925</v>
      </c>
      <c r="B2663" s="2">
        <v>45666</v>
      </c>
      <c r="C2663" s="2">
        <v>45666.851388888892</v>
      </c>
      <c r="D2663" t="s">
        <v>23</v>
      </c>
      <c r="E2663" t="s">
        <v>24</v>
      </c>
      <c r="F2663" t="s">
        <v>5831</v>
      </c>
      <c r="G2663" t="s">
        <v>5832</v>
      </c>
      <c r="H2663" t="s">
        <v>5066</v>
      </c>
      <c r="I2663" t="s">
        <v>5067</v>
      </c>
      <c r="J2663" t="s">
        <v>5068</v>
      </c>
      <c r="K2663" t="s">
        <v>5069</v>
      </c>
      <c r="L2663" t="s">
        <v>31</v>
      </c>
      <c r="M2663" s="1">
        <v>8030000</v>
      </c>
      <c r="N2663" s="1">
        <v>0</v>
      </c>
      <c r="O2663" s="1">
        <v>8030000</v>
      </c>
      <c r="P2663" s="1">
        <v>0</v>
      </c>
      <c r="Q2663" t="s">
        <v>5860</v>
      </c>
      <c r="R2663">
        <v>925</v>
      </c>
      <c r="S2663" t="s">
        <v>58</v>
      </c>
      <c r="T2663" t="s">
        <v>54</v>
      </c>
      <c r="U2663" t="s">
        <v>5861</v>
      </c>
      <c r="V2663" t="s">
        <v>5862</v>
      </c>
      <c r="W2663">
        <v>0</v>
      </c>
    </row>
    <row r="2664" spans="1:23" x14ac:dyDescent="0.3">
      <c r="A2664">
        <v>1025</v>
      </c>
      <c r="B2664" s="2">
        <v>45670</v>
      </c>
      <c r="C2664" s="2">
        <v>45670.481249999997</v>
      </c>
      <c r="D2664" t="s">
        <v>23</v>
      </c>
      <c r="E2664" t="s">
        <v>24</v>
      </c>
      <c r="F2664" t="s">
        <v>5863</v>
      </c>
      <c r="G2664" t="s">
        <v>5864</v>
      </c>
      <c r="H2664" t="s">
        <v>5092</v>
      </c>
      <c r="I2664" t="s">
        <v>5093</v>
      </c>
      <c r="J2664" t="s">
        <v>5068</v>
      </c>
      <c r="K2664" t="s">
        <v>5069</v>
      </c>
      <c r="L2664" t="s">
        <v>31</v>
      </c>
      <c r="M2664" s="1">
        <v>55949796</v>
      </c>
      <c r="N2664" s="1">
        <v>0</v>
      </c>
      <c r="O2664" s="1">
        <v>55949796</v>
      </c>
      <c r="P2664" s="1">
        <v>0</v>
      </c>
      <c r="Q2664" t="s">
        <v>5865</v>
      </c>
      <c r="R2664">
        <v>1025</v>
      </c>
      <c r="S2664" t="s">
        <v>74</v>
      </c>
      <c r="T2664" t="s">
        <v>2837</v>
      </c>
      <c r="U2664" t="s">
        <v>5866</v>
      </c>
      <c r="V2664" t="s">
        <v>5867</v>
      </c>
      <c r="W2664">
        <v>0</v>
      </c>
    </row>
    <row r="2665" spans="1:23" x14ac:dyDescent="0.3">
      <c r="A2665">
        <v>1125</v>
      </c>
      <c r="B2665" s="2">
        <v>45678</v>
      </c>
      <c r="C2665" s="2">
        <v>45678.654166666667</v>
      </c>
      <c r="D2665" t="s">
        <v>23</v>
      </c>
      <c r="E2665" t="s">
        <v>116</v>
      </c>
      <c r="F2665" t="s">
        <v>5863</v>
      </c>
      <c r="G2665" t="s">
        <v>5864</v>
      </c>
      <c r="H2665" t="s">
        <v>5207</v>
      </c>
      <c r="I2665" t="s">
        <v>118</v>
      </c>
      <c r="J2665" t="s">
        <v>5068</v>
      </c>
      <c r="K2665" t="s">
        <v>5069</v>
      </c>
      <c r="L2665" t="s">
        <v>31</v>
      </c>
      <c r="M2665" s="1">
        <v>416086664</v>
      </c>
      <c r="N2665" s="1">
        <v>-340318340</v>
      </c>
      <c r="O2665" s="1">
        <v>75768324</v>
      </c>
      <c r="P2665" s="1">
        <v>75768324</v>
      </c>
      <c r="Q2665" t="s">
        <v>5868</v>
      </c>
      <c r="R2665">
        <v>1225</v>
      </c>
      <c r="S2665" t="s">
        <v>34</v>
      </c>
      <c r="T2665" t="s">
        <v>34</v>
      </c>
      <c r="U2665" t="s">
        <v>34</v>
      </c>
      <c r="V2665" t="s">
        <v>34</v>
      </c>
      <c r="W2665">
        <v>0</v>
      </c>
    </row>
    <row r="2666" spans="1:23" x14ac:dyDescent="0.3">
      <c r="A2666">
        <v>1125</v>
      </c>
      <c r="B2666" s="2">
        <v>45678</v>
      </c>
      <c r="C2666" s="2">
        <v>45678.654166666667</v>
      </c>
      <c r="D2666" t="s">
        <v>23</v>
      </c>
      <c r="E2666" t="s">
        <v>116</v>
      </c>
      <c r="F2666" t="s">
        <v>5863</v>
      </c>
      <c r="G2666" t="s">
        <v>5864</v>
      </c>
      <c r="H2666" t="s">
        <v>5251</v>
      </c>
      <c r="I2666" t="s">
        <v>151</v>
      </c>
      <c r="J2666" t="s">
        <v>5068</v>
      </c>
      <c r="K2666" t="s">
        <v>5069</v>
      </c>
      <c r="L2666" t="s">
        <v>31</v>
      </c>
      <c r="M2666" s="1">
        <v>79827032</v>
      </c>
      <c r="N2666" s="1">
        <v>-76031569</v>
      </c>
      <c r="O2666" s="1">
        <v>3795463</v>
      </c>
      <c r="P2666" s="1">
        <v>3795463</v>
      </c>
      <c r="Q2666" t="s">
        <v>5868</v>
      </c>
      <c r="R2666">
        <v>1225</v>
      </c>
      <c r="S2666" t="s">
        <v>34</v>
      </c>
      <c r="T2666" t="s">
        <v>34</v>
      </c>
      <c r="U2666" t="s">
        <v>34</v>
      </c>
      <c r="V2666" t="s">
        <v>34</v>
      </c>
      <c r="W2666">
        <v>0</v>
      </c>
    </row>
    <row r="2667" spans="1:23" x14ac:dyDescent="0.3">
      <c r="A2667">
        <v>1125</v>
      </c>
      <c r="B2667" s="2">
        <v>45678</v>
      </c>
      <c r="C2667" s="2">
        <v>45678.654166666667</v>
      </c>
      <c r="D2667" t="s">
        <v>23</v>
      </c>
      <c r="E2667" t="s">
        <v>116</v>
      </c>
      <c r="F2667" t="s">
        <v>5863</v>
      </c>
      <c r="G2667" t="s">
        <v>5864</v>
      </c>
      <c r="H2667" t="s">
        <v>5220</v>
      </c>
      <c r="I2667" t="s">
        <v>111</v>
      </c>
      <c r="J2667" t="s">
        <v>5068</v>
      </c>
      <c r="K2667" t="s">
        <v>5069</v>
      </c>
      <c r="L2667" t="s">
        <v>31</v>
      </c>
      <c r="M2667" s="1">
        <v>76653075</v>
      </c>
      <c r="N2667" s="1">
        <v>-76653075</v>
      </c>
      <c r="O2667" s="1">
        <v>0</v>
      </c>
      <c r="P2667" s="1">
        <v>0</v>
      </c>
      <c r="Q2667" t="s">
        <v>5868</v>
      </c>
      <c r="R2667">
        <v>1225</v>
      </c>
      <c r="S2667" t="s">
        <v>34</v>
      </c>
      <c r="T2667" t="s">
        <v>34</v>
      </c>
      <c r="U2667" t="s">
        <v>34</v>
      </c>
      <c r="V2667" t="s">
        <v>34</v>
      </c>
      <c r="W2667">
        <v>0</v>
      </c>
    </row>
    <row r="2668" spans="1:23" x14ac:dyDescent="0.3">
      <c r="A2668">
        <v>1125</v>
      </c>
      <c r="B2668" s="2">
        <v>45678</v>
      </c>
      <c r="C2668" s="2">
        <v>45678.654166666667</v>
      </c>
      <c r="D2668" t="s">
        <v>23</v>
      </c>
      <c r="E2668" t="s">
        <v>116</v>
      </c>
      <c r="F2668" t="s">
        <v>5863</v>
      </c>
      <c r="G2668" t="s">
        <v>5864</v>
      </c>
      <c r="H2668" t="s">
        <v>5221</v>
      </c>
      <c r="I2668" t="s">
        <v>521</v>
      </c>
      <c r="J2668" t="s">
        <v>5068</v>
      </c>
      <c r="K2668" t="s">
        <v>5069</v>
      </c>
      <c r="L2668" t="s">
        <v>31</v>
      </c>
      <c r="M2668" s="1">
        <v>88070745</v>
      </c>
      <c r="N2668" s="1">
        <v>-88070744</v>
      </c>
      <c r="O2668" s="1">
        <v>1</v>
      </c>
      <c r="P2668" s="1">
        <v>1</v>
      </c>
      <c r="Q2668" t="s">
        <v>5868</v>
      </c>
      <c r="R2668">
        <v>1225</v>
      </c>
      <c r="S2668" t="s">
        <v>34</v>
      </c>
      <c r="T2668" t="s">
        <v>34</v>
      </c>
      <c r="U2668" t="s">
        <v>34</v>
      </c>
      <c r="V2668" t="s">
        <v>34</v>
      </c>
      <c r="W2668">
        <v>0</v>
      </c>
    </row>
    <row r="2669" spans="1:23" x14ac:dyDescent="0.3">
      <c r="A2669">
        <v>1125</v>
      </c>
      <c r="B2669" s="2">
        <v>45678</v>
      </c>
      <c r="C2669" s="2">
        <v>45678.654166666667</v>
      </c>
      <c r="D2669" t="s">
        <v>23</v>
      </c>
      <c r="E2669" t="s">
        <v>116</v>
      </c>
      <c r="F2669" t="s">
        <v>5863</v>
      </c>
      <c r="G2669" t="s">
        <v>5864</v>
      </c>
      <c r="H2669" t="s">
        <v>5136</v>
      </c>
      <c r="I2669" t="s">
        <v>28</v>
      </c>
      <c r="J2669" t="s">
        <v>5068</v>
      </c>
      <c r="K2669" t="s">
        <v>5069</v>
      </c>
      <c r="L2669" t="s">
        <v>31</v>
      </c>
      <c r="M2669" s="1">
        <v>1495884224</v>
      </c>
      <c r="N2669" s="1">
        <v>-1408390999</v>
      </c>
      <c r="O2669" s="1">
        <v>87493225</v>
      </c>
      <c r="P2669" s="1">
        <v>87493225</v>
      </c>
      <c r="Q2669" t="s">
        <v>5868</v>
      </c>
      <c r="R2669">
        <v>1225</v>
      </c>
      <c r="S2669" t="s">
        <v>34</v>
      </c>
      <c r="T2669" t="s">
        <v>34</v>
      </c>
      <c r="U2669" t="s">
        <v>34</v>
      </c>
      <c r="V2669" t="s">
        <v>34</v>
      </c>
      <c r="W2669">
        <v>0</v>
      </c>
    </row>
    <row r="2670" spans="1:23" x14ac:dyDescent="0.3">
      <c r="A2670">
        <v>1125</v>
      </c>
      <c r="B2670" s="2">
        <v>45678</v>
      </c>
      <c r="C2670" s="2">
        <v>45678.654166666667</v>
      </c>
      <c r="D2670" t="s">
        <v>23</v>
      </c>
      <c r="E2670" t="s">
        <v>116</v>
      </c>
      <c r="F2670" t="s">
        <v>5863</v>
      </c>
      <c r="G2670" t="s">
        <v>5864</v>
      </c>
      <c r="H2670" t="s">
        <v>5869</v>
      </c>
      <c r="I2670" t="s">
        <v>3109</v>
      </c>
      <c r="J2670" t="s">
        <v>5068</v>
      </c>
      <c r="K2670" t="s">
        <v>5069</v>
      </c>
      <c r="L2670" t="s">
        <v>31</v>
      </c>
      <c r="M2670" s="1">
        <v>0</v>
      </c>
      <c r="N2670" s="1">
        <v>5000000</v>
      </c>
      <c r="O2670" s="1">
        <v>5000000</v>
      </c>
      <c r="P2670" s="1">
        <v>5000000</v>
      </c>
      <c r="Q2670" t="s">
        <v>5868</v>
      </c>
      <c r="R2670">
        <v>1225</v>
      </c>
      <c r="S2670" t="s">
        <v>34</v>
      </c>
      <c r="T2670" t="s">
        <v>34</v>
      </c>
      <c r="U2670" t="s">
        <v>34</v>
      </c>
      <c r="V2670" t="s">
        <v>34</v>
      </c>
      <c r="W2670">
        <v>0</v>
      </c>
    </row>
    <row r="2671" spans="1:23" x14ac:dyDescent="0.3">
      <c r="A2671">
        <v>1125</v>
      </c>
      <c r="B2671" s="2">
        <v>45678</v>
      </c>
      <c r="C2671" s="2">
        <v>45678.654166666667</v>
      </c>
      <c r="D2671" t="s">
        <v>23</v>
      </c>
      <c r="E2671" t="s">
        <v>116</v>
      </c>
      <c r="F2671" t="s">
        <v>5863</v>
      </c>
      <c r="G2671" t="s">
        <v>5864</v>
      </c>
      <c r="H2671" t="s">
        <v>5219</v>
      </c>
      <c r="I2671" t="s">
        <v>317</v>
      </c>
      <c r="J2671" t="s">
        <v>5068</v>
      </c>
      <c r="K2671" t="s">
        <v>5069</v>
      </c>
      <c r="L2671" t="s">
        <v>31</v>
      </c>
      <c r="M2671" s="1">
        <v>88651651</v>
      </c>
      <c r="N2671" s="1">
        <v>-75728368</v>
      </c>
      <c r="O2671" s="1">
        <v>12923283</v>
      </c>
      <c r="P2671" s="1">
        <v>12923283</v>
      </c>
      <c r="Q2671" t="s">
        <v>5868</v>
      </c>
      <c r="R2671">
        <v>1225</v>
      </c>
      <c r="S2671" t="s">
        <v>34</v>
      </c>
      <c r="T2671" t="s">
        <v>34</v>
      </c>
      <c r="U2671" t="s">
        <v>34</v>
      </c>
      <c r="V2671" t="s">
        <v>34</v>
      </c>
      <c r="W2671">
        <v>0</v>
      </c>
    </row>
    <row r="2672" spans="1:23" x14ac:dyDescent="0.3">
      <c r="A2672">
        <v>1125</v>
      </c>
      <c r="B2672" s="2">
        <v>45678</v>
      </c>
      <c r="C2672" s="2">
        <v>45678.654166666667</v>
      </c>
      <c r="D2672" t="s">
        <v>23</v>
      </c>
      <c r="E2672" t="s">
        <v>116</v>
      </c>
      <c r="F2672" t="s">
        <v>5863</v>
      </c>
      <c r="G2672" t="s">
        <v>5864</v>
      </c>
      <c r="H2672" t="s">
        <v>5253</v>
      </c>
      <c r="I2672" t="s">
        <v>5254</v>
      </c>
      <c r="J2672" t="s">
        <v>5068</v>
      </c>
      <c r="K2672" t="s">
        <v>5069</v>
      </c>
      <c r="L2672" t="s">
        <v>31</v>
      </c>
      <c r="M2672" s="1">
        <v>0</v>
      </c>
      <c r="N2672" s="1">
        <v>0</v>
      </c>
      <c r="O2672" s="1">
        <v>0</v>
      </c>
      <c r="P2672" s="1">
        <v>0</v>
      </c>
      <c r="Q2672" t="s">
        <v>5868</v>
      </c>
      <c r="R2672">
        <v>1225</v>
      </c>
      <c r="S2672" t="s">
        <v>34</v>
      </c>
      <c r="T2672" t="s">
        <v>34</v>
      </c>
      <c r="U2672" t="s">
        <v>34</v>
      </c>
      <c r="V2672" t="s">
        <v>34</v>
      </c>
      <c r="W2672">
        <v>0</v>
      </c>
    </row>
    <row r="2673" spans="1:23" x14ac:dyDescent="0.3">
      <c r="A2673">
        <v>1225</v>
      </c>
      <c r="B2673" s="2">
        <v>45678</v>
      </c>
      <c r="C2673" s="2">
        <v>45678.655555555553</v>
      </c>
      <c r="D2673" t="s">
        <v>23</v>
      </c>
      <c r="E2673" t="s">
        <v>358</v>
      </c>
      <c r="F2673" t="s">
        <v>5870</v>
      </c>
      <c r="G2673" t="s">
        <v>5871</v>
      </c>
      <c r="H2673" t="s">
        <v>5098</v>
      </c>
      <c r="I2673" t="s">
        <v>5099</v>
      </c>
      <c r="J2673" t="s">
        <v>5068</v>
      </c>
      <c r="K2673" t="s">
        <v>5069</v>
      </c>
      <c r="L2673" t="s">
        <v>31</v>
      </c>
      <c r="M2673" s="1">
        <v>3600000</v>
      </c>
      <c r="N2673" s="1">
        <v>-3600000</v>
      </c>
      <c r="O2673" s="1">
        <v>0</v>
      </c>
      <c r="P2673" s="1">
        <v>0</v>
      </c>
      <c r="Q2673" t="s">
        <v>5872</v>
      </c>
      <c r="R2673">
        <v>1125</v>
      </c>
      <c r="S2673" t="s">
        <v>34</v>
      </c>
      <c r="T2673" t="s">
        <v>34</v>
      </c>
      <c r="U2673" t="s">
        <v>34</v>
      </c>
      <c r="V2673" t="s">
        <v>34</v>
      </c>
      <c r="W2673">
        <v>0</v>
      </c>
    </row>
    <row r="2674" spans="1:23" x14ac:dyDescent="0.3">
      <c r="A2674">
        <v>1225</v>
      </c>
      <c r="B2674" s="2">
        <v>45678</v>
      </c>
      <c r="C2674" s="2">
        <v>45678.655555555553</v>
      </c>
      <c r="D2674" t="s">
        <v>23</v>
      </c>
      <c r="E2674" t="s">
        <v>358</v>
      </c>
      <c r="F2674" t="s">
        <v>5870</v>
      </c>
      <c r="G2674" t="s">
        <v>5871</v>
      </c>
      <c r="H2674" t="s">
        <v>5092</v>
      </c>
      <c r="I2674" t="s">
        <v>5093</v>
      </c>
      <c r="J2674" t="s">
        <v>5068</v>
      </c>
      <c r="K2674" t="s">
        <v>5069</v>
      </c>
      <c r="L2674" t="s">
        <v>31</v>
      </c>
      <c r="M2674" s="1">
        <v>9000000</v>
      </c>
      <c r="N2674" s="1">
        <v>-9000000</v>
      </c>
      <c r="O2674" s="1">
        <v>0</v>
      </c>
      <c r="P2674" s="1">
        <v>0</v>
      </c>
      <c r="Q2674" t="s">
        <v>5872</v>
      </c>
      <c r="R2674">
        <v>1125</v>
      </c>
      <c r="S2674" t="s">
        <v>34</v>
      </c>
      <c r="T2674" t="s">
        <v>34</v>
      </c>
      <c r="U2674" t="s">
        <v>34</v>
      </c>
      <c r="V2674" t="s">
        <v>34</v>
      </c>
      <c r="W2674">
        <v>0</v>
      </c>
    </row>
    <row r="2675" spans="1:23" x14ac:dyDescent="0.3">
      <c r="A2675">
        <v>1225</v>
      </c>
      <c r="B2675" s="2">
        <v>45678</v>
      </c>
      <c r="C2675" s="2">
        <v>45678.655555555553</v>
      </c>
      <c r="D2675" t="s">
        <v>23</v>
      </c>
      <c r="E2675" t="s">
        <v>358</v>
      </c>
      <c r="F2675" t="s">
        <v>5870</v>
      </c>
      <c r="G2675" t="s">
        <v>5871</v>
      </c>
      <c r="H2675" t="s">
        <v>5110</v>
      </c>
      <c r="I2675" t="s">
        <v>5111</v>
      </c>
      <c r="J2675" t="s">
        <v>5068</v>
      </c>
      <c r="K2675" t="s">
        <v>5069</v>
      </c>
      <c r="L2675" t="s">
        <v>31</v>
      </c>
      <c r="M2675" s="1">
        <v>1080000</v>
      </c>
      <c r="N2675" s="1">
        <v>-1080000</v>
      </c>
      <c r="O2675" s="1">
        <v>0</v>
      </c>
      <c r="P2675" s="1">
        <v>0</v>
      </c>
      <c r="Q2675" t="s">
        <v>5872</v>
      </c>
      <c r="R2675">
        <v>1125</v>
      </c>
      <c r="S2675" t="s">
        <v>34</v>
      </c>
      <c r="T2675" t="s">
        <v>34</v>
      </c>
      <c r="U2675" t="s">
        <v>34</v>
      </c>
      <c r="V2675" t="s">
        <v>34</v>
      </c>
      <c r="W2675">
        <v>0</v>
      </c>
    </row>
    <row r="2676" spans="1:23" x14ac:dyDescent="0.3">
      <c r="A2676">
        <v>1325</v>
      </c>
      <c r="B2676" s="2">
        <v>45678</v>
      </c>
      <c r="C2676" s="2">
        <v>45678.659722222219</v>
      </c>
      <c r="D2676" t="s">
        <v>23</v>
      </c>
      <c r="E2676" t="s">
        <v>116</v>
      </c>
      <c r="F2676" t="s">
        <v>5863</v>
      </c>
      <c r="G2676" t="s">
        <v>5864</v>
      </c>
      <c r="H2676" t="s">
        <v>5693</v>
      </c>
      <c r="I2676" t="s">
        <v>5694</v>
      </c>
      <c r="J2676" t="s">
        <v>5068</v>
      </c>
      <c r="K2676" t="s">
        <v>5069</v>
      </c>
      <c r="L2676" t="s">
        <v>31</v>
      </c>
      <c r="M2676" s="1">
        <v>0</v>
      </c>
      <c r="N2676" s="1">
        <v>0</v>
      </c>
      <c r="O2676" s="1">
        <v>0</v>
      </c>
      <c r="P2676" s="1">
        <v>0</v>
      </c>
      <c r="Q2676" t="s">
        <v>5873</v>
      </c>
      <c r="R2676">
        <v>1325</v>
      </c>
      <c r="S2676" t="s">
        <v>34</v>
      </c>
      <c r="T2676" t="s">
        <v>34</v>
      </c>
      <c r="U2676" t="s">
        <v>34</v>
      </c>
      <c r="V2676" t="s">
        <v>34</v>
      </c>
      <c r="W2676">
        <v>0</v>
      </c>
    </row>
    <row r="2677" spans="1:23" x14ac:dyDescent="0.3">
      <c r="A2677">
        <v>1325</v>
      </c>
      <c r="B2677" s="2">
        <v>45678</v>
      </c>
      <c r="C2677" s="2">
        <v>45678.659722222219</v>
      </c>
      <c r="D2677" t="s">
        <v>23</v>
      </c>
      <c r="E2677" t="s">
        <v>116</v>
      </c>
      <c r="F2677" t="s">
        <v>5874</v>
      </c>
      <c r="G2677" t="s">
        <v>5875</v>
      </c>
      <c r="H2677" t="s">
        <v>5066</v>
      </c>
      <c r="I2677" t="s">
        <v>5067</v>
      </c>
      <c r="J2677" t="s">
        <v>5068</v>
      </c>
      <c r="K2677" t="s">
        <v>5069</v>
      </c>
      <c r="L2677" t="s">
        <v>31</v>
      </c>
      <c r="M2677" s="1">
        <v>0</v>
      </c>
      <c r="N2677" s="1">
        <v>2270000</v>
      </c>
      <c r="O2677" s="1">
        <v>2270000</v>
      </c>
      <c r="P2677" s="1">
        <v>2270000</v>
      </c>
      <c r="Q2677" t="s">
        <v>5873</v>
      </c>
      <c r="R2677">
        <v>1325</v>
      </c>
      <c r="S2677" t="s">
        <v>34</v>
      </c>
      <c r="T2677" t="s">
        <v>34</v>
      </c>
      <c r="U2677" t="s">
        <v>34</v>
      </c>
      <c r="V2677" t="s">
        <v>34</v>
      </c>
      <c r="W2677">
        <v>0</v>
      </c>
    </row>
    <row r="2678" spans="1:23" x14ac:dyDescent="0.3">
      <c r="A2678">
        <v>1325</v>
      </c>
      <c r="B2678" s="2">
        <v>45678</v>
      </c>
      <c r="C2678" s="2">
        <v>45678.659722222219</v>
      </c>
      <c r="D2678" t="s">
        <v>23</v>
      </c>
      <c r="E2678" t="s">
        <v>116</v>
      </c>
      <c r="F2678" t="s">
        <v>5836</v>
      </c>
      <c r="G2678" t="s">
        <v>5837</v>
      </c>
      <c r="H2678" t="s">
        <v>5066</v>
      </c>
      <c r="I2678" t="s">
        <v>5067</v>
      </c>
      <c r="J2678" t="s">
        <v>5068</v>
      </c>
      <c r="K2678" t="s">
        <v>5069</v>
      </c>
      <c r="L2678" t="s">
        <v>31</v>
      </c>
      <c r="M2678" s="1">
        <v>0</v>
      </c>
      <c r="N2678" s="1">
        <v>545458</v>
      </c>
      <c r="O2678" s="1">
        <v>545458</v>
      </c>
      <c r="P2678" s="1">
        <v>545458</v>
      </c>
      <c r="Q2678" t="s">
        <v>5873</v>
      </c>
      <c r="R2678">
        <v>1325</v>
      </c>
      <c r="S2678" t="s">
        <v>34</v>
      </c>
      <c r="T2678" t="s">
        <v>34</v>
      </c>
      <c r="U2678" t="s">
        <v>34</v>
      </c>
      <c r="V2678" t="s">
        <v>34</v>
      </c>
      <c r="W2678">
        <v>0</v>
      </c>
    </row>
    <row r="2679" spans="1:23" x14ac:dyDescent="0.3">
      <c r="A2679">
        <v>1325</v>
      </c>
      <c r="B2679" s="2">
        <v>45678</v>
      </c>
      <c r="C2679" s="2">
        <v>45678.659722222219</v>
      </c>
      <c r="D2679" t="s">
        <v>23</v>
      </c>
      <c r="E2679" t="s">
        <v>116</v>
      </c>
      <c r="F2679" t="s">
        <v>5863</v>
      </c>
      <c r="G2679" t="s">
        <v>5864</v>
      </c>
      <c r="H2679" t="s">
        <v>5110</v>
      </c>
      <c r="I2679" t="s">
        <v>5111</v>
      </c>
      <c r="J2679" t="s">
        <v>5068</v>
      </c>
      <c r="K2679" t="s">
        <v>5069</v>
      </c>
      <c r="L2679" t="s">
        <v>31</v>
      </c>
      <c r="M2679" s="1">
        <v>10800000</v>
      </c>
      <c r="N2679" s="1">
        <v>-10800000</v>
      </c>
      <c r="O2679" s="1">
        <v>0</v>
      </c>
      <c r="P2679" s="1">
        <v>0</v>
      </c>
      <c r="Q2679" t="s">
        <v>5873</v>
      </c>
      <c r="R2679">
        <v>1325</v>
      </c>
      <c r="S2679" t="s">
        <v>34</v>
      </c>
      <c r="T2679" t="s">
        <v>34</v>
      </c>
      <c r="U2679" t="s">
        <v>34</v>
      </c>
      <c r="V2679" t="s">
        <v>34</v>
      </c>
      <c r="W2679">
        <v>0</v>
      </c>
    </row>
    <row r="2680" spans="1:23" x14ac:dyDescent="0.3">
      <c r="A2680">
        <v>1325</v>
      </c>
      <c r="B2680" s="2">
        <v>45678</v>
      </c>
      <c r="C2680" s="2">
        <v>45678.659722222219</v>
      </c>
      <c r="D2680" t="s">
        <v>23</v>
      </c>
      <c r="E2680" t="s">
        <v>116</v>
      </c>
      <c r="F2680" t="s">
        <v>5863</v>
      </c>
      <c r="G2680" t="s">
        <v>5864</v>
      </c>
      <c r="H2680" t="s">
        <v>5092</v>
      </c>
      <c r="I2680" t="s">
        <v>5093</v>
      </c>
      <c r="J2680" t="s">
        <v>5068</v>
      </c>
      <c r="K2680" t="s">
        <v>5069</v>
      </c>
      <c r="L2680" t="s">
        <v>31</v>
      </c>
      <c r="M2680" s="1">
        <v>159794899</v>
      </c>
      <c r="N2680" s="1">
        <v>-137578102</v>
      </c>
      <c r="O2680" s="1">
        <v>22216797</v>
      </c>
      <c r="P2680" s="1">
        <v>22216797</v>
      </c>
      <c r="Q2680" t="s">
        <v>5873</v>
      </c>
      <c r="R2680">
        <v>1325</v>
      </c>
      <c r="S2680" t="s">
        <v>34</v>
      </c>
      <c r="T2680" t="s">
        <v>34</v>
      </c>
      <c r="U2680" t="s">
        <v>34</v>
      </c>
      <c r="V2680" t="s">
        <v>34</v>
      </c>
      <c r="W2680">
        <v>0</v>
      </c>
    </row>
    <row r="2681" spans="1:23" x14ac:dyDescent="0.3">
      <c r="A2681">
        <v>1325</v>
      </c>
      <c r="B2681" s="2">
        <v>45678</v>
      </c>
      <c r="C2681" s="2">
        <v>45678.659722222219</v>
      </c>
      <c r="D2681" t="s">
        <v>23</v>
      </c>
      <c r="E2681" t="s">
        <v>116</v>
      </c>
      <c r="F2681" t="s">
        <v>5831</v>
      </c>
      <c r="G2681" t="s">
        <v>5832</v>
      </c>
      <c r="H2681" t="s">
        <v>5066</v>
      </c>
      <c r="I2681" t="s">
        <v>5067</v>
      </c>
      <c r="J2681" t="s">
        <v>5068</v>
      </c>
      <c r="K2681" t="s">
        <v>5069</v>
      </c>
      <c r="L2681" t="s">
        <v>31</v>
      </c>
      <c r="M2681" s="1">
        <v>0</v>
      </c>
      <c r="N2681" s="1">
        <v>1545232</v>
      </c>
      <c r="O2681" s="1">
        <v>1545232</v>
      </c>
      <c r="P2681" s="1">
        <v>1545232</v>
      </c>
      <c r="Q2681" t="s">
        <v>5873</v>
      </c>
      <c r="R2681">
        <v>1325</v>
      </c>
      <c r="S2681" t="s">
        <v>34</v>
      </c>
      <c r="T2681" t="s">
        <v>34</v>
      </c>
      <c r="U2681" t="s">
        <v>34</v>
      </c>
      <c r="V2681" t="s">
        <v>34</v>
      </c>
      <c r="W2681">
        <v>0</v>
      </c>
    </row>
    <row r="2682" spans="1:23" x14ac:dyDescent="0.3">
      <c r="A2682">
        <v>1325</v>
      </c>
      <c r="B2682" s="2">
        <v>45678</v>
      </c>
      <c r="C2682" s="2">
        <v>45678.659722222219</v>
      </c>
      <c r="D2682" t="s">
        <v>23</v>
      </c>
      <c r="E2682" t="s">
        <v>116</v>
      </c>
      <c r="F2682" t="s">
        <v>5863</v>
      </c>
      <c r="G2682" t="s">
        <v>5864</v>
      </c>
      <c r="H2682" t="s">
        <v>5876</v>
      </c>
      <c r="I2682" t="s">
        <v>5877</v>
      </c>
      <c r="J2682" t="s">
        <v>5068</v>
      </c>
      <c r="K2682" t="s">
        <v>5069</v>
      </c>
      <c r="L2682" t="s">
        <v>31</v>
      </c>
      <c r="M2682" s="1">
        <v>0</v>
      </c>
      <c r="N2682" s="1">
        <v>4575275</v>
      </c>
      <c r="O2682" s="1">
        <v>4575275</v>
      </c>
      <c r="P2682" s="1">
        <v>4575275</v>
      </c>
      <c r="Q2682" t="s">
        <v>5873</v>
      </c>
      <c r="R2682">
        <v>1325</v>
      </c>
      <c r="S2682" t="s">
        <v>34</v>
      </c>
      <c r="T2682" t="s">
        <v>34</v>
      </c>
      <c r="U2682" t="s">
        <v>34</v>
      </c>
      <c r="V2682" t="s">
        <v>34</v>
      </c>
      <c r="W2682">
        <v>0</v>
      </c>
    </row>
    <row r="2683" spans="1:23" x14ac:dyDescent="0.3">
      <c r="A2683">
        <v>1325</v>
      </c>
      <c r="B2683" s="2">
        <v>45678</v>
      </c>
      <c r="C2683" s="2">
        <v>45678.659722222219</v>
      </c>
      <c r="D2683" t="s">
        <v>23</v>
      </c>
      <c r="E2683" t="s">
        <v>116</v>
      </c>
      <c r="F2683" t="s">
        <v>5863</v>
      </c>
      <c r="G2683" t="s">
        <v>5864</v>
      </c>
      <c r="H2683" t="s">
        <v>5098</v>
      </c>
      <c r="I2683" t="s">
        <v>5099</v>
      </c>
      <c r="J2683" t="s">
        <v>5068</v>
      </c>
      <c r="K2683" t="s">
        <v>5069</v>
      </c>
      <c r="L2683" t="s">
        <v>31</v>
      </c>
      <c r="M2683" s="1">
        <v>63600000</v>
      </c>
      <c r="N2683" s="1">
        <v>-63600000</v>
      </c>
      <c r="O2683" s="1">
        <v>0</v>
      </c>
      <c r="P2683" s="1">
        <v>0</v>
      </c>
      <c r="Q2683" t="s">
        <v>5873</v>
      </c>
      <c r="R2683">
        <v>1325</v>
      </c>
      <c r="S2683" t="s">
        <v>34</v>
      </c>
      <c r="T2683" t="s">
        <v>34</v>
      </c>
      <c r="U2683" t="s">
        <v>34</v>
      </c>
      <c r="V2683" t="s">
        <v>34</v>
      </c>
      <c r="W2683">
        <v>0</v>
      </c>
    </row>
    <row r="2684" spans="1:23" x14ac:dyDescent="0.3">
      <c r="A2684">
        <v>1325</v>
      </c>
      <c r="B2684" s="2">
        <v>45678</v>
      </c>
      <c r="C2684" s="2">
        <v>45678.659722222219</v>
      </c>
      <c r="D2684" t="s">
        <v>23</v>
      </c>
      <c r="E2684" t="s">
        <v>116</v>
      </c>
      <c r="F2684" t="s">
        <v>5863</v>
      </c>
      <c r="G2684" t="s">
        <v>5864</v>
      </c>
      <c r="H2684" t="s">
        <v>5878</v>
      </c>
      <c r="I2684" t="s">
        <v>5879</v>
      </c>
      <c r="J2684" t="s">
        <v>5068</v>
      </c>
      <c r="K2684" t="s">
        <v>5069</v>
      </c>
      <c r="L2684" t="s">
        <v>31</v>
      </c>
      <c r="M2684" s="1">
        <v>80000</v>
      </c>
      <c r="N2684" s="1">
        <v>-80000</v>
      </c>
      <c r="O2684" s="1">
        <v>0</v>
      </c>
      <c r="P2684" s="1">
        <v>0</v>
      </c>
      <c r="Q2684" t="s">
        <v>5873</v>
      </c>
      <c r="R2684">
        <v>1325</v>
      </c>
      <c r="S2684" t="s">
        <v>34</v>
      </c>
      <c r="T2684" t="s">
        <v>34</v>
      </c>
      <c r="U2684" t="s">
        <v>34</v>
      </c>
      <c r="V2684" t="s">
        <v>34</v>
      </c>
      <c r="W2684">
        <v>0</v>
      </c>
    </row>
    <row r="2685" spans="1:23" x14ac:dyDescent="0.3">
      <c r="A2685">
        <v>1325</v>
      </c>
      <c r="B2685" s="2">
        <v>45678</v>
      </c>
      <c r="C2685" s="2">
        <v>45678.659722222219</v>
      </c>
      <c r="D2685" t="s">
        <v>23</v>
      </c>
      <c r="E2685" t="s">
        <v>116</v>
      </c>
      <c r="F2685" t="s">
        <v>5852</v>
      </c>
      <c r="G2685" t="s">
        <v>5853</v>
      </c>
      <c r="H2685" t="s">
        <v>5066</v>
      </c>
      <c r="I2685" t="s">
        <v>5067</v>
      </c>
      <c r="J2685" t="s">
        <v>5068</v>
      </c>
      <c r="K2685" t="s">
        <v>5069</v>
      </c>
      <c r="L2685" t="s">
        <v>31</v>
      </c>
      <c r="M2685" s="1">
        <v>0</v>
      </c>
      <c r="N2685" s="1">
        <v>533976</v>
      </c>
      <c r="O2685" s="1">
        <v>533976</v>
      </c>
      <c r="P2685" s="1">
        <v>533976</v>
      </c>
      <c r="Q2685" t="s">
        <v>5873</v>
      </c>
      <c r="R2685">
        <v>1325</v>
      </c>
      <c r="S2685" t="s">
        <v>34</v>
      </c>
      <c r="T2685" t="s">
        <v>34</v>
      </c>
      <c r="U2685" t="s">
        <v>34</v>
      </c>
      <c r="V2685" t="s">
        <v>34</v>
      </c>
      <c r="W2685">
        <v>0</v>
      </c>
    </row>
    <row r="2686" spans="1:23" x14ac:dyDescent="0.3">
      <c r="A2686">
        <v>1425</v>
      </c>
      <c r="B2686" s="2">
        <v>45678</v>
      </c>
      <c r="C2686" s="2">
        <v>45678.661111111112</v>
      </c>
      <c r="D2686" t="s">
        <v>23</v>
      </c>
      <c r="E2686" t="s">
        <v>358</v>
      </c>
      <c r="F2686" t="s">
        <v>5874</v>
      </c>
      <c r="G2686" t="s">
        <v>5875</v>
      </c>
      <c r="H2686" t="s">
        <v>5110</v>
      </c>
      <c r="I2686" t="s">
        <v>5111</v>
      </c>
      <c r="J2686" t="s">
        <v>5068</v>
      </c>
      <c r="K2686" t="s">
        <v>5069</v>
      </c>
      <c r="L2686" t="s">
        <v>31</v>
      </c>
      <c r="M2686" s="1">
        <v>1464000</v>
      </c>
      <c r="N2686" s="1">
        <v>-1464000</v>
      </c>
      <c r="O2686" s="1">
        <v>0</v>
      </c>
      <c r="P2686" s="1">
        <v>0</v>
      </c>
      <c r="Q2686" t="s">
        <v>5880</v>
      </c>
      <c r="R2686">
        <v>1425</v>
      </c>
      <c r="S2686" t="s">
        <v>34</v>
      </c>
      <c r="T2686" t="s">
        <v>34</v>
      </c>
      <c r="U2686" t="s">
        <v>34</v>
      </c>
      <c r="V2686" t="s">
        <v>34</v>
      </c>
      <c r="W2686">
        <v>0</v>
      </c>
    </row>
    <row r="2687" spans="1:23" x14ac:dyDescent="0.3">
      <c r="A2687">
        <v>1425</v>
      </c>
      <c r="B2687" s="2">
        <v>45678</v>
      </c>
      <c r="C2687" s="2">
        <v>45678.661111111112</v>
      </c>
      <c r="D2687" t="s">
        <v>23</v>
      </c>
      <c r="E2687" t="s">
        <v>358</v>
      </c>
      <c r="F2687" t="s">
        <v>5874</v>
      </c>
      <c r="G2687" t="s">
        <v>5875</v>
      </c>
      <c r="H2687" t="s">
        <v>5098</v>
      </c>
      <c r="I2687" t="s">
        <v>5099</v>
      </c>
      <c r="J2687" t="s">
        <v>5068</v>
      </c>
      <c r="K2687" t="s">
        <v>5069</v>
      </c>
      <c r="L2687" t="s">
        <v>31</v>
      </c>
      <c r="M2687" s="1">
        <v>2490000</v>
      </c>
      <c r="N2687" s="1">
        <v>-2490000</v>
      </c>
      <c r="O2687" s="1">
        <v>0</v>
      </c>
      <c r="P2687" s="1">
        <v>0</v>
      </c>
      <c r="Q2687" t="s">
        <v>5880</v>
      </c>
      <c r="R2687">
        <v>1425</v>
      </c>
      <c r="S2687" t="s">
        <v>34</v>
      </c>
      <c r="T2687" t="s">
        <v>34</v>
      </c>
      <c r="U2687" t="s">
        <v>34</v>
      </c>
      <c r="V2687" t="s">
        <v>34</v>
      </c>
      <c r="W2687">
        <v>0</v>
      </c>
    </row>
    <row r="2688" spans="1:23" x14ac:dyDescent="0.3">
      <c r="A2688">
        <v>1425</v>
      </c>
      <c r="B2688" s="2">
        <v>45678</v>
      </c>
      <c r="C2688" s="2">
        <v>45678.661111111112</v>
      </c>
      <c r="D2688" t="s">
        <v>23</v>
      </c>
      <c r="E2688" t="s">
        <v>358</v>
      </c>
      <c r="F2688" t="s">
        <v>5874</v>
      </c>
      <c r="G2688" t="s">
        <v>5875</v>
      </c>
      <c r="H2688" t="s">
        <v>5148</v>
      </c>
      <c r="I2688" t="s">
        <v>5149</v>
      </c>
      <c r="J2688" t="s">
        <v>5068</v>
      </c>
      <c r="K2688" t="s">
        <v>5069</v>
      </c>
      <c r="L2688" t="s">
        <v>31</v>
      </c>
      <c r="M2688" s="1">
        <v>17490000</v>
      </c>
      <c r="N2688" s="1">
        <v>-17490000</v>
      </c>
      <c r="O2688" s="1">
        <v>0</v>
      </c>
      <c r="P2688" s="1">
        <v>0</v>
      </c>
      <c r="Q2688" t="s">
        <v>5880</v>
      </c>
      <c r="R2688">
        <v>1425</v>
      </c>
      <c r="S2688" t="s">
        <v>34</v>
      </c>
      <c r="T2688" t="s">
        <v>34</v>
      </c>
      <c r="U2688" t="s">
        <v>34</v>
      </c>
      <c r="V2688" t="s">
        <v>34</v>
      </c>
      <c r="W2688">
        <v>0</v>
      </c>
    </row>
    <row r="2689" spans="1:23" x14ac:dyDescent="0.3">
      <c r="A2689">
        <v>1525</v>
      </c>
      <c r="B2689" s="2">
        <v>45678</v>
      </c>
      <c r="C2689" s="2">
        <v>45678.663194444445</v>
      </c>
      <c r="D2689" t="s">
        <v>23</v>
      </c>
      <c r="E2689" t="s">
        <v>358</v>
      </c>
      <c r="F2689" t="s">
        <v>5836</v>
      </c>
      <c r="G2689" t="s">
        <v>5837</v>
      </c>
      <c r="H2689" t="s">
        <v>5098</v>
      </c>
      <c r="I2689" t="s">
        <v>5099</v>
      </c>
      <c r="J2689" t="s">
        <v>5068</v>
      </c>
      <c r="K2689" t="s">
        <v>5069</v>
      </c>
      <c r="L2689" t="s">
        <v>31</v>
      </c>
      <c r="M2689" s="1">
        <v>14800000</v>
      </c>
      <c r="N2689" s="1">
        <v>-14800000</v>
      </c>
      <c r="O2689" s="1">
        <v>0</v>
      </c>
      <c r="P2689" s="1">
        <v>0</v>
      </c>
      <c r="Q2689" t="s">
        <v>5881</v>
      </c>
      <c r="R2689">
        <v>1525</v>
      </c>
      <c r="S2689" t="s">
        <v>34</v>
      </c>
      <c r="T2689" t="s">
        <v>34</v>
      </c>
      <c r="U2689" t="s">
        <v>34</v>
      </c>
      <c r="V2689" t="s">
        <v>34</v>
      </c>
      <c r="W2689">
        <v>0</v>
      </c>
    </row>
    <row r="2690" spans="1:23" x14ac:dyDescent="0.3">
      <c r="A2690">
        <v>1525</v>
      </c>
      <c r="B2690" s="2">
        <v>45678</v>
      </c>
      <c r="C2690" s="2">
        <v>45678.663194444445</v>
      </c>
      <c r="D2690" t="s">
        <v>23</v>
      </c>
      <c r="E2690" t="s">
        <v>358</v>
      </c>
      <c r="F2690" t="s">
        <v>5836</v>
      </c>
      <c r="G2690" t="s">
        <v>5837</v>
      </c>
      <c r="H2690" t="s">
        <v>5092</v>
      </c>
      <c r="I2690" t="s">
        <v>5093</v>
      </c>
      <c r="J2690" t="s">
        <v>5068</v>
      </c>
      <c r="K2690" t="s">
        <v>5069</v>
      </c>
      <c r="L2690" t="s">
        <v>31</v>
      </c>
      <c r="M2690" s="1">
        <v>14800000</v>
      </c>
      <c r="N2690" s="1">
        <v>-14800000</v>
      </c>
      <c r="O2690" s="1">
        <v>0</v>
      </c>
      <c r="P2690" s="1">
        <v>0</v>
      </c>
      <c r="Q2690" t="s">
        <v>5881</v>
      </c>
      <c r="R2690">
        <v>1525</v>
      </c>
      <c r="S2690" t="s">
        <v>34</v>
      </c>
      <c r="T2690" t="s">
        <v>34</v>
      </c>
      <c r="U2690" t="s">
        <v>34</v>
      </c>
      <c r="V2690" t="s">
        <v>34</v>
      </c>
      <c r="W2690">
        <v>0</v>
      </c>
    </row>
    <row r="2691" spans="1:23" x14ac:dyDescent="0.3">
      <c r="A2691">
        <v>1525</v>
      </c>
      <c r="B2691" s="2">
        <v>45678</v>
      </c>
      <c r="C2691" s="2">
        <v>45678.663194444445</v>
      </c>
      <c r="D2691" t="s">
        <v>23</v>
      </c>
      <c r="E2691" t="s">
        <v>358</v>
      </c>
      <c r="F2691" t="s">
        <v>5836</v>
      </c>
      <c r="G2691" t="s">
        <v>5837</v>
      </c>
      <c r="H2691" t="s">
        <v>5066</v>
      </c>
      <c r="I2691" t="s">
        <v>5067</v>
      </c>
      <c r="J2691" t="s">
        <v>5068</v>
      </c>
      <c r="K2691" t="s">
        <v>5069</v>
      </c>
      <c r="L2691" t="s">
        <v>31</v>
      </c>
      <c r="M2691" s="1">
        <v>8419389.7599999998</v>
      </c>
      <c r="N2691" s="1">
        <v>-8419389.7599999998</v>
      </c>
      <c r="O2691" s="1">
        <v>0</v>
      </c>
      <c r="P2691" s="1">
        <v>0</v>
      </c>
      <c r="Q2691" t="s">
        <v>5881</v>
      </c>
      <c r="R2691">
        <v>1525</v>
      </c>
      <c r="S2691" t="s">
        <v>34</v>
      </c>
      <c r="T2691" t="s">
        <v>34</v>
      </c>
      <c r="U2691" t="s">
        <v>34</v>
      </c>
      <c r="V2691" t="s">
        <v>34</v>
      </c>
      <c r="W2691">
        <v>0</v>
      </c>
    </row>
    <row r="2692" spans="1:23" x14ac:dyDescent="0.3">
      <c r="A2692">
        <v>1525</v>
      </c>
      <c r="B2692" s="2">
        <v>45678</v>
      </c>
      <c r="C2692" s="2">
        <v>45678.663194444445</v>
      </c>
      <c r="D2692" t="s">
        <v>23</v>
      </c>
      <c r="E2692" t="s">
        <v>358</v>
      </c>
      <c r="F2692" t="s">
        <v>5836</v>
      </c>
      <c r="G2692" t="s">
        <v>5837</v>
      </c>
      <c r="H2692" t="s">
        <v>5110</v>
      </c>
      <c r="I2692" t="s">
        <v>5111</v>
      </c>
      <c r="J2692" t="s">
        <v>5068</v>
      </c>
      <c r="K2692" t="s">
        <v>5069</v>
      </c>
      <c r="L2692" t="s">
        <v>31</v>
      </c>
      <c r="M2692" s="1">
        <v>3000000</v>
      </c>
      <c r="N2692" s="1">
        <v>-3000000</v>
      </c>
      <c r="O2692" s="1">
        <v>0</v>
      </c>
      <c r="P2692" s="1">
        <v>0</v>
      </c>
      <c r="Q2692" t="s">
        <v>5881</v>
      </c>
      <c r="R2692">
        <v>1525</v>
      </c>
      <c r="S2692" t="s">
        <v>34</v>
      </c>
      <c r="T2692" t="s">
        <v>34</v>
      </c>
      <c r="U2692" t="s">
        <v>34</v>
      </c>
      <c r="V2692" t="s">
        <v>34</v>
      </c>
      <c r="W2692">
        <v>0</v>
      </c>
    </row>
    <row r="2693" spans="1:23" x14ac:dyDescent="0.3">
      <c r="A2693">
        <v>1525</v>
      </c>
      <c r="B2693" s="2">
        <v>45678</v>
      </c>
      <c r="C2693" s="2">
        <v>45678.663194444445</v>
      </c>
      <c r="D2693" t="s">
        <v>23</v>
      </c>
      <c r="E2693" t="s">
        <v>358</v>
      </c>
      <c r="F2693" t="s">
        <v>5836</v>
      </c>
      <c r="G2693" t="s">
        <v>5837</v>
      </c>
      <c r="H2693" t="s">
        <v>5148</v>
      </c>
      <c r="I2693" t="s">
        <v>5149</v>
      </c>
      <c r="J2693" t="s">
        <v>5068</v>
      </c>
      <c r="K2693" t="s">
        <v>5069</v>
      </c>
      <c r="L2693" t="s">
        <v>31</v>
      </c>
      <c r="M2693" s="1">
        <v>240000</v>
      </c>
      <c r="N2693" s="1">
        <v>-240000</v>
      </c>
      <c r="O2693" s="1">
        <v>0</v>
      </c>
      <c r="P2693" s="1">
        <v>0</v>
      </c>
      <c r="Q2693" t="s">
        <v>5881</v>
      </c>
      <c r="R2693">
        <v>1525</v>
      </c>
      <c r="S2693" t="s">
        <v>34</v>
      </c>
      <c r="T2693" t="s">
        <v>34</v>
      </c>
      <c r="U2693" t="s">
        <v>34</v>
      </c>
      <c r="V2693" t="s">
        <v>34</v>
      </c>
      <c r="W2693">
        <v>0</v>
      </c>
    </row>
    <row r="2694" spans="1:23" x14ac:dyDescent="0.3">
      <c r="A2694">
        <v>1625</v>
      </c>
      <c r="B2694" s="2">
        <v>45678</v>
      </c>
      <c r="C2694" s="2">
        <v>45678.665277777778</v>
      </c>
      <c r="D2694" t="s">
        <v>23</v>
      </c>
      <c r="E2694" t="s">
        <v>358</v>
      </c>
      <c r="F2694" t="s">
        <v>5882</v>
      </c>
      <c r="G2694" t="s">
        <v>5883</v>
      </c>
      <c r="H2694" t="s">
        <v>5110</v>
      </c>
      <c r="I2694" t="s">
        <v>5111</v>
      </c>
      <c r="J2694" t="s">
        <v>5068</v>
      </c>
      <c r="K2694" t="s">
        <v>5069</v>
      </c>
      <c r="L2694" t="s">
        <v>31</v>
      </c>
      <c r="M2694" s="1">
        <v>516000</v>
      </c>
      <c r="N2694" s="1">
        <v>-516000</v>
      </c>
      <c r="O2694" s="1">
        <v>0</v>
      </c>
      <c r="P2694" s="1">
        <v>0</v>
      </c>
      <c r="Q2694" t="s">
        <v>5884</v>
      </c>
      <c r="R2694">
        <v>1625</v>
      </c>
      <c r="S2694" t="s">
        <v>34</v>
      </c>
      <c r="T2694" t="s">
        <v>34</v>
      </c>
      <c r="U2694" t="s">
        <v>34</v>
      </c>
      <c r="V2694" t="s">
        <v>34</v>
      </c>
      <c r="W2694">
        <v>0</v>
      </c>
    </row>
    <row r="2695" spans="1:23" x14ac:dyDescent="0.3">
      <c r="A2695">
        <v>1625</v>
      </c>
      <c r="B2695" s="2">
        <v>45678</v>
      </c>
      <c r="C2695" s="2">
        <v>45678.665277777778</v>
      </c>
      <c r="D2695" t="s">
        <v>23</v>
      </c>
      <c r="E2695" t="s">
        <v>358</v>
      </c>
      <c r="F2695" t="s">
        <v>5882</v>
      </c>
      <c r="G2695" t="s">
        <v>5883</v>
      </c>
      <c r="H2695" t="s">
        <v>5098</v>
      </c>
      <c r="I2695" t="s">
        <v>5099</v>
      </c>
      <c r="J2695" t="s">
        <v>5068</v>
      </c>
      <c r="K2695" t="s">
        <v>5069</v>
      </c>
      <c r="L2695" t="s">
        <v>31</v>
      </c>
      <c r="M2695" s="1">
        <v>6140000</v>
      </c>
      <c r="N2695" s="1">
        <v>-6140000</v>
      </c>
      <c r="O2695" s="1">
        <v>0</v>
      </c>
      <c r="P2695" s="1">
        <v>0</v>
      </c>
      <c r="Q2695" t="s">
        <v>5884</v>
      </c>
      <c r="R2695">
        <v>1625</v>
      </c>
      <c r="S2695" t="s">
        <v>34</v>
      </c>
      <c r="T2695" t="s">
        <v>34</v>
      </c>
      <c r="U2695" t="s">
        <v>34</v>
      </c>
      <c r="V2695" t="s">
        <v>34</v>
      </c>
      <c r="W2695">
        <v>0</v>
      </c>
    </row>
    <row r="2696" spans="1:23" x14ac:dyDescent="0.3">
      <c r="A2696">
        <v>1625</v>
      </c>
      <c r="B2696" s="2">
        <v>45678</v>
      </c>
      <c r="C2696" s="2">
        <v>45678.665277777778</v>
      </c>
      <c r="D2696" t="s">
        <v>23</v>
      </c>
      <c r="E2696" t="s">
        <v>358</v>
      </c>
      <c r="F2696" t="s">
        <v>5882</v>
      </c>
      <c r="G2696" t="s">
        <v>5883</v>
      </c>
      <c r="H2696" t="s">
        <v>5092</v>
      </c>
      <c r="I2696" t="s">
        <v>5093</v>
      </c>
      <c r="J2696" t="s">
        <v>5068</v>
      </c>
      <c r="K2696" t="s">
        <v>5069</v>
      </c>
      <c r="L2696" t="s">
        <v>31</v>
      </c>
      <c r="M2696" s="1">
        <v>9000000</v>
      </c>
      <c r="N2696" s="1">
        <v>-9000000</v>
      </c>
      <c r="O2696" s="1">
        <v>0</v>
      </c>
      <c r="P2696" s="1">
        <v>0</v>
      </c>
      <c r="Q2696" t="s">
        <v>5884</v>
      </c>
      <c r="R2696">
        <v>1625</v>
      </c>
      <c r="S2696" t="s">
        <v>34</v>
      </c>
      <c r="T2696" t="s">
        <v>34</v>
      </c>
      <c r="U2696" t="s">
        <v>34</v>
      </c>
      <c r="V2696" t="s">
        <v>34</v>
      </c>
      <c r="W2696">
        <v>0</v>
      </c>
    </row>
    <row r="2697" spans="1:23" x14ac:dyDescent="0.3">
      <c r="A2697">
        <v>1725</v>
      </c>
      <c r="B2697" s="2">
        <v>45678</v>
      </c>
      <c r="C2697" s="2">
        <v>45678.667361111111</v>
      </c>
      <c r="D2697" t="s">
        <v>23</v>
      </c>
      <c r="E2697" t="s">
        <v>116</v>
      </c>
      <c r="F2697" t="s">
        <v>5831</v>
      </c>
      <c r="G2697" t="s">
        <v>5832</v>
      </c>
      <c r="H2697" t="s">
        <v>5098</v>
      </c>
      <c r="I2697" t="s">
        <v>5099</v>
      </c>
      <c r="J2697" t="s">
        <v>5068</v>
      </c>
      <c r="K2697" t="s">
        <v>5069</v>
      </c>
      <c r="L2697" t="s">
        <v>31</v>
      </c>
      <c r="M2697" s="1">
        <v>2355000</v>
      </c>
      <c r="N2697" s="1">
        <v>-2355000</v>
      </c>
      <c r="O2697" s="1">
        <v>0</v>
      </c>
      <c r="P2697" s="1">
        <v>0</v>
      </c>
      <c r="Q2697" t="s">
        <v>5885</v>
      </c>
      <c r="R2697">
        <v>1725</v>
      </c>
      <c r="S2697" t="s">
        <v>34</v>
      </c>
      <c r="T2697" t="s">
        <v>34</v>
      </c>
      <c r="U2697" t="s">
        <v>34</v>
      </c>
      <c r="V2697" t="s">
        <v>34</v>
      </c>
      <c r="W2697">
        <v>0</v>
      </c>
    </row>
    <row r="2698" spans="1:23" x14ac:dyDescent="0.3">
      <c r="A2698">
        <v>1725</v>
      </c>
      <c r="B2698" s="2">
        <v>45678</v>
      </c>
      <c r="C2698" s="2">
        <v>45678.667361111111</v>
      </c>
      <c r="D2698" t="s">
        <v>23</v>
      </c>
      <c r="E2698" t="s">
        <v>116</v>
      </c>
      <c r="F2698" t="s">
        <v>5831</v>
      </c>
      <c r="G2698" t="s">
        <v>5832</v>
      </c>
      <c r="H2698" t="s">
        <v>5110</v>
      </c>
      <c r="I2698" t="s">
        <v>5111</v>
      </c>
      <c r="J2698" t="s">
        <v>5068</v>
      </c>
      <c r="K2698" t="s">
        <v>5069</v>
      </c>
      <c r="L2698" t="s">
        <v>31</v>
      </c>
      <c r="M2698" s="1">
        <v>1200000</v>
      </c>
      <c r="N2698" s="1">
        <v>-1200000</v>
      </c>
      <c r="O2698" s="1">
        <v>0</v>
      </c>
      <c r="P2698" s="1">
        <v>0</v>
      </c>
      <c r="Q2698" t="s">
        <v>5885</v>
      </c>
      <c r="R2698">
        <v>1725</v>
      </c>
      <c r="S2698" t="s">
        <v>34</v>
      </c>
      <c r="T2698" t="s">
        <v>34</v>
      </c>
      <c r="U2698" t="s">
        <v>34</v>
      </c>
      <c r="V2698" t="s">
        <v>34</v>
      </c>
      <c r="W2698">
        <v>0</v>
      </c>
    </row>
    <row r="2699" spans="1:23" x14ac:dyDescent="0.3">
      <c r="A2699">
        <v>1725</v>
      </c>
      <c r="B2699" s="2">
        <v>45678</v>
      </c>
      <c r="C2699" s="2">
        <v>45678.667361111111</v>
      </c>
      <c r="D2699" t="s">
        <v>23</v>
      </c>
      <c r="E2699" t="s">
        <v>116</v>
      </c>
      <c r="F2699" t="s">
        <v>5831</v>
      </c>
      <c r="G2699" t="s">
        <v>5832</v>
      </c>
      <c r="H2699" t="s">
        <v>5066</v>
      </c>
      <c r="I2699" t="s">
        <v>5067</v>
      </c>
      <c r="J2699" t="s">
        <v>5068</v>
      </c>
      <c r="K2699" t="s">
        <v>5069</v>
      </c>
      <c r="L2699" t="s">
        <v>31</v>
      </c>
      <c r="M2699" s="1">
        <v>3920582</v>
      </c>
      <c r="N2699" s="1">
        <v>-3920582</v>
      </c>
      <c r="O2699" s="1">
        <v>0</v>
      </c>
      <c r="P2699" s="1">
        <v>0</v>
      </c>
      <c r="Q2699" t="s">
        <v>5885</v>
      </c>
      <c r="R2699">
        <v>1725</v>
      </c>
      <c r="S2699" t="s">
        <v>34</v>
      </c>
      <c r="T2699" t="s">
        <v>34</v>
      </c>
      <c r="U2699" t="s">
        <v>34</v>
      </c>
      <c r="V2699" t="s">
        <v>34</v>
      </c>
      <c r="W2699">
        <v>0</v>
      </c>
    </row>
    <row r="2700" spans="1:23" x14ac:dyDescent="0.3">
      <c r="A2700">
        <v>1825</v>
      </c>
      <c r="B2700" s="2">
        <v>45678</v>
      </c>
      <c r="C2700" s="2">
        <v>45678.669444444444</v>
      </c>
      <c r="D2700" t="s">
        <v>23</v>
      </c>
      <c r="E2700" t="s">
        <v>358</v>
      </c>
      <c r="F2700" t="s">
        <v>5886</v>
      </c>
      <c r="G2700" t="s">
        <v>5887</v>
      </c>
      <c r="H2700" t="s">
        <v>5098</v>
      </c>
      <c r="I2700" t="s">
        <v>5099</v>
      </c>
      <c r="J2700" t="s">
        <v>5068</v>
      </c>
      <c r="K2700" t="s">
        <v>5069</v>
      </c>
      <c r="L2700" t="s">
        <v>31</v>
      </c>
      <c r="M2700" s="1">
        <v>4080000</v>
      </c>
      <c r="N2700" s="1">
        <v>-4080000</v>
      </c>
      <c r="O2700" s="1">
        <v>0</v>
      </c>
      <c r="P2700" s="1">
        <v>0</v>
      </c>
      <c r="Q2700" t="s">
        <v>5888</v>
      </c>
      <c r="R2700">
        <v>1825</v>
      </c>
      <c r="S2700" t="s">
        <v>34</v>
      </c>
      <c r="T2700" t="s">
        <v>34</v>
      </c>
      <c r="U2700" t="s">
        <v>34</v>
      </c>
      <c r="V2700" t="s">
        <v>34</v>
      </c>
      <c r="W2700">
        <v>0</v>
      </c>
    </row>
    <row r="2701" spans="1:23" x14ac:dyDescent="0.3">
      <c r="A2701">
        <v>1825</v>
      </c>
      <c r="B2701" s="2">
        <v>45678</v>
      </c>
      <c r="C2701" s="2">
        <v>45678.669444444444</v>
      </c>
      <c r="D2701" t="s">
        <v>23</v>
      </c>
      <c r="E2701" t="s">
        <v>358</v>
      </c>
      <c r="F2701" t="s">
        <v>5886</v>
      </c>
      <c r="G2701" t="s">
        <v>5887</v>
      </c>
      <c r="H2701" t="s">
        <v>5110</v>
      </c>
      <c r="I2701" t="s">
        <v>5111</v>
      </c>
      <c r="J2701" t="s">
        <v>5068</v>
      </c>
      <c r="K2701" t="s">
        <v>5069</v>
      </c>
      <c r="L2701" t="s">
        <v>31</v>
      </c>
      <c r="M2701" s="1">
        <v>665000</v>
      </c>
      <c r="N2701" s="1">
        <v>-665000</v>
      </c>
      <c r="O2701" s="1">
        <v>0</v>
      </c>
      <c r="P2701" s="1">
        <v>0</v>
      </c>
      <c r="Q2701" t="s">
        <v>5888</v>
      </c>
      <c r="R2701">
        <v>1825</v>
      </c>
      <c r="S2701" t="s">
        <v>34</v>
      </c>
      <c r="T2701" t="s">
        <v>34</v>
      </c>
      <c r="U2701" t="s">
        <v>34</v>
      </c>
      <c r="V2701" t="s">
        <v>34</v>
      </c>
      <c r="W2701">
        <v>0</v>
      </c>
    </row>
    <row r="2702" spans="1:23" x14ac:dyDescent="0.3">
      <c r="A2702">
        <v>1925</v>
      </c>
      <c r="B2702" s="2">
        <v>45678</v>
      </c>
      <c r="C2702" s="2">
        <v>45678.67083333333</v>
      </c>
      <c r="D2702" t="s">
        <v>23</v>
      </c>
      <c r="E2702" t="s">
        <v>116</v>
      </c>
      <c r="F2702" t="s">
        <v>5852</v>
      </c>
      <c r="G2702" t="s">
        <v>5853</v>
      </c>
      <c r="H2702" t="s">
        <v>5066</v>
      </c>
      <c r="I2702" t="s">
        <v>5067</v>
      </c>
      <c r="J2702" t="s">
        <v>5068</v>
      </c>
      <c r="K2702" t="s">
        <v>5069</v>
      </c>
      <c r="L2702" t="s">
        <v>31</v>
      </c>
      <c r="M2702" s="1">
        <v>1068011</v>
      </c>
      <c r="N2702" s="1">
        <v>-1068011</v>
      </c>
      <c r="O2702" s="1">
        <v>0</v>
      </c>
      <c r="P2702" s="1">
        <v>0</v>
      </c>
      <c r="Q2702" t="s">
        <v>5889</v>
      </c>
      <c r="R2702">
        <v>1925</v>
      </c>
      <c r="S2702" t="s">
        <v>34</v>
      </c>
      <c r="T2702" t="s">
        <v>34</v>
      </c>
      <c r="U2702" t="s">
        <v>34</v>
      </c>
      <c r="V2702" t="s">
        <v>34</v>
      </c>
      <c r="W2702">
        <v>0</v>
      </c>
    </row>
    <row r="2703" spans="1:23" x14ac:dyDescent="0.3">
      <c r="A2703">
        <v>1925</v>
      </c>
      <c r="B2703" s="2">
        <v>45678</v>
      </c>
      <c r="C2703" s="2">
        <v>45678.67083333333</v>
      </c>
      <c r="D2703" t="s">
        <v>23</v>
      </c>
      <c r="E2703" t="s">
        <v>116</v>
      </c>
      <c r="F2703" t="s">
        <v>5852</v>
      </c>
      <c r="G2703" t="s">
        <v>5853</v>
      </c>
      <c r="H2703" t="s">
        <v>5092</v>
      </c>
      <c r="I2703" t="s">
        <v>5093</v>
      </c>
      <c r="J2703" t="s">
        <v>5068</v>
      </c>
      <c r="K2703" t="s">
        <v>5069</v>
      </c>
      <c r="L2703" t="s">
        <v>31</v>
      </c>
      <c r="M2703" s="1">
        <v>9000000</v>
      </c>
      <c r="N2703" s="1">
        <v>-9000000</v>
      </c>
      <c r="O2703" s="1">
        <v>0</v>
      </c>
      <c r="P2703" s="1">
        <v>0</v>
      </c>
      <c r="Q2703" t="s">
        <v>5889</v>
      </c>
      <c r="R2703">
        <v>1925</v>
      </c>
      <c r="S2703" t="s">
        <v>34</v>
      </c>
      <c r="T2703" t="s">
        <v>34</v>
      </c>
      <c r="U2703" t="s">
        <v>34</v>
      </c>
      <c r="V2703" t="s">
        <v>34</v>
      </c>
      <c r="W2703">
        <v>0</v>
      </c>
    </row>
    <row r="2704" spans="1:23" x14ac:dyDescent="0.3">
      <c r="A2704">
        <v>1925</v>
      </c>
      <c r="B2704" s="2">
        <v>45678</v>
      </c>
      <c r="C2704" s="2">
        <v>45678.67083333333</v>
      </c>
      <c r="D2704" t="s">
        <v>23</v>
      </c>
      <c r="E2704" t="s">
        <v>116</v>
      </c>
      <c r="F2704" t="s">
        <v>5852</v>
      </c>
      <c r="G2704" t="s">
        <v>5853</v>
      </c>
      <c r="H2704" t="s">
        <v>5110</v>
      </c>
      <c r="I2704" t="s">
        <v>5111</v>
      </c>
      <c r="J2704" t="s">
        <v>5068</v>
      </c>
      <c r="K2704" t="s">
        <v>5069</v>
      </c>
      <c r="L2704" t="s">
        <v>31</v>
      </c>
      <c r="M2704" s="1">
        <v>600000</v>
      </c>
      <c r="N2704" s="1">
        <v>-600000</v>
      </c>
      <c r="O2704" s="1">
        <v>0</v>
      </c>
      <c r="P2704" s="1">
        <v>0</v>
      </c>
      <c r="Q2704" t="s">
        <v>5889</v>
      </c>
      <c r="R2704">
        <v>1925</v>
      </c>
      <c r="S2704" t="s">
        <v>34</v>
      </c>
      <c r="T2704" t="s">
        <v>34</v>
      </c>
      <c r="U2704" t="s">
        <v>34</v>
      </c>
      <c r="V2704" t="s">
        <v>34</v>
      </c>
      <c r="W2704">
        <v>0</v>
      </c>
    </row>
    <row r="2705" spans="1:23" x14ac:dyDescent="0.3">
      <c r="A2705">
        <v>1925</v>
      </c>
      <c r="B2705" s="2">
        <v>45678</v>
      </c>
      <c r="C2705" s="2">
        <v>45678.67083333333</v>
      </c>
      <c r="D2705" t="s">
        <v>23</v>
      </c>
      <c r="E2705" t="s">
        <v>116</v>
      </c>
      <c r="F2705" t="s">
        <v>5852</v>
      </c>
      <c r="G2705" t="s">
        <v>5853</v>
      </c>
      <c r="H2705" t="s">
        <v>5098</v>
      </c>
      <c r="I2705" t="s">
        <v>5099</v>
      </c>
      <c r="J2705" t="s">
        <v>5068</v>
      </c>
      <c r="K2705" t="s">
        <v>5069</v>
      </c>
      <c r="L2705" t="s">
        <v>31</v>
      </c>
      <c r="M2705" s="1">
        <v>3900000</v>
      </c>
      <c r="N2705" s="1">
        <v>-3900000</v>
      </c>
      <c r="O2705" s="1">
        <v>0</v>
      </c>
      <c r="P2705" s="1">
        <v>0</v>
      </c>
      <c r="Q2705" t="s">
        <v>5889</v>
      </c>
      <c r="R2705">
        <v>1925</v>
      </c>
      <c r="S2705" t="s">
        <v>34</v>
      </c>
      <c r="T2705" t="s">
        <v>34</v>
      </c>
      <c r="U2705" t="s">
        <v>34</v>
      </c>
      <c r="V2705" t="s">
        <v>34</v>
      </c>
      <c r="W2705">
        <v>0</v>
      </c>
    </row>
    <row r="2706" spans="1:23" x14ac:dyDescent="0.3">
      <c r="A2706">
        <v>2025</v>
      </c>
      <c r="B2706" s="2">
        <v>45678</v>
      </c>
      <c r="C2706" s="2">
        <v>45678.67291666667</v>
      </c>
      <c r="D2706" t="s">
        <v>23</v>
      </c>
      <c r="E2706" t="s">
        <v>116</v>
      </c>
      <c r="F2706" t="s">
        <v>5890</v>
      </c>
      <c r="G2706" t="s">
        <v>5891</v>
      </c>
      <c r="H2706" t="s">
        <v>5098</v>
      </c>
      <c r="I2706" t="s">
        <v>5099</v>
      </c>
      <c r="J2706" t="s">
        <v>5068</v>
      </c>
      <c r="K2706" t="s">
        <v>5069</v>
      </c>
      <c r="L2706" t="s">
        <v>31</v>
      </c>
      <c r="M2706" s="1">
        <v>10080000</v>
      </c>
      <c r="N2706" s="1">
        <v>-10080000</v>
      </c>
      <c r="O2706" s="1">
        <v>0</v>
      </c>
      <c r="P2706" s="1">
        <v>0</v>
      </c>
      <c r="Q2706" t="s">
        <v>5892</v>
      </c>
      <c r="R2706">
        <v>2025</v>
      </c>
      <c r="S2706" t="s">
        <v>34</v>
      </c>
      <c r="T2706" t="s">
        <v>34</v>
      </c>
      <c r="U2706" t="s">
        <v>34</v>
      </c>
      <c r="V2706" t="s">
        <v>34</v>
      </c>
      <c r="W2706">
        <v>0</v>
      </c>
    </row>
    <row r="2707" spans="1:23" x14ac:dyDescent="0.3">
      <c r="A2707">
        <v>2025</v>
      </c>
      <c r="B2707" s="2">
        <v>45678</v>
      </c>
      <c r="C2707" s="2">
        <v>45678.67291666667</v>
      </c>
      <c r="D2707" t="s">
        <v>23</v>
      </c>
      <c r="E2707" t="s">
        <v>116</v>
      </c>
      <c r="F2707" t="s">
        <v>5890</v>
      </c>
      <c r="G2707" t="s">
        <v>5891</v>
      </c>
      <c r="H2707" t="s">
        <v>5092</v>
      </c>
      <c r="I2707" t="s">
        <v>5093</v>
      </c>
      <c r="J2707" t="s">
        <v>5068</v>
      </c>
      <c r="K2707" t="s">
        <v>5069</v>
      </c>
      <c r="L2707" t="s">
        <v>31</v>
      </c>
      <c r="M2707" s="1">
        <v>12000000</v>
      </c>
      <c r="N2707" s="1">
        <v>-12000000</v>
      </c>
      <c r="O2707" s="1">
        <v>0</v>
      </c>
      <c r="P2707" s="1">
        <v>0</v>
      </c>
      <c r="Q2707" t="s">
        <v>5892</v>
      </c>
      <c r="R2707">
        <v>2025</v>
      </c>
      <c r="S2707" t="s">
        <v>34</v>
      </c>
      <c r="T2707" t="s">
        <v>34</v>
      </c>
      <c r="U2707" t="s">
        <v>34</v>
      </c>
      <c r="V2707" t="s">
        <v>34</v>
      </c>
      <c r="W2707">
        <v>0</v>
      </c>
    </row>
    <row r="2708" spans="1:23" x14ac:dyDescent="0.3">
      <c r="A2708">
        <v>2125</v>
      </c>
      <c r="B2708" s="2">
        <v>45678</v>
      </c>
      <c r="C2708" s="2">
        <v>45678.679166666669</v>
      </c>
      <c r="D2708" t="s">
        <v>23</v>
      </c>
      <c r="E2708" t="s">
        <v>24</v>
      </c>
      <c r="F2708" t="s">
        <v>5863</v>
      </c>
      <c r="G2708" t="s">
        <v>5864</v>
      </c>
      <c r="H2708" t="s">
        <v>5136</v>
      </c>
      <c r="I2708" t="s">
        <v>28</v>
      </c>
      <c r="J2708" t="s">
        <v>5068</v>
      </c>
      <c r="K2708" t="s">
        <v>5069</v>
      </c>
      <c r="L2708" t="s">
        <v>31</v>
      </c>
      <c r="M2708" s="1">
        <v>65471743</v>
      </c>
      <c r="N2708" s="1">
        <v>-5693196</v>
      </c>
      <c r="O2708" s="1">
        <v>59778547</v>
      </c>
      <c r="P2708" s="1">
        <v>0</v>
      </c>
      <c r="Q2708" t="s">
        <v>5893</v>
      </c>
      <c r="R2708">
        <v>2125</v>
      </c>
      <c r="S2708" t="s">
        <v>66</v>
      </c>
      <c r="T2708" t="s">
        <v>1989</v>
      </c>
      <c r="U2708" t="s">
        <v>5894</v>
      </c>
      <c r="V2708" t="s">
        <v>5895</v>
      </c>
      <c r="W2708">
        <v>0</v>
      </c>
    </row>
    <row r="2709" spans="1:23" x14ac:dyDescent="0.3">
      <c r="A2709">
        <v>2225</v>
      </c>
      <c r="B2709" s="2">
        <v>45678</v>
      </c>
      <c r="C2709" s="2">
        <v>45678.690972222219</v>
      </c>
      <c r="D2709" t="s">
        <v>23</v>
      </c>
      <c r="E2709" t="s">
        <v>24</v>
      </c>
      <c r="F2709" t="s">
        <v>5863</v>
      </c>
      <c r="G2709" t="s">
        <v>5864</v>
      </c>
      <c r="H2709" t="s">
        <v>5136</v>
      </c>
      <c r="I2709" t="s">
        <v>28</v>
      </c>
      <c r="J2709" t="s">
        <v>5068</v>
      </c>
      <c r="K2709" t="s">
        <v>5069</v>
      </c>
      <c r="L2709" t="s">
        <v>31</v>
      </c>
      <c r="M2709" s="1">
        <v>42215580</v>
      </c>
      <c r="N2709" s="1">
        <v>-3670920</v>
      </c>
      <c r="O2709" s="1">
        <v>38544660</v>
      </c>
      <c r="P2709" s="1">
        <v>0</v>
      </c>
      <c r="Q2709" t="s">
        <v>5896</v>
      </c>
      <c r="R2709">
        <v>2225</v>
      </c>
      <c r="S2709" t="s">
        <v>90</v>
      </c>
      <c r="T2709" t="s">
        <v>737</v>
      </c>
      <c r="U2709" t="s">
        <v>5897</v>
      </c>
      <c r="V2709" t="s">
        <v>5898</v>
      </c>
      <c r="W2709">
        <v>0</v>
      </c>
    </row>
    <row r="2710" spans="1:23" x14ac:dyDescent="0.3">
      <c r="A2710">
        <v>2325</v>
      </c>
      <c r="B2710" s="2">
        <v>45678</v>
      </c>
      <c r="C2710" s="2">
        <v>45678.697916666664</v>
      </c>
      <c r="D2710" t="s">
        <v>23</v>
      </c>
      <c r="E2710" t="s">
        <v>24</v>
      </c>
      <c r="F2710" t="s">
        <v>5863</v>
      </c>
      <c r="G2710" t="s">
        <v>5864</v>
      </c>
      <c r="H2710" t="s">
        <v>5136</v>
      </c>
      <c r="I2710" t="s">
        <v>28</v>
      </c>
      <c r="J2710" t="s">
        <v>5068</v>
      </c>
      <c r="K2710" t="s">
        <v>5069</v>
      </c>
      <c r="L2710" t="s">
        <v>31</v>
      </c>
      <c r="M2710" s="1">
        <v>62625145</v>
      </c>
      <c r="N2710" s="1">
        <v>-53136486</v>
      </c>
      <c r="O2710" s="1">
        <v>9488659</v>
      </c>
      <c r="P2710" s="1">
        <v>0</v>
      </c>
      <c r="Q2710" t="s">
        <v>5899</v>
      </c>
      <c r="R2710">
        <v>2325</v>
      </c>
      <c r="S2710" t="s">
        <v>242</v>
      </c>
      <c r="T2710" t="s">
        <v>2526</v>
      </c>
      <c r="U2710" t="s">
        <v>5900</v>
      </c>
      <c r="V2710" t="s">
        <v>5901</v>
      </c>
      <c r="W2710">
        <v>0</v>
      </c>
    </row>
    <row r="2711" spans="1:23" x14ac:dyDescent="0.3">
      <c r="A2711">
        <v>2425</v>
      </c>
      <c r="B2711" s="2">
        <v>45678</v>
      </c>
      <c r="C2711" s="2">
        <v>45678.704861111109</v>
      </c>
      <c r="D2711" t="s">
        <v>23</v>
      </c>
      <c r="E2711" t="s">
        <v>24</v>
      </c>
      <c r="F2711" t="s">
        <v>5863</v>
      </c>
      <c r="G2711" t="s">
        <v>5864</v>
      </c>
      <c r="H2711" t="s">
        <v>5136</v>
      </c>
      <c r="I2711" t="s">
        <v>28</v>
      </c>
      <c r="J2711" t="s">
        <v>5068</v>
      </c>
      <c r="K2711" t="s">
        <v>5069</v>
      </c>
      <c r="L2711" t="s">
        <v>31</v>
      </c>
      <c r="M2711" s="1">
        <v>40912423</v>
      </c>
      <c r="N2711" s="1">
        <v>-1304454</v>
      </c>
      <c r="O2711" s="1">
        <v>39607969</v>
      </c>
      <c r="P2711" s="1">
        <v>0</v>
      </c>
      <c r="Q2711" t="s">
        <v>5902</v>
      </c>
      <c r="R2711">
        <v>2425</v>
      </c>
      <c r="S2711" t="s">
        <v>643</v>
      </c>
      <c r="T2711" t="s">
        <v>1964</v>
      </c>
      <c r="U2711" t="s">
        <v>5903</v>
      </c>
      <c r="V2711" t="s">
        <v>5904</v>
      </c>
      <c r="W2711">
        <v>0</v>
      </c>
    </row>
    <row r="2712" spans="1:23" x14ac:dyDescent="0.3">
      <c r="A2712">
        <v>2525</v>
      </c>
      <c r="B2712" s="2">
        <v>45678</v>
      </c>
      <c r="C2712" s="2">
        <v>45678.727083333331</v>
      </c>
      <c r="D2712" t="s">
        <v>23</v>
      </c>
      <c r="E2712" t="s">
        <v>116</v>
      </c>
      <c r="F2712" t="s">
        <v>5836</v>
      </c>
      <c r="G2712" t="s">
        <v>5837</v>
      </c>
      <c r="H2712" t="s">
        <v>5251</v>
      </c>
      <c r="I2712" t="s">
        <v>151</v>
      </c>
      <c r="J2712" t="s">
        <v>5068</v>
      </c>
      <c r="K2712" t="s">
        <v>5069</v>
      </c>
      <c r="L2712" t="s">
        <v>31</v>
      </c>
      <c r="M2712" s="1">
        <v>180708719</v>
      </c>
      <c r="N2712" s="1">
        <v>-173980441</v>
      </c>
      <c r="O2712" s="1">
        <v>6728278</v>
      </c>
      <c r="P2712" s="1">
        <v>6728278</v>
      </c>
      <c r="Q2712" t="s">
        <v>5905</v>
      </c>
      <c r="R2712">
        <v>2525</v>
      </c>
      <c r="S2712" t="s">
        <v>34</v>
      </c>
      <c r="T2712" t="s">
        <v>34</v>
      </c>
      <c r="U2712" t="s">
        <v>34</v>
      </c>
      <c r="V2712" t="s">
        <v>34</v>
      </c>
      <c r="W2712">
        <v>0</v>
      </c>
    </row>
    <row r="2713" spans="1:23" x14ac:dyDescent="0.3">
      <c r="A2713">
        <v>2525</v>
      </c>
      <c r="B2713" s="2">
        <v>45678</v>
      </c>
      <c r="C2713" s="2">
        <v>45678.727083333331</v>
      </c>
      <c r="D2713" t="s">
        <v>23</v>
      </c>
      <c r="E2713" t="s">
        <v>116</v>
      </c>
      <c r="F2713" t="s">
        <v>5836</v>
      </c>
      <c r="G2713" t="s">
        <v>5837</v>
      </c>
      <c r="H2713" t="s">
        <v>5207</v>
      </c>
      <c r="I2713" t="s">
        <v>118</v>
      </c>
      <c r="J2713" t="s">
        <v>5068</v>
      </c>
      <c r="K2713" t="s">
        <v>5069</v>
      </c>
      <c r="L2713" t="s">
        <v>31</v>
      </c>
      <c r="M2713" s="1">
        <v>350997614</v>
      </c>
      <c r="N2713" s="1">
        <v>-350462590</v>
      </c>
      <c r="O2713" s="1">
        <v>535024</v>
      </c>
      <c r="P2713" s="1">
        <v>535024</v>
      </c>
      <c r="Q2713" t="s">
        <v>5905</v>
      </c>
      <c r="R2713">
        <v>2525</v>
      </c>
      <c r="S2713" t="s">
        <v>34</v>
      </c>
      <c r="T2713" t="s">
        <v>34</v>
      </c>
      <c r="U2713" t="s">
        <v>34</v>
      </c>
      <c r="V2713" t="s">
        <v>34</v>
      </c>
      <c r="W2713">
        <v>0</v>
      </c>
    </row>
    <row r="2714" spans="1:23" x14ac:dyDescent="0.3">
      <c r="A2714">
        <v>2525</v>
      </c>
      <c r="B2714" s="2">
        <v>45678</v>
      </c>
      <c r="C2714" s="2">
        <v>45678.727083333331</v>
      </c>
      <c r="D2714" t="s">
        <v>23</v>
      </c>
      <c r="E2714" t="s">
        <v>116</v>
      </c>
      <c r="F2714" t="s">
        <v>5836</v>
      </c>
      <c r="G2714" t="s">
        <v>5837</v>
      </c>
      <c r="H2714" t="s">
        <v>5906</v>
      </c>
      <c r="I2714" t="s">
        <v>663</v>
      </c>
      <c r="J2714" t="s">
        <v>5068</v>
      </c>
      <c r="K2714" t="s">
        <v>5069</v>
      </c>
      <c r="L2714" t="s">
        <v>31</v>
      </c>
      <c r="M2714" s="1">
        <v>131218622</v>
      </c>
      <c r="N2714" s="1">
        <v>-131218622</v>
      </c>
      <c r="O2714" s="1">
        <v>0</v>
      </c>
      <c r="P2714" s="1">
        <v>0</v>
      </c>
      <c r="Q2714" t="s">
        <v>5905</v>
      </c>
      <c r="R2714">
        <v>2525</v>
      </c>
      <c r="S2714" t="s">
        <v>34</v>
      </c>
      <c r="T2714" t="s">
        <v>34</v>
      </c>
      <c r="U2714" t="s">
        <v>34</v>
      </c>
      <c r="V2714" t="s">
        <v>34</v>
      </c>
      <c r="W2714">
        <v>0</v>
      </c>
    </row>
    <row r="2715" spans="1:23" x14ac:dyDescent="0.3">
      <c r="A2715">
        <v>2525</v>
      </c>
      <c r="B2715" s="2">
        <v>45678</v>
      </c>
      <c r="C2715" s="2">
        <v>45678.727083333331</v>
      </c>
      <c r="D2715" t="s">
        <v>23</v>
      </c>
      <c r="E2715" t="s">
        <v>116</v>
      </c>
      <c r="F2715" t="s">
        <v>5836</v>
      </c>
      <c r="G2715" t="s">
        <v>5837</v>
      </c>
      <c r="H2715" t="s">
        <v>5219</v>
      </c>
      <c r="I2715" t="s">
        <v>317</v>
      </c>
      <c r="J2715" t="s">
        <v>5068</v>
      </c>
      <c r="K2715" t="s">
        <v>5069</v>
      </c>
      <c r="L2715" t="s">
        <v>31</v>
      </c>
      <c r="M2715" s="1">
        <v>73588868</v>
      </c>
      <c r="N2715" s="1">
        <v>-73588868</v>
      </c>
      <c r="O2715" s="1">
        <v>0</v>
      </c>
      <c r="P2715" s="1">
        <v>0</v>
      </c>
      <c r="Q2715" t="s">
        <v>5905</v>
      </c>
      <c r="R2715">
        <v>2525</v>
      </c>
      <c r="S2715" t="s">
        <v>34</v>
      </c>
      <c r="T2715" t="s">
        <v>34</v>
      </c>
      <c r="U2715" t="s">
        <v>34</v>
      </c>
      <c r="V2715" t="s">
        <v>34</v>
      </c>
      <c r="W2715">
        <v>0</v>
      </c>
    </row>
    <row r="2716" spans="1:23" x14ac:dyDescent="0.3">
      <c r="A2716">
        <v>2525</v>
      </c>
      <c r="B2716" s="2">
        <v>45678</v>
      </c>
      <c r="C2716" s="2">
        <v>45678.727083333331</v>
      </c>
      <c r="D2716" t="s">
        <v>23</v>
      </c>
      <c r="E2716" t="s">
        <v>116</v>
      </c>
      <c r="F2716" t="s">
        <v>5836</v>
      </c>
      <c r="G2716" t="s">
        <v>5837</v>
      </c>
      <c r="H2716" t="s">
        <v>5221</v>
      </c>
      <c r="I2716" t="s">
        <v>521</v>
      </c>
      <c r="J2716" t="s">
        <v>5068</v>
      </c>
      <c r="K2716" t="s">
        <v>5069</v>
      </c>
      <c r="L2716" t="s">
        <v>31</v>
      </c>
      <c r="M2716" s="1">
        <v>42460951</v>
      </c>
      <c r="N2716" s="1">
        <v>-42460951</v>
      </c>
      <c r="O2716" s="1">
        <v>0</v>
      </c>
      <c r="P2716" s="1">
        <v>0</v>
      </c>
      <c r="Q2716" t="s">
        <v>5905</v>
      </c>
      <c r="R2716">
        <v>2525</v>
      </c>
      <c r="S2716" t="s">
        <v>34</v>
      </c>
      <c r="T2716" t="s">
        <v>34</v>
      </c>
      <c r="U2716" t="s">
        <v>34</v>
      </c>
      <c r="V2716" t="s">
        <v>34</v>
      </c>
      <c r="W2716">
        <v>0</v>
      </c>
    </row>
    <row r="2717" spans="1:23" x14ac:dyDescent="0.3">
      <c r="A2717">
        <v>2525</v>
      </c>
      <c r="B2717" s="2">
        <v>45678</v>
      </c>
      <c r="C2717" s="2">
        <v>45678.727083333331</v>
      </c>
      <c r="D2717" t="s">
        <v>23</v>
      </c>
      <c r="E2717" t="s">
        <v>116</v>
      </c>
      <c r="F2717" t="s">
        <v>5836</v>
      </c>
      <c r="G2717" t="s">
        <v>5837</v>
      </c>
      <c r="H2717" t="s">
        <v>5136</v>
      </c>
      <c r="I2717" t="s">
        <v>28</v>
      </c>
      <c r="J2717" t="s">
        <v>5068</v>
      </c>
      <c r="K2717" t="s">
        <v>5069</v>
      </c>
      <c r="L2717" t="s">
        <v>31</v>
      </c>
      <c r="M2717" s="1">
        <v>176091538</v>
      </c>
      <c r="N2717" s="1">
        <v>-151176921</v>
      </c>
      <c r="O2717" s="1">
        <v>24914617</v>
      </c>
      <c r="P2717" s="1">
        <v>24914617</v>
      </c>
      <c r="Q2717" t="s">
        <v>5905</v>
      </c>
      <c r="R2717">
        <v>2525</v>
      </c>
      <c r="S2717" t="s">
        <v>34</v>
      </c>
      <c r="T2717" t="s">
        <v>34</v>
      </c>
      <c r="U2717" t="s">
        <v>34</v>
      </c>
      <c r="V2717" t="s">
        <v>34</v>
      </c>
      <c r="W2717">
        <v>0</v>
      </c>
    </row>
    <row r="2718" spans="1:23" x14ac:dyDescent="0.3">
      <c r="A2718">
        <v>2625</v>
      </c>
      <c r="B2718" s="2">
        <v>45678</v>
      </c>
      <c r="C2718" s="2">
        <v>45678.728472222225</v>
      </c>
      <c r="D2718" t="s">
        <v>23</v>
      </c>
      <c r="E2718" t="s">
        <v>116</v>
      </c>
      <c r="F2718" t="s">
        <v>5852</v>
      </c>
      <c r="G2718" t="s">
        <v>5853</v>
      </c>
      <c r="H2718" t="s">
        <v>5906</v>
      </c>
      <c r="I2718" t="s">
        <v>663</v>
      </c>
      <c r="J2718" t="s">
        <v>5068</v>
      </c>
      <c r="K2718" t="s">
        <v>5069</v>
      </c>
      <c r="L2718" t="s">
        <v>31</v>
      </c>
      <c r="M2718" s="1">
        <v>156548629</v>
      </c>
      <c r="N2718" s="1">
        <v>-156548629</v>
      </c>
      <c r="O2718" s="1">
        <v>0</v>
      </c>
      <c r="P2718" s="1">
        <v>0</v>
      </c>
      <c r="Q2718" t="s">
        <v>5907</v>
      </c>
      <c r="R2718">
        <v>2625</v>
      </c>
      <c r="S2718" t="s">
        <v>34</v>
      </c>
      <c r="T2718" t="s">
        <v>34</v>
      </c>
      <c r="U2718" t="s">
        <v>34</v>
      </c>
      <c r="V2718" t="s">
        <v>34</v>
      </c>
      <c r="W2718">
        <v>0</v>
      </c>
    </row>
    <row r="2719" spans="1:23" x14ac:dyDescent="0.3">
      <c r="A2719">
        <v>2625</v>
      </c>
      <c r="B2719" s="2">
        <v>45678</v>
      </c>
      <c r="C2719" s="2">
        <v>45678.728472222225</v>
      </c>
      <c r="D2719" t="s">
        <v>23</v>
      </c>
      <c r="E2719" t="s">
        <v>116</v>
      </c>
      <c r="F2719" t="s">
        <v>5852</v>
      </c>
      <c r="G2719" t="s">
        <v>5853</v>
      </c>
      <c r="H2719" t="s">
        <v>5219</v>
      </c>
      <c r="I2719" t="s">
        <v>317</v>
      </c>
      <c r="J2719" t="s">
        <v>5068</v>
      </c>
      <c r="K2719" t="s">
        <v>5069</v>
      </c>
      <c r="L2719" t="s">
        <v>31</v>
      </c>
      <c r="M2719" s="1">
        <v>67799078</v>
      </c>
      <c r="N2719" s="1">
        <v>-67799078</v>
      </c>
      <c r="O2719" s="1">
        <v>0</v>
      </c>
      <c r="P2719" s="1">
        <v>0</v>
      </c>
      <c r="Q2719" t="s">
        <v>5907</v>
      </c>
      <c r="R2719">
        <v>2625</v>
      </c>
      <c r="S2719" t="s">
        <v>34</v>
      </c>
      <c r="T2719" t="s">
        <v>34</v>
      </c>
      <c r="U2719" t="s">
        <v>34</v>
      </c>
      <c r="V2719" t="s">
        <v>34</v>
      </c>
      <c r="W2719">
        <v>0</v>
      </c>
    </row>
    <row r="2720" spans="1:23" x14ac:dyDescent="0.3">
      <c r="A2720">
        <v>2625</v>
      </c>
      <c r="B2720" s="2">
        <v>45678</v>
      </c>
      <c r="C2720" s="2">
        <v>45678.728472222225</v>
      </c>
      <c r="D2720" t="s">
        <v>23</v>
      </c>
      <c r="E2720" t="s">
        <v>116</v>
      </c>
      <c r="F2720" t="s">
        <v>5852</v>
      </c>
      <c r="G2720" t="s">
        <v>5853</v>
      </c>
      <c r="H2720" t="s">
        <v>5136</v>
      </c>
      <c r="I2720" t="s">
        <v>28</v>
      </c>
      <c r="J2720" t="s">
        <v>5068</v>
      </c>
      <c r="K2720" t="s">
        <v>5069</v>
      </c>
      <c r="L2720" t="s">
        <v>31</v>
      </c>
      <c r="M2720" s="1">
        <v>125022811</v>
      </c>
      <c r="N2720" s="1">
        <v>-125022811</v>
      </c>
      <c r="O2720" s="1">
        <v>0</v>
      </c>
      <c r="P2720" s="1">
        <v>0</v>
      </c>
      <c r="Q2720" t="s">
        <v>5907</v>
      </c>
      <c r="R2720">
        <v>2625</v>
      </c>
      <c r="S2720" t="s">
        <v>34</v>
      </c>
      <c r="T2720" t="s">
        <v>34</v>
      </c>
      <c r="U2720" t="s">
        <v>34</v>
      </c>
      <c r="V2720" t="s">
        <v>34</v>
      </c>
      <c r="W2720">
        <v>0</v>
      </c>
    </row>
    <row r="2721" spans="1:23" x14ac:dyDescent="0.3">
      <c r="A2721">
        <v>2625</v>
      </c>
      <c r="B2721" s="2">
        <v>45678</v>
      </c>
      <c r="C2721" s="2">
        <v>45678.728472222225</v>
      </c>
      <c r="D2721" t="s">
        <v>23</v>
      </c>
      <c r="E2721" t="s">
        <v>116</v>
      </c>
      <c r="F2721" t="s">
        <v>5852</v>
      </c>
      <c r="G2721" t="s">
        <v>5853</v>
      </c>
      <c r="H2721" t="s">
        <v>5207</v>
      </c>
      <c r="I2721" t="s">
        <v>118</v>
      </c>
      <c r="J2721" t="s">
        <v>5068</v>
      </c>
      <c r="K2721" t="s">
        <v>5069</v>
      </c>
      <c r="L2721" t="s">
        <v>31</v>
      </c>
      <c r="M2721" s="1">
        <v>31280489</v>
      </c>
      <c r="N2721" s="1">
        <v>-31280489</v>
      </c>
      <c r="O2721" s="1">
        <v>0</v>
      </c>
      <c r="P2721" s="1">
        <v>0</v>
      </c>
      <c r="Q2721" t="s">
        <v>5907</v>
      </c>
      <c r="R2721">
        <v>2625</v>
      </c>
      <c r="S2721" t="s">
        <v>34</v>
      </c>
      <c r="T2721" t="s">
        <v>34</v>
      </c>
      <c r="U2721" t="s">
        <v>34</v>
      </c>
      <c r="V2721" t="s">
        <v>34</v>
      </c>
      <c r="W2721">
        <v>0</v>
      </c>
    </row>
    <row r="2722" spans="1:23" x14ac:dyDescent="0.3">
      <c r="A2722">
        <v>2625</v>
      </c>
      <c r="B2722" s="2">
        <v>45678</v>
      </c>
      <c r="C2722" s="2">
        <v>45678.728472222225</v>
      </c>
      <c r="D2722" t="s">
        <v>23</v>
      </c>
      <c r="E2722" t="s">
        <v>116</v>
      </c>
      <c r="F2722" t="s">
        <v>5852</v>
      </c>
      <c r="G2722" t="s">
        <v>5853</v>
      </c>
      <c r="H2722" t="s">
        <v>5221</v>
      </c>
      <c r="I2722" t="s">
        <v>521</v>
      </c>
      <c r="J2722" t="s">
        <v>5068</v>
      </c>
      <c r="K2722" t="s">
        <v>5069</v>
      </c>
      <c r="L2722" t="s">
        <v>31</v>
      </c>
      <c r="M2722" s="1">
        <v>48518589</v>
      </c>
      <c r="N2722" s="1">
        <v>-48518589</v>
      </c>
      <c r="O2722" s="1">
        <v>0</v>
      </c>
      <c r="P2722" s="1">
        <v>0</v>
      </c>
      <c r="Q2722" t="s">
        <v>5907</v>
      </c>
      <c r="R2722">
        <v>2625</v>
      </c>
      <c r="S2722" t="s">
        <v>34</v>
      </c>
      <c r="T2722" t="s">
        <v>34</v>
      </c>
      <c r="U2722" t="s">
        <v>34</v>
      </c>
      <c r="V2722" t="s">
        <v>34</v>
      </c>
      <c r="W2722">
        <v>0</v>
      </c>
    </row>
    <row r="2723" spans="1:23" x14ac:dyDescent="0.3">
      <c r="A2723">
        <v>2725</v>
      </c>
      <c r="B2723" s="2">
        <v>45679</v>
      </c>
      <c r="C2723" s="2">
        <v>45679.586805555555</v>
      </c>
      <c r="D2723" t="s">
        <v>23</v>
      </c>
      <c r="E2723" t="s">
        <v>24</v>
      </c>
      <c r="F2723" t="s">
        <v>5863</v>
      </c>
      <c r="G2723" t="s">
        <v>5864</v>
      </c>
      <c r="H2723" t="s">
        <v>5136</v>
      </c>
      <c r="I2723" t="s">
        <v>28</v>
      </c>
      <c r="J2723" t="s">
        <v>5068</v>
      </c>
      <c r="K2723" t="s">
        <v>5069</v>
      </c>
      <c r="L2723" t="s">
        <v>31</v>
      </c>
      <c r="M2723" s="1">
        <v>73000988</v>
      </c>
      <c r="N2723" s="1">
        <v>-2327568</v>
      </c>
      <c r="O2723" s="1">
        <v>70673420</v>
      </c>
      <c r="P2723" s="1">
        <v>0</v>
      </c>
      <c r="Q2723" t="s">
        <v>5908</v>
      </c>
      <c r="R2723">
        <v>2725</v>
      </c>
      <c r="S2723" t="s">
        <v>162</v>
      </c>
      <c r="T2723" t="s">
        <v>1267</v>
      </c>
      <c r="U2723" t="s">
        <v>5909</v>
      </c>
      <c r="V2723" t="s">
        <v>5910</v>
      </c>
      <c r="W2723">
        <v>0</v>
      </c>
    </row>
    <row r="2724" spans="1:23" x14ac:dyDescent="0.3">
      <c r="A2724">
        <v>2825</v>
      </c>
      <c r="B2724" s="2">
        <v>45679</v>
      </c>
      <c r="C2724" s="2">
        <v>45679.59097222222</v>
      </c>
      <c r="D2724" t="s">
        <v>23</v>
      </c>
      <c r="E2724" t="s">
        <v>24</v>
      </c>
      <c r="F2724" t="s">
        <v>5863</v>
      </c>
      <c r="G2724" t="s">
        <v>5864</v>
      </c>
      <c r="H2724" t="s">
        <v>5136</v>
      </c>
      <c r="I2724" t="s">
        <v>28</v>
      </c>
      <c r="J2724" t="s">
        <v>5068</v>
      </c>
      <c r="K2724" t="s">
        <v>5069</v>
      </c>
      <c r="L2724" t="s">
        <v>31</v>
      </c>
      <c r="M2724" s="1">
        <v>53139407</v>
      </c>
      <c r="N2724" s="1">
        <v>-1232218</v>
      </c>
      <c r="O2724" s="1">
        <v>51907189</v>
      </c>
      <c r="P2724" s="1">
        <v>0</v>
      </c>
      <c r="Q2724" t="s">
        <v>5911</v>
      </c>
      <c r="R2724">
        <v>2825</v>
      </c>
      <c r="S2724" t="s">
        <v>96</v>
      </c>
      <c r="T2724" t="s">
        <v>322</v>
      </c>
      <c r="U2724" t="s">
        <v>5912</v>
      </c>
      <c r="V2724" t="s">
        <v>5913</v>
      </c>
      <c r="W2724">
        <v>0</v>
      </c>
    </row>
    <row r="2725" spans="1:23" x14ac:dyDescent="0.3">
      <c r="A2725">
        <v>2925</v>
      </c>
      <c r="B2725" s="2">
        <v>45679</v>
      </c>
      <c r="C2725" s="2">
        <v>45679.595138888886</v>
      </c>
      <c r="D2725" t="s">
        <v>23</v>
      </c>
      <c r="E2725" t="s">
        <v>24</v>
      </c>
      <c r="F2725" t="s">
        <v>5863</v>
      </c>
      <c r="G2725" t="s">
        <v>5864</v>
      </c>
      <c r="H2725" t="s">
        <v>5136</v>
      </c>
      <c r="I2725" t="s">
        <v>28</v>
      </c>
      <c r="J2725" t="s">
        <v>5068</v>
      </c>
      <c r="K2725" t="s">
        <v>5069</v>
      </c>
      <c r="L2725" t="s">
        <v>31</v>
      </c>
      <c r="M2725" s="1">
        <v>50828998</v>
      </c>
      <c r="N2725" s="1">
        <v>-30035317</v>
      </c>
      <c r="O2725" s="1">
        <v>20793681</v>
      </c>
      <c r="P2725" s="1">
        <v>0</v>
      </c>
      <c r="Q2725" t="s">
        <v>5914</v>
      </c>
      <c r="R2725">
        <v>2925</v>
      </c>
      <c r="S2725" t="s">
        <v>960</v>
      </c>
      <c r="T2725" t="s">
        <v>1873</v>
      </c>
      <c r="U2725" t="s">
        <v>5915</v>
      </c>
      <c r="V2725" t="s">
        <v>5916</v>
      </c>
      <c r="W2725">
        <v>0</v>
      </c>
    </row>
    <row r="2726" spans="1:23" x14ac:dyDescent="0.3">
      <c r="A2726">
        <v>3025</v>
      </c>
      <c r="B2726" s="2">
        <v>45679</v>
      </c>
      <c r="C2726" s="2">
        <v>45679.601388888892</v>
      </c>
      <c r="D2726" t="s">
        <v>23</v>
      </c>
      <c r="E2726" t="s">
        <v>24</v>
      </c>
      <c r="F2726" t="s">
        <v>5863</v>
      </c>
      <c r="G2726" t="s">
        <v>5864</v>
      </c>
      <c r="H2726" t="s">
        <v>5207</v>
      </c>
      <c r="I2726" t="s">
        <v>118</v>
      </c>
      <c r="J2726" t="s">
        <v>5068</v>
      </c>
      <c r="K2726" t="s">
        <v>5069</v>
      </c>
      <c r="L2726" t="s">
        <v>31</v>
      </c>
      <c r="M2726" s="1">
        <v>73000988</v>
      </c>
      <c r="N2726" s="1">
        <v>-43377399</v>
      </c>
      <c r="O2726" s="1">
        <v>29623589</v>
      </c>
      <c r="P2726" s="1">
        <v>0</v>
      </c>
      <c r="Q2726" t="s">
        <v>5917</v>
      </c>
      <c r="R2726">
        <v>3025</v>
      </c>
      <c r="S2726" t="s">
        <v>166</v>
      </c>
      <c r="T2726" t="s">
        <v>1887</v>
      </c>
      <c r="U2726" t="s">
        <v>5918</v>
      </c>
      <c r="V2726" t="s">
        <v>5919</v>
      </c>
      <c r="W2726">
        <v>0</v>
      </c>
    </row>
    <row r="2727" spans="1:23" x14ac:dyDescent="0.3">
      <c r="A2727">
        <v>3125</v>
      </c>
      <c r="B2727" s="2">
        <v>45679</v>
      </c>
      <c r="C2727" s="2">
        <v>45679.716666666667</v>
      </c>
      <c r="D2727" t="s">
        <v>23</v>
      </c>
      <c r="E2727" t="s">
        <v>24</v>
      </c>
      <c r="F2727" t="s">
        <v>5882</v>
      </c>
      <c r="G2727" t="s">
        <v>5883</v>
      </c>
      <c r="H2727" t="s">
        <v>5098</v>
      </c>
      <c r="I2727" t="s">
        <v>5099</v>
      </c>
      <c r="J2727" t="s">
        <v>5068</v>
      </c>
      <c r="K2727" t="s">
        <v>5069</v>
      </c>
      <c r="L2727" t="s">
        <v>31</v>
      </c>
      <c r="M2727" s="1">
        <v>5160000</v>
      </c>
      <c r="N2727" s="1">
        <v>-1500000</v>
      </c>
      <c r="O2727" s="1">
        <v>3660000</v>
      </c>
      <c r="P2727" s="1">
        <v>1576980</v>
      </c>
      <c r="Q2727" t="s">
        <v>5920</v>
      </c>
      <c r="R2727">
        <v>3125</v>
      </c>
      <c r="S2727" t="s">
        <v>5921</v>
      </c>
      <c r="T2727" t="s">
        <v>5922</v>
      </c>
      <c r="U2727" t="s">
        <v>5923</v>
      </c>
      <c r="V2727" t="s">
        <v>5924</v>
      </c>
      <c r="W2727">
        <v>0</v>
      </c>
    </row>
    <row r="2728" spans="1:23" x14ac:dyDescent="0.3">
      <c r="A2728">
        <v>3225</v>
      </c>
      <c r="B2728" s="2">
        <v>45679</v>
      </c>
      <c r="C2728" s="2">
        <v>45679.720138888886</v>
      </c>
      <c r="D2728" t="s">
        <v>23</v>
      </c>
      <c r="E2728" t="s">
        <v>24</v>
      </c>
      <c r="F2728" t="s">
        <v>5882</v>
      </c>
      <c r="G2728" t="s">
        <v>5883</v>
      </c>
      <c r="H2728" t="s">
        <v>5110</v>
      </c>
      <c r="I2728" t="s">
        <v>5111</v>
      </c>
      <c r="J2728" t="s">
        <v>5068</v>
      </c>
      <c r="K2728" t="s">
        <v>5069</v>
      </c>
      <c r="L2728" t="s">
        <v>31</v>
      </c>
      <c r="M2728" s="1">
        <v>516000</v>
      </c>
      <c r="N2728" s="1">
        <v>0</v>
      </c>
      <c r="O2728" s="1">
        <v>516000</v>
      </c>
      <c r="P2728" s="1">
        <v>275020</v>
      </c>
      <c r="Q2728" t="s">
        <v>5925</v>
      </c>
      <c r="R2728">
        <v>3225</v>
      </c>
      <c r="S2728" t="s">
        <v>5926</v>
      </c>
      <c r="T2728" t="s">
        <v>5927</v>
      </c>
      <c r="U2728" t="s">
        <v>5928</v>
      </c>
      <c r="V2728" t="s">
        <v>5929</v>
      </c>
      <c r="W2728">
        <v>0</v>
      </c>
    </row>
    <row r="2729" spans="1:23" x14ac:dyDescent="0.3">
      <c r="A2729">
        <v>3325</v>
      </c>
      <c r="B2729" s="2">
        <v>45679</v>
      </c>
      <c r="C2729" s="2">
        <v>45679.73333333333</v>
      </c>
      <c r="D2729" t="s">
        <v>23</v>
      </c>
      <c r="E2729" t="s">
        <v>24</v>
      </c>
      <c r="F2729" t="s">
        <v>5870</v>
      </c>
      <c r="G2729" t="s">
        <v>5871</v>
      </c>
      <c r="H2729" t="s">
        <v>5110</v>
      </c>
      <c r="I2729" t="s">
        <v>5111</v>
      </c>
      <c r="J2729" t="s">
        <v>5068</v>
      </c>
      <c r="K2729" t="s">
        <v>5069</v>
      </c>
      <c r="L2729" t="s">
        <v>31</v>
      </c>
      <c r="M2729" s="1">
        <v>1080000</v>
      </c>
      <c r="N2729" s="1">
        <v>-500000</v>
      </c>
      <c r="O2729" s="1">
        <v>580000</v>
      </c>
      <c r="P2729" s="1">
        <v>243902.72</v>
      </c>
      <c r="Q2729" t="s">
        <v>5930</v>
      </c>
      <c r="R2729">
        <v>3325</v>
      </c>
      <c r="S2729" t="s">
        <v>5931</v>
      </c>
      <c r="T2729" t="s">
        <v>5932</v>
      </c>
      <c r="U2729" t="s">
        <v>5933</v>
      </c>
      <c r="V2729" t="s">
        <v>5934</v>
      </c>
      <c r="W2729">
        <v>0</v>
      </c>
    </row>
    <row r="2730" spans="1:23" x14ac:dyDescent="0.3">
      <c r="A2730">
        <v>3425</v>
      </c>
      <c r="B2730" s="2">
        <v>45679</v>
      </c>
      <c r="C2730" s="2">
        <v>45679.739583333336</v>
      </c>
      <c r="D2730" t="s">
        <v>23</v>
      </c>
      <c r="E2730" t="s">
        <v>24</v>
      </c>
      <c r="F2730" t="s">
        <v>5870</v>
      </c>
      <c r="G2730" t="s">
        <v>5871</v>
      </c>
      <c r="H2730" t="s">
        <v>5098</v>
      </c>
      <c r="I2730" t="s">
        <v>5099</v>
      </c>
      <c r="J2730" t="s">
        <v>5068</v>
      </c>
      <c r="K2730" t="s">
        <v>5069</v>
      </c>
      <c r="L2730" t="s">
        <v>31</v>
      </c>
      <c r="M2730" s="1">
        <v>3600000</v>
      </c>
      <c r="N2730" s="1">
        <v>-500000</v>
      </c>
      <c r="O2730" s="1">
        <v>3100000</v>
      </c>
      <c r="P2730" s="1">
        <v>1279694</v>
      </c>
      <c r="Q2730" t="s">
        <v>5935</v>
      </c>
      <c r="R2730">
        <v>3425</v>
      </c>
      <c r="S2730" t="s">
        <v>5936</v>
      </c>
      <c r="T2730" t="s">
        <v>5937</v>
      </c>
      <c r="U2730" t="s">
        <v>5938</v>
      </c>
      <c r="V2730" t="s">
        <v>5939</v>
      </c>
      <c r="W2730">
        <v>0</v>
      </c>
    </row>
    <row r="2731" spans="1:23" x14ac:dyDescent="0.3">
      <c r="A2731">
        <v>3525</v>
      </c>
      <c r="B2731" s="2">
        <v>45679</v>
      </c>
      <c r="C2731" s="2">
        <v>45679.743055555555</v>
      </c>
      <c r="D2731" t="s">
        <v>23</v>
      </c>
      <c r="E2731" t="s">
        <v>24</v>
      </c>
      <c r="F2731" t="s">
        <v>5870</v>
      </c>
      <c r="G2731" t="s">
        <v>5871</v>
      </c>
      <c r="H2731" t="s">
        <v>5092</v>
      </c>
      <c r="I2731" t="s">
        <v>5093</v>
      </c>
      <c r="J2731" t="s">
        <v>5068</v>
      </c>
      <c r="K2731" t="s">
        <v>5069</v>
      </c>
      <c r="L2731" t="s">
        <v>31</v>
      </c>
      <c r="M2731" s="1">
        <v>9000000</v>
      </c>
      <c r="N2731" s="1">
        <v>0</v>
      </c>
      <c r="O2731" s="1">
        <v>9000000</v>
      </c>
      <c r="P2731" s="1">
        <v>0</v>
      </c>
      <c r="Q2731" t="s">
        <v>5940</v>
      </c>
      <c r="R2731">
        <v>3525</v>
      </c>
      <c r="S2731" t="s">
        <v>1479</v>
      </c>
      <c r="T2731" t="s">
        <v>3022</v>
      </c>
      <c r="U2731" t="s">
        <v>5941</v>
      </c>
      <c r="V2731" t="s">
        <v>5942</v>
      </c>
      <c r="W2731">
        <v>0</v>
      </c>
    </row>
    <row r="2732" spans="1:23" x14ac:dyDescent="0.3">
      <c r="A2732">
        <v>3625</v>
      </c>
      <c r="B2732" s="2">
        <v>45679</v>
      </c>
      <c r="C2732" s="2">
        <v>45679.748611111114</v>
      </c>
      <c r="D2732" t="s">
        <v>23</v>
      </c>
      <c r="E2732" t="s">
        <v>24</v>
      </c>
      <c r="F2732" t="s">
        <v>5874</v>
      </c>
      <c r="G2732" t="s">
        <v>5875</v>
      </c>
      <c r="H2732" t="s">
        <v>5098</v>
      </c>
      <c r="I2732" t="s">
        <v>5099</v>
      </c>
      <c r="J2732" t="s">
        <v>5068</v>
      </c>
      <c r="K2732" t="s">
        <v>5069</v>
      </c>
      <c r="L2732" t="s">
        <v>31</v>
      </c>
      <c r="M2732" s="1">
        <v>2490000</v>
      </c>
      <c r="N2732" s="1">
        <v>-1000000</v>
      </c>
      <c r="O2732" s="1">
        <v>1490000</v>
      </c>
      <c r="P2732" s="1">
        <v>398787</v>
      </c>
      <c r="Q2732" t="s">
        <v>5943</v>
      </c>
      <c r="R2732">
        <v>3625</v>
      </c>
      <c r="S2732" t="s">
        <v>5944</v>
      </c>
      <c r="T2732" t="s">
        <v>5945</v>
      </c>
      <c r="U2732" t="s">
        <v>5946</v>
      </c>
      <c r="V2732" t="s">
        <v>5947</v>
      </c>
      <c r="W2732">
        <v>0</v>
      </c>
    </row>
    <row r="2733" spans="1:23" x14ac:dyDescent="0.3">
      <c r="A2733">
        <v>3725</v>
      </c>
      <c r="B2733" s="2">
        <v>45679</v>
      </c>
      <c r="C2733" s="2">
        <v>45679.753472222219</v>
      </c>
      <c r="D2733" t="s">
        <v>23</v>
      </c>
      <c r="E2733" t="s">
        <v>24</v>
      </c>
      <c r="F2733" t="s">
        <v>5874</v>
      </c>
      <c r="G2733" t="s">
        <v>5875</v>
      </c>
      <c r="H2733" t="s">
        <v>5110</v>
      </c>
      <c r="I2733" t="s">
        <v>5111</v>
      </c>
      <c r="J2733" t="s">
        <v>5068</v>
      </c>
      <c r="K2733" t="s">
        <v>5069</v>
      </c>
      <c r="L2733" t="s">
        <v>31</v>
      </c>
      <c r="M2733" s="1">
        <v>1464000</v>
      </c>
      <c r="N2733" s="1">
        <v>0</v>
      </c>
      <c r="O2733" s="1">
        <v>1464000</v>
      </c>
      <c r="P2733" s="1">
        <v>747937.97</v>
      </c>
      <c r="Q2733" t="s">
        <v>5948</v>
      </c>
      <c r="R2733">
        <v>3725</v>
      </c>
      <c r="S2733" t="s">
        <v>5949</v>
      </c>
      <c r="T2733" t="s">
        <v>5950</v>
      </c>
      <c r="U2733" t="s">
        <v>5951</v>
      </c>
      <c r="V2733" t="s">
        <v>5952</v>
      </c>
      <c r="W2733">
        <v>0</v>
      </c>
    </row>
    <row r="2734" spans="1:23" x14ac:dyDescent="0.3">
      <c r="A2734">
        <v>3825</v>
      </c>
      <c r="B2734" s="2">
        <v>45679</v>
      </c>
      <c r="C2734" s="2">
        <v>45679.759027777778</v>
      </c>
      <c r="D2734" t="s">
        <v>23</v>
      </c>
      <c r="E2734" t="s">
        <v>24</v>
      </c>
      <c r="F2734" t="s">
        <v>5863</v>
      </c>
      <c r="G2734" t="s">
        <v>5864</v>
      </c>
      <c r="H2734" t="s">
        <v>5110</v>
      </c>
      <c r="I2734" t="s">
        <v>5111</v>
      </c>
      <c r="J2734" t="s">
        <v>5068</v>
      </c>
      <c r="K2734" t="s">
        <v>5069</v>
      </c>
      <c r="L2734" t="s">
        <v>31</v>
      </c>
      <c r="M2734" s="1">
        <v>10800000</v>
      </c>
      <c r="N2734" s="1">
        <v>-2000000</v>
      </c>
      <c r="O2734" s="1">
        <v>8800000</v>
      </c>
      <c r="P2734" s="1">
        <v>2785750</v>
      </c>
      <c r="Q2734" t="s">
        <v>5953</v>
      </c>
      <c r="R2734">
        <v>3825</v>
      </c>
      <c r="S2734" t="s">
        <v>5954</v>
      </c>
      <c r="T2734" t="s">
        <v>5955</v>
      </c>
      <c r="U2734" t="s">
        <v>5956</v>
      </c>
      <c r="V2734" t="s">
        <v>5957</v>
      </c>
      <c r="W2734">
        <v>0</v>
      </c>
    </row>
    <row r="2735" spans="1:23" x14ac:dyDescent="0.3">
      <c r="A2735">
        <v>3925</v>
      </c>
      <c r="B2735" s="2">
        <v>45679</v>
      </c>
      <c r="C2735" s="2">
        <v>45679.761805555558</v>
      </c>
      <c r="D2735" t="s">
        <v>23</v>
      </c>
      <c r="E2735" t="s">
        <v>24</v>
      </c>
      <c r="F2735" t="s">
        <v>5863</v>
      </c>
      <c r="G2735" t="s">
        <v>5864</v>
      </c>
      <c r="H2735" t="s">
        <v>5098</v>
      </c>
      <c r="I2735" t="s">
        <v>5099</v>
      </c>
      <c r="J2735" t="s">
        <v>5068</v>
      </c>
      <c r="K2735" t="s">
        <v>5069</v>
      </c>
      <c r="L2735" t="s">
        <v>31</v>
      </c>
      <c r="M2735" s="1">
        <v>63600000</v>
      </c>
      <c r="N2735" s="1">
        <v>-7122890.2400000002</v>
      </c>
      <c r="O2735" s="1">
        <v>56477109.759999998</v>
      </c>
      <c r="P2735" s="1">
        <v>15188497.76</v>
      </c>
      <c r="Q2735" t="s">
        <v>5958</v>
      </c>
      <c r="R2735">
        <v>3925</v>
      </c>
      <c r="S2735" t="s">
        <v>5959</v>
      </c>
      <c r="T2735" t="s">
        <v>5960</v>
      </c>
      <c r="U2735" t="s">
        <v>5961</v>
      </c>
      <c r="V2735" t="s">
        <v>5962</v>
      </c>
      <c r="W2735">
        <v>0</v>
      </c>
    </row>
    <row r="2736" spans="1:23" x14ac:dyDescent="0.3">
      <c r="A2736">
        <v>4025</v>
      </c>
      <c r="B2736" s="2">
        <v>45679</v>
      </c>
      <c r="C2736" s="2">
        <v>45679.769444444442</v>
      </c>
      <c r="D2736" t="s">
        <v>23</v>
      </c>
      <c r="E2736" t="s">
        <v>116</v>
      </c>
      <c r="F2736" t="s">
        <v>5870</v>
      </c>
      <c r="G2736" t="s">
        <v>5871</v>
      </c>
      <c r="H2736" t="s">
        <v>5136</v>
      </c>
      <c r="I2736" t="s">
        <v>28</v>
      </c>
      <c r="J2736" t="s">
        <v>5068</v>
      </c>
      <c r="K2736" t="s">
        <v>5069</v>
      </c>
      <c r="L2736" t="s">
        <v>31</v>
      </c>
      <c r="M2736" s="1">
        <v>47495350</v>
      </c>
      <c r="N2736" s="1">
        <v>-47495350</v>
      </c>
      <c r="O2736" s="1">
        <v>0</v>
      </c>
      <c r="P2736" s="1">
        <v>0</v>
      </c>
      <c r="Q2736" t="s">
        <v>5963</v>
      </c>
      <c r="R2736">
        <v>4025</v>
      </c>
      <c r="S2736" t="s">
        <v>34</v>
      </c>
      <c r="T2736" t="s">
        <v>34</v>
      </c>
      <c r="U2736" t="s">
        <v>34</v>
      </c>
      <c r="V2736" t="s">
        <v>34</v>
      </c>
      <c r="W2736">
        <v>0</v>
      </c>
    </row>
    <row r="2737" spans="1:23" x14ac:dyDescent="0.3">
      <c r="A2737">
        <v>4025</v>
      </c>
      <c r="B2737" s="2">
        <v>45679</v>
      </c>
      <c r="C2737" s="2">
        <v>45679.769444444442</v>
      </c>
      <c r="D2737" t="s">
        <v>23</v>
      </c>
      <c r="E2737" t="s">
        <v>116</v>
      </c>
      <c r="F2737" t="s">
        <v>5870</v>
      </c>
      <c r="G2737" t="s">
        <v>5871</v>
      </c>
      <c r="H2737" t="s">
        <v>5251</v>
      </c>
      <c r="I2737" t="s">
        <v>151</v>
      </c>
      <c r="J2737" t="s">
        <v>5068</v>
      </c>
      <c r="K2737" t="s">
        <v>5069</v>
      </c>
      <c r="L2737" t="s">
        <v>31</v>
      </c>
      <c r="M2737" s="1">
        <v>18362380</v>
      </c>
      <c r="N2737" s="1">
        <v>-18362380</v>
      </c>
      <c r="O2737" s="1">
        <v>0</v>
      </c>
      <c r="P2737" s="1">
        <v>0</v>
      </c>
      <c r="Q2737" t="s">
        <v>5963</v>
      </c>
      <c r="R2737">
        <v>4025</v>
      </c>
      <c r="S2737" t="s">
        <v>34</v>
      </c>
      <c r="T2737" t="s">
        <v>34</v>
      </c>
      <c r="U2737" t="s">
        <v>34</v>
      </c>
      <c r="V2737" t="s">
        <v>34</v>
      </c>
      <c r="W2737">
        <v>0</v>
      </c>
    </row>
    <row r="2738" spans="1:23" x14ac:dyDescent="0.3">
      <c r="A2738">
        <v>4025</v>
      </c>
      <c r="B2738" s="2">
        <v>45679</v>
      </c>
      <c r="C2738" s="2">
        <v>45679.769444444442</v>
      </c>
      <c r="D2738" t="s">
        <v>23</v>
      </c>
      <c r="E2738" t="s">
        <v>116</v>
      </c>
      <c r="F2738" t="s">
        <v>5870</v>
      </c>
      <c r="G2738" t="s">
        <v>5871</v>
      </c>
      <c r="H2738" t="s">
        <v>5207</v>
      </c>
      <c r="I2738" t="s">
        <v>118</v>
      </c>
      <c r="J2738" t="s">
        <v>5068</v>
      </c>
      <c r="K2738" t="s">
        <v>5069</v>
      </c>
      <c r="L2738" t="s">
        <v>31</v>
      </c>
      <c r="M2738" s="1">
        <v>102357442</v>
      </c>
      <c r="N2738" s="1">
        <v>-102357442</v>
      </c>
      <c r="O2738" s="1">
        <v>0</v>
      </c>
      <c r="P2738" s="1">
        <v>0</v>
      </c>
      <c r="Q2738" t="s">
        <v>5963</v>
      </c>
      <c r="R2738">
        <v>4025</v>
      </c>
      <c r="S2738" t="s">
        <v>34</v>
      </c>
      <c r="T2738" t="s">
        <v>34</v>
      </c>
      <c r="U2738" t="s">
        <v>34</v>
      </c>
      <c r="V2738" t="s">
        <v>34</v>
      </c>
      <c r="W2738">
        <v>0</v>
      </c>
    </row>
    <row r="2739" spans="1:23" x14ac:dyDescent="0.3">
      <c r="A2739">
        <v>4025</v>
      </c>
      <c r="B2739" s="2">
        <v>45679</v>
      </c>
      <c r="C2739" s="2">
        <v>45679.769444444442</v>
      </c>
      <c r="D2739" t="s">
        <v>23</v>
      </c>
      <c r="E2739" t="s">
        <v>116</v>
      </c>
      <c r="F2739" t="s">
        <v>5870</v>
      </c>
      <c r="G2739" t="s">
        <v>5871</v>
      </c>
      <c r="H2739" t="s">
        <v>5219</v>
      </c>
      <c r="I2739" t="s">
        <v>317</v>
      </c>
      <c r="J2739" t="s">
        <v>5068</v>
      </c>
      <c r="K2739" t="s">
        <v>5069</v>
      </c>
      <c r="L2739" t="s">
        <v>31</v>
      </c>
      <c r="M2739" s="1">
        <v>60369820</v>
      </c>
      <c r="N2739" s="1">
        <v>-60369820</v>
      </c>
      <c r="O2739" s="1">
        <v>0</v>
      </c>
      <c r="P2739" s="1">
        <v>0</v>
      </c>
      <c r="Q2739" t="s">
        <v>5963</v>
      </c>
      <c r="R2739">
        <v>4025</v>
      </c>
      <c r="S2739" t="s">
        <v>34</v>
      </c>
      <c r="T2739" t="s">
        <v>34</v>
      </c>
      <c r="U2739" t="s">
        <v>34</v>
      </c>
      <c r="V2739" t="s">
        <v>34</v>
      </c>
      <c r="W2739">
        <v>0</v>
      </c>
    </row>
    <row r="2740" spans="1:23" x14ac:dyDescent="0.3">
      <c r="A2740">
        <v>4025</v>
      </c>
      <c r="B2740" s="2">
        <v>45679</v>
      </c>
      <c r="C2740" s="2">
        <v>45679.769444444442</v>
      </c>
      <c r="D2740" t="s">
        <v>23</v>
      </c>
      <c r="E2740" t="s">
        <v>116</v>
      </c>
      <c r="F2740" t="s">
        <v>5870</v>
      </c>
      <c r="G2740" t="s">
        <v>5871</v>
      </c>
      <c r="H2740" t="s">
        <v>5906</v>
      </c>
      <c r="I2740" t="s">
        <v>663</v>
      </c>
      <c r="J2740" t="s">
        <v>5068</v>
      </c>
      <c r="K2740" t="s">
        <v>5069</v>
      </c>
      <c r="L2740" t="s">
        <v>31</v>
      </c>
      <c r="M2740" s="1">
        <v>73433960</v>
      </c>
      <c r="N2740" s="1">
        <v>-73433960</v>
      </c>
      <c r="O2740" s="1">
        <v>0</v>
      </c>
      <c r="P2740" s="1">
        <v>0</v>
      </c>
      <c r="Q2740" t="s">
        <v>5963</v>
      </c>
      <c r="R2740">
        <v>4025</v>
      </c>
      <c r="S2740" t="s">
        <v>34</v>
      </c>
      <c r="T2740" t="s">
        <v>34</v>
      </c>
      <c r="U2740" t="s">
        <v>34</v>
      </c>
      <c r="V2740" t="s">
        <v>34</v>
      </c>
      <c r="W2740">
        <v>0</v>
      </c>
    </row>
    <row r="2741" spans="1:23" x14ac:dyDescent="0.3">
      <c r="A2741">
        <v>4125</v>
      </c>
      <c r="B2741" s="2">
        <v>45680</v>
      </c>
      <c r="C2741" s="2">
        <v>45680.388194444444</v>
      </c>
      <c r="D2741" t="s">
        <v>23</v>
      </c>
      <c r="E2741" t="s">
        <v>24</v>
      </c>
      <c r="F2741" t="s">
        <v>5863</v>
      </c>
      <c r="G2741" t="s">
        <v>5864</v>
      </c>
      <c r="H2741" t="s">
        <v>5136</v>
      </c>
      <c r="I2741" t="s">
        <v>28</v>
      </c>
      <c r="J2741" t="s">
        <v>5068</v>
      </c>
      <c r="K2741" t="s">
        <v>5069</v>
      </c>
      <c r="L2741" t="s">
        <v>31</v>
      </c>
      <c r="M2741" s="1">
        <v>40380131</v>
      </c>
      <c r="N2741" s="1">
        <v>856548</v>
      </c>
      <c r="O2741" s="1">
        <v>41236679</v>
      </c>
      <c r="P2741" s="1">
        <v>0</v>
      </c>
      <c r="Q2741" t="s">
        <v>5964</v>
      </c>
      <c r="R2741">
        <v>4125</v>
      </c>
      <c r="S2741" t="s">
        <v>84</v>
      </c>
      <c r="T2741" t="s">
        <v>1995</v>
      </c>
      <c r="U2741" t="s">
        <v>5965</v>
      </c>
      <c r="V2741" t="s">
        <v>5966</v>
      </c>
      <c r="W2741">
        <v>0</v>
      </c>
    </row>
    <row r="2742" spans="1:23" x14ac:dyDescent="0.3">
      <c r="A2742">
        <v>4225</v>
      </c>
      <c r="B2742" s="2">
        <v>45680</v>
      </c>
      <c r="C2742" s="2">
        <v>45680.408333333333</v>
      </c>
      <c r="D2742" t="s">
        <v>23</v>
      </c>
      <c r="E2742" t="s">
        <v>24</v>
      </c>
      <c r="F2742" t="s">
        <v>5863</v>
      </c>
      <c r="G2742" t="s">
        <v>5864</v>
      </c>
      <c r="H2742" t="s">
        <v>5136</v>
      </c>
      <c r="I2742" t="s">
        <v>28</v>
      </c>
      <c r="J2742" t="s">
        <v>5068</v>
      </c>
      <c r="K2742" t="s">
        <v>5069</v>
      </c>
      <c r="L2742" t="s">
        <v>31</v>
      </c>
      <c r="M2742" s="1">
        <v>82068983</v>
      </c>
      <c r="N2742" s="1">
        <v>-3273407</v>
      </c>
      <c r="O2742" s="1">
        <v>78795576</v>
      </c>
      <c r="P2742" s="1">
        <v>0</v>
      </c>
      <c r="Q2742" t="s">
        <v>5967</v>
      </c>
      <c r="R2742">
        <v>4225</v>
      </c>
      <c r="S2742" t="s">
        <v>100</v>
      </c>
      <c r="T2742" t="s">
        <v>1283</v>
      </c>
      <c r="U2742" t="s">
        <v>5968</v>
      </c>
      <c r="V2742" t="s">
        <v>5969</v>
      </c>
      <c r="W2742">
        <v>0</v>
      </c>
    </row>
    <row r="2743" spans="1:23" x14ac:dyDescent="0.3">
      <c r="A2743">
        <v>4325</v>
      </c>
      <c r="B2743" s="2">
        <v>45680</v>
      </c>
      <c r="C2743" s="2">
        <v>45680.488194444442</v>
      </c>
      <c r="D2743" t="s">
        <v>23</v>
      </c>
      <c r="E2743" t="s">
        <v>116</v>
      </c>
      <c r="F2743" t="s">
        <v>5870</v>
      </c>
      <c r="G2743" t="s">
        <v>5871</v>
      </c>
      <c r="H2743" t="s">
        <v>5136</v>
      </c>
      <c r="I2743" t="s">
        <v>28</v>
      </c>
      <c r="J2743" t="s">
        <v>5068</v>
      </c>
      <c r="K2743" t="s">
        <v>5069</v>
      </c>
      <c r="L2743" t="s">
        <v>31</v>
      </c>
      <c r="M2743" s="1">
        <v>0</v>
      </c>
      <c r="N2743" s="1">
        <v>0</v>
      </c>
      <c r="O2743" s="1">
        <v>0</v>
      </c>
      <c r="P2743" s="1">
        <v>0</v>
      </c>
      <c r="Q2743" t="s">
        <v>651</v>
      </c>
      <c r="R2743">
        <v>4325</v>
      </c>
      <c r="S2743" t="s">
        <v>34</v>
      </c>
      <c r="T2743" t="s">
        <v>34</v>
      </c>
      <c r="U2743" t="s">
        <v>34</v>
      </c>
      <c r="V2743" t="s">
        <v>34</v>
      </c>
      <c r="W2743">
        <v>0</v>
      </c>
    </row>
    <row r="2744" spans="1:23" x14ac:dyDescent="0.3">
      <c r="A2744">
        <v>4325</v>
      </c>
      <c r="B2744" s="2">
        <v>45680</v>
      </c>
      <c r="C2744" s="2">
        <v>45680.488194444442</v>
      </c>
      <c r="D2744" t="s">
        <v>23</v>
      </c>
      <c r="E2744" t="s">
        <v>116</v>
      </c>
      <c r="F2744" t="s">
        <v>5870</v>
      </c>
      <c r="G2744" t="s">
        <v>5871</v>
      </c>
      <c r="H2744" t="s">
        <v>5251</v>
      </c>
      <c r="I2744" t="s">
        <v>151</v>
      </c>
      <c r="J2744" t="s">
        <v>5068</v>
      </c>
      <c r="K2744" t="s">
        <v>5069</v>
      </c>
      <c r="L2744" t="s">
        <v>31</v>
      </c>
      <c r="M2744" s="1">
        <v>0</v>
      </c>
      <c r="N2744" s="1">
        <v>183624</v>
      </c>
      <c r="O2744" s="1">
        <v>183624</v>
      </c>
      <c r="P2744" s="1">
        <v>183624</v>
      </c>
      <c r="Q2744" t="s">
        <v>651</v>
      </c>
      <c r="R2744">
        <v>4325</v>
      </c>
      <c r="S2744" t="s">
        <v>34</v>
      </c>
      <c r="T2744" t="s">
        <v>34</v>
      </c>
      <c r="U2744" t="s">
        <v>34</v>
      </c>
      <c r="V2744" t="s">
        <v>34</v>
      </c>
      <c r="W2744">
        <v>0</v>
      </c>
    </row>
    <row r="2745" spans="1:23" x14ac:dyDescent="0.3">
      <c r="A2745">
        <v>4325</v>
      </c>
      <c r="B2745" s="2">
        <v>45680</v>
      </c>
      <c r="C2745" s="2">
        <v>45680.488194444442</v>
      </c>
      <c r="D2745" t="s">
        <v>23</v>
      </c>
      <c r="E2745" t="s">
        <v>116</v>
      </c>
      <c r="F2745" t="s">
        <v>5882</v>
      </c>
      <c r="G2745" t="s">
        <v>5883</v>
      </c>
      <c r="H2745" t="s">
        <v>5136</v>
      </c>
      <c r="I2745" t="s">
        <v>28</v>
      </c>
      <c r="J2745" t="s">
        <v>5068</v>
      </c>
      <c r="K2745" t="s">
        <v>5069</v>
      </c>
      <c r="L2745" t="s">
        <v>31</v>
      </c>
      <c r="M2745" s="1">
        <v>50408426</v>
      </c>
      <c r="N2745" s="1">
        <v>-46832965</v>
      </c>
      <c r="O2745" s="1">
        <v>3575461</v>
      </c>
      <c r="P2745" s="1">
        <v>3575461</v>
      </c>
      <c r="Q2745" t="s">
        <v>651</v>
      </c>
      <c r="R2745">
        <v>4325</v>
      </c>
      <c r="S2745" t="s">
        <v>34</v>
      </c>
      <c r="T2745" t="s">
        <v>34</v>
      </c>
      <c r="U2745" t="s">
        <v>34</v>
      </c>
      <c r="V2745" t="s">
        <v>34</v>
      </c>
      <c r="W2745">
        <v>0</v>
      </c>
    </row>
    <row r="2746" spans="1:23" x14ac:dyDescent="0.3">
      <c r="A2746">
        <v>4325</v>
      </c>
      <c r="B2746" s="2">
        <v>45680</v>
      </c>
      <c r="C2746" s="2">
        <v>45680.488194444442</v>
      </c>
      <c r="D2746" t="s">
        <v>23</v>
      </c>
      <c r="E2746" t="s">
        <v>116</v>
      </c>
      <c r="F2746" t="s">
        <v>5874</v>
      </c>
      <c r="G2746" t="s">
        <v>5875</v>
      </c>
      <c r="H2746" t="s">
        <v>5221</v>
      </c>
      <c r="I2746" t="s">
        <v>521</v>
      </c>
      <c r="J2746" t="s">
        <v>5068</v>
      </c>
      <c r="K2746" t="s">
        <v>5069</v>
      </c>
      <c r="L2746" t="s">
        <v>31</v>
      </c>
      <c r="M2746" s="1">
        <v>69827032</v>
      </c>
      <c r="N2746" s="1">
        <v>-63479120</v>
      </c>
      <c r="O2746" s="1">
        <v>6347912</v>
      </c>
      <c r="P2746" s="1">
        <v>6347912</v>
      </c>
      <c r="Q2746" t="s">
        <v>651</v>
      </c>
      <c r="R2746">
        <v>4325</v>
      </c>
      <c r="S2746" t="s">
        <v>34</v>
      </c>
      <c r="T2746" t="s">
        <v>34</v>
      </c>
      <c r="U2746" t="s">
        <v>34</v>
      </c>
      <c r="V2746" t="s">
        <v>34</v>
      </c>
      <c r="W2746">
        <v>0</v>
      </c>
    </row>
    <row r="2747" spans="1:23" x14ac:dyDescent="0.3">
      <c r="A2747">
        <v>4325</v>
      </c>
      <c r="B2747" s="2">
        <v>45680</v>
      </c>
      <c r="C2747" s="2">
        <v>45680.488194444442</v>
      </c>
      <c r="D2747" t="s">
        <v>23</v>
      </c>
      <c r="E2747" t="s">
        <v>116</v>
      </c>
      <c r="F2747" t="s">
        <v>5852</v>
      </c>
      <c r="G2747" t="s">
        <v>5853</v>
      </c>
      <c r="H2747" t="s">
        <v>5207</v>
      </c>
      <c r="I2747" t="s">
        <v>118</v>
      </c>
      <c r="J2747" t="s">
        <v>5068</v>
      </c>
      <c r="K2747" t="s">
        <v>5069</v>
      </c>
      <c r="L2747" t="s">
        <v>31</v>
      </c>
      <c r="M2747" s="1">
        <v>0</v>
      </c>
      <c r="N2747" s="1">
        <v>612079</v>
      </c>
      <c r="O2747" s="1">
        <v>612079</v>
      </c>
      <c r="P2747" s="1">
        <v>612079</v>
      </c>
      <c r="Q2747" t="s">
        <v>651</v>
      </c>
      <c r="R2747">
        <v>4325</v>
      </c>
      <c r="S2747" t="s">
        <v>34</v>
      </c>
      <c r="T2747" t="s">
        <v>34</v>
      </c>
      <c r="U2747" t="s">
        <v>34</v>
      </c>
      <c r="V2747" t="s">
        <v>34</v>
      </c>
      <c r="W2747">
        <v>0</v>
      </c>
    </row>
    <row r="2748" spans="1:23" x14ac:dyDescent="0.3">
      <c r="A2748">
        <v>4325</v>
      </c>
      <c r="B2748" s="2">
        <v>45680</v>
      </c>
      <c r="C2748" s="2">
        <v>45680.488194444442</v>
      </c>
      <c r="D2748" t="s">
        <v>23</v>
      </c>
      <c r="E2748" t="s">
        <v>116</v>
      </c>
      <c r="F2748" t="s">
        <v>5874</v>
      </c>
      <c r="G2748" t="s">
        <v>5875</v>
      </c>
      <c r="H2748" t="s">
        <v>5207</v>
      </c>
      <c r="I2748" t="s">
        <v>118</v>
      </c>
      <c r="J2748" t="s">
        <v>5068</v>
      </c>
      <c r="K2748" t="s">
        <v>5069</v>
      </c>
      <c r="L2748" t="s">
        <v>31</v>
      </c>
      <c r="M2748" s="1">
        <v>190595821</v>
      </c>
      <c r="N2748" s="1">
        <v>-185319617</v>
      </c>
      <c r="O2748" s="1">
        <v>5276204</v>
      </c>
      <c r="P2748" s="1">
        <v>5276204</v>
      </c>
      <c r="Q2748" t="s">
        <v>651</v>
      </c>
      <c r="R2748">
        <v>4325</v>
      </c>
      <c r="S2748" t="s">
        <v>34</v>
      </c>
      <c r="T2748" t="s">
        <v>34</v>
      </c>
      <c r="U2748" t="s">
        <v>34</v>
      </c>
      <c r="V2748" t="s">
        <v>34</v>
      </c>
      <c r="W2748">
        <v>0</v>
      </c>
    </row>
    <row r="2749" spans="1:23" x14ac:dyDescent="0.3">
      <c r="A2749">
        <v>4325</v>
      </c>
      <c r="B2749" s="2">
        <v>45680</v>
      </c>
      <c r="C2749" s="2">
        <v>45680.488194444442</v>
      </c>
      <c r="D2749" t="s">
        <v>23</v>
      </c>
      <c r="E2749" t="s">
        <v>116</v>
      </c>
      <c r="F2749" t="s">
        <v>5886</v>
      </c>
      <c r="G2749" t="s">
        <v>5887</v>
      </c>
      <c r="H2749" t="s">
        <v>5207</v>
      </c>
      <c r="I2749" t="s">
        <v>118</v>
      </c>
      <c r="J2749" t="s">
        <v>5068</v>
      </c>
      <c r="K2749" t="s">
        <v>5069</v>
      </c>
      <c r="L2749" t="s">
        <v>31</v>
      </c>
      <c r="M2749" s="1">
        <v>49578399</v>
      </c>
      <c r="N2749" s="1">
        <v>-49578399</v>
      </c>
      <c r="O2749" s="1">
        <v>0</v>
      </c>
      <c r="P2749" s="1">
        <v>0</v>
      </c>
      <c r="Q2749" t="s">
        <v>651</v>
      </c>
      <c r="R2749">
        <v>4325</v>
      </c>
      <c r="S2749" t="s">
        <v>34</v>
      </c>
      <c r="T2749" t="s">
        <v>34</v>
      </c>
      <c r="U2749" t="s">
        <v>34</v>
      </c>
      <c r="V2749" t="s">
        <v>34</v>
      </c>
      <c r="W2749">
        <v>0</v>
      </c>
    </row>
    <row r="2750" spans="1:23" x14ac:dyDescent="0.3">
      <c r="A2750">
        <v>4325</v>
      </c>
      <c r="B2750" s="2">
        <v>45680</v>
      </c>
      <c r="C2750" s="2">
        <v>45680.488194444442</v>
      </c>
      <c r="D2750" t="s">
        <v>23</v>
      </c>
      <c r="E2750" t="s">
        <v>116</v>
      </c>
      <c r="F2750" t="s">
        <v>5890</v>
      </c>
      <c r="G2750" t="s">
        <v>5891</v>
      </c>
      <c r="H2750" t="s">
        <v>5219</v>
      </c>
      <c r="I2750" t="s">
        <v>317</v>
      </c>
      <c r="J2750" t="s">
        <v>5068</v>
      </c>
      <c r="K2750" t="s">
        <v>5069</v>
      </c>
      <c r="L2750" t="s">
        <v>31</v>
      </c>
      <c r="M2750" s="1">
        <v>92403178</v>
      </c>
      <c r="N2750" s="1">
        <v>-92403178</v>
      </c>
      <c r="O2750" s="1">
        <v>0</v>
      </c>
      <c r="P2750" s="1">
        <v>0</v>
      </c>
      <c r="Q2750" t="s">
        <v>651</v>
      </c>
      <c r="R2750">
        <v>4325</v>
      </c>
      <c r="S2750" t="s">
        <v>34</v>
      </c>
      <c r="T2750" t="s">
        <v>34</v>
      </c>
      <c r="U2750" t="s">
        <v>34</v>
      </c>
      <c r="V2750" t="s">
        <v>34</v>
      </c>
      <c r="W2750">
        <v>0</v>
      </c>
    </row>
    <row r="2751" spans="1:23" x14ac:dyDescent="0.3">
      <c r="A2751">
        <v>4325</v>
      </c>
      <c r="B2751" s="2">
        <v>45680</v>
      </c>
      <c r="C2751" s="2">
        <v>45680.488194444442</v>
      </c>
      <c r="D2751" t="s">
        <v>23</v>
      </c>
      <c r="E2751" t="s">
        <v>116</v>
      </c>
      <c r="F2751" t="s">
        <v>5836</v>
      </c>
      <c r="G2751" t="s">
        <v>5837</v>
      </c>
      <c r="H2751" t="s">
        <v>5066</v>
      </c>
      <c r="I2751" t="s">
        <v>5067</v>
      </c>
      <c r="J2751" t="s">
        <v>5068</v>
      </c>
      <c r="K2751" t="s">
        <v>5069</v>
      </c>
      <c r="L2751" t="s">
        <v>31</v>
      </c>
      <c r="M2751" s="1">
        <v>0</v>
      </c>
      <c r="N2751" s="1">
        <v>0</v>
      </c>
      <c r="O2751" s="1">
        <v>0</v>
      </c>
      <c r="P2751" s="1">
        <v>0</v>
      </c>
      <c r="Q2751" t="s">
        <v>651</v>
      </c>
      <c r="R2751">
        <v>4325</v>
      </c>
      <c r="S2751" t="s">
        <v>34</v>
      </c>
      <c r="T2751" t="s">
        <v>34</v>
      </c>
      <c r="U2751" t="s">
        <v>34</v>
      </c>
      <c r="V2751" t="s">
        <v>34</v>
      </c>
      <c r="W2751">
        <v>0</v>
      </c>
    </row>
    <row r="2752" spans="1:23" x14ac:dyDescent="0.3">
      <c r="A2752">
        <v>4325</v>
      </c>
      <c r="B2752" s="2">
        <v>45680</v>
      </c>
      <c r="C2752" s="2">
        <v>45680.488194444442</v>
      </c>
      <c r="D2752" t="s">
        <v>23</v>
      </c>
      <c r="E2752" t="s">
        <v>116</v>
      </c>
      <c r="F2752" t="s">
        <v>5886</v>
      </c>
      <c r="G2752" t="s">
        <v>5887</v>
      </c>
      <c r="H2752" t="s">
        <v>5221</v>
      </c>
      <c r="I2752" t="s">
        <v>521</v>
      </c>
      <c r="J2752" t="s">
        <v>5068</v>
      </c>
      <c r="K2752" t="s">
        <v>5069</v>
      </c>
      <c r="L2752" t="s">
        <v>31</v>
      </c>
      <c r="M2752" s="1">
        <v>74609451</v>
      </c>
      <c r="N2752" s="1">
        <v>-74609451</v>
      </c>
      <c r="O2752" s="1">
        <v>0</v>
      </c>
      <c r="P2752" s="1">
        <v>0</v>
      </c>
      <c r="Q2752" t="s">
        <v>651</v>
      </c>
      <c r="R2752">
        <v>4325</v>
      </c>
      <c r="S2752" t="s">
        <v>34</v>
      </c>
      <c r="T2752" t="s">
        <v>34</v>
      </c>
      <c r="U2752" t="s">
        <v>34</v>
      </c>
      <c r="V2752" t="s">
        <v>34</v>
      </c>
      <c r="W2752">
        <v>0</v>
      </c>
    </row>
    <row r="2753" spans="1:23" x14ac:dyDescent="0.3">
      <c r="A2753">
        <v>4325</v>
      </c>
      <c r="B2753" s="2">
        <v>45680</v>
      </c>
      <c r="C2753" s="2">
        <v>45680.488194444442</v>
      </c>
      <c r="D2753" t="s">
        <v>23</v>
      </c>
      <c r="E2753" t="s">
        <v>116</v>
      </c>
      <c r="F2753" t="s">
        <v>5890</v>
      </c>
      <c r="G2753" t="s">
        <v>5891</v>
      </c>
      <c r="H2753" t="s">
        <v>5220</v>
      </c>
      <c r="I2753" t="s">
        <v>111</v>
      </c>
      <c r="J2753" t="s">
        <v>5068</v>
      </c>
      <c r="K2753" t="s">
        <v>5069</v>
      </c>
      <c r="L2753" t="s">
        <v>31</v>
      </c>
      <c r="M2753" s="1">
        <v>0</v>
      </c>
      <c r="N2753" s="1">
        <v>0</v>
      </c>
      <c r="O2753" s="1">
        <v>0</v>
      </c>
      <c r="P2753" s="1">
        <v>0</v>
      </c>
      <c r="Q2753" t="s">
        <v>651</v>
      </c>
      <c r="R2753">
        <v>4325</v>
      </c>
      <c r="S2753" t="s">
        <v>34</v>
      </c>
      <c r="T2753" t="s">
        <v>34</v>
      </c>
      <c r="U2753" t="s">
        <v>34</v>
      </c>
      <c r="V2753" t="s">
        <v>34</v>
      </c>
      <c r="W2753">
        <v>0</v>
      </c>
    </row>
    <row r="2754" spans="1:23" x14ac:dyDescent="0.3">
      <c r="A2754">
        <v>4325</v>
      </c>
      <c r="B2754" s="2">
        <v>45680</v>
      </c>
      <c r="C2754" s="2">
        <v>45680.488194444442</v>
      </c>
      <c r="D2754" t="s">
        <v>23</v>
      </c>
      <c r="E2754" t="s">
        <v>116</v>
      </c>
      <c r="F2754" t="s">
        <v>5886</v>
      </c>
      <c r="G2754" t="s">
        <v>5887</v>
      </c>
      <c r="H2754" t="s">
        <v>5219</v>
      </c>
      <c r="I2754" t="s">
        <v>317</v>
      </c>
      <c r="J2754" t="s">
        <v>5068</v>
      </c>
      <c r="K2754" t="s">
        <v>5069</v>
      </c>
      <c r="L2754" t="s">
        <v>31</v>
      </c>
      <c r="M2754" s="1">
        <v>33052266</v>
      </c>
      <c r="N2754" s="1">
        <v>-33052266</v>
      </c>
      <c r="O2754" s="1">
        <v>0</v>
      </c>
      <c r="P2754" s="1">
        <v>0</v>
      </c>
      <c r="Q2754" t="s">
        <v>651</v>
      </c>
      <c r="R2754">
        <v>4325</v>
      </c>
      <c r="S2754" t="s">
        <v>34</v>
      </c>
      <c r="T2754" t="s">
        <v>34</v>
      </c>
      <c r="U2754" t="s">
        <v>34</v>
      </c>
      <c r="V2754" t="s">
        <v>34</v>
      </c>
      <c r="W2754">
        <v>0</v>
      </c>
    </row>
    <row r="2755" spans="1:23" x14ac:dyDescent="0.3">
      <c r="A2755">
        <v>4325</v>
      </c>
      <c r="B2755" s="2">
        <v>45680</v>
      </c>
      <c r="C2755" s="2">
        <v>45680.488194444442</v>
      </c>
      <c r="D2755" t="s">
        <v>23</v>
      </c>
      <c r="E2755" t="s">
        <v>116</v>
      </c>
      <c r="F2755" t="s">
        <v>5852</v>
      </c>
      <c r="G2755" t="s">
        <v>5853</v>
      </c>
      <c r="H2755" t="s">
        <v>5136</v>
      </c>
      <c r="I2755" t="s">
        <v>28</v>
      </c>
      <c r="J2755" t="s">
        <v>5068</v>
      </c>
      <c r="K2755" t="s">
        <v>5069</v>
      </c>
      <c r="L2755" t="s">
        <v>31</v>
      </c>
      <c r="M2755" s="1">
        <v>0</v>
      </c>
      <c r="N2755" s="1">
        <v>1223641</v>
      </c>
      <c r="O2755" s="1">
        <v>1223641</v>
      </c>
      <c r="P2755" s="1">
        <v>1223641</v>
      </c>
      <c r="Q2755" t="s">
        <v>651</v>
      </c>
      <c r="R2755">
        <v>4325</v>
      </c>
      <c r="S2755" t="s">
        <v>34</v>
      </c>
      <c r="T2755" t="s">
        <v>34</v>
      </c>
      <c r="U2755" t="s">
        <v>34</v>
      </c>
      <c r="V2755" t="s">
        <v>34</v>
      </c>
      <c r="W2755">
        <v>0</v>
      </c>
    </row>
    <row r="2756" spans="1:23" x14ac:dyDescent="0.3">
      <c r="A2756">
        <v>4325</v>
      </c>
      <c r="B2756" s="2">
        <v>45680</v>
      </c>
      <c r="C2756" s="2">
        <v>45680.488194444442</v>
      </c>
      <c r="D2756" t="s">
        <v>23</v>
      </c>
      <c r="E2756" t="s">
        <v>116</v>
      </c>
      <c r="F2756" t="s">
        <v>5890</v>
      </c>
      <c r="G2756" t="s">
        <v>5891</v>
      </c>
      <c r="H2756" t="s">
        <v>5136</v>
      </c>
      <c r="I2756" t="s">
        <v>28</v>
      </c>
      <c r="J2756" t="s">
        <v>5068</v>
      </c>
      <c r="K2756" t="s">
        <v>5069</v>
      </c>
      <c r="L2756" t="s">
        <v>31</v>
      </c>
      <c r="M2756" s="1">
        <v>75253870</v>
      </c>
      <c r="N2756" s="1">
        <v>-75253870</v>
      </c>
      <c r="O2756" s="1">
        <v>0</v>
      </c>
      <c r="P2756" s="1">
        <v>0</v>
      </c>
      <c r="Q2756" t="s">
        <v>651</v>
      </c>
      <c r="R2756">
        <v>4325</v>
      </c>
      <c r="S2756" t="s">
        <v>34</v>
      </c>
      <c r="T2756" t="s">
        <v>34</v>
      </c>
      <c r="U2756" t="s">
        <v>34</v>
      </c>
      <c r="V2756" t="s">
        <v>34</v>
      </c>
      <c r="W2756">
        <v>0</v>
      </c>
    </row>
    <row r="2757" spans="1:23" x14ac:dyDescent="0.3">
      <c r="A2757">
        <v>4325</v>
      </c>
      <c r="B2757" s="2">
        <v>45680</v>
      </c>
      <c r="C2757" s="2">
        <v>45680.488194444442</v>
      </c>
      <c r="D2757" t="s">
        <v>23</v>
      </c>
      <c r="E2757" t="s">
        <v>116</v>
      </c>
      <c r="F2757" t="s">
        <v>5890</v>
      </c>
      <c r="G2757" t="s">
        <v>5891</v>
      </c>
      <c r="H2757" t="s">
        <v>5251</v>
      </c>
      <c r="I2757" t="s">
        <v>151</v>
      </c>
      <c r="J2757" t="s">
        <v>5068</v>
      </c>
      <c r="K2757" t="s">
        <v>5069</v>
      </c>
      <c r="L2757" t="s">
        <v>31</v>
      </c>
      <c r="M2757" s="1">
        <v>20198618</v>
      </c>
      <c r="N2757" s="1">
        <v>-20198618</v>
      </c>
      <c r="O2757" s="1">
        <v>0</v>
      </c>
      <c r="P2757" s="1">
        <v>0</v>
      </c>
      <c r="Q2757" t="s">
        <v>651</v>
      </c>
      <c r="R2757">
        <v>4325</v>
      </c>
      <c r="S2757" t="s">
        <v>34</v>
      </c>
      <c r="T2757" t="s">
        <v>34</v>
      </c>
      <c r="U2757" t="s">
        <v>34</v>
      </c>
      <c r="V2757" t="s">
        <v>34</v>
      </c>
      <c r="W2757">
        <v>0</v>
      </c>
    </row>
    <row r="2758" spans="1:23" x14ac:dyDescent="0.3">
      <c r="A2758">
        <v>4325</v>
      </c>
      <c r="B2758" s="2">
        <v>45680</v>
      </c>
      <c r="C2758" s="2">
        <v>45680.488194444442</v>
      </c>
      <c r="D2758" t="s">
        <v>23</v>
      </c>
      <c r="E2758" t="s">
        <v>116</v>
      </c>
      <c r="F2758" t="s">
        <v>5890</v>
      </c>
      <c r="G2758" t="s">
        <v>5891</v>
      </c>
      <c r="H2758" t="s">
        <v>5207</v>
      </c>
      <c r="I2758" t="s">
        <v>118</v>
      </c>
      <c r="J2758" t="s">
        <v>5068</v>
      </c>
      <c r="K2758" t="s">
        <v>5069</v>
      </c>
      <c r="L2758" t="s">
        <v>31</v>
      </c>
      <c r="M2758" s="1">
        <v>78958234</v>
      </c>
      <c r="N2758" s="1">
        <v>-74589364</v>
      </c>
      <c r="O2758" s="1">
        <v>4368870</v>
      </c>
      <c r="P2758" s="1">
        <v>4368870</v>
      </c>
      <c r="Q2758" t="s">
        <v>651</v>
      </c>
      <c r="R2758">
        <v>4325</v>
      </c>
      <c r="S2758" t="s">
        <v>34</v>
      </c>
      <c r="T2758" t="s">
        <v>34</v>
      </c>
      <c r="U2758" t="s">
        <v>34</v>
      </c>
      <c r="V2758" t="s">
        <v>34</v>
      </c>
      <c r="W2758">
        <v>0</v>
      </c>
    </row>
    <row r="2759" spans="1:23" x14ac:dyDescent="0.3">
      <c r="A2759">
        <v>4325</v>
      </c>
      <c r="B2759" s="2">
        <v>45680</v>
      </c>
      <c r="C2759" s="2">
        <v>45680.488194444442</v>
      </c>
      <c r="D2759" t="s">
        <v>23</v>
      </c>
      <c r="E2759" t="s">
        <v>116</v>
      </c>
      <c r="F2759" t="s">
        <v>5870</v>
      </c>
      <c r="G2759" t="s">
        <v>5871</v>
      </c>
      <c r="H2759" t="s">
        <v>5207</v>
      </c>
      <c r="I2759" t="s">
        <v>118</v>
      </c>
      <c r="J2759" t="s">
        <v>5068</v>
      </c>
      <c r="K2759" t="s">
        <v>5069</v>
      </c>
      <c r="L2759" t="s">
        <v>31</v>
      </c>
      <c r="M2759" s="1">
        <v>0</v>
      </c>
      <c r="N2759" s="1">
        <v>0</v>
      </c>
      <c r="O2759" s="1">
        <v>0</v>
      </c>
      <c r="P2759" s="1">
        <v>0</v>
      </c>
      <c r="Q2759" t="s">
        <v>651</v>
      </c>
      <c r="R2759">
        <v>4325</v>
      </c>
      <c r="S2759" t="s">
        <v>34</v>
      </c>
      <c r="T2759" t="s">
        <v>34</v>
      </c>
      <c r="U2759" t="s">
        <v>34</v>
      </c>
      <c r="V2759" t="s">
        <v>34</v>
      </c>
      <c r="W2759">
        <v>0</v>
      </c>
    </row>
    <row r="2760" spans="1:23" x14ac:dyDescent="0.3">
      <c r="A2760">
        <v>4325</v>
      </c>
      <c r="B2760" s="2">
        <v>45680</v>
      </c>
      <c r="C2760" s="2">
        <v>45680.488194444442</v>
      </c>
      <c r="D2760" t="s">
        <v>23</v>
      </c>
      <c r="E2760" t="s">
        <v>116</v>
      </c>
      <c r="F2760" t="s">
        <v>5870</v>
      </c>
      <c r="G2760" t="s">
        <v>5871</v>
      </c>
      <c r="H2760" t="s">
        <v>5219</v>
      </c>
      <c r="I2760" t="s">
        <v>317</v>
      </c>
      <c r="J2760" t="s">
        <v>5068</v>
      </c>
      <c r="K2760" t="s">
        <v>5069</v>
      </c>
      <c r="L2760" t="s">
        <v>31</v>
      </c>
      <c r="M2760" s="1">
        <v>0</v>
      </c>
      <c r="N2760" s="1">
        <v>7745511</v>
      </c>
      <c r="O2760" s="1">
        <v>7745511</v>
      </c>
      <c r="P2760" s="1">
        <v>7745511</v>
      </c>
      <c r="Q2760" t="s">
        <v>651</v>
      </c>
      <c r="R2760">
        <v>4325</v>
      </c>
      <c r="S2760" t="s">
        <v>34</v>
      </c>
      <c r="T2760" t="s">
        <v>34</v>
      </c>
      <c r="U2760" t="s">
        <v>34</v>
      </c>
      <c r="V2760" t="s">
        <v>34</v>
      </c>
      <c r="W2760">
        <v>0</v>
      </c>
    </row>
    <row r="2761" spans="1:23" x14ac:dyDescent="0.3">
      <c r="A2761">
        <v>4325</v>
      </c>
      <c r="B2761" s="2">
        <v>45680</v>
      </c>
      <c r="C2761" s="2">
        <v>45680.488194444442</v>
      </c>
      <c r="D2761" t="s">
        <v>23</v>
      </c>
      <c r="E2761" t="s">
        <v>116</v>
      </c>
      <c r="F2761" t="s">
        <v>5874</v>
      </c>
      <c r="G2761" t="s">
        <v>5875</v>
      </c>
      <c r="H2761" t="s">
        <v>5136</v>
      </c>
      <c r="I2761" t="s">
        <v>28</v>
      </c>
      <c r="J2761" t="s">
        <v>5068</v>
      </c>
      <c r="K2761" t="s">
        <v>5069</v>
      </c>
      <c r="L2761" t="s">
        <v>31</v>
      </c>
      <c r="M2761" s="1">
        <v>389373074</v>
      </c>
      <c r="N2761" s="1">
        <v>-385859371</v>
      </c>
      <c r="O2761" s="1">
        <v>3513703</v>
      </c>
      <c r="P2761" s="1">
        <v>3513703</v>
      </c>
      <c r="Q2761" t="s">
        <v>651</v>
      </c>
      <c r="R2761">
        <v>4325</v>
      </c>
      <c r="S2761" t="s">
        <v>34</v>
      </c>
      <c r="T2761" t="s">
        <v>34</v>
      </c>
      <c r="U2761" t="s">
        <v>34</v>
      </c>
      <c r="V2761" t="s">
        <v>34</v>
      </c>
      <c r="W2761">
        <v>0</v>
      </c>
    </row>
    <row r="2762" spans="1:23" x14ac:dyDescent="0.3">
      <c r="A2762">
        <v>4325</v>
      </c>
      <c r="B2762" s="2">
        <v>45680</v>
      </c>
      <c r="C2762" s="2">
        <v>45680.488194444442</v>
      </c>
      <c r="D2762" t="s">
        <v>23</v>
      </c>
      <c r="E2762" t="s">
        <v>116</v>
      </c>
      <c r="F2762" t="s">
        <v>5852</v>
      </c>
      <c r="G2762" t="s">
        <v>5853</v>
      </c>
      <c r="H2762" t="s">
        <v>5906</v>
      </c>
      <c r="I2762" t="s">
        <v>663</v>
      </c>
      <c r="J2762" t="s">
        <v>5068</v>
      </c>
      <c r="K2762" t="s">
        <v>5069</v>
      </c>
      <c r="L2762" t="s">
        <v>31</v>
      </c>
      <c r="M2762" s="1">
        <v>0</v>
      </c>
      <c r="N2762" s="1">
        <v>1101433</v>
      </c>
      <c r="O2762" s="1">
        <v>1101433</v>
      </c>
      <c r="P2762" s="1">
        <v>1101433</v>
      </c>
      <c r="Q2762" t="s">
        <v>651</v>
      </c>
      <c r="R2762">
        <v>4325</v>
      </c>
      <c r="S2762" t="s">
        <v>34</v>
      </c>
      <c r="T2762" t="s">
        <v>34</v>
      </c>
      <c r="U2762" t="s">
        <v>34</v>
      </c>
      <c r="V2762" t="s">
        <v>34</v>
      </c>
      <c r="W2762">
        <v>0</v>
      </c>
    </row>
    <row r="2763" spans="1:23" x14ac:dyDescent="0.3">
      <c r="A2763">
        <v>4325</v>
      </c>
      <c r="B2763" s="2">
        <v>45680</v>
      </c>
      <c r="C2763" s="2">
        <v>45680.488194444442</v>
      </c>
      <c r="D2763" t="s">
        <v>23</v>
      </c>
      <c r="E2763" t="s">
        <v>116</v>
      </c>
      <c r="F2763" t="s">
        <v>5852</v>
      </c>
      <c r="G2763" t="s">
        <v>5853</v>
      </c>
      <c r="H2763" t="s">
        <v>5219</v>
      </c>
      <c r="I2763" t="s">
        <v>317</v>
      </c>
      <c r="J2763" t="s">
        <v>5068</v>
      </c>
      <c r="K2763" t="s">
        <v>5069</v>
      </c>
      <c r="L2763" t="s">
        <v>31</v>
      </c>
      <c r="M2763" s="1">
        <v>0</v>
      </c>
      <c r="N2763" s="1">
        <v>4836053</v>
      </c>
      <c r="O2763" s="1">
        <v>4836053</v>
      </c>
      <c r="P2763" s="1">
        <v>4836053</v>
      </c>
      <c r="Q2763" t="s">
        <v>651</v>
      </c>
      <c r="R2763">
        <v>4325</v>
      </c>
      <c r="S2763" t="s">
        <v>34</v>
      </c>
      <c r="T2763" t="s">
        <v>34</v>
      </c>
      <c r="U2763" t="s">
        <v>34</v>
      </c>
      <c r="V2763" t="s">
        <v>34</v>
      </c>
      <c r="W2763">
        <v>0</v>
      </c>
    </row>
    <row r="2764" spans="1:23" x14ac:dyDescent="0.3">
      <c r="A2764">
        <v>4325</v>
      </c>
      <c r="B2764" s="2">
        <v>45680</v>
      </c>
      <c r="C2764" s="2">
        <v>45680.488194444442</v>
      </c>
      <c r="D2764" t="s">
        <v>23</v>
      </c>
      <c r="E2764" t="s">
        <v>116</v>
      </c>
      <c r="F2764" t="s">
        <v>5882</v>
      </c>
      <c r="G2764" t="s">
        <v>5883</v>
      </c>
      <c r="H2764" t="s">
        <v>5207</v>
      </c>
      <c r="I2764" t="s">
        <v>118</v>
      </c>
      <c r="J2764" t="s">
        <v>5068</v>
      </c>
      <c r="K2764" t="s">
        <v>5069</v>
      </c>
      <c r="L2764" t="s">
        <v>31</v>
      </c>
      <c r="M2764" s="1">
        <v>43766709</v>
      </c>
      <c r="N2764" s="1">
        <v>-41543638</v>
      </c>
      <c r="O2764" s="1">
        <v>2223071</v>
      </c>
      <c r="P2764" s="1">
        <v>2223071</v>
      </c>
      <c r="Q2764" t="s">
        <v>651</v>
      </c>
      <c r="R2764">
        <v>4325</v>
      </c>
      <c r="S2764" t="s">
        <v>34</v>
      </c>
      <c r="T2764" t="s">
        <v>34</v>
      </c>
      <c r="U2764" t="s">
        <v>34</v>
      </c>
      <c r="V2764" t="s">
        <v>34</v>
      </c>
      <c r="W2764">
        <v>0</v>
      </c>
    </row>
    <row r="2765" spans="1:23" x14ac:dyDescent="0.3">
      <c r="A2765">
        <v>4325</v>
      </c>
      <c r="B2765" s="2">
        <v>45680</v>
      </c>
      <c r="C2765" s="2">
        <v>45680.488194444442</v>
      </c>
      <c r="D2765" t="s">
        <v>23</v>
      </c>
      <c r="E2765" t="s">
        <v>116</v>
      </c>
      <c r="F2765" t="s">
        <v>5882</v>
      </c>
      <c r="G2765" t="s">
        <v>5883</v>
      </c>
      <c r="H2765" t="s">
        <v>5906</v>
      </c>
      <c r="I2765" t="s">
        <v>663</v>
      </c>
      <c r="J2765" t="s">
        <v>5068</v>
      </c>
      <c r="K2765" t="s">
        <v>5069</v>
      </c>
      <c r="L2765" t="s">
        <v>31</v>
      </c>
      <c r="M2765" s="1">
        <v>21883355</v>
      </c>
      <c r="N2765" s="1">
        <v>-21674942</v>
      </c>
      <c r="O2765" s="1">
        <v>208413</v>
      </c>
      <c r="P2765" s="1">
        <v>208413</v>
      </c>
      <c r="Q2765" t="s">
        <v>651</v>
      </c>
      <c r="R2765">
        <v>4325</v>
      </c>
      <c r="S2765" t="s">
        <v>34</v>
      </c>
      <c r="T2765" t="s">
        <v>34</v>
      </c>
      <c r="U2765" t="s">
        <v>34</v>
      </c>
      <c r="V2765" t="s">
        <v>34</v>
      </c>
      <c r="W2765">
        <v>0</v>
      </c>
    </row>
    <row r="2766" spans="1:23" x14ac:dyDescent="0.3">
      <c r="A2766">
        <v>4325</v>
      </c>
      <c r="B2766" s="2">
        <v>45680</v>
      </c>
      <c r="C2766" s="2">
        <v>45680.488194444442</v>
      </c>
      <c r="D2766" t="s">
        <v>23</v>
      </c>
      <c r="E2766" t="s">
        <v>116</v>
      </c>
      <c r="F2766" t="s">
        <v>5886</v>
      </c>
      <c r="G2766" t="s">
        <v>5887</v>
      </c>
      <c r="H2766" t="s">
        <v>5906</v>
      </c>
      <c r="I2766" t="s">
        <v>663</v>
      </c>
      <c r="J2766" t="s">
        <v>5068</v>
      </c>
      <c r="K2766" t="s">
        <v>5069</v>
      </c>
      <c r="L2766" t="s">
        <v>31</v>
      </c>
      <c r="M2766" s="1">
        <v>33052266</v>
      </c>
      <c r="N2766" s="1">
        <v>-33052266</v>
      </c>
      <c r="O2766" s="1">
        <v>0</v>
      </c>
      <c r="P2766" s="1">
        <v>0</v>
      </c>
      <c r="Q2766" t="s">
        <v>651</v>
      </c>
      <c r="R2766">
        <v>4325</v>
      </c>
      <c r="S2766" t="s">
        <v>34</v>
      </c>
      <c r="T2766" t="s">
        <v>34</v>
      </c>
      <c r="U2766" t="s">
        <v>34</v>
      </c>
      <c r="V2766" t="s">
        <v>34</v>
      </c>
      <c r="W2766">
        <v>0</v>
      </c>
    </row>
    <row r="2767" spans="1:23" x14ac:dyDescent="0.3">
      <c r="A2767">
        <v>4325</v>
      </c>
      <c r="B2767" s="2">
        <v>45680</v>
      </c>
      <c r="C2767" s="2">
        <v>45680.488194444442</v>
      </c>
      <c r="D2767" t="s">
        <v>23</v>
      </c>
      <c r="E2767" t="s">
        <v>116</v>
      </c>
      <c r="F2767" t="s">
        <v>5852</v>
      </c>
      <c r="G2767" t="s">
        <v>5853</v>
      </c>
      <c r="H2767" t="s">
        <v>5221</v>
      </c>
      <c r="I2767" t="s">
        <v>521</v>
      </c>
      <c r="J2767" t="s">
        <v>5068</v>
      </c>
      <c r="K2767" t="s">
        <v>5069</v>
      </c>
      <c r="L2767" t="s">
        <v>31</v>
      </c>
      <c r="M2767" s="1">
        <v>0</v>
      </c>
      <c r="N2767" s="1">
        <v>2772491</v>
      </c>
      <c r="O2767" s="1">
        <v>2772491</v>
      </c>
      <c r="P2767" s="1">
        <v>2772491</v>
      </c>
      <c r="Q2767" t="s">
        <v>651</v>
      </c>
      <c r="R2767">
        <v>4325</v>
      </c>
      <c r="S2767" t="s">
        <v>34</v>
      </c>
      <c r="T2767" t="s">
        <v>34</v>
      </c>
      <c r="U2767" t="s">
        <v>34</v>
      </c>
      <c r="V2767" t="s">
        <v>34</v>
      </c>
      <c r="W2767">
        <v>0</v>
      </c>
    </row>
    <row r="2768" spans="1:23" x14ac:dyDescent="0.3">
      <c r="A2768">
        <v>4325</v>
      </c>
      <c r="B2768" s="2">
        <v>45680</v>
      </c>
      <c r="C2768" s="2">
        <v>45680.488194444442</v>
      </c>
      <c r="D2768" t="s">
        <v>23</v>
      </c>
      <c r="E2768" t="s">
        <v>116</v>
      </c>
      <c r="F2768" t="s">
        <v>5890</v>
      </c>
      <c r="G2768" t="s">
        <v>5891</v>
      </c>
      <c r="H2768" t="s">
        <v>5906</v>
      </c>
      <c r="I2768" t="s">
        <v>663</v>
      </c>
      <c r="J2768" t="s">
        <v>5068</v>
      </c>
      <c r="K2768" t="s">
        <v>5069</v>
      </c>
      <c r="L2768" t="s">
        <v>31</v>
      </c>
      <c r="M2768" s="1">
        <v>20198618</v>
      </c>
      <c r="N2768" s="1">
        <v>-20198618</v>
      </c>
      <c r="O2768" s="1">
        <v>0</v>
      </c>
      <c r="P2768" s="1">
        <v>0</v>
      </c>
      <c r="Q2768" t="s">
        <v>651</v>
      </c>
      <c r="R2768">
        <v>4325</v>
      </c>
      <c r="S2768" t="s">
        <v>34</v>
      </c>
      <c r="T2768" t="s">
        <v>34</v>
      </c>
      <c r="U2768" t="s">
        <v>34</v>
      </c>
      <c r="V2768" t="s">
        <v>34</v>
      </c>
      <c r="W2768">
        <v>0</v>
      </c>
    </row>
    <row r="2769" spans="1:23" x14ac:dyDescent="0.3">
      <c r="A2769">
        <v>4325</v>
      </c>
      <c r="B2769" s="2">
        <v>45680</v>
      </c>
      <c r="C2769" s="2">
        <v>45680.488194444442</v>
      </c>
      <c r="D2769" t="s">
        <v>23</v>
      </c>
      <c r="E2769" t="s">
        <v>116</v>
      </c>
      <c r="F2769" t="s">
        <v>5886</v>
      </c>
      <c r="G2769" t="s">
        <v>5887</v>
      </c>
      <c r="H2769" t="s">
        <v>5136</v>
      </c>
      <c r="I2769" t="s">
        <v>28</v>
      </c>
      <c r="J2769" t="s">
        <v>5068</v>
      </c>
      <c r="K2769" t="s">
        <v>5069</v>
      </c>
      <c r="L2769" t="s">
        <v>31</v>
      </c>
      <c r="M2769" s="1">
        <v>107687967</v>
      </c>
      <c r="N2769" s="1">
        <v>-107687967</v>
      </c>
      <c r="O2769" s="1">
        <v>0</v>
      </c>
      <c r="P2769" s="1">
        <v>0</v>
      </c>
      <c r="Q2769" t="s">
        <v>651</v>
      </c>
      <c r="R2769">
        <v>4325</v>
      </c>
      <c r="S2769" t="s">
        <v>34</v>
      </c>
      <c r="T2769" t="s">
        <v>34</v>
      </c>
      <c r="U2769" t="s">
        <v>34</v>
      </c>
      <c r="V2769" t="s">
        <v>34</v>
      </c>
      <c r="W2769">
        <v>0</v>
      </c>
    </row>
    <row r="2770" spans="1:23" x14ac:dyDescent="0.3">
      <c r="A2770">
        <v>4325</v>
      </c>
      <c r="B2770" s="2">
        <v>45680</v>
      </c>
      <c r="C2770" s="2">
        <v>45680.488194444442</v>
      </c>
      <c r="D2770" t="s">
        <v>23</v>
      </c>
      <c r="E2770" t="s">
        <v>116</v>
      </c>
      <c r="F2770" t="s">
        <v>5890</v>
      </c>
      <c r="G2770" t="s">
        <v>5891</v>
      </c>
      <c r="H2770" t="s">
        <v>5221</v>
      </c>
      <c r="I2770" t="s">
        <v>521</v>
      </c>
      <c r="J2770" t="s">
        <v>5068</v>
      </c>
      <c r="K2770" t="s">
        <v>5069</v>
      </c>
      <c r="L2770" t="s">
        <v>31</v>
      </c>
      <c r="M2770" s="1">
        <v>46208180</v>
      </c>
      <c r="N2770" s="1">
        <v>-46208180</v>
      </c>
      <c r="O2770" s="1">
        <v>0</v>
      </c>
      <c r="P2770" s="1">
        <v>0</v>
      </c>
      <c r="Q2770" t="s">
        <v>651</v>
      </c>
      <c r="R2770">
        <v>4325</v>
      </c>
      <c r="S2770" t="s">
        <v>34</v>
      </c>
      <c r="T2770" t="s">
        <v>34</v>
      </c>
      <c r="U2770" t="s">
        <v>34</v>
      </c>
      <c r="V2770" t="s">
        <v>34</v>
      </c>
      <c r="W2770">
        <v>0</v>
      </c>
    </row>
    <row r="2771" spans="1:23" x14ac:dyDescent="0.3">
      <c r="A2771">
        <v>4425</v>
      </c>
      <c r="B2771" s="2">
        <v>45680</v>
      </c>
      <c r="C2771" s="2">
        <v>45680.49722222222</v>
      </c>
      <c r="D2771" t="s">
        <v>23</v>
      </c>
      <c r="E2771" t="s">
        <v>24</v>
      </c>
      <c r="F2771" t="s">
        <v>5852</v>
      </c>
      <c r="G2771" t="s">
        <v>5853</v>
      </c>
      <c r="H2771" t="s">
        <v>5098</v>
      </c>
      <c r="I2771" t="s">
        <v>5099</v>
      </c>
      <c r="J2771" t="s">
        <v>5068</v>
      </c>
      <c r="K2771" t="s">
        <v>5069</v>
      </c>
      <c r="L2771" t="s">
        <v>31</v>
      </c>
      <c r="M2771" s="1">
        <v>3900000</v>
      </c>
      <c r="N2771" s="1">
        <v>-1272238</v>
      </c>
      <c r="O2771" s="1">
        <v>2627762</v>
      </c>
      <c r="P2771" s="1">
        <v>0</v>
      </c>
      <c r="Q2771" t="s">
        <v>5970</v>
      </c>
      <c r="R2771">
        <v>4425</v>
      </c>
      <c r="S2771" t="s">
        <v>5971</v>
      </c>
      <c r="T2771" t="s">
        <v>5972</v>
      </c>
      <c r="U2771" t="s">
        <v>5973</v>
      </c>
      <c r="V2771" t="s">
        <v>5974</v>
      </c>
      <c r="W2771">
        <v>0</v>
      </c>
    </row>
    <row r="2772" spans="1:23" x14ac:dyDescent="0.3">
      <c r="A2772">
        <v>4525</v>
      </c>
      <c r="B2772" s="2">
        <v>45680</v>
      </c>
      <c r="C2772" s="2">
        <v>45680.5</v>
      </c>
      <c r="D2772" t="s">
        <v>23</v>
      </c>
      <c r="E2772" t="s">
        <v>24</v>
      </c>
      <c r="F2772" t="s">
        <v>5852</v>
      </c>
      <c r="G2772" t="s">
        <v>5853</v>
      </c>
      <c r="H2772" t="s">
        <v>5110</v>
      </c>
      <c r="I2772" t="s">
        <v>5111</v>
      </c>
      <c r="J2772" t="s">
        <v>5068</v>
      </c>
      <c r="K2772" t="s">
        <v>5069</v>
      </c>
      <c r="L2772" t="s">
        <v>31</v>
      </c>
      <c r="M2772" s="1">
        <v>600000</v>
      </c>
      <c r="N2772" s="1">
        <v>0</v>
      </c>
      <c r="O2772" s="1">
        <v>600000</v>
      </c>
      <c r="P2772" s="1">
        <v>240253</v>
      </c>
      <c r="Q2772" t="s">
        <v>5975</v>
      </c>
      <c r="R2772">
        <v>4525</v>
      </c>
      <c r="S2772" t="s">
        <v>5976</v>
      </c>
      <c r="T2772" t="s">
        <v>5977</v>
      </c>
      <c r="U2772" t="s">
        <v>5978</v>
      </c>
      <c r="V2772" t="s">
        <v>5979</v>
      </c>
      <c r="W2772">
        <v>0</v>
      </c>
    </row>
    <row r="2773" spans="1:23" x14ac:dyDescent="0.3">
      <c r="A2773">
        <v>4625</v>
      </c>
      <c r="B2773" s="2">
        <v>45680</v>
      </c>
      <c r="C2773" s="2">
        <v>45680.507638888892</v>
      </c>
      <c r="D2773" t="s">
        <v>23</v>
      </c>
      <c r="E2773" t="s">
        <v>24</v>
      </c>
      <c r="F2773" t="s">
        <v>5886</v>
      </c>
      <c r="G2773" t="s">
        <v>5887</v>
      </c>
      <c r="H2773" t="s">
        <v>5098</v>
      </c>
      <c r="I2773" t="s">
        <v>5099</v>
      </c>
      <c r="J2773" t="s">
        <v>5068</v>
      </c>
      <c r="K2773" t="s">
        <v>5069</v>
      </c>
      <c r="L2773" t="s">
        <v>31</v>
      </c>
      <c r="M2773" s="1">
        <v>4080000</v>
      </c>
      <c r="N2773" s="1">
        <v>-1000000</v>
      </c>
      <c r="O2773" s="1">
        <v>3080000</v>
      </c>
      <c r="P2773" s="1">
        <v>1289944</v>
      </c>
      <c r="Q2773" t="s">
        <v>5980</v>
      </c>
      <c r="R2773">
        <v>4625</v>
      </c>
      <c r="S2773" t="s">
        <v>5981</v>
      </c>
      <c r="T2773" t="s">
        <v>5982</v>
      </c>
      <c r="U2773" t="s">
        <v>5983</v>
      </c>
      <c r="V2773" t="s">
        <v>5984</v>
      </c>
      <c r="W2773">
        <v>0</v>
      </c>
    </row>
    <row r="2774" spans="1:23" x14ac:dyDescent="0.3">
      <c r="A2774">
        <v>4725</v>
      </c>
      <c r="B2774" s="2">
        <v>45680</v>
      </c>
      <c r="C2774" s="2">
        <v>45680.511111111111</v>
      </c>
      <c r="D2774" t="s">
        <v>23</v>
      </c>
      <c r="E2774" t="s">
        <v>24</v>
      </c>
      <c r="F2774" t="s">
        <v>5886</v>
      </c>
      <c r="G2774" t="s">
        <v>5887</v>
      </c>
      <c r="H2774" t="s">
        <v>5110</v>
      </c>
      <c r="I2774" t="s">
        <v>5111</v>
      </c>
      <c r="J2774" t="s">
        <v>5068</v>
      </c>
      <c r="K2774" t="s">
        <v>5069</v>
      </c>
      <c r="L2774" t="s">
        <v>31</v>
      </c>
      <c r="M2774" s="1">
        <v>665000</v>
      </c>
      <c r="N2774" s="1">
        <v>0</v>
      </c>
      <c r="O2774" s="1">
        <v>665000</v>
      </c>
      <c r="P2774" s="1">
        <v>209677.68</v>
      </c>
      <c r="Q2774" t="s">
        <v>5985</v>
      </c>
      <c r="R2774">
        <v>4725</v>
      </c>
      <c r="S2774" t="s">
        <v>5986</v>
      </c>
      <c r="T2774" t="s">
        <v>5987</v>
      </c>
      <c r="U2774" t="s">
        <v>5988</v>
      </c>
      <c r="V2774" t="s">
        <v>5989</v>
      </c>
      <c r="W2774">
        <v>0</v>
      </c>
    </row>
    <row r="2775" spans="1:23" x14ac:dyDescent="0.3">
      <c r="A2775">
        <v>4825</v>
      </c>
      <c r="B2775" s="2">
        <v>45680</v>
      </c>
      <c r="C2775" s="2">
        <v>45680.599305555559</v>
      </c>
      <c r="D2775" t="s">
        <v>23</v>
      </c>
      <c r="E2775" t="s">
        <v>24</v>
      </c>
      <c r="F2775" t="s">
        <v>5882</v>
      </c>
      <c r="G2775" t="s">
        <v>5883</v>
      </c>
      <c r="H2775" t="s">
        <v>5092</v>
      </c>
      <c r="I2775" t="s">
        <v>5093</v>
      </c>
      <c r="J2775" t="s">
        <v>5068</v>
      </c>
      <c r="K2775" t="s">
        <v>5069</v>
      </c>
      <c r="L2775" t="s">
        <v>31</v>
      </c>
      <c r="M2775" s="1">
        <v>9000000</v>
      </c>
      <c r="N2775" s="1">
        <v>0</v>
      </c>
      <c r="O2775" s="1">
        <v>9000000</v>
      </c>
      <c r="P2775" s="1">
        <v>0</v>
      </c>
      <c r="Q2775" t="s">
        <v>5990</v>
      </c>
      <c r="R2775">
        <v>4825</v>
      </c>
      <c r="S2775" t="s">
        <v>5991</v>
      </c>
      <c r="T2775" t="s">
        <v>34</v>
      </c>
      <c r="U2775" t="s">
        <v>34</v>
      </c>
      <c r="V2775" t="s">
        <v>34</v>
      </c>
      <c r="W2775">
        <v>0</v>
      </c>
    </row>
    <row r="2776" spans="1:23" x14ac:dyDescent="0.3">
      <c r="A2776">
        <v>4925</v>
      </c>
      <c r="B2776" s="2">
        <v>45680</v>
      </c>
      <c r="C2776" s="2">
        <v>45680.62777777778</v>
      </c>
      <c r="D2776" t="s">
        <v>23</v>
      </c>
      <c r="E2776" t="s">
        <v>24</v>
      </c>
      <c r="F2776" t="s">
        <v>5863</v>
      </c>
      <c r="G2776" t="s">
        <v>5864</v>
      </c>
      <c r="H2776" t="s">
        <v>5268</v>
      </c>
      <c r="I2776" t="s">
        <v>5269</v>
      </c>
      <c r="J2776" t="s">
        <v>5068</v>
      </c>
      <c r="K2776" t="s">
        <v>5069</v>
      </c>
      <c r="L2776" t="s">
        <v>31</v>
      </c>
      <c r="M2776" s="1">
        <v>4360000</v>
      </c>
      <c r="N2776" s="1">
        <v>0</v>
      </c>
      <c r="O2776" s="1">
        <v>4360000</v>
      </c>
      <c r="P2776" s="1">
        <v>0</v>
      </c>
      <c r="Q2776" t="s">
        <v>5992</v>
      </c>
      <c r="R2776">
        <v>4925</v>
      </c>
      <c r="S2776" t="s">
        <v>62</v>
      </c>
      <c r="T2776" t="s">
        <v>38</v>
      </c>
      <c r="U2776" t="s">
        <v>46</v>
      </c>
      <c r="V2776" t="s">
        <v>5993</v>
      </c>
    </row>
    <row r="2777" spans="1:23" x14ac:dyDescent="0.3">
      <c r="A2777">
        <v>4925</v>
      </c>
      <c r="B2777" s="2">
        <v>45680</v>
      </c>
      <c r="C2777" s="2">
        <v>45680.62777777778</v>
      </c>
      <c r="D2777" t="s">
        <v>23</v>
      </c>
      <c r="E2777" t="s">
        <v>24</v>
      </c>
      <c r="F2777" t="s">
        <v>5863</v>
      </c>
      <c r="G2777" t="s">
        <v>5864</v>
      </c>
      <c r="H2777" t="s">
        <v>5276</v>
      </c>
      <c r="I2777" t="s">
        <v>5277</v>
      </c>
      <c r="J2777" t="s">
        <v>5068</v>
      </c>
      <c r="K2777" t="s">
        <v>5069</v>
      </c>
      <c r="L2777" t="s">
        <v>31</v>
      </c>
      <c r="M2777" s="1">
        <v>208481259</v>
      </c>
      <c r="N2777" s="1">
        <v>-35355</v>
      </c>
      <c r="O2777" s="1">
        <v>208445904</v>
      </c>
      <c r="P2777" s="1">
        <v>0</v>
      </c>
      <c r="Q2777" t="s">
        <v>5992</v>
      </c>
      <c r="R2777">
        <v>4925</v>
      </c>
      <c r="S2777" t="s">
        <v>62</v>
      </c>
      <c r="T2777" t="s">
        <v>38</v>
      </c>
      <c r="U2777" t="s">
        <v>46</v>
      </c>
      <c r="V2777" t="s">
        <v>5993</v>
      </c>
    </row>
    <row r="2778" spans="1:23" x14ac:dyDescent="0.3">
      <c r="A2778">
        <v>4925</v>
      </c>
      <c r="B2778" s="2">
        <v>45680</v>
      </c>
      <c r="C2778" s="2">
        <v>45680.62777777778</v>
      </c>
      <c r="D2778" t="s">
        <v>23</v>
      </c>
      <c r="E2778" t="s">
        <v>24</v>
      </c>
      <c r="F2778" t="s">
        <v>5863</v>
      </c>
      <c r="G2778" t="s">
        <v>5864</v>
      </c>
      <c r="H2778" t="s">
        <v>5272</v>
      </c>
      <c r="I2778" t="s">
        <v>5273</v>
      </c>
      <c r="J2778" t="s">
        <v>5068</v>
      </c>
      <c r="K2778" t="s">
        <v>5069</v>
      </c>
      <c r="L2778" t="s">
        <v>31</v>
      </c>
      <c r="M2778" s="1">
        <v>9523033</v>
      </c>
      <c r="N2778" s="1">
        <v>0</v>
      </c>
      <c r="O2778" s="1">
        <v>9523033</v>
      </c>
      <c r="P2778" s="1">
        <v>0</v>
      </c>
      <c r="Q2778" t="s">
        <v>5992</v>
      </c>
      <c r="R2778">
        <v>4925</v>
      </c>
      <c r="S2778" t="s">
        <v>62</v>
      </c>
      <c r="T2778" t="s">
        <v>38</v>
      </c>
      <c r="U2778" t="s">
        <v>46</v>
      </c>
      <c r="V2778" t="s">
        <v>5993</v>
      </c>
    </row>
    <row r="2779" spans="1:23" x14ac:dyDescent="0.3">
      <c r="A2779">
        <v>4925</v>
      </c>
      <c r="B2779" s="2">
        <v>45680</v>
      </c>
      <c r="C2779" s="2">
        <v>45680.62777777778</v>
      </c>
      <c r="D2779" t="s">
        <v>23</v>
      </c>
      <c r="E2779" t="s">
        <v>24</v>
      </c>
      <c r="F2779" t="s">
        <v>5863</v>
      </c>
      <c r="G2779" t="s">
        <v>5864</v>
      </c>
      <c r="H2779" t="s">
        <v>5994</v>
      </c>
      <c r="I2779" t="s">
        <v>5995</v>
      </c>
      <c r="J2779" t="s">
        <v>5068</v>
      </c>
      <c r="K2779" t="s">
        <v>5069</v>
      </c>
      <c r="L2779" t="s">
        <v>31</v>
      </c>
      <c r="M2779" s="1">
        <v>4715440</v>
      </c>
      <c r="N2779" s="1">
        <v>0</v>
      </c>
      <c r="O2779" s="1">
        <v>4715440</v>
      </c>
      <c r="P2779" s="1">
        <v>0</v>
      </c>
      <c r="Q2779" t="s">
        <v>5992</v>
      </c>
      <c r="R2779">
        <v>4925</v>
      </c>
      <c r="S2779" t="s">
        <v>62</v>
      </c>
      <c r="T2779" t="s">
        <v>38</v>
      </c>
      <c r="U2779" t="s">
        <v>46</v>
      </c>
      <c r="V2779" t="s">
        <v>5993</v>
      </c>
    </row>
    <row r="2780" spans="1:23" x14ac:dyDescent="0.3">
      <c r="A2780">
        <v>4925</v>
      </c>
      <c r="B2780" s="2">
        <v>45680</v>
      </c>
      <c r="C2780" s="2">
        <v>45680.62777777778</v>
      </c>
      <c r="D2780" t="s">
        <v>23</v>
      </c>
      <c r="E2780" t="s">
        <v>24</v>
      </c>
      <c r="F2780" t="s">
        <v>5863</v>
      </c>
      <c r="G2780" t="s">
        <v>5864</v>
      </c>
      <c r="H2780" t="s">
        <v>5388</v>
      </c>
      <c r="I2780" t="s">
        <v>5389</v>
      </c>
      <c r="J2780" t="s">
        <v>5068</v>
      </c>
      <c r="K2780" t="s">
        <v>5069</v>
      </c>
      <c r="L2780" t="s">
        <v>31</v>
      </c>
      <c r="M2780" s="1">
        <v>2184003</v>
      </c>
      <c r="N2780" s="1">
        <v>0</v>
      </c>
      <c r="O2780" s="1">
        <v>2184003</v>
      </c>
      <c r="P2780" s="1">
        <v>0</v>
      </c>
      <c r="Q2780" t="s">
        <v>5992</v>
      </c>
      <c r="R2780">
        <v>4925</v>
      </c>
      <c r="S2780" t="s">
        <v>62</v>
      </c>
      <c r="T2780" t="s">
        <v>38</v>
      </c>
      <c r="U2780" t="s">
        <v>46</v>
      </c>
      <c r="V2780" t="s">
        <v>5993</v>
      </c>
    </row>
    <row r="2781" spans="1:23" x14ac:dyDescent="0.3">
      <c r="A2781">
        <v>4925</v>
      </c>
      <c r="B2781" s="2">
        <v>45680</v>
      </c>
      <c r="C2781" s="2">
        <v>45680.62777777778</v>
      </c>
      <c r="D2781" t="s">
        <v>23</v>
      </c>
      <c r="E2781" t="s">
        <v>24</v>
      </c>
      <c r="F2781" t="s">
        <v>5863</v>
      </c>
      <c r="G2781" t="s">
        <v>5864</v>
      </c>
      <c r="H2781" t="s">
        <v>5601</v>
      </c>
      <c r="I2781" t="s">
        <v>5602</v>
      </c>
      <c r="J2781" t="s">
        <v>5068</v>
      </c>
      <c r="K2781" t="s">
        <v>5069</v>
      </c>
      <c r="L2781" t="s">
        <v>31</v>
      </c>
      <c r="M2781" s="1">
        <v>2766402</v>
      </c>
      <c r="N2781" s="1">
        <v>0</v>
      </c>
      <c r="O2781" s="1">
        <v>2766402</v>
      </c>
      <c r="P2781" s="1">
        <v>0</v>
      </c>
      <c r="Q2781" t="s">
        <v>5992</v>
      </c>
      <c r="R2781">
        <v>4925</v>
      </c>
      <c r="S2781" t="s">
        <v>62</v>
      </c>
      <c r="T2781" t="s">
        <v>38</v>
      </c>
      <c r="U2781" t="s">
        <v>46</v>
      </c>
      <c r="V2781" t="s">
        <v>5993</v>
      </c>
    </row>
    <row r="2782" spans="1:23" x14ac:dyDescent="0.3">
      <c r="A2782">
        <v>4925</v>
      </c>
      <c r="B2782" s="2">
        <v>45680</v>
      </c>
      <c r="C2782" s="2">
        <v>45680.62777777778</v>
      </c>
      <c r="D2782" t="s">
        <v>23</v>
      </c>
      <c r="E2782" t="s">
        <v>24</v>
      </c>
      <c r="F2782" t="s">
        <v>5863</v>
      </c>
      <c r="G2782" t="s">
        <v>5864</v>
      </c>
      <c r="H2782" t="s">
        <v>5274</v>
      </c>
      <c r="I2782" t="s">
        <v>5275</v>
      </c>
      <c r="J2782" t="s">
        <v>5068</v>
      </c>
      <c r="K2782" t="s">
        <v>5069</v>
      </c>
      <c r="L2782" t="s">
        <v>31</v>
      </c>
      <c r="M2782" s="1">
        <v>5971370</v>
      </c>
      <c r="N2782" s="1">
        <v>-5971370</v>
      </c>
      <c r="O2782" s="1">
        <v>0</v>
      </c>
      <c r="P2782" s="1">
        <v>0</v>
      </c>
      <c r="Q2782" t="s">
        <v>5992</v>
      </c>
      <c r="R2782">
        <v>4925</v>
      </c>
      <c r="S2782" t="s">
        <v>62</v>
      </c>
      <c r="T2782" t="s">
        <v>38</v>
      </c>
      <c r="U2782" t="s">
        <v>46</v>
      </c>
      <c r="V2782" t="s">
        <v>5993</v>
      </c>
    </row>
    <row r="2783" spans="1:23" x14ac:dyDescent="0.3">
      <c r="A2783">
        <v>4925</v>
      </c>
      <c r="B2783" s="2">
        <v>45680</v>
      </c>
      <c r="C2783" s="2">
        <v>45680.62777777778</v>
      </c>
      <c r="D2783" t="s">
        <v>23</v>
      </c>
      <c r="E2783" t="s">
        <v>24</v>
      </c>
      <c r="F2783" t="s">
        <v>5863</v>
      </c>
      <c r="G2783" t="s">
        <v>5864</v>
      </c>
      <c r="H2783" t="s">
        <v>5266</v>
      </c>
      <c r="I2783" t="s">
        <v>5267</v>
      </c>
      <c r="J2783" t="s">
        <v>5068</v>
      </c>
      <c r="K2783" t="s">
        <v>5069</v>
      </c>
      <c r="L2783" t="s">
        <v>31</v>
      </c>
      <c r="M2783" s="1">
        <v>2015585</v>
      </c>
      <c r="N2783" s="1">
        <v>0</v>
      </c>
      <c r="O2783" s="1">
        <v>2015585</v>
      </c>
      <c r="P2783" s="1">
        <v>0</v>
      </c>
      <c r="Q2783" t="s">
        <v>5992</v>
      </c>
      <c r="R2783">
        <v>4925</v>
      </c>
      <c r="S2783" t="s">
        <v>62</v>
      </c>
      <c r="T2783" t="s">
        <v>38</v>
      </c>
      <c r="U2783" t="s">
        <v>46</v>
      </c>
      <c r="V2783" t="s">
        <v>5993</v>
      </c>
    </row>
    <row r="2784" spans="1:23" x14ac:dyDescent="0.3">
      <c r="A2784">
        <v>4925</v>
      </c>
      <c r="B2784" s="2">
        <v>45680</v>
      </c>
      <c r="C2784" s="2">
        <v>45680.62777777778</v>
      </c>
      <c r="D2784" t="s">
        <v>23</v>
      </c>
      <c r="E2784" t="s">
        <v>24</v>
      </c>
      <c r="F2784" t="s">
        <v>5863</v>
      </c>
      <c r="G2784" t="s">
        <v>5864</v>
      </c>
      <c r="H2784" t="s">
        <v>5262</v>
      </c>
      <c r="I2784" t="s">
        <v>5263</v>
      </c>
      <c r="J2784" t="s">
        <v>5068</v>
      </c>
      <c r="K2784" t="s">
        <v>5069</v>
      </c>
      <c r="L2784" t="s">
        <v>31</v>
      </c>
      <c r="M2784" s="1">
        <v>1032781</v>
      </c>
      <c r="N2784" s="1">
        <v>0</v>
      </c>
      <c r="O2784" s="1">
        <v>1032781</v>
      </c>
      <c r="P2784" s="1">
        <v>0</v>
      </c>
      <c r="Q2784" t="s">
        <v>5992</v>
      </c>
      <c r="R2784">
        <v>4925</v>
      </c>
      <c r="S2784" t="s">
        <v>62</v>
      </c>
      <c r="T2784" t="s">
        <v>38</v>
      </c>
      <c r="U2784" t="s">
        <v>46</v>
      </c>
      <c r="V2784" t="s">
        <v>5993</v>
      </c>
    </row>
    <row r="2785" spans="1:23" x14ac:dyDescent="0.3">
      <c r="A2785">
        <v>4925</v>
      </c>
      <c r="B2785" s="2">
        <v>45680</v>
      </c>
      <c r="C2785" s="2">
        <v>45680.62777777778</v>
      </c>
      <c r="D2785" t="s">
        <v>23</v>
      </c>
      <c r="E2785" t="s">
        <v>24</v>
      </c>
      <c r="F2785" t="s">
        <v>5863</v>
      </c>
      <c r="G2785" t="s">
        <v>5864</v>
      </c>
      <c r="H2785" t="s">
        <v>5386</v>
      </c>
      <c r="I2785" t="s">
        <v>5387</v>
      </c>
      <c r="J2785" t="s">
        <v>5068</v>
      </c>
      <c r="K2785" t="s">
        <v>5069</v>
      </c>
      <c r="L2785" t="s">
        <v>31</v>
      </c>
      <c r="M2785" s="1">
        <v>266438</v>
      </c>
      <c r="N2785" s="1">
        <v>0</v>
      </c>
      <c r="O2785" s="1">
        <v>266438</v>
      </c>
      <c r="P2785" s="1">
        <v>0</v>
      </c>
      <c r="Q2785" t="s">
        <v>5992</v>
      </c>
      <c r="R2785">
        <v>4925</v>
      </c>
      <c r="S2785" t="s">
        <v>62</v>
      </c>
      <c r="T2785" t="s">
        <v>38</v>
      </c>
      <c r="U2785" t="s">
        <v>46</v>
      </c>
      <c r="V2785" t="s">
        <v>5993</v>
      </c>
    </row>
    <row r="2786" spans="1:23" x14ac:dyDescent="0.3">
      <c r="A2786">
        <v>5025</v>
      </c>
      <c r="B2786" s="2">
        <v>45680</v>
      </c>
      <c r="C2786" s="2">
        <v>45680.723611111112</v>
      </c>
      <c r="D2786" t="s">
        <v>23</v>
      </c>
      <c r="E2786" t="s">
        <v>24</v>
      </c>
      <c r="F2786" t="s">
        <v>5836</v>
      </c>
      <c r="G2786" t="s">
        <v>5837</v>
      </c>
      <c r="H2786" t="s">
        <v>5251</v>
      </c>
      <c r="I2786" t="s">
        <v>151</v>
      </c>
      <c r="J2786" t="s">
        <v>5068</v>
      </c>
      <c r="K2786" t="s">
        <v>5069</v>
      </c>
      <c r="L2786" t="s">
        <v>31</v>
      </c>
      <c r="M2786" s="1">
        <v>22925419</v>
      </c>
      <c r="N2786" s="1">
        <v>0</v>
      </c>
      <c r="O2786" s="1">
        <v>22925419</v>
      </c>
      <c r="P2786" s="1">
        <v>0</v>
      </c>
      <c r="Q2786" t="s">
        <v>5996</v>
      </c>
      <c r="R2786">
        <v>5025</v>
      </c>
      <c r="S2786" t="s">
        <v>178</v>
      </c>
      <c r="T2786" t="s">
        <v>1807</v>
      </c>
      <c r="U2786" t="s">
        <v>5997</v>
      </c>
      <c r="V2786" t="s">
        <v>5998</v>
      </c>
      <c r="W2786">
        <v>0</v>
      </c>
    </row>
    <row r="2787" spans="1:23" x14ac:dyDescent="0.3">
      <c r="A2787">
        <v>5125</v>
      </c>
      <c r="B2787" s="2">
        <v>45680</v>
      </c>
      <c r="C2787" s="2">
        <v>45680.726388888892</v>
      </c>
      <c r="D2787" t="s">
        <v>23</v>
      </c>
      <c r="E2787" t="s">
        <v>24</v>
      </c>
      <c r="F2787" t="s">
        <v>5836</v>
      </c>
      <c r="G2787" t="s">
        <v>5837</v>
      </c>
      <c r="H2787" t="s">
        <v>5251</v>
      </c>
      <c r="I2787" t="s">
        <v>151</v>
      </c>
      <c r="J2787" t="s">
        <v>5068</v>
      </c>
      <c r="K2787" t="s">
        <v>5069</v>
      </c>
      <c r="L2787" t="s">
        <v>31</v>
      </c>
      <c r="M2787" s="1">
        <v>20198618</v>
      </c>
      <c r="N2787" s="1">
        <v>183624</v>
      </c>
      <c r="O2787" s="1">
        <v>20382242</v>
      </c>
      <c r="P2787" s="1">
        <v>0</v>
      </c>
      <c r="Q2787" t="s">
        <v>5999</v>
      </c>
      <c r="R2787">
        <v>5125</v>
      </c>
      <c r="S2787" t="s">
        <v>113</v>
      </c>
      <c r="T2787" t="s">
        <v>1288</v>
      </c>
      <c r="U2787" t="s">
        <v>6000</v>
      </c>
      <c r="V2787" t="s">
        <v>6001</v>
      </c>
      <c r="W2787">
        <v>0</v>
      </c>
    </row>
    <row r="2788" spans="1:23" x14ac:dyDescent="0.3">
      <c r="A2788">
        <v>5225</v>
      </c>
      <c r="B2788" s="2">
        <v>45680</v>
      </c>
      <c r="C2788" s="2">
        <v>45680.729166666664</v>
      </c>
      <c r="D2788" t="s">
        <v>23</v>
      </c>
      <c r="E2788" t="s">
        <v>24</v>
      </c>
      <c r="F2788" t="s">
        <v>5836</v>
      </c>
      <c r="G2788" t="s">
        <v>5837</v>
      </c>
      <c r="H2788" t="s">
        <v>5251</v>
      </c>
      <c r="I2788" t="s">
        <v>151</v>
      </c>
      <c r="J2788" t="s">
        <v>5068</v>
      </c>
      <c r="K2788" t="s">
        <v>5069</v>
      </c>
      <c r="L2788" t="s">
        <v>31</v>
      </c>
      <c r="M2788" s="1">
        <v>22925419</v>
      </c>
      <c r="N2788" s="1">
        <v>0</v>
      </c>
      <c r="O2788" s="1">
        <v>22925419</v>
      </c>
      <c r="P2788" s="1">
        <v>0</v>
      </c>
      <c r="Q2788" t="s">
        <v>6002</v>
      </c>
      <c r="R2788">
        <v>5225</v>
      </c>
      <c r="S2788" t="s">
        <v>135</v>
      </c>
      <c r="T2788" t="s">
        <v>1931</v>
      </c>
      <c r="U2788" t="s">
        <v>6003</v>
      </c>
      <c r="V2788" t="s">
        <v>6004</v>
      </c>
      <c r="W2788">
        <v>0</v>
      </c>
    </row>
    <row r="2789" spans="1:23" x14ac:dyDescent="0.3">
      <c r="A2789">
        <v>5325</v>
      </c>
      <c r="B2789" s="2">
        <v>45680</v>
      </c>
      <c r="C2789" s="2">
        <v>45680.745833333334</v>
      </c>
      <c r="D2789" t="s">
        <v>23</v>
      </c>
      <c r="E2789" t="s">
        <v>24</v>
      </c>
      <c r="F2789" t="s">
        <v>5863</v>
      </c>
      <c r="G2789" t="s">
        <v>5864</v>
      </c>
      <c r="H2789" t="s">
        <v>5092</v>
      </c>
      <c r="I2789" t="s">
        <v>5093</v>
      </c>
      <c r="J2789" t="s">
        <v>5068</v>
      </c>
      <c r="K2789" t="s">
        <v>5069</v>
      </c>
      <c r="L2789" t="s">
        <v>31</v>
      </c>
      <c r="M2789" s="1">
        <v>60413343</v>
      </c>
      <c r="N2789" s="1">
        <v>0</v>
      </c>
      <c r="O2789" s="1">
        <v>60413343</v>
      </c>
      <c r="P2789" s="1">
        <v>0</v>
      </c>
      <c r="Q2789" t="s">
        <v>6005</v>
      </c>
      <c r="R2789">
        <v>5425</v>
      </c>
      <c r="S2789" t="s">
        <v>1362</v>
      </c>
      <c r="T2789" t="s">
        <v>1313</v>
      </c>
      <c r="U2789" t="s">
        <v>6006</v>
      </c>
      <c r="V2789" t="s">
        <v>6007</v>
      </c>
      <c r="W2789">
        <v>0</v>
      </c>
    </row>
    <row r="2790" spans="1:23" x14ac:dyDescent="0.3">
      <c r="A2790">
        <v>5425</v>
      </c>
      <c r="B2790" s="2">
        <v>45681</v>
      </c>
      <c r="C2790" s="2">
        <v>45681.436111111114</v>
      </c>
      <c r="D2790" t="s">
        <v>23</v>
      </c>
      <c r="E2790" t="s">
        <v>24</v>
      </c>
      <c r="F2790" t="s">
        <v>5836</v>
      </c>
      <c r="G2790" t="s">
        <v>5837</v>
      </c>
      <c r="H2790" t="s">
        <v>5098</v>
      </c>
      <c r="I2790" t="s">
        <v>5099</v>
      </c>
      <c r="J2790" t="s">
        <v>5068</v>
      </c>
      <c r="K2790" t="s">
        <v>5069</v>
      </c>
      <c r="L2790" t="s">
        <v>31</v>
      </c>
      <c r="M2790" s="1">
        <v>1200000</v>
      </c>
      <c r="N2790" s="1">
        <v>-411400</v>
      </c>
      <c r="O2790" s="1">
        <v>788600</v>
      </c>
      <c r="P2790" s="1">
        <v>214664</v>
      </c>
      <c r="Q2790" t="s">
        <v>6008</v>
      </c>
      <c r="R2790">
        <v>5525</v>
      </c>
      <c r="S2790" t="s">
        <v>6009</v>
      </c>
      <c r="T2790" t="s">
        <v>6010</v>
      </c>
      <c r="U2790" t="s">
        <v>6011</v>
      </c>
      <c r="V2790" t="s">
        <v>6012</v>
      </c>
      <c r="W2790">
        <v>0</v>
      </c>
    </row>
    <row r="2791" spans="1:23" x14ac:dyDescent="0.3">
      <c r="A2791">
        <v>5525</v>
      </c>
      <c r="B2791" s="2">
        <v>45681</v>
      </c>
      <c r="C2791" s="2">
        <v>45681.441666666666</v>
      </c>
      <c r="D2791" t="s">
        <v>23</v>
      </c>
      <c r="E2791" t="s">
        <v>24</v>
      </c>
      <c r="F2791" t="s">
        <v>5836</v>
      </c>
      <c r="G2791" t="s">
        <v>5837</v>
      </c>
      <c r="H2791" t="s">
        <v>5098</v>
      </c>
      <c r="I2791" t="s">
        <v>5099</v>
      </c>
      <c r="J2791" t="s">
        <v>5068</v>
      </c>
      <c r="K2791" t="s">
        <v>5069</v>
      </c>
      <c r="L2791" t="s">
        <v>31</v>
      </c>
      <c r="M2791" s="1">
        <v>13600000</v>
      </c>
      <c r="N2791" s="1">
        <v>0</v>
      </c>
      <c r="O2791" s="1">
        <v>13600000</v>
      </c>
      <c r="P2791" s="1">
        <v>3407685</v>
      </c>
      <c r="Q2791" t="s">
        <v>6013</v>
      </c>
      <c r="R2791">
        <v>5625</v>
      </c>
      <c r="S2791" t="s">
        <v>6014</v>
      </c>
      <c r="T2791" t="s">
        <v>6015</v>
      </c>
      <c r="U2791" t="s">
        <v>6016</v>
      </c>
      <c r="V2791" t="s">
        <v>6017</v>
      </c>
      <c r="W2791">
        <v>0</v>
      </c>
    </row>
    <row r="2792" spans="1:23" x14ac:dyDescent="0.3">
      <c r="A2792">
        <v>5625</v>
      </c>
      <c r="B2792" s="2">
        <v>45681</v>
      </c>
      <c r="C2792" s="2">
        <v>45681.445138888892</v>
      </c>
      <c r="D2792" t="s">
        <v>23</v>
      </c>
      <c r="E2792" t="s">
        <v>24</v>
      </c>
      <c r="F2792" t="s">
        <v>5836</v>
      </c>
      <c r="G2792" t="s">
        <v>5837</v>
      </c>
      <c r="H2792" t="s">
        <v>5092</v>
      </c>
      <c r="I2792" t="s">
        <v>5093</v>
      </c>
      <c r="J2792" t="s">
        <v>5068</v>
      </c>
      <c r="K2792" t="s">
        <v>5069</v>
      </c>
      <c r="L2792" t="s">
        <v>31</v>
      </c>
      <c r="M2792" s="1">
        <v>14800000</v>
      </c>
      <c r="N2792" s="1">
        <v>0</v>
      </c>
      <c r="O2792" s="1">
        <v>14800000</v>
      </c>
      <c r="P2792" s="1">
        <v>0</v>
      </c>
      <c r="Q2792" t="s">
        <v>6018</v>
      </c>
      <c r="R2792">
        <v>1525</v>
      </c>
      <c r="S2792" t="s">
        <v>6019</v>
      </c>
      <c r="T2792" t="s">
        <v>4092</v>
      </c>
      <c r="U2792" t="s">
        <v>6020</v>
      </c>
      <c r="V2792" t="s">
        <v>6021</v>
      </c>
      <c r="W2792">
        <v>0</v>
      </c>
    </row>
    <row r="2793" spans="1:23" x14ac:dyDescent="0.3">
      <c r="A2793">
        <v>5725</v>
      </c>
      <c r="B2793" s="2">
        <v>45681</v>
      </c>
      <c r="C2793" s="2">
        <v>45681.449305555558</v>
      </c>
      <c r="D2793" t="s">
        <v>23</v>
      </c>
      <c r="E2793" t="s">
        <v>116</v>
      </c>
      <c r="F2793" t="s">
        <v>5836</v>
      </c>
      <c r="G2793" t="s">
        <v>5837</v>
      </c>
      <c r="H2793" t="s">
        <v>5148</v>
      </c>
      <c r="I2793" t="s">
        <v>5149</v>
      </c>
      <c r="J2793" t="s">
        <v>5068</v>
      </c>
      <c r="K2793" t="s">
        <v>5069</v>
      </c>
      <c r="L2793" t="s">
        <v>31</v>
      </c>
      <c r="M2793" s="1">
        <v>240000</v>
      </c>
      <c r="N2793" s="1">
        <v>-240000</v>
      </c>
      <c r="O2793" s="1">
        <v>0</v>
      </c>
      <c r="P2793" s="1">
        <v>0</v>
      </c>
      <c r="Q2793" t="s">
        <v>6022</v>
      </c>
      <c r="R2793">
        <v>5725</v>
      </c>
      <c r="S2793" t="s">
        <v>34</v>
      </c>
      <c r="T2793" t="s">
        <v>34</v>
      </c>
      <c r="U2793" t="s">
        <v>34</v>
      </c>
      <c r="V2793" t="s">
        <v>34</v>
      </c>
      <c r="W2793">
        <v>0</v>
      </c>
    </row>
    <row r="2794" spans="1:23" x14ac:dyDescent="0.3">
      <c r="A2794">
        <v>5825</v>
      </c>
      <c r="B2794" s="2">
        <v>45681</v>
      </c>
      <c r="C2794" s="2">
        <v>45681.605555555558</v>
      </c>
      <c r="D2794" t="s">
        <v>23</v>
      </c>
      <c r="E2794" t="s">
        <v>24</v>
      </c>
      <c r="F2794" t="s">
        <v>5882</v>
      </c>
      <c r="G2794" t="s">
        <v>5883</v>
      </c>
      <c r="H2794" t="s">
        <v>5098</v>
      </c>
      <c r="I2794" t="s">
        <v>5099</v>
      </c>
      <c r="J2794" t="s">
        <v>5068</v>
      </c>
      <c r="K2794" t="s">
        <v>5069</v>
      </c>
      <c r="L2794" t="s">
        <v>31</v>
      </c>
      <c r="M2794" s="1">
        <v>480000</v>
      </c>
      <c r="N2794" s="1">
        <v>0</v>
      </c>
      <c r="O2794" s="1">
        <v>480000</v>
      </c>
      <c r="P2794" s="1">
        <v>449000</v>
      </c>
      <c r="Q2794" t="s">
        <v>6023</v>
      </c>
      <c r="R2794">
        <v>5825</v>
      </c>
      <c r="S2794" t="s">
        <v>6024</v>
      </c>
      <c r="T2794" t="s">
        <v>6025</v>
      </c>
      <c r="U2794" t="s">
        <v>6026</v>
      </c>
      <c r="V2794" t="s">
        <v>6027</v>
      </c>
      <c r="W2794">
        <v>0</v>
      </c>
    </row>
    <row r="2795" spans="1:23" x14ac:dyDescent="0.3">
      <c r="A2795">
        <v>5925</v>
      </c>
      <c r="B2795" s="2">
        <v>45681</v>
      </c>
      <c r="C2795" s="2">
        <v>45681.628472222219</v>
      </c>
      <c r="D2795" t="s">
        <v>23</v>
      </c>
      <c r="E2795" t="s">
        <v>24</v>
      </c>
      <c r="F2795" t="s">
        <v>5831</v>
      </c>
      <c r="G2795" t="s">
        <v>5832</v>
      </c>
      <c r="H2795" t="s">
        <v>5110</v>
      </c>
      <c r="I2795" t="s">
        <v>5111</v>
      </c>
      <c r="J2795" t="s">
        <v>5068</v>
      </c>
      <c r="K2795" t="s">
        <v>5069</v>
      </c>
      <c r="L2795" t="s">
        <v>31</v>
      </c>
      <c r="M2795" s="1">
        <v>1200000</v>
      </c>
      <c r="N2795" s="1">
        <v>0</v>
      </c>
      <c r="O2795" s="1">
        <v>1200000</v>
      </c>
      <c r="P2795" s="1">
        <v>493221.02</v>
      </c>
      <c r="Q2795" t="s">
        <v>6028</v>
      </c>
      <c r="R2795">
        <v>5925</v>
      </c>
      <c r="S2795" t="s">
        <v>6029</v>
      </c>
      <c r="T2795" t="s">
        <v>6030</v>
      </c>
      <c r="U2795" t="s">
        <v>6031</v>
      </c>
      <c r="V2795" t="s">
        <v>6032</v>
      </c>
      <c r="W2795">
        <v>0</v>
      </c>
    </row>
    <row r="2796" spans="1:23" x14ac:dyDescent="0.3">
      <c r="A2796">
        <v>6025</v>
      </c>
      <c r="B2796" s="2">
        <v>45681</v>
      </c>
      <c r="C2796" s="2">
        <v>45681.631944444445</v>
      </c>
      <c r="D2796" t="s">
        <v>23</v>
      </c>
      <c r="E2796" t="s">
        <v>24</v>
      </c>
      <c r="F2796" t="s">
        <v>5831</v>
      </c>
      <c r="G2796" t="s">
        <v>5832</v>
      </c>
      <c r="H2796" t="s">
        <v>5098</v>
      </c>
      <c r="I2796" t="s">
        <v>5099</v>
      </c>
      <c r="J2796" t="s">
        <v>5068</v>
      </c>
      <c r="K2796" t="s">
        <v>5069</v>
      </c>
      <c r="L2796" t="s">
        <v>31</v>
      </c>
      <c r="M2796" s="1">
        <v>2115000</v>
      </c>
      <c r="N2796" s="1">
        <v>0</v>
      </c>
      <c r="O2796" s="1">
        <v>2115000</v>
      </c>
      <c r="P2796" s="1">
        <v>181967</v>
      </c>
      <c r="Q2796" t="s">
        <v>6033</v>
      </c>
      <c r="R2796">
        <v>6025</v>
      </c>
      <c r="S2796" t="s">
        <v>6034</v>
      </c>
      <c r="T2796" t="s">
        <v>6035</v>
      </c>
      <c r="U2796" t="s">
        <v>6036</v>
      </c>
      <c r="V2796" t="s">
        <v>6037</v>
      </c>
      <c r="W2796">
        <v>0</v>
      </c>
    </row>
    <row r="2797" spans="1:23" x14ac:dyDescent="0.3">
      <c r="A2797">
        <v>6125</v>
      </c>
      <c r="B2797" s="2">
        <v>45681</v>
      </c>
      <c r="C2797" s="2">
        <v>45681.634027777778</v>
      </c>
      <c r="D2797" t="s">
        <v>23</v>
      </c>
      <c r="E2797" t="s">
        <v>116</v>
      </c>
      <c r="F2797" t="s">
        <v>5831</v>
      </c>
      <c r="G2797" t="s">
        <v>5832</v>
      </c>
      <c r="H2797" t="s">
        <v>5098</v>
      </c>
      <c r="I2797" t="s">
        <v>5099</v>
      </c>
      <c r="J2797" t="s">
        <v>5068</v>
      </c>
      <c r="K2797" t="s">
        <v>5069</v>
      </c>
      <c r="L2797" t="s">
        <v>31</v>
      </c>
      <c r="M2797" s="1">
        <v>240000</v>
      </c>
      <c r="N2797" s="1">
        <v>0</v>
      </c>
      <c r="O2797" s="1">
        <v>240000</v>
      </c>
      <c r="P2797" s="1">
        <v>240000</v>
      </c>
      <c r="Q2797" t="s">
        <v>6038</v>
      </c>
      <c r="R2797">
        <v>6125</v>
      </c>
      <c r="S2797" t="s">
        <v>34</v>
      </c>
      <c r="T2797" t="s">
        <v>34</v>
      </c>
      <c r="U2797" t="s">
        <v>34</v>
      </c>
      <c r="V2797" t="s">
        <v>34</v>
      </c>
      <c r="W2797">
        <v>0</v>
      </c>
    </row>
    <row r="2798" spans="1:23" x14ac:dyDescent="0.3">
      <c r="A2798">
        <v>6225</v>
      </c>
      <c r="B2798" s="2">
        <v>45681</v>
      </c>
      <c r="C2798" s="2">
        <v>45681.640972222223</v>
      </c>
      <c r="D2798" t="s">
        <v>23</v>
      </c>
      <c r="E2798" t="s">
        <v>24</v>
      </c>
      <c r="F2798" t="s">
        <v>5863</v>
      </c>
      <c r="G2798" t="s">
        <v>5864</v>
      </c>
      <c r="H2798" t="s">
        <v>5136</v>
      </c>
      <c r="I2798" t="s">
        <v>28</v>
      </c>
      <c r="J2798" t="s">
        <v>5068</v>
      </c>
      <c r="K2798" t="s">
        <v>5069</v>
      </c>
      <c r="L2798" t="s">
        <v>31</v>
      </c>
      <c r="M2798" s="1">
        <v>51691127</v>
      </c>
      <c r="N2798" s="1">
        <v>43050058</v>
      </c>
      <c r="O2798" s="1">
        <v>94741185</v>
      </c>
      <c r="P2798" s="1">
        <v>35175514</v>
      </c>
      <c r="Q2798" t="s">
        <v>6039</v>
      </c>
      <c r="R2798">
        <v>6225</v>
      </c>
      <c r="S2798" t="s">
        <v>6040</v>
      </c>
      <c r="T2798" t="s">
        <v>6041</v>
      </c>
      <c r="U2798" t="s">
        <v>6042</v>
      </c>
      <c r="V2798" t="s">
        <v>6043</v>
      </c>
      <c r="W2798">
        <v>0</v>
      </c>
    </row>
    <row r="2799" spans="1:23" x14ac:dyDescent="0.3">
      <c r="A2799">
        <v>6325</v>
      </c>
      <c r="B2799" s="2">
        <v>45681</v>
      </c>
      <c r="C2799" s="2">
        <v>45681.643750000003</v>
      </c>
      <c r="D2799" t="s">
        <v>23</v>
      </c>
      <c r="E2799" t="s">
        <v>24</v>
      </c>
      <c r="F2799" t="s">
        <v>5863</v>
      </c>
      <c r="G2799" t="s">
        <v>5864</v>
      </c>
      <c r="H2799" t="s">
        <v>5136</v>
      </c>
      <c r="I2799" t="s">
        <v>28</v>
      </c>
      <c r="J2799" t="s">
        <v>5068</v>
      </c>
      <c r="K2799" t="s">
        <v>5069</v>
      </c>
      <c r="L2799" t="s">
        <v>31</v>
      </c>
      <c r="M2799" s="1">
        <v>15000000</v>
      </c>
      <c r="N2799" s="1">
        <v>0</v>
      </c>
      <c r="O2799" s="1">
        <v>15000000</v>
      </c>
      <c r="P2799" s="1">
        <v>3381843</v>
      </c>
      <c r="Q2799" t="s">
        <v>6044</v>
      </c>
      <c r="R2799">
        <v>6325</v>
      </c>
      <c r="S2799" t="s">
        <v>6045</v>
      </c>
      <c r="T2799" t="s">
        <v>6046</v>
      </c>
      <c r="U2799" t="s">
        <v>6047</v>
      </c>
      <c r="V2799" t="s">
        <v>6048</v>
      </c>
      <c r="W2799">
        <v>0</v>
      </c>
    </row>
    <row r="2800" spans="1:23" x14ac:dyDescent="0.3">
      <c r="A2800">
        <v>6425</v>
      </c>
      <c r="B2800" s="2">
        <v>45681</v>
      </c>
      <c r="C2800" s="2">
        <v>45681.652777777781</v>
      </c>
      <c r="D2800" t="s">
        <v>23</v>
      </c>
      <c r="E2800" t="s">
        <v>24</v>
      </c>
      <c r="F2800" t="s">
        <v>5836</v>
      </c>
      <c r="G2800" t="s">
        <v>5837</v>
      </c>
      <c r="H2800" t="s">
        <v>5906</v>
      </c>
      <c r="I2800" t="s">
        <v>663</v>
      </c>
      <c r="J2800" t="s">
        <v>5068</v>
      </c>
      <c r="K2800" t="s">
        <v>5069</v>
      </c>
      <c r="L2800" t="s">
        <v>31</v>
      </c>
      <c r="M2800" s="1">
        <v>20198618</v>
      </c>
      <c r="N2800" s="1">
        <v>-122416</v>
      </c>
      <c r="O2800" s="1">
        <v>20076202</v>
      </c>
      <c r="P2800" s="1">
        <v>0</v>
      </c>
      <c r="Q2800" t="s">
        <v>6049</v>
      </c>
      <c r="R2800">
        <v>6425</v>
      </c>
      <c r="S2800" t="s">
        <v>287</v>
      </c>
      <c r="T2800" t="s">
        <v>1029</v>
      </c>
      <c r="U2800" t="s">
        <v>6050</v>
      </c>
      <c r="V2800" t="s">
        <v>6051</v>
      </c>
      <c r="W2800">
        <v>0</v>
      </c>
    </row>
    <row r="2801" spans="1:23" x14ac:dyDescent="0.3">
      <c r="A2801">
        <v>6525</v>
      </c>
      <c r="B2801" s="2">
        <v>45681</v>
      </c>
      <c r="C2801" s="2">
        <v>45681.657638888886</v>
      </c>
      <c r="D2801" t="s">
        <v>23</v>
      </c>
      <c r="E2801" t="s">
        <v>24</v>
      </c>
      <c r="F2801" t="s">
        <v>5836</v>
      </c>
      <c r="G2801" t="s">
        <v>5837</v>
      </c>
      <c r="H2801" t="s">
        <v>5906</v>
      </c>
      <c r="I2801" t="s">
        <v>663</v>
      </c>
      <c r="J2801" t="s">
        <v>5068</v>
      </c>
      <c r="K2801" t="s">
        <v>5069</v>
      </c>
      <c r="L2801" t="s">
        <v>31</v>
      </c>
      <c r="M2801" s="1">
        <v>20198618</v>
      </c>
      <c r="N2801" s="1">
        <v>-734495</v>
      </c>
      <c r="O2801" s="1">
        <v>19464123</v>
      </c>
      <c r="P2801" s="1">
        <v>0</v>
      </c>
      <c r="Q2801" t="s">
        <v>6052</v>
      </c>
      <c r="R2801">
        <v>6525</v>
      </c>
      <c r="S2801" t="s">
        <v>1025</v>
      </c>
      <c r="T2801" t="s">
        <v>5708</v>
      </c>
      <c r="U2801" t="s">
        <v>6053</v>
      </c>
      <c r="V2801" t="s">
        <v>6054</v>
      </c>
      <c r="W2801">
        <v>0</v>
      </c>
    </row>
    <row r="2802" spans="1:23" x14ac:dyDescent="0.3">
      <c r="A2802">
        <v>6625</v>
      </c>
      <c r="B2802" s="2">
        <v>45681</v>
      </c>
      <c r="C2802" s="2">
        <v>45681.669444444444</v>
      </c>
      <c r="D2802" t="s">
        <v>23</v>
      </c>
      <c r="E2802" t="s">
        <v>24</v>
      </c>
      <c r="F2802" t="s">
        <v>5863</v>
      </c>
      <c r="G2802" t="s">
        <v>5864</v>
      </c>
      <c r="H2802" t="s">
        <v>5345</v>
      </c>
      <c r="I2802" t="s">
        <v>5346</v>
      </c>
      <c r="J2802" t="s">
        <v>5068</v>
      </c>
      <c r="K2802" t="s">
        <v>5069</v>
      </c>
      <c r="L2802" t="s">
        <v>31</v>
      </c>
      <c r="M2802" s="1">
        <v>2251600</v>
      </c>
      <c r="N2802" s="1">
        <v>0</v>
      </c>
      <c r="O2802" s="1">
        <v>2251600</v>
      </c>
      <c r="P2802" s="1">
        <v>0</v>
      </c>
      <c r="Q2802" t="s">
        <v>6055</v>
      </c>
      <c r="R2802">
        <v>6625</v>
      </c>
      <c r="S2802" t="s">
        <v>6056</v>
      </c>
      <c r="T2802" t="s">
        <v>643</v>
      </c>
      <c r="U2802" t="s">
        <v>6057</v>
      </c>
      <c r="V2802" t="s">
        <v>6058</v>
      </c>
      <c r="W2802">
        <v>0</v>
      </c>
    </row>
    <row r="2803" spans="1:23" x14ac:dyDescent="0.3">
      <c r="A2803">
        <v>6625</v>
      </c>
      <c r="B2803" s="2">
        <v>45681</v>
      </c>
      <c r="C2803" s="2">
        <v>45681.669444444444</v>
      </c>
      <c r="D2803" t="s">
        <v>23</v>
      </c>
      <c r="E2803" t="s">
        <v>24</v>
      </c>
      <c r="F2803" t="s">
        <v>5863</v>
      </c>
      <c r="G2803" t="s">
        <v>5864</v>
      </c>
      <c r="H2803" t="s">
        <v>5329</v>
      </c>
      <c r="I2803" t="s">
        <v>5330</v>
      </c>
      <c r="J2803" t="s">
        <v>5068</v>
      </c>
      <c r="K2803" t="s">
        <v>5069</v>
      </c>
      <c r="L2803" t="s">
        <v>31</v>
      </c>
      <c r="M2803" s="1">
        <v>21221400</v>
      </c>
      <c r="N2803" s="1">
        <v>0</v>
      </c>
      <c r="O2803" s="1">
        <v>21221400</v>
      </c>
      <c r="P2803" s="1">
        <v>0</v>
      </c>
      <c r="Q2803" t="s">
        <v>6055</v>
      </c>
      <c r="R2803">
        <v>6625</v>
      </c>
      <c r="S2803" t="s">
        <v>6056</v>
      </c>
      <c r="T2803" t="s">
        <v>643</v>
      </c>
      <c r="U2803" t="s">
        <v>6057</v>
      </c>
      <c r="V2803" t="s">
        <v>6058</v>
      </c>
      <c r="W2803">
        <v>0</v>
      </c>
    </row>
    <row r="2804" spans="1:23" x14ac:dyDescent="0.3">
      <c r="A2804">
        <v>6625</v>
      </c>
      <c r="B2804" s="2">
        <v>45681</v>
      </c>
      <c r="C2804" s="2">
        <v>45681.669444444444</v>
      </c>
      <c r="D2804" t="s">
        <v>23</v>
      </c>
      <c r="E2804" t="s">
        <v>24</v>
      </c>
      <c r="F2804" t="s">
        <v>5863</v>
      </c>
      <c r="G2804" t="s">
        <v>5864</v>
      </c>
      <c r="H2804" t="s">
        <v>5341</v>
      </c>
      <c r="I2804" t="s">
        <v>5342</v>
      </c>
      <c r="J2804" t="s">
        <v>5068</v>
      </c>
      <c r="K2804" t="s">
        <v>5069</v>
      </c>
      <c r="L2804" t="s">
        <v>31</v>
      </c>
      <c r="M2804" s="1">
        <v>9001900</v>
      </c>
      <c r="N2804" s="1">
        <v>0</v>
      </c>
      <c r="O2804" s="1">
        <v>9001900</v>
      </c>
      <c r="P2804" s="1">
        <v>0</v>
      </c>
      <c r="Q2804" t="s">
        <v>6055</v>
      </c>
      <c r="R2804">
        <v>6625</v>
      </c>
      <c r="S2804" t="s">
        <v>6056</v>
      </c>
      <c r="T2804" t="s">
        <v>643</v>
      </c>
      <c r="U2804" t="s">
        <v>6057</v>
      </c>
      <c r="V2804" t="s">
        <v>6058</v>
      </c>
      <c r="W2804">
        <v>0</v>
      </c>
    </row>
    <row r="2805" spans="1:23" x14ac:dyDescent="0.3">
      <c r="A2805">
        <v>6625</v>
      </c>
      <c r="B2805" s="2">
        <v>45681</v>
      </c>
      <c r="C2805" s="2">
        <v>45681.669444444444</v>
      </c>
      <c r="D2805" t="s">
        <v>23</v>
      </c>
      <c r="E2805" t="s">
        <v>24</v>
      </c>
      <c r="F2805" t="s">
        <v>5863</v>
      </c>
      <c r="G2805" t="s">
        <v>5864</v>
      </c>
      <c r="H2805" t="s">
        <v>5335</v>
      </c>
      <c r="I2805" t="s">
        <v>5336</v>
      </c>
      <c r="J2805" t="s">
        <v>5068</v>
      </c>
      <c r="K2805" t="s">
        <v>5069</v>
      </c>
      <c r="L2805" t="s">
        <v>31</v>
      </c>
      <c r="M2805" s="1">
        <v>4893500</v>
      </c>
      <c r="N2805" s="1">
        <v>0</v>
      </c>
      <c r="O2805" s="1">
        <v>4893500</v>
      </c>
      <c r="P2805" s="1">
        <v>0</v>
      </c>
      <c r="Q2805" t="s">
        <v>6055</v>
      </c>
      <c r="R2805">
        <v>6625</v>
      </c>
      <c r="S2805" t="s">
        <v>6056</v>
      </c>
      <c r="T2805" t="s">
        <v>643</v>
      </c>
      <c r="U2805" t="s">
        <v>6057</v>
      </c>
      <c r="V2805" t="s">
        <v>6058</v>
      </c>
      <c r="W2805">
        <v>0</v>
      </c>
    </row>
    <row r="2806" spans="1:23" x14ac:dyDescent="0.3">
      <c r="A2806">
        <v>6625</v>
      </c>
      <c r="B2806" s="2">
        <v>45681</v>
      </c>
      <c r="C2806" s="2">
        <v>45681.669444444444</v>
      </c>
      <c r="D2806" t="s">
        <v>23</v>
      </c>
      <c r="E2806" t="s">
        <v>24</v>
      </c>
      <c r="F2806" t="s">
        <v>5863</v>
      </c>
      <c r="G2806" t="s">
        <v>5864</v>
      </c>
      <c r="H2806" t="s">
        <v>5347</v>
      </c>
      <c r="I2806" t="s">
        <v>5348</v>
      </c>
      <c r="J2806" t="s">
        <v>5068</v>
      </c>
      <c r="K2806" t="s">
        <v>5069</v>
      </c>
      <c r="L2806" t="s">
        <v>31</v>
      </c>
      <c r="M2806" s="1">
        <v>1128200</v>
      </c>
      <c r="N2806" s="1">
        <v>0</v>
      </c>
      <c r="O2806" s="1">
        <v>1128200</v>
      </c>
      <c r="P2806" s="1">
        <v>0</v>
      </c>
      <c r="Q2806" t="s">
        <v>6055</v>
      </c>
      <c r="R2806">
        <v>6625</v>
      </c>
      <c r="S2806" t="s">
        <v>6056</v>
      </c>
      <c r="T2806" t="s">
        <v>643</v>
      </c>
      <c r="U2806" t="s">
        <v>6057</v>
      </c>
      <c r="V2806" t="s">
        <v>6058</v>
      </c>
      <c r="W2806">
        <v>0</v>
      </c>
    </row>
    <row r="2807" spans="1:23" x14ac:dyDescent="0.3">
      <c r="A2807">
        <v>6625</v>
      </c>
      <c r="B2807" s="2">
        <v>45681</v>
      </c>
      <c r="C2807" s="2">
        <v>45681.669444444444</v>
      </c>
      <c r="D2807" t="s">
        <v>23</v>
      </c>
      <c r="E2807" t="s">
        <v>24</v>
      </c>
      <c r="F2807" t="s">
        <v>5863</v>
      </c>
      <c r="G2807" t="s">
        <v>5864</v>
      </c>
      <c r="H2807" t="s">
        <v>5337</v>
      </c>
      <c r="I2807" t="s">
        <v>5338</v>
      </c>
      <c r="J2807" t="s">
        <v>5068</v>
      </c>
      <c r="K2807" t="s">
        <v>5069</v>
      </c>
      <c r="L2807" t="s">
        <v>31</v>
      </c>
      <c r="M2807" s="1">
        <v>6751700</v>
      </c>
      <c r="N2807" s="1">
        <v>0</v>
      </c>
      <c r="O2807" s="1">
        <v>6751700</v>
      </c>
      <c r="P2807" s="1">
        <v>0</v>
      </c>
      <c r="Q2807" t="s">
        <v>6055</v>
      </c>
      <c r="R2807">
        <v>6625</v>
      </c>
      <c r="S2807" t="s">
        <v>6056</v>
      </c>
      <c r="T2807" t="s">
        <v>643</v>
      </c>
      <c r="U2807" t="s">
        <v>6057</v>
      </c>
      <c r="V2807" t="s">
        <v>6058</v>
      </c>
      <c r="W2807">
        <v>0</v>
      </c>
    </row>
    <row r="2808" spans="1:23" x14ac:dyDescent="0.3">
      <c r="A2808">
        <v>6625</v>
      </c>
      <c r="B2808" s="2">
        <v>45681</v>
      </c>
      <c r="C2808" s="2">
        <v>45681.669444444444</v>
      </c>
      <c r="D2808" t="s">
        <v>23</v>
      </c>
      <c r="E2808" t="s">
        <v>24</v>
      </c>
      <c r="F2808" t="s">
        <v>5863</v>
      </c>
      <c r="G2808" t="s">
        <v>5864</v>
      </c>
      <c r="H2808" t="s">
        <v>5343</v>
      </c>
      <c r="I2808" t="s">
        <v>5344</v>
      </c>
      <c r="J2808" t="s">
        <v>5068</v>
      </c>
      <c r="K2808" t="s">
        <v>5069</v>
      </c>
      <c r="L2808" t="s">
        <v>31</v>
      </c>
      <c r="M2808" s="1">
        <v>1128200</v>
      </c>
      <c r="N2808" s="1">
        <v>0</v>
      </c>
      <c r="O2808" s="1">
        <v>1128200</v>
      </c>
      <c r="P2808" s="1">
        <v>0</v>
      </c>
      <c r="Q2808" t="s">
        <v>6055</v>
      </c>
      <c r="R2808">
        <v>6625</v>
      </c>
      <c r="S2808" t="s">
        <v>6056</v>
      </c>
      <c r="T2808" t="s">
        <v>643</v>
      </c>
      <c r="U2808" t="s">
        <v>6057</v>
      </c>
      <c r="V2808" t="s">
        <v>6058</v>
      </c>
      <c r="W2808">
        <v>0</v>
      </c>
    </row>
    <row r="2809" spans="1:23" x14ac:dyDescent="0.3">
      <c r="A2809">
        <v>6625</v>
      </c>
      <c r="B2809" s="2">
        <v>45681</v>
      </c>
      <c r="C2809" s="2">
        <v>45681.669444444444</v>
      </c>
      <c r="D2809" t="s">
        <v>23</v>
      </c>
      <c r="E2809" t="s">
        <v>24</v>
      </c>
      <c r="F2809" t="s">
        <v>5863</v>
      </c>
      <c r="G2809" t="s">
        <v>5864</v>
      </c>
      <c r="H2809" t="s">
        <v>5339</v>
      </c>
      <c r="I2809" t="s">
        <v>5340</v>
      </c>
      <c r="J2809" t="s">
        <v>5068</v>
      </c>
      <c r="K2809" t="s">
        <v>5069</v>
      </c>
      <c r="L2809" t="s">
        <v>31</v>
      </c>
      <c r="M2809" s="1">
        <v>29958700</v>
      </c>
      <c r="N2809" s="1">
        <v>0</v>
      </c>
      <c r="O2809" s="1">
        <v>29958700</v>
      </c>
      <c r="P2809" s="1">
        <v>0</v>
      </c>
      <c r="Q2809" t="s">
        <v>6055</v>
      </c>
      <c r="R2809">
        <v>6625</v>
      </c>
      <c r="S2809" t="s">
        <v>6056</v>
      </c>
      <c r="T2809" t="s">
        <v>643</v>
      </c>
      <c r="U2809" t="s">
        <v>6057</v>
      </c>
      <c r="V2809" t="s">
        <v>6058</v>
      </c>
      <c r="W2809">
        <v>0</v>
      </c>
    </row>
    <row r="2810" spans="1:23" x14ac:dyDescent="0.3">
      <c r="A2810">
        <v>6725</v>
      </c>
      <c r="B2810" s="2">
        <v>45681</v>
      </c>
      <c r="C2810" s="2">
        <v>45681.709027777775</v>
      </c>
      <c r="D2810" t="s">
        <v>23</v>
      </c>
      <c r="E2810" t="s">
        <v>24</v>
      </c>
      <c r="F2810" t="s">
        <v>5836</v>
      </c>
      <c r="G2810" t="s">
        <v>5837</v>
      </c>
      <c r="H2810" t="s">
        <v>5110</v>
      </c>
      <c r="I2810" t="s">
        <v>5111</v>
      </c>
      <c r="J2810" t="s">
        <v>5068</v>
      </c>
      <c r="K2810" t="s">
        <v>5069</v>
      </c>
      <c r="L2810" t="s">
        <v>31</v>
      </c>
      <c r="M2810" s="1">
        <v>3000000</v>
      </c>
      <c r="N2810" s="1">
        <v>-500000</v>
      </c>
      <c r="O2810" s="1">
        <v>2500000</v>
      </c>
      <c r="P2810" s="1">
        <v>942184</v>
      </c>
      <c r="Q2810" t="s">
        <v>6059</v>
      </c>
      <c r="R2810">
        <v>6725</v>
      </c>
      <c r="S2810" t="s">
        <v>6060</v>
      </c>
      <c r="T2810" t="s">
        <v>6061</v>
      </c>
      <c r="U2810" t="s">
        <v>6062</v>
      </c>
      <c r="V2810" t="s">
        <v>6063</v>
      </c>
      <c r="W2810">
        <v>0</v>
      </c>
    </row>
    <row r="2811" spans="1:23" x14ac:dyDescent="0.3">
      <c r="A2811">
        <v>6825</v>
      </c>
      <c r="B2811" s="2">
        <v>45681</v>
      </c>
      <c r="C2811" s="2">
        <v>45681.72152777778</v>
      </c>
      <c r="D2811" t="s">
        <v>23</v>
      </c>
      <c r="E2811" t="s">
        <v>24</v>
      </c>
      <c r="F2811" t="s">
        <v>5836</v>
      </c>
      <c r="G2811" t="s">
        <v>5837</v>
      </c>
      <c r="H2811" t="s">
        <v>5207</v>
      </c>
      <c r="I2811" t="s">
        <v>118</v>
      </c>
      <c r="J2811" t="s">
        <v>5068</v>
      </c>
      <c r="K2811" t="s">
        <v>5069</v>
      </c>
      <c r="L2811" t="s">
        <v>31</v>
      </c>
      <c r="M2811" s="1">
        <v>20198618</v>
      </c>
      <c r="N2811" s="1">
        <v>-122427</v>
      </c>
      <c r="O2811" s="1">
        <v>20076191</v>
      </c>
      <c r="P2811" s="1">
        <v>0</v>
      </c>
      <c r="Q2811" t="s">
        <v>6064</v>
      </c>
      <c r="R2811">
        <v>6825</v>
      </c>
      <c r="S2811" t="s">
        <v>1700</v>
      </c>
      <c r="T2811" t="s">
        <v>1096</v>
      </c>
      <c r="U2811" t="s">
        <v>6065</v>
      </c>
      <c r="V2811" t="s">
        <v>6066</v>
      </c>
      <c r="W2811">
        <v>0</v>
      </c>
    </row>
    <row r="2812" spans="1:23" x14ac:dyDescent="0.3">
      <c r="A2812">
        <v>6925</v>
      </c>
      <c r="B2812" s="2">
        <v>45681</v>
      </c>
      <c r="C2812" s="2">
        <v>45681.725694444445</v>
      </c>
      <c r="D2812" t="s">
        <v>23</v>
      </c>
      <c r="E2812" t="s">
        <v>24</v>
      </c>
      <c r="F2812" t="s">
        <v>5836</v>
      </c>
      <c r="G2812" t="s">
        <v>5837</v>
      </c>
      <c r="H2812" t="s">
        <v>5207</v>
      </c>
      <c r="I2812" t="s">
        <v>118</v>
      </c>
      <c r="J2812" t="s">
        <v>5068</v>
      </c>
      <c r="K2812" t="s">
        <v>5069</v>
      </c>
      <c r="L2812" t="s">
        <v>31</v>
      </c>
      <c r="M2812" s="1">
        <v>22925419</v>
      </c>
      <c r="N2812" s="1">
        <v>-138942</v>
      </c>
      <c r="O2812" s="1">
        <v>22786477</v>
      </c>
      <c r="P2812" s="1">
        <v>0</v>
      </c>
      <c r="Q2812" t="s">
        <v>6067</v>
      </c>
      <c r="R2812">
        <v>6925</v>
      </c>
      <c r="S2812" t="s">
        <v>272</v>
      </c>
      <c r="T2812" t="s">
        <v>949</v>
      </c>
      <c r="U2812" t="s">
        <v>6068</v>
      </c>
      <c r="V2812" t="s">
        <v>6069</v>
      </c>
      <c r="W2812">
        <v>0</v>
      </c>
    </row>
    <row r="2813" spans="1:23" x14ac:dyDescent="0.3">
      <c r="A2813">
        <v>7025</v>
      </c>
      <c r="B2813" s="2">
        <v>45681</v>
      </c>
      <c r="C2813" s="2">
        <v>45681.729166666664</v>
      </c>
      <c r="D2813" t="s">
        <v>23</v>
      </c>
      <c r="E2813" t="s">
        <v>24</v>
      </c>
      <c r="F2813" t="s">
        <v>5836</v>
      </c>
      <c r="G2813" t="s">
        <v>5837</v>
      </c>
      <c r="H2813" t="s">
        <v>5207</v>
      </c>
      <c r="I2813" t="s">
        <v>118</v>
      </c>
      <c r="J2813" t="s">
        <v>5068</v>
      </c>
      <c r="K2813" t="s">
        <v>5069</v>
      </c>
      <c r="L2813" t="s">
        <v>31</v>
      </c>
      <c r="M2813" s="1">
        <v>22925419</v>
      </c>
      <c r="N2813" s="1">
        <v>-416826</v>
      </c>
      <c r="O2813" s="1">
        <v>22508593</v>
      </c>
      <c r="P2813" s="1">
        <v>0</v>
      </c>
      <c r="Q2813" t="s">
        <v>6070</v>
      </c>
      <c r="R2813">
        <v>7025</v>
      </c>
      <c r="S2813" t="s">
        <v>679</v>
      </c>
      <c r="T2813" t="s">
        <v>1372</v>
      </c>
      <c r="U2813" t="s">
        <v>6071</v>
      </c>
      <c r="V2813" t="s">
        <v>6072</v>
      </c>
      <c r="W2813">
        <v>0</v>
      </c>
    </row>
    <row r="2814" spans="1:23" x14ac:dyDescent="0.3">
      <c r="A2814">
        <v>7125</v>
      </c>
      <c r="B2814" s="2">
        <v>45681</v>
      </c>
      <c r="C2814" s="2">
        <v>45681.742361111108</v>
      </c>
      <c r="D2814" t="s">
        <v>23</v>
      </c>
      <c r="E2814" t="s">
        <v>24</v>
      </c>
      <c r="F2814" t="s">
        <v>5836</v>
      </c>
      <c r="G2814" t="s">
        <v>5837</v>
      </c>
      <c r="H2814" t="s">
        <v>5066</v>
      </c>
      <c r="I2814" t="s">
        <v>5067</v>
      </c>
      <c r="J2814" t="s">
        <v>5068</v>
      </c>
      <c r="K2814" t="s">
        <v>5069</v>
      </c>
      <c r="L2814" t="s">
        <v>31</v>
      </c>
      <c r="M2814" s="1">
        <v>6437255</v>
      </c>
      <c r="N2814" s="1">
        <v>-351122</v>
      </c>
      <c r="O2814" s="1">
        <v>6086133</v>
      </c>
      <c r="P2814" s="1">
        <v>585206</v>
      </c>
      <c r="Q2814" t="s">
        <v>6073</v>
      </c>
      <c r="R2814">
        <v>7125</v>
      </c>
      <c r="S2814" t="s">
        <v>1949</v>
      </c>
      <c r="T2814" t="s">
        <v>5728</v>
      </c>
      <c r="U2814" t="s">
        <v>6074</v>
      </c>
      <c r="V2814" t="s">
        <v>6075</v>
      </c>
      <c r="W2814">
        <v>0</v>
      </c>
    </row>
    <row r="2815" spans="1:23" x14ac:dyDescent="0.3">
      <c r="A2815">
        <v>7225</v>
      </c>
      <c r="B2815" s="2">
        <v>45684</v>
      </c>
      <c r="C2815" s="2">
        <v>45684.415277777778</v>
      </c>
      <c r="D2815" t="s">
        <v>23</v>
      </c>
      <c r="E2815" t="s">
        <v>116</v>
      </c>
      <c r="F2815" t="s">
        <v>5882</v>
      </c>
      <c r="G2815" t="s">
        <v>5883</v>
      </c>
      <c r="H2815" t="s">
        <v>5098</v>
      </c>
      <c r="I2815" t="s">
        <v>5099</v>
      </c>
      <c r="J2815" t="s">
        <v>5068</v>
      </c>
      <c r="K2815" t="s">
        <v>5069</v>
      </c>
      <c r="L2815" t="s">
        <v>31</v>
      </c>
      <c r="M2815" s="1">
        <v>500000</v>
      </c>
      <c r="N2815" s="1">
        <v>0</v>
      </c>
      <c r="O2815" s="1">
        <v>500000</v>
      </c>
      <c r="P2815" s="1">
        <v>500000</v>
      </c>
      <c r="Q2815" t="s">
        <v>6076</v>
      </c>
      <c r="R2815">
        <v>7225</v>
      </c>
      <c r="S2815" t="s">
        <v>34</v>
      </c>
      <c r="T2815" t="s">
        <v>34</v>
      </c>
      <c r="U2815" t="s">
        <v>34</v>
      </c>
      <c r="V2815" t="s">
        <v>34</v>
      </c>
      <c r="W2815">
        <v>0</v>
      </c>
    </row>
    <row r="2816" spans="1:23" x14ac:dyDescent="0.3">
      <c r="A2816">
        <v>7325</v>
      </c>
      <c r="B2816" s="2">
        <v>45684</v>
      </c>
      <c r="C2816" s="2">
        <v>45684.515972222223</v>
      </c>
      <c r="D2816" t="s">
        <v>23</v>
      </c>
      <c r="E2816" t="s">
        <v>24</v>
      </c>
      <c r="F2816" t="s">
        <v>5863</v>
      </c>
      <c r="G2816" t="s">
        <v>5864</v>
      </c>
      <c r="H2816" t="s">
        <v>5136</v>
      </c>
      <c r="I2816" t="s">
        <v>28</v>
      </c>
      <c r="J2816" t="s">
        <v>5068</v>
      </c>
      <c r="K2816" t="s">
        <v>5069</v>
      </c>
      <c r="L2816" t="s">
        <v>31</v>
      </c>
      <c r="M2816" s="1">
        <v>26800961</v>
      </c>
      <c r="N2816" s="1">
        <v>-17055157</v>
      </c>
      <c r="O2816" s="1">
        <v>9745804</v>
      </c>
      <c r="P2816" s="1">
        <v>0</v>
      </c>
      <c r="Q2816" t="s">
        <v>6077</v>
      </c>
      <c r="R2816">
        <v>7325</v>
      </c>
      <c r="S2816" t="s">
        <v>256</v>
      </c>
      <c r="T2816" t="s">
        <v>1292</v>
      </c>
      <c r="U2816" t="s">
        <v>6078</v>
      </c>
      <c r="V2816" t="s">
        <v>6079</v>
      </c>
      <c r="W2816">
        <v>0</v>
      </c>
    </row>
    <row r="2817" spans="1:23" x14ac:dyDescent="0.3">
      <c r="A2817">
        <v>7425</v>
      </c>
      <c r="B2817" s="2">
        <v>45684</v>
      </c>
      <c r="C2817" s="2">
        <v>45684.748611111114</v>
      </c>
      <c r="D2817" t="s">
        <v>23</v>
      </c>
      <c r="E2817" t="s">
        <v>24</v>
      </c>
      <c r="F2817" t="s">
        <v>5836</v>
      </c>
      <c r="G2817" t="s">
        <v>5837</v>
      </c>
      <c r="H2817" t="s">
        <v>5207</v>
      </c>
      <c r="I2817" t="s">
        <v>118</v>
      </c>
      <c r="J2817" t="s">
        <v>5068</v>
      </c>
      <c r="K2817" t="s">
        <v>5069</v>
      </c>
      <c r="L2817" t="s">
        <v>31</v>
      </c>
      <c r="M2817" s="1">
        <v>21883355</v>
      </c>
      <c r="N2817" s="1">
        <v>-347355</v>
      </c>
      <c r="O2817" s="1">
        <v>21536000</v>
      </c>
      <c r="P2817" s="1">
        <v>0</v>
      </c>
      <c r="Q2817" t="s">
        <v>6080</v>
      </c>
      <c r="R2817">
        <v>7425</v>
      </c>
      <c r="S2817" t="s">
        <v>1975</v>
      </c>
      <c r="T2817" t="s">
        <v>987</v>
      </c>
      <c r="U2817" t="s">
        <v>6081</v>
      </c>
      <c r="V2817" t="s">
        <v>6082</v>
      </c>
      <c r="W2817">
        <v>0</v>
      </c>
    </row>
    <row r="2818" spans="1:23" x14ac:dyDescent="0.3">
      <c r="A2818">
        <v>7525</v>
      </c>
      <c r="B2818" s="2">
        <v>45685</v>
      </c>
      <c r="C2818" s="2">
        <v>45685.498611111114</v>
      </c>
      <c r="D2818" t="s">
        <v>23</v>
      </c>
      <c r="E2818" t="s">
        <v>24</v>
      </c>
      <c r="F2818" t="s">
        <v>5890</v>
      </c>
      <c r="G2818" t="s">
        <v>5891</v>
      </c>
      <c r="H2818" t="s">
        <v>5098</v>
      </c>
      <c r="I2818" t="s">
        <v>5099</v>
      </c>
      <c r="J2818" t="s">
        <v>5068</v>
      </c>
      <c r="K2818" t="s">
        <v>5069</v>
      </c>
      <c r="L2818" t="s">
        <v>31</v>
      </c>
      <c r="M2818" s="1">
        <v>10080000</v>
      </c>
      <c r="N2818" s="1">
        <v>0</v>
      </c>
      <c r="O2818" s="1">
        <v>10080000</v>
      </c>
      <c r="P2818" s="1">
        <v>5548699</v>
      </c>
      <c r="Q2818" t="s">
        <v>6083</v>
      </c>
      <c r="R2818">
        <v>7525</v>
      </c>
      <c r="S2818" t="s">
        <v>6084</v>
      </c>
      <c r="T2818" t="s">
        <v>6085</v>
      </c>
      <c r="U2818" t="s">
        <v>6086</v>
      </c>
      <c r="V2818" t="s">
        <v>6087</v>
      </c>
      <c r="W2818">
        <v>0</v>
      </c>
    </row>
    <row r="2819" spans="1:23" x14ac:dyDescent="0.3">
      <c r="A2819">
        <v>7625</v>
      </c>
      <c r="B2819" s="2">
        <v>45687</v>
      </c>
      <c r="C2819" s="2">
        <v>45687.637499999997</v>
      </c>
      <c r="D2819" t="s">
        <v>23</v>
      </c>
      <c r="E2819" t="s">
        <v>24</v>
      </c>
      <c r="F2819" t="s">
        <v>5836</v>
      </c>
      <c r="G2819" t="s">
        <v>5837</v>
      </c>
      <c r="H2819" t="s">
        <v>5207</v>
      </c>
      <c r="I2819" t="s">
        <v>118</v>
      </c>
      <c r="J2819" t="s">
        <v>5068</v>
      </c>
      <c r="K2819" t="s">
        <v>5069</v>
      </c>
      <c r="L2819" t="s">
        <v>31</v>
      </c>
      <c r="M2819" s="1">
        <v>21883355</v>
      </c>
      <c r="N2819" s="1">
        <v>-555768</v>
      </c>
      <c r="O2819" s="1">
        <v>21327587</v>
      </c>
      <c r="P2819" s="1">
        <v>0</v>
      </c>
      <c r="Q2819" t="s">
        <v>6088</v>
      </c>
      <c r="R2819">
        <v>7625</v>
      </c>
      <c r="S2819" t="s">
        <v>936</v>
      </c>
      <c r="T2819" t="s">
        <v>2754</v>
      </c>
      <c r="U2819" t="s">
        <v>6089</v>
      </c>
      <c r="V2819" t="s">
        <v>6090</v>
      </c>
      <c r="W2819">
        <v>0</v>
      </c>
    </row>
    <row r="2820" spans="1:23" x14ac:dyDescent="0.3">
      <c r="A2820">
        <v>7725</v>
      </c>
      <c r="B2820" s="2">
        <v>45687</v>
      </c>
      <c r="C2820" s="2">
        <v>45687.645138888889</v>
      </c>
      <c r="D2820" t="s">
        <v>23</v>
      </c>
      <c r="E2820" t="s">
        <v>24</v>
      </c>
      <c r="F2820" t="s">
        <v>5836</v>
      </c>
      <c r="G2820" t="s">
        <v>5837</v>
      </c>
      <c r="H2820" t="s">
        <v>5219</v>
      </c>
      <c r="I2820" t="s">
        <v>317</v>
      </c>
      <c r="J2820" t="s">
        <v>5068</v>
      </c>
      <c r="K2820" t="s">
        <v>5069</v>
      </c>
      <c r="L2820" t="s">
        <v>31</v>
      </c>
      <c r="M2820" s="1">
        <v>44107812</v>
      </c>
      <c r="N2820" s="1">
        <v>-1400248</v>
      </c>
      <c r="O2820" s="1">
        <v>42707564</v>
      </c>
      <c r="P2820" s="1">
        <v>0</v>
      </c>
      <c r="Q2820" t="s">
        <v>6091</v>
      </c>
      <c r="R2820">
        <v>7725</v>
      </c>
      <c r="S2820" t="s">
        <v>2016</v>
      </c>
      <c r="T2820" t="s">
        <v>683</v>
      </c>
      <c r="U2820" t="s">
        <v>6092</v>
      </c>
      <c r="V2820" t="s">
        <v>6093</v>
      </c>
      <c r="W2820">
        <v>0</v>
      </c>
    </row>
    <row r="2821" spans="1:23" x14ac:dyDescent="0.3">
      <c r="A2821">
        <v>7825</v>
      </c>
      <c r="B2821" s="2">
        <v>45687</v>
      </c>
      <c r="C2821" s="2">
        <v>45687.649305555555</v>
      </c>
      <c r="D2821" t="s">
        <v>23</v>
      </c>
      <c r="E2821" t="s">
        <v>24</v>
      </c>
      <c r="F2821" t="s">
        <v>5836</v>
      </c>
      <c r="G2821" t="s">
        <v>5837</v>
      </c>
      <c r="H2821" t="s">
        <v>5219</v>
      </c>
      <c r="I2821" t="s">
        <v>317</v>
      </c>
      <c r="J2821" t="s">
        <v>5068</v>
      </c>
      <c r="K2821" t="s">
        <v>5069</v>
      </c>
      <c r="L2821" t="s">
        <v>31</v>
      </c>
      <c r="M2821" s="1">
        <v>29481056</v>
      </c>
      <c r="N2821" s="1">
        <v>-1786731</v>
      </c>
      <c r="O2821" s="1">
        <v>27694325</v>
      </c>
      <c r="P2821" s="1">
        <v>0</v>
      </c>
      <c r="Q2821" t="s">
        <v>6094</v>
      </c>
      <c r="R2821">
        <v>7825</v>
      </c>
      <c r="S2821" t="s">
        <v>1979</v>
      </c>
      <c r="T2821" t="s">
        <v>3353</v>
      </c>
      <c r="U2821" t="s">
        <v>6095</v>
      </c>
      <c r="V2821" t="s">
        <v>6096</v>
      </c>
      <c r="W2821">
        <v>0</v>
      </c>
    </row>
    <row r="2822" spans="1:23" x14ac:dyDescent="0.3">
      <c r="A2822">
        <v>7925</v>
      </c>
      <c r="B2822" s="2">
        <v>45687</v>
      </c>
      <c r="C2822" s="2">
        <v>45687.654166666667</v>
      </c>
      <c r="D2822" t="s">
        <v>23</v>
      </c>
      <c r="E2822" t="s">
        <v>24</v>
      </c>
      <c r="F2822" t="s">
        <v>5836</v>
      </c>
      <c r="G2822" t="s">
        <v>5837</v>
      </c>
      <c r="H2822" t="s">
        <v>5207</v>
      </c>
      <c r="I2822" t="s">
        <v>118</v>
      </c>
      <c r="J2822" t="s">
        <v>5068</v>
      </c>
      <c r="K2822" t="s">
        <v>5069</v>
      </c>
      <c r="L2822" t="s">
        <v>31</v>
      </c>
      <c r="M2822" s="1">
        <v>21883355</v>
      </c>
      <c r="N2822" s="1">
        <v>-555768</v>
      </c>
      <c r="O2822" s="1">
        <v>21327587</v>
      </c>
      <c r="P2822" s="1">
        <v>0</v>
      </c>
      <c r="Q2822" t="s">
        <v>6097</v>
      </c>
      <c r="R2822">
        <v>7925</v>
      </c>
      <c r="S2822" t="s">
        <v>1891</v>
      </c>
      <c r="T2822" t="s">
        <v>4775</v>
      </c>
      <c r="U2822" t="s">
        <v>6098</v>
      </c>
      <c r="V2822" t="s">
        <v>6099</v>
      </c>
      <c r="W2822">
        <v>0</v>
      </c>
    </row>
    <row r="2823" spans="1:23" x14ac:dyDescent="0.3">
      <c r="A2823">
        <v>8025</v>
      </c>
      <c r="B2823" s="2">
        <v>45687</v>
      </c>
      <c r="C2823" s="2">
        <v>45687.678472222222</v>
      </c>
      <c r="D2823" t="s">
        <v>23</v>
      </c>
      <c r="E2823" t="s">
        <v>24</v>
      </c>
      <c r="F2823" t="s">
        <v>5836</v>
      </c>
      <c r="G2823" t="s">
        <v>5837</v>
      </c>
      <c r="H2823" t="s">
        <v>5251</v>
      </c>
      <c r="I2823" t="s">
        <v>151</v>
      </c>
      <c r="J2823" t="s">
        <v>5068</v>
      </c>
      <c r="K2823" t="s">
        <v>5069</v>
      </c>
      <c r="L2823" t="s">
        <v>31</v>
      </c>
      <c r="M2823" s="1">
        <v>22925419</v>
      </c>
      <c r="N2823" s="1">
        <v>-138942</v>
      </c>
      <c r="O2823" s="1">
        <v>22786477</v>
      </c>
      <c r="P2823" s="1">
        <v>138942</v>
      </c>
      <c r="Q2823" t="s">
        <v>6100</v>
      </c>
      <c r="R2823">
        <v>8025</v>
      </c>
      <c r="S2823" t="s">
        <v>1001</v>
      </c>
      <c r="T2823" t="s">
        <v>745</v>
      </c>
      <c r="U2823" t="s">
        <v>6101</v>
      </c>
      <c r="V2823" t="s">
        <v>6102</v>
      </c>
      <c r="W2823">
        <v>0</v>
      </c>
    </row>
    <row r="2824" spans="1:23" x14ac:dyDescent="0.3">
      <c r="A2824">
        <v>8125</v>
      </c>
      <c r="B2824" s="2">
        <v>45687</v>
      </c>
      <c r="C2824" s="2">
        <v>45687.681944444441</v>
      </c>
      <c r="D2824" t="s">
        <v>23</v>
      </c>
      <c r="E2824" t="s">
        <v>24</v>
      </c>
      <c r="F2824" t="s">
        <v>5836</v>
      </c>
      <c r="G2824" t="s">
        <v>5837</v>
      </c>
      <c r="H2824" t="s">
        <v>5251</v>
      </c>
      <c r="I2824" t="s">
        <v>151</v>
      </c>
      <c r="J2824" t="s">
        <v>5068</v>
      </c>
      <c r="K2824" t="s">
        <v>5069</v>
      </c>
      <c r="L2824" t="s">
        <v>31</v>
      </c>
      <c r="M2824" s="1">
        <v>22925419</v>
      </c>
      <c r="N2824" s="1">
        <v>-11295912</v>
      </c>
      <c r="O2824" s="1">
        <v>11629507</v>
      </c>
      <c r="P2824" s="1">
        <v>0</v>
      </c>
      <c r="Q2824" t="s">
        <v>6103</v>
      </c>
      <c r="R2824">
        <v>8125</v>
      </c>
      <c r="S2824" t="s">
        <v>1938</v>
      </c>
      <c r="T2824" t="s">
        <v>1984</v>
      </c>
      <c r="U2824" t="s">
        <v>6104</v>
      </c>
      <c r="V2824" t="s">
        <v>6105</v>
      </c>
      <c r="W2824">
        <v>0</v>
      </c>
    </row>
    <row r="2825" spans="1:23" x14ac:dyDescent="0.3">
      <c r="A2825">
        <v>8225</v>
      </c>
      <c r="B2825" s="2">
        <v>45691</v>
      </c>
      <c r="C2825" s="2">
        <v>45691.594444444447</v>
      </c>
      <c r="D2825" t="s">
        <v>23</v>
      </c>
      <c r="E2825" t="s">
        <v>24</v>
      </c>
      <c r="F2825" t="s">
        <v>5852</v>
      </c>
      <c r="G2825" t="s">
        <v>5853</v>
      </c>
      <c r="H2825" t="s">
        <v>5136</v>
      </c>
      <c r="I2825" t="s">
        <v>28</v>
      </c>
      <c r="J2825" t="s">
        <v>5068</v>
      </c>
      <c r="K2825" t="s">
        <v>5069</v>
      </c>
      <c r="L2825" t="s">
        <v>31</v>
      </c>
      <c r="M2825" s="1">
        <v>40380131</v>
      </c>
      <c r="N2825" s="1">
        <v>-2080189</v>
      </c>
      <c r="O2825" s="1">
        <v>38299942</v>
      </c>
      <c r="P2825" s="1">
        <v>0</v>
      </c>
      <c r="Q2825" t="s">
        <v>6106</v>
      </c>
      <c r="R2825">
        <v>8225</v>
      </c>
      <c r="S2825" t="s">
        <v>1061</v>
      </c>
      <c r="T2825" t="s">
        <v>6107</v>
      </c>
      <c r="U2825" t="s">
        <v>6108</v>
      </c>
      <c r="V2825" t="s">
        <v>6109</v>
      </c>
      <c r="W2825">
        <v>0</v>
      </c>
    </row>
    <row r="2826" spans="1:23" x14ac:dyDescent="0.3">
      <c r="A2826">
        <v>8325</v>
      </c>
      <c r="B2826" s="2">
        <v>45691</v>
      </c>
      <c r="C2826" s="2">
        <v>45691.597916666666</v>
      </c>
      <c r="D2826" t="s">
        <v>23</v>
      </c>
      <c r="E2826" t="s">
        <v>24</v>
      </c>
      <c r="F2826" t="s">
        <v>5852</v>
      </c>
      <c r="G2826" t="s">
        <v>5853</v>
      </c>
      <c r="H2826" t="s">
        <v>5136</v>
      </c>
      <c r="I2826" t="s">
        <v>28</v>
      </c>
      <c r="J2826" t="s">
        <v>5068</v>
      </c>
      <c r="K2826" t="s">
        <v>5069</v>
      </c>
      <c r="L2826" t="s">
        <v>31</v>
      </c>
      <c r="M2826" s="1">
        <v>38544671</v>
      </c>
      <c r="N2826" s="1">
        <v>-1223641</v>
      </c>
      <c r="O2826" s="1">
        <v>37321030</v>
      </c>
      <c r="P2826" s="1">
        <v>0</v>
      </c>
      <c r="Q2826" t="s">
        <v>6110</v>
      </c>
      <c r="R2826">
        <v>8325</v>
      </c>
      <c r="S2826" t="s">
        <v>1931</v>
      </c>
      <c r="T2826" t="s">
        <v>5161</v>
      </c>
      <c r="U2826" t="s">
        <v>6111</v>
      </c>
      <c r="V2826" t="s">
        <v>6112</v>
      </c>
      <c r="W2826">
        <v>0</v>
      </c>
    </row>
    <row r="2827" spans="1:23" x14ac:dyDescent="0.3">
      <c r="A2827">
        <v>8425</v>
      </c>
      <c r="B2827" s="2">
        <v>45691</v>
      </c>
      <c r="C2827" s="2">
        <v>45691.601388888892</v>
      </c>
      <c r="D2827" t="s">
        <v>23</v>
      </c>
      <c r="E2827" t="s">
        <v>24</v>
      </c>
      <c r="F2827" t="s">
        <v>5852</v>
      </c>
      <c r="G2827" t="s">
        <v>5853</v>
      </c>
      <c r="H2827" t="s">
        <v>5906</v>
      </c>
      <c r="I2827" t="s">
        <v>663</v>
      </c>
      <c r="J2827" t="s">
        <v>5068</v>
      </c>
      <c r="K2827" t="s">
        <v>5069</v>
      </c>
      <c r="L2827" t="s">
        <v>31</v>
      </c>
      <c r="M2827" s="1">
        <v>38544671</v>
      </c>
      <c r="N2827" s="1">
        <v>-856549</v>
      </c>
      <c r="O2827" s="1">
        <v>37688122</v>
      </c>
      <c r="P2827" s="1">
        <v>0</v>
      </c>
      <c r="Q2827" t="s">
        <v>6113</v>
      </c>
      <c r="R2827">
        <v>8425</v>
      </c>
      <c r="S2827" t="s">
        <v>6114</v>
      </c>
      <c r="T2827" t="s">
        <v>6115</v>
      </c>
      <c r="U2827" t="s">
        <v>6116</v>
      </c>
      <c r="V2827" t="s">
        <v>6117</v>
      </c>
      <c r="W2827">
        <v>0</v>
      </c>
    </row>
    <row r="2828" spans="1:23" x14ac:dyDescent="0.3">
      <c r="A2828">
        <v>8525</v>
      </c>
      <c r="B2828" s="2">
        <v>45691</v>
      </c>
      <c r="C2828" s="2">
        <v>45691.605555555558</v>
      </c>
      <c r="D2828" t="s">
        <v>23</v>
      </c>
      <c r="E2828" t="s">
        <v>24</v>
      </c>
      <c r="F2828" t="s">
        <v>5836</v>
      </c>
      <c r="G2828" t="s">
        <v>5837</v>
      </c>
      <c r="H2828" t="s">
        <v>5136</v>
      </c>
      <c r="I2828" t="s">
        <v>28</v>
      </c>
      <c r="J2828" t="s">
        <v>5068</v>
      </c>
      <c r="K2828" t="s">
        <v>5069</v>
      </c>
      <c r="L2828" t="s">
        <v>31</v>
      </c>
      <c r="M2828" s="1">
        <v>46208184</v>
      </c>
      <c r="N2828" s="1">
        <v>-560099</v>
      </c>
      <c r="O2828" s="1">
        <v>45648085</v>
      </c>
      <c r="P2828" s="1">
        <v>280050</v>
      </c>
      <c r="Q2828" t="s">
        <v>6118</v>
      </c>
      <c r="R2828">
        <v>8525</v>
      </c>
      <c r="S2828" t="s">
        <v>815</v>
      </c>
      <c r="T2828" t="s">
        <v>2024</v>
      </c>
      <c r="U2828" t="s">
        <v>6119</v>
      </c>
      <c r="V2828" t="s">
        <v>6120</v>
      </c>
      <c r="W2828">
        <v>0</v>
      </c>
    </row>
    <row r="2829" spans="1:23" x14ac:dyDescent="0.3">
      <c r="A2829">
        <v>8625</v>
      </c>
      <c r="B2829" s="2">
        <v>45691</v>
      </c>
      <c r="C2829" s="2">
        <v>45691.609027777777</v>
      </c>
      <c r="D2829" t="s">
        <v>23</v>
      </c>
      <c r="E2829" t="s">
        <v>24</v>
      </c>
      <c r="F2829" t="s">
        <v>5836</v>
      </c>
      <c r="G2829" t="s">
        <v>5837</v>
      </c>
      <c r="H2829" t="s">
        <v>5251</v>
      </c>
      <c r="I2829" t="s">
        <v>151</v>
      </c>
      <c r="J2829" t="s">
        <v>5068</v>
      </c>
      <c r="K2829" t="s">
        <v>5069</v>
      </c>
      <c r="L2829" t="s">
        <v>31</v>
      </c>
      <c r="M2829" s="1">
        <v>22925419</v>
      </c>
      <c r="N2829" s="1">
        <v>-903122</v>
      </c>
      <c r="O2829" s="1">
        <v>22022297</v>
      </c>
      <c r="P2829" s="1">
        <v>277884</v>
      </c>
      <c r="Q2829" t="s">
        <v>6121</v>
      </c>
      <c r="R2829">
        <v>8625</v>
      </c>
      <c r="S2829" t="s">
        <v>1711</v>
      </c>
      <c r="T2829" t="s">
        <v>1982</v>
      </c>
      <c r="U2829" t="s">
        <v>6122</v>
      </c>
      <c r="V2829" t="s">
        <v>6123</v>
      </c>
      <c r="W2829">
        <v>0</v>
      </c>
    </row>
    <row r="2830" spans="1:23" x14ac:dyDescent="0.3">
      <c r="A2830">
        <v>8725</v>
      </c>
      <c r="B2830" s="2">
        <v>45691</v>
      </c>
      <c r="C2830" s="2">
        <v>45691.633333333331</v>
      </c>
      <c r="D2830" t="s">
        <v>23</v>
      </c>
      <c r="E2830" t="s">
        <v>24</v>
      </c>
      <c r="F2830" t="s">
        <v>5836</v>
      </c>
      <c r="G2830" t="s">
        <v>5837</v>
      </c>
      <c r="H2830" t="s">
        <v>5207</v>
      </c>
      <c r="I2830" t="s">
        <v>118</v>
      </c>
      <c r="J2830" t="s">
        <v>5068</v>
      </c>
      <c r="K2830" t="s">
        <v>5069</v>
      </c>
      <c r="L2830" t="s">
        <v>31</v>
      </c>
      <c r="M2830" s="1">
        <v>20198618</v>
      </c>
      <c r="N2830" s="1">
        <v>-979337</v>
      </c>
      <c r="O2830" s="1">
        <v>19219281</v>
      </c>
      <c r="P2830" s="1">
        <v>0</v>
      </c>
      <c r="Q2830" t="s">
        <v>6124</v>
      </c>
      <c r="R2830">
        <v>8725</v>
      </c>
      <c r="S2830" t="s">
        <v>972</v>
      </c>
      <c r="T2830" t="s">
        <v>977</v>
      </c>
      <c r="U2830" t="s">
        <v>6125</v>
      </c>
      <c r="V2830" t="s">
        <v>6126</v>
      </c>
      <c r="W2830">
        <v>0</v>
      </c>
    </row>
    <row r="2831" spans="1:23" x14ac:dyDescent="0.3">
      <c r="A2831">
        <v>8825</v>
      </c>
      <c r="B2831" s="2">
        <v>45691</v>
      </c>
      <c r="C2831" s="2">
        <v>45691.640972222223</v>
      </c>
      <c r="D2831" t="s">
        <v>23</v>
      </c>
      <c r="E2831" t="s">
        <v>24</v>
      </c>
      <c r="F2831" t="s">
        <v>5836</v>
      </c>
      <c r="G2831" t="s">
        <v>5837</v>
      </c>
      <c r="H2831" t="s">
        <v>5207</v>
      </c>
      <c r="I2831" t="s">
        <v>118</v>
      </c>
      <c r="J2831" t="s">
        <v>5068</v>
      </c>
      <c r="K2831" t="s">
        <v>5069</v>
      </c>
      <c r="L2831" t="s">
        <v>31</v>
      </c>
      <c r="M2831" s="1">
        <v>21883355</v>
      </c>
      <c r="N2831" s="1">
        <v>-69472</v>
      </c>
      <c r="O2831" s="1">
        <v>21813883</v>
      </c>
      <c r="P2831" s="1">
        <v>0</v>
      </c>
      <c r="Q2831" t="s">
        <v>6127</v>
      </c>
      <c r="R2831">
        <v>8825</v>
      </c>
      <c r="S2831" t="s">
        <v>1858</v>
      </c>
      <c r="T2831" t="s">
        <v>450</v>
      </c>
      <c r="U2831" t="s">
        <v>6128</v>
      </c>
      <c r="V2831" t="s">
        <v>6129</v>
      </c>
      <c r="W2831">
        <v>0</v>
      </c>
    </row>
    <row r="2832" spans="1:23" x14ac:dyDescent="0.3">
      <c r="A2832">
        <v>8925</v>
      </c>
      <c r="B2832" s="2">
        <v>45691</v>
      </c>
      <c r="C2832" s="2">
        <v>45691.645833333336</v>
      </c>
      <c r="D2832" t="s">
        <v>23</v>
      </c>
      <c r="E2832" t="s">
        <v>24</v>
      </c>
      <c r="F2832" t="s">
        <v>5836</v>
      </c>
      <c r="G2832" t="s">
        <v>5837</v>
      </c>
      <c r="H2832" t="s">
        <v>5207</v>
      </c>
      <c r="I2832" t="s">
        <v>118</v>
      </c>
      <c r="J2832" t="s">
        <v>5068</v>
      </c>
      <c r="K2832" t="s">
        <v>5069</v>
      </c>
      <c r="L2832" t="s">
        <v>31</v>
      </c>
      <c r="M2832" s="1">
        <v>21883355</v>
      </c>
      <c r="N2832" s="1">
        <v>-347355</v>
      </c>
      <c r="O2832" s="1">
        <v>21536000</v>
      </c>
      <c r="P2832" s="1">
        <v>0</v>
      </c>
      <c r="Q2832" t="s">
        <v>6130</v>
      </c>
      <c r="R2832">
        <v>8925</v>
      </c>
      <c r="S2832" t="s">
        <v>1960</v>
      </c>
      <c r="T2832" t="s">
        <v>1258</v>
      </c>
      <c r="U2832" t="s">
        <v>6131</v>
      </c>
      <c r="V2832" t="s">
        <v>6132</v>
      </c>
      <c r="W2832">
        <v>0</v>
      </c>
    </row>
    <row r="2833" spans="1:23" x14ac:dyDescent="0.3">
      <c r="A2833">
        <v>9025</v>
      </c>
      <c r="B2833" s="2">
        <v>45691</v>
      </c>
      <c r="C2833" s="2">
        <v>45691.649305555555</v>
      </c>
      <c r="D2833" t="s">
        <v>23</v>
      </c>
      <c r="E2833" t="s">
        <v>24</v>
      </c>
      <c r="F2833" t="s">
        <v>5836</v>
      </c>
      <c r="G2833" t="s">
        <v>5837</v>
      </c>
      <c r="H2833" t="s">
        <v>5207</v>
      </c>
      <c r="I2833" t="s">
        <v>118</v>
      </c>
      <c r="J2833" t="s">
        <v>5068</v>
      </c>
      <c r="K2833" t="s">
        <v>5069</v>
      </c>
      <c r="L2833" t="s">
        <v>31</v>
      </c>
      <c r="M2833" s="1">
        <v>21883355</v>
      </c>
      <c r="N2833" s="1">
        <v>-138942</v>
      </c>
      <c r="O2833" s="1">
        <v>21744413</v>
      </c>
      <c r="P2833" s="1">
        <v>0</v>
      </c>
      <c r="Q2833" t="s">
        <v>6133</v>
      </c>
      <c r="R2833">
        <v>9025</v>
      </c>
      <c r="S2833" t="s">
        <v>1267</v>
      </c>
      <c r="T2833" t="s">
        <v>6134</v>
      </c>
      <c r="U2833" t="s">
        <v>6135</v>
      </c>
      <c r="V2833" t="s">
        <v>6136</v>
      </c>
      <c r="W2833">
        <v>0</v>
      </c>
    </row>
    <row r="2834" spans="1:23" x14ac:dyDescent="0.3">
      <c r="A2834">
        <v>9125</v>
      </c>
      <c r="B2834" s="2">
        <v>45691</v>
      </c>
      <c r="C2834" s="2">
        <v>45691.655555555553</v>
      </c>
      <c r="D2834" t="s">
        <v>23</v>
      </c>
      <c r="E2834" t="s">
        <v>24</v>
      </c>
      <c r="F2834" t="s">
        <v>5836</v>
      </c>
      <c r="G2834" t="s">
        <v>5837</v>
      </c>
      <c r="H2834" t="s">
        <v>5207</v>
      </c>
      <c r="I2834" t="s">
        <v>118</v>
      </c>
      <c r="J2834" t="s">
        <v>5068</v>
      </c>
      <c r="K2834" t="s">
        <v>5069</v>
      </c>
      <c r="L2834" t="s">
        <v>31</v>
      </c>
      <c r="M2834" s="1">
        <v>21883355</v>
      </c>
      <c r="N2834" s="1">
        <v>-3153738</v>
      </c>
      <c r="O2834" s="1">
        <v>18729617</v>
      </c>
      <c r="P2834" s="1">
        <v>0</v>
      </c>
      <c r="Q2834" t="s">
        <v>6137</v>
      </c>
      <c r="R2834">
        <v>9125</v>
      </c>
      <c r="S2834" t="s">
        <v>1870</v>
      </c>
      <c r="T2834" t="s">
        <v>6138</v>
      </c>
      <c r="U2834" t="s">
        <v>6139</v>
      </c>
      <c r="V2834" t="s">
        <v>6140</v>
      </c>
      <c r="W2834">
        <v>0</v>
      </c>
    </row>
    <row r="2835" spans="1:23" x14ac:dyDescent="0.3">
      <c r="A2835">
        <v>9225</v>
      </c>
      <c r="B2835" s="2">
        <v>45691</v>
      </c>
      <c r="C2835" s="2">
        <v>45691.660416666666</v>
      </c>
      <c r="D2835" t="s">
        <v>23</v>
      </c>
      <c r="E2835" t="s">
        <v>24</v>
      </c>
      <c r="F2835" t="s">
        <v>5836</v>
      </c>
      <c r="G2835" t="s">
        <v>5837</v>
      </c>
      <c r="H2835" t="s">
        <v>5207</v>
      </c>
      <c r="I2835" t="s">
        <v>118</v>
      </c>
      <c r="J2835" t="s">
        <v>5068</v>
      </c>
      <c r="K2835" t="s">
        <v>5069</v>
      </c>
      <c r="L2835" t="s">
        <v>31</v>
      </c>
      <c r="M2835" s="1">
        <v>21883355</v>
      </c>
      <c r="N2835" s="1">
        <v>-347355</v>
      </c>
      <c r="O2835" s="1">
        <v>21536000</v>
      </c>
      <c r="P2835" s="1">
        <v>0</v>
      </c>
      <c r="Q2835" t="s">
        <v>6141</v>
      </c>
      <c r="R2835">
        <v>9225</v>
      </c>
      <c r="S2835" t="s">
        <v>1999</v>
      </c>
      <c r="T2835" t="s">
        <v>877</v>
      </c>
      <c r="U2835" t="s">
        <v>6142</v>
      </c>
      <c r="V2835" t="s">
        <v>6143</v>
      </c>
      <c r="W2835">
        <v>0</v>
      </c>
    </row>
    <row r="2836" spans="1:23" x14ac:dyDescent="0.3">
      <c r="A2836">
        <v>9325</v>
      </c>
      <c r="B2836" s="2">
        <v>45691</v>
      </c>
      <c r="C2836" s="2">
        <v>45691.667361111111</v>
      </c>
      <c r="D2836" t="s">
        <v>23</v>
      </c>
      <c r="E2836" t="s">
        <v>24</v>
      </c>
      <c r="F2836" t="s">
        <v>5836</v>
      </c>
      <c r="G2836" t="s">
        <v>5837</v>
      </c>
      <c r="H2836" t="s">
        <v>5207</v>
      </c>
      <c r="I2836" t="s">
        <v>118</v>
      </c>
      <c r="J2836" t="s">
        <v>5068</v>
      </c>
      <c r="K2836" t="s">
        <v>5069</v>
      </c>
      <c r="L2836" t="s">
        <v>31</v>
      </c>
      <c r="M2836" s="1">
        <v>21883355</v>
      </c>
      <c r="N2836" s="1">
        <v>-833652</v>
      </c>
      <c r="O2836" s="1">
        <v>21049703</v>
      </c>
      <c r="P2836" s="1">
        <v>0</v>
      </c>
      <c r="Q2836" t="s">
        <v>6144</v>
      </c>
      <c r="R2836">
        <v>9325</v>
      </c>
      <c r="S2836" t="s">
        <v>4766</v>
      </c>
      <c r="T2836" t="s">
        <v>2071</v>
      </c>
      <c r="U2836" t="s">
        <v>6145</v>
      </c>
      <c r="V2836" t="s">
        <v>6146</v>
      </c>
      <c r="W2836">
        <v>0</v>
      </c>
    </row>
    <row r="2837" spans="1:23" x14ac:dyDescent="0.3">
      <c r="A2837">
        <v>9425</v>
      </c>
      <c r="B2837" s="2">
        <v>45691</v>
      </c>
      <c r="C2837" s="2">
        <v>45691.676388888889</v>
      </c>
      <c r="D2837" t="s">
        <v>23</v>
      </c>
      <c r="E2837" t="s">
        <v>24</v>
      </c>
      <c r="F2837" t="s">
        <v>5852</v>
      </c>
      <c r="G2837" t="s">
        <v>5853</v>
      </c>
      <c r="H2837" t="s">
        <v>5906</v>
      </c>
      <c r="I2837" t="s">
        <v>663</v>
      </c>
      <c r="J2837" t="s">
        <v>5068</v>
      </c>
      <c r="K2837" t="s">
        <v>5069</v>
      </c>
      <c r="L2837" t="s">
        <v>31</v>
      </c>
      <c r="M2837" s="1">
        <v>19280489</v>
      </c>
      <c r="N2837" s="1">
        <v>-122416</v>
      </c>
      <c r="O2837" s="1">
        <v>19158073</v>
      </c>
      <c r="P2837" s="1">
        <v>0</v>
      </c>
      <c r="Q2837" t="s">
        <v>6147</v>
      </c>
      <c r="R2837">
        <v>9425</v>
      </c>
      <c r="S2837" t="s">
        <v>705</v>
      </c>
      <c r="T2837" t="s">
        <v>3676</v>
      </c>
      <c r="U2837" t="s">
        <v>6148</v>
      </c>
      <c r="V2837" t="s">
        <v>6149</v>
      </c>
      <c r="W2837">
        <v>0</v>
      </c>
    </row>
    <row r="2838" spans="1:23" x14ac:dyDescent="0.3">
      <c r="A2838">
        <v>9525</v>
      </c>
      <c r="B2838" s="2">
        <v>45691</v>
      </c>
      <c r="C2838" s="2">
        <v>45691.68472222222</v>
      </c>
      <c r="D2838" t="s">
        <v>23</v>
      </c>
      <c r="E2838" t="s">
        <v>24</v>
      </c>
      <c r="F2838" t="s">
        <v>5852</v>
      </c>
      <c r="G2838" t="s">
        <v>5853</v>
      </c>
      <c r="H2838" t="s">
        <v>5906</v>
      </c>
      <c r="I2838" t="s">
        <v>663</v>
      </c>
      <c r="J2838" t="s">
        <v>5068</v>
      </c>
      <c r="K2838" t="s">
        <v>5069</v>
      </c>
      <c r="L2838" t="s">
        <v>31</v>
      </c>
      <c r="M2838" s="1">
        <v>19280489</v>
      </c>
      <c r="N2838" s="1">
        <v>-122416</v>
      </c>
      <c r="O2838" s="1">
        <v>19158073</v>
      </c>
      <c r="P2838" s="1">
        <v>0</v>
      </c>
      <c r="Q2838" t="s">
        <v>6150</v>
      </c>
      <c r="R2838">
        <v>9525</v>
      </c>
      <c r="S2838" t="s">
        <v>559</v>
      </c>
      <c r="T2838" t="s">
        <v>1066</v>
      </c>
      <c r="U2838" t="s">
        <v>6151</v>
      </c>
      <c r="V2838" t="s">
        <v>6152</v>
      </c>
      <c r="W2838">
        <v>0</v>
      </c>
    </row>
    <row r="2839" spans="1:23" x14ac:dyDescent="0.3">
      <c r="A2839">
        <v>9625</v>
      </c>
      <c r="B2839" s="2">
        <v>45691</v>
      </c>
      <c r="C2839" s="2">
        <v>45691.703472222223</v>
      </c>
      <c r="D2839" t="s">
        <v>23</v>
      </c>
      <c r="E2839" t="s">
        <v>24</v>
      </c>
      <c r="F2839" t="s">
        <v>5852</v>
      </c>
      <c r="G2839" t="s">
        <v>5853</v>
      </c>
      <c r="H2839" t="s">
        <v>5219</v>
      </c>
      <c r="I2839" t="s">
        <v>317</v>
      </c>
      <c r="J2839" t="s">
        <v>5068</v>
      </c>
      <c r="K2839" t="s">
        <v>5069</v>
      </c>
      <c r="L2839" t="s">
        <v>31</v>
      </c>
      <c r="M2839" s="1">
        <v>19280489</v>
      </c>
      <c r="N2839" s="1">
        <v>-1162951</v>
      </c>
      <c r="O2839" s="1">
        <v>18117538</v>
      </c>
      <c r="P2839" s="1">
        <v>0</v>
      </c>
      <c r="Q2839" t="s">
        <v>6153</v>
      </c>
      <c r="R2839">
        <v>9625</v>
      </c>
      <c r="S2839" t="s">
        <v>426</v>
      </c>
      <c r="T2839" t="s">
        <v>6154</v>
      </c>
      <c r="U2839" t="s">
        <v>6155</v>
      </c>
      <c r="V2839" t="s">
        <v>6156</v>
      </c>
      <c r="W2839">
        <v>0</v>
      </c>
    </row>
    <row r="2840" spans="1:23" x14ac:dyDescent="0.3">
      <c r="A2840">
        <v>9725</v>
      </c>
      <c r="B2840" s="2">
        <v>45692</v>
      </c>
      <c r="C2840" s="2">
        <v>45692.447916666664</v>
      </c>
      <c r="D2840" t="s">
        <v>23</v>
      </c>
      <c r="E2840" t="s">
        <v>24</v>
      </c>
      <c r="F2840" t="s">
        <v>5831</v>
      </c>
      <c r="G2840" t="s">
        <v>5832</v>
      </c>
      <c r="H2840" t="s">
        <v>5066</v>
      </c>
      <c r="I2840" t="s">
        <v>5067</v>
      </c>
      <c r="J2840" t="s">
        <v>5068</v>
      </c>
      <c r="K2840" t="s">
        <v>5069</v>
      </c>
      <c r="L2840" t="s">
        <v>31</v>
      </c>
      <c r="M2840" s="1">
        <v>7800000</v>
      </c>
      <c r="N2840" s="1">
        <v>0</v>
      </c>
      <c r="O2840" s="1">
        <v>7800000</v>
      </c>
      <c r="P2840" s="1">
        <v>0</v>
      </c>
      <c r="Q2840" t="s">
        <v>6157</v>
      </c>
      <c r="R2840">
        <v>9725</v>
      </c>
      <c r="S2840" t="s">
        <v>1006</v>
      </c>
      <c r="T2840" t="s">
        <v>456</v>
      </c>
      <c r="U2840" t="s">
        <v>6158</v>
      </c>
      <c r="V2840" t="s">
        <v>6159</v>
      </c>
      <c r="W2840">
        <v>0</v>
      </c>
    </row>
    <row r="2841" spans="1:23" x14ac:dyDescent="0.3">
      <c r="A2841">
        <v>9825</v>
      </c>
      <c r="B2841" s="2">
        <v>45693</v>
      </c>
      <c r="C2841" s="2">
        <v>45693.407638888886</v>
      </c>
      <c r="D2841" t="s">
        <v>23</v>
      </c>
      <c r="E2841" t="s">
        <v>24</v>
      </c>
      <c r="F2841" t="s">
        <v>5863</v>
      </c>
      <c r="G2841" t="s">
        <v>5864</v>
      </c>
      <c r="H2841" t="s">
        <v>5136</v>
      </c>
      <c r="I2841" t="s">
        <v>28</v>
      </c>
      <c r="J2841" t="s">
        <v>5068</v>
      </c>
      <c r="K2841" t="s">
        <v>5069</v>
      </c>
      <c r="L2841" t="s">
        <v>31</v>
      </c>
      <c r="M2841" s="1">
        <v>37354821</v>
      </c>
      <c r="N2841" s="1">
        <v>1067281</v>
      </c>
      <c r="O2841" s="1">
        <v>38422102</v>
      </c>
      <c r="P2841" s="1">
        <v>0</v>
      </c>
      <c r="Q2841" t="s">
        <v>6160</v>
      </c>
      <c r="R2841">
        <v>9825</v>
      </c>
      <c r="S2841" t="s">
        <v>1047</v>
      </c>
      <c r="T2841" t="s">
        <v>386</v>
      </c>
      <c r="U2841" t="s">
        <v>6161</v>
      </c>
      <c r="V2841" t="s">
        <v>6162</v>
      </c>
      <c r="W2841">
        <v>0</v>
      </c>
    </row>
    <row r="2842" spans="1:23" x14ac:dyDescent="0.3">
      <c r="A2842">
        <v>9925</v>
      </c>
      <c r="B2842" s="2">
        <v>45693</v>
      </c>
      <c r="C2842" s="2">
        <v>45693.443055555559</v>
      </c>
      <c r="D2842" t="s">
        <v>23</v>
      </c>
      <c r="E2842" t="s">
        <v>24</v>
      </c>
      <c r="F2842" t="s">
        <v>5852</v>
      </c>
      <c r="G2842" t="s">
        <v>5853</v>
      </c>
      <c r="H2842" t="s">
        <v>5136</v>
      </c>
      <c r="I2842" t="s">
        <v>28</v>
      </c>
      <c r="J2842" t="s">
        <v>5068</v>
      </c>
      <c r="K2842" t="s">
        <v>5069</v>
      </c>
      <c r="L2842" t="s">
        <v>31</v>
      </c>
      <c r="M2842" s="1">
        <v>40098009</v>
      </c>
      <c r="N2842" s="1">
        <v>-5728287</v>
      </c>
      <c r="O2842" s="1">
        <v>34369722</v>
      </c>
      <c r="P2842" s="1">
        <v>0</v>
      </c>
      <c r="Q2842" t="s">
        <v>6163</v>
      </c>
      <c r="R2842">
        <v>9925</v>
      </c>
      <c r="S2842" t="s">
        <v>5755</v>
      </c>
      <c r="T2842" t="s">
        <v>1127</v>
      </c>
      <c r="U2842" t="s">
        <v>6164</v>
      </c>
      <c r="V2842" t="s">
        <v>6165</v>
      </c>
      <c r="W2842">
        <v>0</v>
      </c>
    </row>
    <row r="2843" spans="1:23" x14ac:dyDescent="0.3">
      <c r="A2843">
        <v>10025</v>
      </c>
      <c r="B2843" s="2">
        <v>45693</v>
      </c>
      <c r="C2843" s="2">
        <v>45693.45</v>
      </c>
      <c r="D2843" t="s">
        <v>23</v>
      </c>
      <c r="E2843" t="s">
        <v>24</v>
      </c>
      <c r="F2843" t="s">
        <v>5836</v>
      </c>
      <c r="G2843" t="s">
        <v>5837</v>
      </c>
      <c r="H2843" t="s">
        <v>5207</v>
      </c>
      <c r="I2843" t="s">
        <v>118</v>
      </c>
      <c r="J2843" t="s">
        <v>5068</v>
      </c>
      <c r="K2843" t="s">
        <v>5069</v>
      </c>
      <c r="L2843" t="s">
        <v>31</v>
      </c>
      <c r="M2843" s="1">
        <v>35495350</v>
      </c>
      <c r="N2843" s="1">
        <v>-1720987</v>
      </c>
      <c r="O2843" s="1">
        <v>33774363</v>
      </c>
      <c r="P2843" s="1">
        <v>0</v>
      </c>
      <c r="Q2843" t="s">
        <v>6166</v>
      </c>
      <c r="R2843">
        <v>10025</v>
      </c>
      <c r="S2843" t="s">
        <v>1131</v>
      </c>
      <c r="T2843" t="s">
        <v>479</v>
      </c>
      <c r="U2843" t="s">
        <v>6167</v>
      </c>
      <c r="V2843" t="s">
        <v>6168</v>
      </c>
      <c r="W2843">
        <v>0</v>
      </c>
    </row>
    <row r="2844" spans="1:23" x14ac:dyDescent="0.3">
      <c r="A2844">
        <v>10125</v>
      </c>
      <c r="B2844" s="2">
        <v>45693</v>
      </c>
      <c r="C2844" s="2">
        <v>45693.481944444444</v>
      </c>
      <c r="D2844" t="s">
        <v>23</v>
      </c>
      <c r="E2844" t="s">
        <v>24</v>
      </c>
      <c r="F2844" t="s">
        <v>5886</v>
      </c>
      <c r="G2844" t="s">
        <v>5887</v>
      </c>
      <c r="H2844" t="s">
        <v>5136</v>
      </c>
      <c r="I2844" t="s">
        <v>28</v>
      </c>
      <c r="J2844" t="s">
        <v>5068</v>
      </c>
      <c r="K2844" t="s">
        <v>5069</v>
      </c>
      <c r="L2844" t="s">
        <v>31</v>
      </c>
      <c r="M2844" s="1">
        <v>35576016</v>
      </c>
      <c r="N2844" s="1">
        <v>-1694096</v>
      </c>
      <c r="O2844" s="1">
        <v>33881920</v>
      </c>
      <c r="P2844" s="1">
        <v>0</v>
      </c>
      <c r="Q2844" t="s">
        <v>6169</v>
      </c>
      <c r="R2844">
        <v>10225</v>
      </c>
      <c r="S2844" t="s">
        <v>623</v>
      </c>
      <c r="T2844" t="s">
        <v>477</v>
      </c>
      <c r="U2844" t="s">
        <v>6170</v>
      </c>
      <c r="V2844" t="s">
        <v>6171</v>
      </c>
      <c r="W2844">
        <v>0</v>
      </c>
    </row>
    <row r="2845" spans="1:23" x14ac:dyDescent="0.3">
      <c r="A2845">
        <v>10225</v>
      </c>
      <c r="B2845" s="2">
        <v>45693</v>
      </c>
      <c r="C2845" s="2">
        <v>45693.487500000003</v>
      </c>
      <c r="D2845" t="s">
        <v>23</v>
      </c>
      <c r="E2845" t="s">
        <v>24</v>
      </c>
      <c r="F2845" t="s">
        <v>5886</v>
      </c>
      <c r="G2845" t="s">
        <v>5887</v>
      </c>
      <c r="H2845" t="s">
        <v>5207</v>
      </c>
      <c r="I2845" t="s">
        <v>118</v>
      </c>
      <c r="J2845" t="s">
        <v>5068</v>
      </c>
      <c r="K2845" t="s">
        <v>5069</v>
      </c>
      <c r="L2845" t="s">
        <v>31</v>
      </c>
      <c r="M2845" s="1">
        <v>16526133</v>
      </c>
      <c r="N2845" s="1">
        <v>1162950</v>
      </c>
      <c r="O2845" s="1">
        <v>17689083</v>
      </c>
      <c r="P2845" s="1">
        <v>1162950</v>
      </c>
      <c r="Q2845" t="s">
        <v>6172</v>
      </c>
      <c r="R2845">
        <v>10325</v>
      </c>
      <c r="S2845" t="s">
        <v>1096</v>
      </c>
      <c r="T2845" t="s">
        <v>34</v>
      </c>
      <c r="U2845" t="s">
        <v>6173</v>
      </c>
      <c r="V2845" t="s">
        <v>6174</v>
      </c>
      <c r="W2845">
        <v>0</v>
      </c>
    </row>
    <row r="2846" spans="1:23" x14ac:dyDescent="0.3">
      <c r="A2846">
        <v>10225</v>
      </c>
      <c r="B2846" s="2">
        <v>45693</v>
      </c>
      <c r="C2846" s="2">
        <v>45693.487500000003</v>
      </c>
      <c r="D2846" t="s">
        <v>23</v>
      </c>
      <c r="E2846" t="s">
        <v>24</v>
      </c>
      <c r="F2846" t="s">
        <v>5886</v>
      </c>
      <c r="G2846" t="s">
        <v>5887</v>
      </c>
      <c r="H2846" t="s">
        <v>5906</v>
      </c>
      <c r="I2846" t="s">
        <v>663</v>
      </c>
      <c r="J2846" t="s">
        <v>5068</v>
      </c>
      <c r="K2846" t="s">
        <v>5069</v>
      </c>
      <c r="L2846" t="s">
        <v>31</v>
      </c>
      <c r="M2846" s="1">
        <v>0</v>
      </c>
      <c r="N2846" s="1">
        <v>1101742</v>
      </c>
      <c r="O2846" s="1">
        <v>1101742</v>
      </c>
      <c r="P2846" s="1">
        <v>1101742</v>
      </c>
      <c r="Q2846" t="s">
        <v>6172</v>
      </c>
      <c r="R2846">
        <v>10325</v>
      </c>
      <c r="S2846" t="s">
        <v>1096</v>
      </c>
      <c r="T2846" t="s">
        <v>34</v>
      </c>
      <c r="U2846" t="s">
        <v>6173</v>
      </c>
      <c r="V2846" t="s">
        <v>6174</v>
      </c>
      <c r="W2846">
        <v>0</v>
      </c>
    </row>
    <row r="2847" spans="1:23" x14ac:dyDescent="0.3">
      <c r="A2847">
        <v>10325</v>
      </c>
      <c r="B2847" s="2">
        <v>45693</v>
      </c>
      <c r="C2847" s="2">
        <v>45693.496527777781</v>
      </c>
      <c r="D2847" t="s">
        <v>23</v>
      </c>
      <c r="E2847" t="s">
        <v>24</v>
      </c>
      <c r="F2847" t="s">
        <v>5886</v>
      </c>
      <c r="G2847" t="s">
        <v>5887</v>
      </c>
      <c r="H2847" t="s">
        <v>5221</v>
      </c>
      <c r="I2847" t="s">
        <v>521</v>
      </c>
      <c r="J2847" t="s">
        <v>5068</v>
      </c>
      <c r="K2847" t="s">
        <v>5069</v>
      </c>
      <c r="L2847" t="s">
        <v>31</v>
      </c>
      <c r="M2847" s="1">
        <v>29041659</v>
      </c>
      <c r="N2847" s="1">
        <v>0</v>
      </c>
      <c r="O2847" s="1">
        <v>29041659</v>
      </c>
      <c r="P2847" s="1">
        <v>0</v>
      </c>
      <c r="Q2847" t="s">
        <v>6175</v>
      </c>
      <c r="R2847">
        <v>10425</v>
      </c>
      <c r="S2847" t="s">
        <v>949</v>
      </c>
      <c r="T2847" t="s">
        <v>3939</v>
      </c>
      <c r="U2847" t="s">
        <v>6176</v>
      </c>
      <c r="V2847" t="s">
        <v>6177</v>
      </c>
      <c r="W2847">
        <v>0</v>
      </c>
    </row>
    <row r="2848" spans="1:23" x14ac:dyDescent="0.3">
      <c r="A2848">
        <v>10425</v>
      </c>
      <c r="B2848" s="2">
        <v>45693</v>
      </c>
      <c r="C2848" s="2">
        <v>45693.508333333331</v>
      </c>
      <c r="D2848" t="s">
        <v>23</v>
      </c>
      <c r="E2848" t="s">
        <v>24</v>
      </c>
      <c r="F2848" t="s">
        <v>5852</v>
      </c>
      <c r="G2848" t="s">
        <v>5853</v>
      </c>
      <c r="H2848" t="s">
        <v>5221</v>
      </c>
      <c r="I2848" t="s">
        <v>521</v>
      </c>
      <c r="J2848" t="s">
        <v>5068</v>
      </c>
      <c r="K2848" t="s">
        <v>5069</v>
      </c>
      <c r="L2848" t="s">
        <v>31</v>
      </c>
      <c r="M2848" s="1">
        <v>48518589</v>
      </c>
      <c r="N2848" s="1">
        <v>-2772491</v>
      </c>
      <c r="O2848" s="1">
        <v>45746098</v>
      </c>
      <c r="P2848" s="1">
        <v>0</v>
      </c>
      <c r="Q2848" t="s">
        <v>6178</v>
      </c>
      <c r="R2848">
        <v>10525</v>
      </c>
      <c r="S2848" t="s">
        <v>891</v>
      </c>
      <c r="T2848" t="s">
        <v>6179</v>
      </c>
      <c r="U2848" t="s">
        <v>6180</v>
      </c>
      <c r="V2848" t="s">
        <v>6181</v>
      </c>
      <c r="W2848">
        <v>0</v>
      </c>
    </row>
    <row r="2849" spans="1:23" x14ac:dyDescent="0.3">
      <c r="A2849">
        <v>10525</v>
      </c>
      <c r="B2849" s="2">
        <v>45693</v>
      </c>
      <c r="C2849" s="2">
        <v>45693.511805555558</v>
      </c>
      <c r="D2849" t="s">
        <v>23</v>
      </c>
      <c r="E2849" t="s">
        <v>24</v>
      </c>
      <c r="F2849" t="s">
        <v>5852</v>
      </c>
      <c r="G2849" t="s">
        <v>5853</v>
      </c>
      <c r="H2849" t="s">
        <v>5219</v>
      </c>
      <c r="I2849" t="s">
        <v>317</v>
      </c>
      <c r="J2849" t="s">
        <v>5068</v>
      </c>
      <c r="K2849" t="s">
        <v>5069</v>
      </c>
      <c r="L2849" t="s">
        <v>31</v>
      </c>
      <c r="M2849" s="1">
        <v>48518589</v>
      </c>
      <c r="N2849" s="1">
        <v>-4774845</v>
      </c>
      <c r="O2849" s="1">
        <v>43743744</v>
      </c>
      <c r="P2849" s="1">
        <v>0</v>
      </c>
      <c r="Q2849" t="s">
        <v>6182</v>
      </c>
      <c r="R2849">
        <v>10625</v>
      </c>
      <c r="S2849" t="s">
        <v>414</v>
      </c>
      <c r="T2849" t="s">
        <v>1462</v>
      </c>
      <c r="U2849" t="s">
        <v>6183</v>
      </c>
      <c r="V2849" t="s">
        <v>6184</v>
      </c>
      <c r="W2849">
        <v>0</v>
      </c>
    </row>
    <row r="2850" spans="1:23" x14ac:dyDescent="0.3">
      <c r="A2850">
        <v>10625</v>
      </c>
      <c r="B2850" s="2">
        <v>45693</v>
      </c>
      <c r="C2850" s="2">
        <v>45693.51666666667</v>
      </c>
      <c r="D2850" t="s">
        <v>23</v>
      </c>
      <c r="E2850" t="s">
        <v>24</v>
      </c>
      <c r="F2850" t="s">
        <v>5852</v>
      </c>
      <c r="G2850" t="s">
        <v>5853</v>
      </c>
      <c r="H2850" t="s">
        <v>5906</v>
      </c>
      <c r="I2850" t="s">
        <v>663</v>
      </c>
      <c r="J2850" t="s">
        <v>5068</v>
      </c>
      <c r="K2850" t="s">
        <v>5069</v>
      </c>
      <c r="L2850" t="s">
        <v>31</v>
      </c>
      <c r="M2850" s="1">
        <v>19280489</v>
      </c>
      <c r="N2850" s="1">
        <v>0</v>
      </c>
      <c r="O2850" s="1">
        <v>19280489</v>
      </c>
      <c r="P2850" s="1">
        <v>0</v>
      </c>
      <c r="Q2850" t="s">
        <v>6185</v>
      </c>
      <c r="R2850">
        <v>10725</v>
      </c>
      <c r="S2850" t="s">
        <v>338</v>
      </c>
      <c r="T2850" t="s">
        <v>6186</v>
      </c>
      <c r="U2850" t="s">
        <v>6187</v>
      </c>
      <c r="V2850" t="s">
        <v>6188</v>
      </c>
      <c r="W2850">
        <v>0</v>
      </c>
    </row>
    <row r="2851" spans="1:23" x14ac:dyDescent="0.3">
      <c r="A2851">
        <v>10725</v>
      </c>
      <c r="B2851" s="2">
        <v>45693</v>
      </c>
      <c r="C2851" s="2">
        <v>45693.601388888892</v>
      </c>
      <c r="D2851" t="s">
        <v>23</v>
      </c>
      <c r="E2851" t="s">
        <v>24</v>
      </c>
      <c r="F2851" t="s">
        <v>5852</v>
      </c>
      <c r="G2851" t="s">
        <v>5853</v>
      </c>
      <c r="H2851" t="s">
        <v>5906</v>
      </c>
      <c r="I2851" t="s">
        <v>663</v>
      </c>
      <c r="J2851" t="s">
        <v>5068</v>
      </c>
      <c r="K2851" t="s">
        <v>5069</v>
      </c>
      <c r="L2851" t="s">
        <v>31</v>
      </c>
      <c r="M2851" s="1">
        <v>19280489</v>
      </c>
      <c r="N2851" s="1">
        <v>0</v>
      </c>
      <c r="O2851" s="1">
        <v>19280489</v>
      </c>
      <c r="P2851" s="1">
        <v>0</v>
      </c>
      <c r="Q2851" t="s">
        <v>6189</v>
      </c>
      <c r="R2851">
        <v>10825</v>
      </c>
      <c r="S2851" t="s">
        <v>398</v>
      </c>
      <c r="T2851" t="s">
        <v>6190</v>
      </c>
      <c r="U2851" t="s">
        <v>6191</v>
      </c>
      <c r="V2851" t="s">
        <v>6192</v>
      </c>
      <c r="W2851">
        <v>0</v>
      </c>
    </row>
    <row r="2852" spans="1:23" x14ac:dyDescent="0.3">
      <c r="A2852">
        <v>10825</v>
      </c>
      <c r="B2852" s="2">
        <v>45693</v>
      </c>
      <c r="C2852" s="2">
        <v>45693.60833333333</v>
      </c>
      <c r="D2852" t="s">
        <v>23</v>
      </c>
      <c r="E2852" t="s">
        <v>24</v>
      </c>
      <c r="F2852" t="s">
        <v>5852</v>
      </c>
      <c r="G2852" t="s">
        <v>5853</v>
      </c>
      <c r="H2852" t="s">
        <v>5906</v>
      </c>
      <c r="I2852" t="s">
        <v>663</v>
      </c>
      <c r="J2852" t="s">
        <v>5068</v>
      </c>
      <c r="K2852" t="s">
        <v>5069</v>
      </c>
      <c r="L2852" t="s">
        <v>31</v>
      </c>
      <c r="M2852" s="1">
        <v>19280489</v>
      </c>
      <c r="N2852" s="1">
        <v>-122416</v>
      </c>
      <c r="O2852" s="1">
        <v>19158073</v>
      </c>
      <c r="P2852" s="1">
        <v>0</v>
      </c>
      <c r="Q2852" t="s">
        <v>6193</v>
      </c>
      <c r="R2852">
        <v>10925</v>
      </c>
      <c r="S2852" t="s">
        <v>1292</v>
      </c>
      <c r="T2852" t="s">
        <v>2552</v>
      </c>
      <c r="U2852" t="s">
        <v>6194</v>
      </c>
      <c r="V2852" t="s">
        <v>6195</v>
      </c>
      <c r="W2852">
        <v>0</v>
      </c>
    </row>
    <row r="2853" spans="1:23" x14ac:dyDescent="0.3">
      <c r="A2853">
        <v>10925</v>
      </c>
      <c r="B2853" s="2">
        <v>45693</v>
      </c>
      <c r="C2853" s="2">
        <v>45693.613194444442</v>
      </c>
      <c r="D2853" t="s">
        <v>23</v>
      </c>
      <c r="E2853" t="s">
        <v>24</v>
      </c>
      <c r="F2853" t="s">
        <v>5870</v>
      </c>
      <c r="G2853" t="s">
        <v>5871</v>
      </c>
      <c r="H2853" t="s">
        <v>5906</v>
      </c>
      <c r="I2853" t="s">
        <v>663</v>
      </c>
      <c r="J2853" t="s">
        <v>5068</v>
      </c>
      <c r="K2853" t="s">
        <v>5069</v>
      </c>
      <c r="L2853" t="s">
        <v>31</v>
      </c>
      <c r="M2853" s="1">
        <v>18362380</v>
      </c>
      <c r="N2853" s="1">
        <v>0</v>
      </c>
      <c r="O2853" s="1">
        <v>18362380</v>
      </c>
      <c r="P2853" s="1">
        <v>0</v>
      </c>
      <c r="Q2853" t="s">
        <v>6196</v>
      </c>
      <c r="R2853">
        <v>11025</v>
      </c>
      <c r="S2853" t="s">
        <v>1641</v>
      </c>
      <c r="T2853" t="s">
        <v>1284</v>
      </c>
      <c r="U2853" t="s">
        <v>6197</v>
      </c>
      <c r="V2853" t="s">
        <v>6198</v>
      </c>
      <c r="W2853">
        <v>0</v>
      </c>
    </row>
    <row r="2854" spans="1:23" x14ac:dyDescent="0.3">
      <c r="A2854">
        <v>11025</v>
      </c>
      <c r="B2854" s="2">
        <v>45693</v>
      </c>
      <c r="C2854" s="2">
        <v>45693.620833333334</v>
      </c>
      <c r="D2854" t="s">
        <v>23</v>
      </c>
      <c r="E2854" t="s">
        <v>24</v>
      </c>
      <c r="F2854" t="s">
        <v>5870</v>
      </c>
      <c r="G2854" t="s">
        <v>5871</v>
      </c>
      <c r="H2854" t="s">
        <v>5906</v>
      </c>
      <c r="I2854" t="s">
        <v>663</v>
      </c>
      <c r="J2854" t="s">
        <v>5068</v>
      </c>
      <c r="K2854" t="s">
        <v>5069</v>
      </c>
      <c r="L2854" t="s">
        <v>31</v>
      </c>
      <c r="M2854" s="1">
        <v>18362380</v>
      </c>
      <c r="N2854" s="1">
        <v>0</v>
      </c>
      <c r="O2854" s="1">
        <v>18362380</v>
      </c>
      <c r="P2854" s="1">
        <v>0</v>
      </c>
      <c r="Q2854" t="s">
        <v>6199</v>
      </c>
      <c r="R2854">
        <v>11125</v>
      </c>
      <c r="S2854" t="s">
        <v>1663</v>
      </c>
      <c r="T2854" t="s">
        <v>437</v>
      </c>
      <c r="U2854" t="s">
        <v>6200</v>
      </c>
      <c r="V2854" t="s">
        <v>6201</v>
      </c>
      <c r="W2854">
        <v>0</v>
      </c>
    </row>
    <row r="2855" spans="1:23" x14ac:dyDescent="0.3">
      <c r="A2855">
        <v>11125</v>
      </c>
      <c r="B2855" s="2">
        <v>45693</v>
      </c>
      <c r="C2855" s="2">
        <v>45693.631249999999</v>
      </c>
      <c r="D2855" t="s">
        <v>23</v>
      </c>
      <c r="E2855" t="s">
        <v>24</v>
      </c>
      <c r="F2855" t="s">
        <v>5870</v>
      </c>
      <c r="G2855" t="s">
        <v>5871</v>
      </c>
      <c r="H2855" t="s">
        <v>5219</v>
      </c>
      <c r="I2855" t="s">
        <v>317</v>
      </c>
      <c r="J2855" t="s">
        <v>5068</v>
      </c>
      <c r="K2855" t="s">
        <v>5069</v>
      </c>
      <c r="L2855" t="s">
        <v>31</v>
      </c>
      <c r="M2855" s="1">
        <v>18362380</v>
      </c>
      <c r="N2855" s="1">
        <v>0</v>
      </c>
      <c r="O2855" s="1">
        <v>18362380</v>
      </c>
      <c r="P2855" s="1">
        <v>0</v>
      </c>
      <c r="Q2855" t="s">
        <v>6202</v>
      </c>
      <c r="R2855">
        <v>11225</v>
      </c>
      <c r="S2855" t="s">
        <v>1018</v>
      </c>
      <c r="T2855" t="s">
        <v>543</v>
      </c>
      <c r="U2855" t="s">
        <v>6203</v>
      </c>
      <c r="V2855" t="s">
        <v>6204</v>
      </c>
      <c r="W2855">
        <v>0</v>
      </c>
    </row>
    <row r="2856" spans="1:23" x14ac:dyDescent="0.3">
      <c r="A2856">
        <v>11225</v>
      </c>
      <c r="B2856" s="2">
        <v>45693</v>
      </c>
      <c r="C2856" s="2">
        <v>45693.636111111111</v>
      </c>
      <c r="D2856" t="s">
        <v>23</v>
      </c>
      <c r="E2856" t="s">
        <v>24</v>
      </c>
      <c r="F2856" t="s">
        <v>5870</v>
      </c>
      <c r="G2856" t="s">
        <v>5871</v>
      </c>
      <c r="H2856" t="s">
        <v>5207</v>
      </c>
      <c r="I2856" t="s">
        <v>118</v>
      </c>
      <c r="J2856" t="s">
        <v>5068</v>
      </c>
      <c r="K2856" t="s">
        <v>5069</v>
      </c>
      <c r="L2856" t="s">
        <v>31</v>
      </c>
      <c r="M2856" s="1">
        <v>23654870</v>
      </c>
      <c r="N2856" s="1">
        <v>0</v>
      </c>
      <c r="O2856" s="1">
        <v>23654870</v>
      </c>
      <c r="P2856" s="1">
        <v>0</v>
      </c>
      <c r="Q2856" t="s">
        <v>6205</v>
      </c>
      <c r="R2856">
        <v>11325</v>
      </c>
      <c r="S2856" t="s">
        <v>251</v>
      </c>
      <c r="T2856" t="s">
        <v>2069</v>
      </c>
      <c r="U2856" t="s">
        <v>6206</v>
      </c>
      <c r="V2856" t="s">
        <v>6207</v>
      </c>
      <c r="W2856">
        <v>0</v>
      </c>
    </row>
    <row r="2857" spans="1:23" x14ac:dyDescent="0.3">
      <c r="A2857">
        <v>11325</v>
      </c>
      <c r="B2857" s="2">
        <v>45693</v>
      </c>
      <c r="C2857" s="2">
        <v>45693.63958333333</v>
      </c>
      <c r="D2857" t="s">
        <v>23</v>
      </c>
      <c r="E2857" t="s">
        <v>24</v>
      </c>
      <c r="F2857" t="s">
        <v>5874</v>
      </c>
      <c r="G2857" t="s">
        <v>5875</v>
      </c>
      <c r="H2857" t="s">
        <v>5136</v>
      </c>
      <c r="I2857" t="s">
        <v>28</v>
      </c>
      <c r="J2857" t="s">
        <v>5068</v>
      </c>
      <c r="K2857" t="s">
        <v>5069</v>
      </c>
      <c r="L2857" t="s">
        <v>31</v>
      </c>
      <c r="M2857" s="1">
        <v>36709210</v>
      </c>
      <c r="N2857" s="1">
        <v>0</v>
      </c>
      <c r="O2857" s="1">
        <v>36709210</v>
      </c>
      <c r="P2857" s="1">
        <v>0</v>
      </c>
      <c r="Q2857" t="s">
        <v>6208</v>
      </c>
      <c r="R2857">
        <v>11425</v>
      </c>
      <c r="S2857" t="s">
        <v>627</v>
      </c>
      <c r="T2857" t="s">
        <v>460</v>
      </c>
      <c r="U2857" t="s">
        <v>6209</v>
      </c>
      <c r="V2857" t="s">
        <v>6210</v>
      </c>
      <c r="W2857">
        <v>0</v>
      </c>
    </row>
    <row r="2858" spans="1:23" x14ac:dyDescent="0.3">
      <c r="A2858">
        <v>11425</v>
      </c>
      <c r="B2858" s="2">
        <v>45693</v>
      </c>
      <c r="C2858" s="2">
        <v>45693.645138888889</v>
      </c>
      <c r="D2858" t="s">
        <v>23</v>
      </c>
      <c r="E2858" t="s">
        <v>24</v>
      </c>
      <c r="F2858" t="s">
        <v>5870</v>
      </c>
      <c r="G2858" t="s">
        <v>5871</v>
      </c>
      <c r="H2858" t="s">
        <v>5136</v>
      </c>
      <c r="I2858" t="s">
        <v>28</v>
      </c>
      <c r="J2858" t="s">
        <v>5068</v>
      </c>
      <c r="K2858" t="s">
        <v>5069</v>
      </c>
      <c r="L2858" t="s">
        <v>31</v>
      </c>
      <c r="M2858" s="1">
        <v>12000000</v>
      </c>
      <c r="N2858" s="1">
        <v>0</v>
      </c>
      <c r="O2858" s="1">
        <v>12000000</v>
      </c>
      <c r="P2858" s="1">
        <v>61448</v>
      </c>
      <c r="Q2858" t="s">
        <v>6211</v>
      </c>
      <c r="R2858">
        <v>11525</v>
      </c>
      <c r="S2858" t="s">
        <v>6212</v>
      </c>
      <c r="T2858" t="s">
        <v>6213</v>
      </c>
      <c r="U2858" t="s">
        <v>6214</v>
      </c>
      <c r="V2858" t="s">
        <v>6215</v>
      </c>
      <c r="W2858">
        <v>0</v>
      </c>
    </row>
    <row r="2859" spans="1:23" x14ac:dyDescent="0.3">
      <c r="A2859">
        <v>11525</v>
      </c>
      <c r="B2859" s="2">
        <v>45694</v>
      </c>
      <c r="C2859" s="2">
        <v>45694.493055555555</v>
      </c>
      <c r="D2859" t="s">
        <v>23</v>
      </c>
      <c r="E2859" t="s">
        <v>24</v>
      </c>
      <c r="F2859" t="s">
        <v>5836</v>
      </c>
      <c r="G2859" t="s">
        <v>5837</v>
      </c>
      <c r="H2859" t="s">
        <v>5136</v>
      </c>
      <c r="I2859" t="s">
        <v>28</v>
      </c>
      <c r="J2859" t="s">
        <v>5068</v>
      </c>
      <c r="K2859" t="s">
        <v>5069</v>
      </c>
      <c r="L2859" t="s">
        <v>31</v>
      </c>
      <c r="M2859" s="1">
        <v>32429166</v>
      </c>
      <c r="N2859" s="1">
        <v>-160656</v>
      </c>
      <c r="O2859" s="1">
        <v>32268510</v>
      </c>
      <c r="P2859" s="1">
        <v>0</v>
      </c>
      <c r="Q2859" t="s">
        <v>6216</v>
      </c>
      <c r="R2859">
        <v>11625</v>
      </c>
      <c r="S2859" t="s">
        <v>3930</v>
      </c>
      <c r="T2859" t="s">
        <v>419</v>
      </c>
      <c r="U2859" t="s">
        <v>6217</v>
      </c>
      <c r="V2859" t="s">
        <v>6218</v>
      </c>
      <c r="W2859">
        <v>0</v>
      </c>
    </row>
    <row r="2860" spans="1:23" x14ac:dyDescent="0.3">
      <c r="A2860">
        <v>11625</v>
      </c>
      <c r="B2860" s="2">
        <v>45694</v>
      </c>
      <c r="C2860" s="2">
        <v>45694.500694444447</v>
      </c>
      <c r="D2860" t="s">
        <v>23</v>
      </c>
      <c r="E2860" t="s">
        <v>24</v>
      </c>
      <c r="F2860" t="s">
        <v>5836</v>
      </c>
      <c r="G2860" t="s">
        <v>5837</v>
      </c>
      <c r="H2860" t="s">
        <v>5136</v>
      </c>
      <c r="I2860" t="s">
        <v>28</v>
      </c>
      <c r="J2860" t="s">
        <v>5068</v>
      </c>
      <c r="K2860" t="s">
        <v>5069</v>
      </c>
      <c r="L2860" t="s">
        <v>31</v>
      </c>
      <c r="M2860" s="1">
        <v>22925419</v>
      </c>
      <c r="N2860" s="1">
        <v>-903123</v>
      </c>
      <c r="O2860" s="1">
        <v>22022296</v>
      </c>
      <c r="P2860" s="1">
        <v>0</v>
      </c>
      <c r="Q2860" t="s">
        <v>6219</v>
      </c>
      <c r="R2860">
        <v>11725</v>
      </c>
      <c r="S2860" t="s">
        <v>364</v>
      </c>
      <c r="T2860" t="s">
        <v>850</v>
      </c>
      <c r="U2860" t="s">
        <v>6220</v>
      </c>
      <c r="V2860" t="s">
        <v>6221</v>
      </c>
      <c r="W2860">
        <v>0</v>
      </c>
    </row>
    <row r="2861" spans="1:23" x14ac:dyDescent="0.3">
      <c r="A2861">
        <v>11725</v>
      </c>
      <c r="B2861" s="2">
        <v>45694</v>
      </c>
      <c r="C2861" s="2">
        <v>45694.505555555559</v>
      </c>
      <c r="D2861" t="s">
        <v>23</v>
      </c>
      <c r="E2861" t="s">
        <v>24</v>
      </c>
      <c r="F2861" t="s">
        <v>5836</v>
      </c>
      <c r="G2861" t="s">
        <v>5837</v>
      </c>
      <c r="H2861" t="s">
        <v>5136</v>
      </c>
      <c r="I2861" t="s">
        <v>28</v>
      </c>
      <c r="J2861" t="s">
        <v>5068</v>
      </c>
      <c r="K2861" t="s">
        <v>5069</v>
      </c>
      <c r="L2861" t="s">
        <v>31</v>
      </c>
      <c r="M2861" s="1">
        <v>35495361</v>
      </c>
      <c r="N2861" s="1">
        <v>-1290740</v>
      </c>
      <c r="O2861" s="1">
        <v>34204621</v>
      </c>
      <c r="P2861" s="1">
        <v>0</v>
      </c>
      <c r="Q2861" t="s">
        <v>6222</v>
      </c>
      <c r="R2861">
        <v>11825</v>
      </c>
      <c r="S2861" t="s">
        <v>528</v>
      </c>
      <c r="T2861" t="s">
        <v>2084</v>
      </c>
      <c r="U2861" t="s">
        <v>6223</v>
      </c>
      <c r="V2861" t="s">
        <v>6224</v>
      </c>
      <c r="W2861">
        <v>0</v>
      </c>
    </row>
    <row r="2862" spans="1:23" x14ac:dyDescent="0.3">
      <c r="A2862">
        <v>11825</v>
      </c>
      <c r="B2862" s="2">
        <v>45694</v>
      </c>
      <c r="C2862" s="2">
        <v>45694.604861111111</v>
      </c>
      <c r="D2862" t="s">
        <v>23</v>
      </c>
      <c r="E2862" t="s">
        <v>24</v>
      </c>
      <c r="F2862" t="s">
        <v>5836</v>
      </c>
      <c r="G2862" t="s">
        <v>5837</v>
      </c>
      <c r="H2862" t="s">
        <v>5251</v>
      </c>
      <c r="I2862" t="s">
        <v>151</v>
      </c>
      <c r="J2862" t="s">
        <v>5068</v>
      </c>
      <c r="K2862" t="s">
        <v>5069</v>
      </c>
      <c r="L2862" t="s">
        <v>31</v>
      </c>
      <c r="M2862" s="1">
        <v>22300180</v>
      </c>
      <c r="N2862" s="1">
        <v>-972593</v>
      </c>
      <c r="O2862" s="1">
        <v>21327587</v>
      </c>
      <c r="P2862" s="1">
        <v>0</v>
      </c>
      <c r="Q2862" t="s">
        <v>6225</v>
      </c>
      <c r="R2862">
        <v>11925</v>
      </c>
      <c r="S2862" t="s">
        <v>737</v>
      </c>
      <c r="T2862" t="s">
        <v>432</v>
      </c>
      <c r="U2862" t="s">
        <v>6226</v>
      </c>
      <c r="V2862" t="s">
        <v>6227</v>
      </c>
      <c r="W2862">
        <v>0</v>
      </c>
    </row>
    <row r="2863" spans="1:23" x14ac:dyDescent="0.3">
      <c r="A2863">
        <v>11925</v>
      </c>
      <c r="B2863" s="2">
        <v>45694</v>
      </c>
      <c r="C2863" s="2">
        <v>45694.612500000003</v>
      </c>
      <c r="D2863" t="s">
        <v>23</v>
      </c>
      <c r="E2863" t="s">
        <v>24</v>
      </c>
      <c r="F2863" t="s">
        <v>5836</v>
      </c>
      <c r="G2863" t="s">
        <v>5837</v>
      </c>
      <c r="H2863" t="s">
        <v>5251</v>
      </c>
      <c r="I2863" t="s">
        <v>151</v>
      </c>
      <c r="J2863" t="s">
        <v>5068</v>
      </c>
      <c r="K2863" t="s">
        <v>5069</v>
      </c>
      <c r="L2863" t="s">
        <v>31</v>
      </c>
      <c r="M2863" s="1">
        <v>19464123</v>
      </c>
      <c r="N2863" s="1">
        <v>-1224169</v>
      </c>
      <c r="O2863" s="1">
        <v>18239954</v>
      </c>
      <c r="P2863" s="1">
        <v>0</v>
      </c>
      <c r="Q2863" t="s">
        <v>6228</v>
      </c>
      <c r="R2863">
        <v>12025</v>
      </c>
      <c r="S2863" t="s">
        <v>2027</v>
      </c>
      <c r="T2863" t="s">
        <v>34</v>
      </c>
      <c r="U2863" t="s">
        <v>6229</v>
      </c>
      <c r="V2863" t="s">
        <v>6230</v>
      </c>
      <c r="W2863">
        <v>0</v>
      </c>
    </row>
    <row r="2864" spans="1:23" x14ac:dyDescent="0.3">
      <c r="A2864">
        <v>12025</v>
      </c>
      <c r="B2864" s="2">
        <v>45694</v>
      </c>
      <c r="C2864" s="2">
        <v>45694.620138888888</v>
      </c>
      <c r="D2864" t="s">
        <v>23</v>
      </c>
      <c r="E2864" t="s">
        <v>24</v>
      </c>
      <c r="F2864" t="s">
        <v>5836</v>
      </c>
      <c r="G2864" t="s">
        <v>5837</v>
      </c>
      <c r="H2864" t="s">
        <v>5221</v>
      </c>
      <c r="I2864" t="s">
        <v>521</v>
      </c>
      <c r="J2864" t="s">
        <v>5068</v>
      </c>
      <c r="K2864" t="s">
        <v>5069</v>
      </c>
      <c r="L2864" t="s">
        <v>31</v>
      </c>
      <c r="M2864" s="1">
        <v>2063715</v>
      </c>
      <c r="N2864" s="1">
        <v>871010</v>
      </c>
      <c r="O2864" s="1">
        <v>2934725</v>
      </c>
      <c r="P2864" s="1">
        <v>1832092</v>
      </c>
      <c r="Q2864" t="s">
        <v>6231</v>
      </c>
      <c r="R2864">
        <v>12125</v>
      </c>
      <c r="S2864" t="s">
        <v>6232</v>
      </c>
      <c r="T2864" t="s">
        <v>6233</v>
      </c>
      <c r="U2864" t="s">
        <v>6234</v>
      </c>
      <c r="V2864" t="s">
        <v>6235</v>
      </c>
      <c r="W2864">
        <v>0</v>
      </c>
    </row>
    <row r="2865" spans="1:23" x14ac:dyDescent="0.3">
      <c r="A2865">
        <v>12125</v>
      </c>
      <c r="B2865" s="2">
        <v>45694</v>
      </c>
      <c r="C2865" s="2">
        <v>45694.689583333333</v>
      </c>
      <c r="D2865" t="s">
        <v>23</v>
      </c>
      <c r="E2865" t="s">
        <v>24</v>
      </c>
      <c r="F2865" t="s">
        <v>5836</v>
      </c>
      <c r="G2865" t="s">
        <v>5837</v>
      </c>
      <c r="H2865" t="s">
        <v>5251</v>
      </c>
      <c r="I2865" t="s">
        <v>151</v>
      </c>
      <c r="J2865" t="s">
        <v>5068</v>
      </c>
      <c r="K2865" t="s">
        <v>5069</v>
      </c>
      <c r="L2865" t="s">
        <v>31</v>
      </c>
      <c r="M2865" s="1">
        <v>4118703</v>
      </c>
      <c r="N2865" s="1">
        <v>0</v>
      </c>
      <c r="O2865" s="1">
        <v>4118703</v>
      </c>
      <c r="P2865" s="1">
        <v>2998278</v>
      </c>
      <c r="Q2865" t="s">
        <v>6236</v>
      </c>
      <c r="R2865">
        <v>12225</v>
      </c>
      <c r="S2865" t="s">
        <v>6237</v>
      </c>
      <c r="T2865" t="s">
        <v>4858</v>
      </c>
      <c r="U2865" t="s">
        <v>6238</v>
      </c>
      <c r="V2865" t="s">
        <v>6239</v>
      </c>
      <c r="W2865">
        <v>0</v>
      </c>
    </row>
    <row r="2866" spans="1:23" x14ac:dyDescent="0.3">
      <c r="A2866">
        <v>12225</v>
      </c>
      <c r="B2866" s="2">
        <v>45698</v>
      </c>
      <c r="C2866" s="2">
        <v>45698.65347222222</v>
      </c>
      <c r="D2866" t="s">
        <v>23</v>
      </c>
      <c r="E2866" t="s">
        <v>24</v>
      </c>
      <c r="F2866" t="s">
        <v>5863</v>
      </c>
      <c r="G2866" t="s">
        <v>5864</v>
      </c>
      <c r="H2866" t="s">
        <v>5136</v>
      </c>
      <c r="I2866" t="s">
        <v>28</v>
      </c>
      <c r="J2866" t="s">
        <v>5068</v>
      </c>
      <c r="K2866" t="s">
        <v>5069</v>
      </c>
      <c r="L2866" t="s">
        <v>31</v>
      </c>
      <c r="M2866" s="1">
        <v>53613042</v>
      </c>
      <c r="N2866" s="1">
        <v>0</v>
      </c>
      <c r="O2866" s="1">
        <v>53613042</v>
      </c>
      <c r="P2866" s="1">
        <v>0</v>
      </c>
      <c r="Q2866" t="s">
        <v>6240</v>
      </c>
      <c r="R2866">
        <v>12325</v>
      </c>
      <c r="S2866" t="s">
        <v>1645</v>
      </c>
      <c r="T2866" t="s">
        <v>5424</v>
      </c>
      <c r="U2866" t="s">
        <v>6241</v>
      </c>
      <c r="V2866" t="s">
        <v>6242</v>
      </c>
      <c r="W2866">
        <v>0</v>
      </c>
    </row>
    <row r="2867" spans="1:23" x14ac:dyDescent="0.3">
      <c r="A2867">
        <v>12325</v>
      </c>
      <c r="B2867" s="2">
        <v>45699</v>
      </c>
      <c r="C2867" s="2">
        <v>45699.663194444445</v>
      </c>
      <c r="D2867" t="s">
        <v>23</v>
      </c>
      <c r="E2867" t="s">
        <v>24</v>
      </c>
      <c r="F2867" t="s">
        <v>5852</v>
      </c>
      <c r="G2867" t="s">
        <v>5853</v>
      </c>
      <c r="H2867" t="s">
        <v>5906</v>
      </c>
      <c r="I2867" t="s">
        <v>663</v>
      </c>
      <c r="J2867" t="s">
        <v>5068</v>
      </c>
      <c r="K2867" t="s">
        <v>5069</v>
      </c>
      <c r="L2867" t="s">
        <v>31</v>
      </c>
      <c r="M2867" s="1">
        <v>19280489</v>
      </c>
      <c r="N2867" s="1">
        <v>0</v>
      </c>
      <c r="O2867" s="1">
        <v>19280489</v>
      </c>
      <c r="P2867" s="1">
        <v>0</v>
      </c>
      <c r="Q2867" t="s">
        <v>6243</v>
      </c>
      <c r="R2867">
        <v>12425</v>
      </c>
      <c r="S2867" t="s">
        <v>1729</v>
      </c>
      <c r="T2867" t="s">
        <v>348</v>
      </c>
      <c r="U2867" t="s">
        <v>6244</v>
      </c>
      <c r="V2867" t="s">
        <v>6245</v>
      </c>
      <c r="W2867">
        <v>0</v>
      </c>
    </row>
    <row r="2868" spans="1:23" x14ac:dyDescent="0.3">
      <c r="A2868">
        <v>12425</v>
      </c>
      <c r="B2868" s="2">
        <v>45699</v>
      </c>
      <c r="C2868" s="2">
        <v>45699.714583333334</v>
      </c>
      <c r="D2868" t="s">
        <v>23</v>
      </c>
      <c r="E2868" t="s">
        <v>24</v>
      </c>
      <c r="F2868" t="s">
        <v>5836</v>
      </c>
      <c r="G2868" t="s">
        <v>5837</v>
      </c>
      <c r="H2868" t="s">
        <v>5207</v>
      </c>
      <c r="I2868" t="s">
        <v>118</v>
      </c>
      <c r="J2868" t="s">
        <v>5068</v>
      </c>
      <c r="K2868" t="s">
        <v>5069</v>
      </c>
      <c r="L2868" t="s">
        <v>31</v>
      </c>
      <c r="M2868" s="1">
        <v>32303995</v>
      </c>
      <c r="N2868" s="1">
        <v>0</v>
      </c>
      <c r="O2868" s="1">
        <v>32303995</v>
      </c>
      <c r="P2868" s="1">
        <v>0</v>
      </c>
      <c r="Q2868" t="s">
        <v>6246</v>
      </c>
      <c r="R2868">
        <v>12525</v>
      </c>
      <c r="S2868" t="s">
        <v>6247</v>
      </c>
      <c r="T2868" t="s">
        <v>6248</v>
      </c>
      <c r="U2868" t="s">
        <v>6249</v>
      </c>
      <c r="V2868" t="s">
        <v>6250</v>
      </c>
      <c r="W2868">
        <v>0</v>
      </c>
    </row>
    <row r="2869" spans="1:23" x14ac:dyDescent="0.3">
      <c r="A2869">
        <v>12525</v>
      </c>
      <c r="B2869" s="2">
        <v>45699</v>
      </c>
      <c r="C2869" s="2">
        <v>45699.717361111114</v>
      </c>
      <c r="D2869" t="s">
        <v>23</v>
      </c>
      <c r="E2869" t="s">
        <v>24</v>
      </c>
      <c r="F2869" t="s">
        <v>5836</v>
      </c>
      <c r="G2869" t="s">
        <v>5837</v>
      </c>
      <c r="H2869" t="s">
        <v>5906</v>
      </c>
      <c r="I2869" t="s">
        <v>663</v>
      </c>
      <c r="J2869" t="s">
        <v>5068</v>
      </c>
      <c r="K2869" t="s">
        <v>5069</v>
      </c>
      <c r="L2869" t="s">
        <v>31</v>
      </c>
      <c r="M2869" s="1">
        <v>20198618</v>
      </c>
      <c r="N2869" s="1">
        <v>-979327</v>
      </c>
      <c r="O2869" s="1">
        <v>19219291</v>
      </c>
      <c r="P2869" s="1">
        <v>244832</v>
      </c>
      <c r="Q2869" t="s">
        <v>6251</v>
      </c>
      <c r="R2869">
        <v>12625</v>
      </c>
      <c r="S2869" t="s">
        <v>1296</v>
      </c>
      <c r="T2869" t="s">
        <v>1148</v>
      </c>
      <c r="U2869" t="s">
        <v>6252</v>
      </c>
      <c r="V2869" t="s">
        <v>6253</v>
      </c>
      <c r="W2869">
        <v>0</v>
      </c>
    </row>
    <row r="2870" spans="1:23" x14ac:dyDescent="0.3">
      <c r="A2870">
        <v>12625</v>
      </c>
      <c r="B2870" s="2">
        <v>45699</v>
      </c>
      <c r="C2870" s="2">
        <v>45699.720833333333</v>
      </c>
      <c r="D2870" t="s">
        <v>23</v>
      </c>
      <c r="E2870" t="s">
        <v>24</v>
      </c>
      <c r="F2870" t="s">
        <v>5836</v>
      </c>
      <c r="G2870" t="s">
        <v>5837</v>
      </c>
      <c r="H2870" t="s">
        <v>5906</v>
      </c>
      <c r="I2870" t="s">
        <v>663</v>
      </c>
      <c r="J2870" t="s">
        <v>5068</v>
      </c>
      <c r="K2870" t="s">
        <v>5069</v>
      </c>
      <c r="L2870" t="s">
        <v>31</v>
      </c>
      <c r="M2870" s="1">
        <v>20198618</v>
      </c>
      <c r="N2870" s="1">
        <v>-1101743</v>
      </c>
      <c r="O2870" s="1">
        <v>19096875</v>
      </c>
      <c r="P2870" s="1">
        <v>0</v>
      </c>
      <c r="Q2870" t="s">
        <v>6254</v>
      </c>
      <c r="R2870">
        <v>12725</v>
      </c>
      <c r="S2870" t="s">
        <v>422</v>
      </c>
      <c r="T2870" t="s">
        <v>895</v>
      </c>
      <c r="U2870" t="s">
        <v>6255</v>
      </c>
      <c r="V2870" t="s">
        <v>6256</v>
      </c>
      <c r="W2870">
        <v>0</v>
      </c>
    </row>
    <row r="2871" spans="1:23" x14ac:dyDescent="0.3">
      <c r="A2871">
        <v>12725</v>
      </c>
      <c r="B2871" s="2">
        <v>45699</v>
      </c>
      <c r="C2871" s="2">
        <v>45699.723611111112</v>
      </c>
      <c r="D2871" t="s">
        <v>23</v>
      </c>
      <c r="E2871" t="s">
        <v>24</v>
      </c>
      <c r="F2871" t="s">
        <v>5836</v>
      </c>
      <c r="G2871" t="s">
        <v>5837</v>
      </c>
      <c r="H2871" t="s">
        <v>5221</v>
      </c>
      <c r="I2871" t="s">
        <v>521</v>
      </c>
      <c r="J2871" t="s">
        <v>5068</v>
      </c>
      <c r="K2871" t="s">
        <v>5069</v>
      </c>
      <c r="L2871" t="s">
        <v>31</v>
      </c>
      <c r="M2871" s="1">
        <v>20198618</v>
      </c>
      <c r="N2871" s="1">
        <v>781614</v>
      </c>
      <c r="O2871" s="1">
        <v>20980232</v>
      </c>
      <c r="P2871" s="1">
        <v>0</v>
      </c>
      <c r="Q2871" t="s">
        <v>6257</v>
      </c>
      <c r="R2871">
        <v>12825</v>
      </c>
      <c r="S2871" t="s">
        <v>3674</v>
      </c>
      <c r="T2871" t="s">
        <v>3617</v>
      </c>
      <c r="U2871" t="s">
        <v>6258</v>
      </c>
      <c r="V2871" t="s">
        <v>6259</v>
      </c>
      <c r="W2871">
        <v>0</v>
      </c>
    </row>
    <row r="2872" spans="1:23" x14ac:dyDescent="0.3">
      <c r="A2872">
        <v>12825</v>
      </c>
      <c r="B2872" s="2">
        <v>45699</v>
      </c>
      <c r="C2872" s="2">
        <v>45699.728472222225</v>
      </c>
      <c r="D2872" t="s">
        <v>23</v>
      </c>
      <c r="E2872" t="s">
        <v>24</v>
      </c>
      <c r="F2872" t="s">
        <v>5836</v>
      </c>
      <c r="G2872" t="s">
        <v>5837</v>
      </c>
      <c r="H2872" t="s">
        <v>5221</v>
      </c>
      <c r="I2872" t="s">
        <v>521</v>
      </c>
      <c r="J2872" t="s">
        <v>5068</v>
      </c>
      <c r="K2872" t="s">
        <v>5069</v>
      </c>
      <c r="L2872" t="s">
        <v>31</v>
      </c>
      <c r="M2872" s="1">
        <v>20198618</v>
      </c>
      <c r="N2872" s="1">
        <v>-1652624</v>
      </c>
      <c r="O2872" s="1">
        <v>18545994</v>
      </c>
      <c r="P2872" s="1">
        <v>0</v>
      </c>
      <c r="Q2872" t="s">
        <v>6260</v>
      </c>
      <c r="R2872">
        <v>12925</v>
      </c>
      <c r="S2872" t="s">
        <v>409</v>
      </c>
      <c r="T2872" t="s">
        <v>1126</v>
      </c>
      <c r="U2872" t="s">
        <v>6261</v>
      </c>
      <c r="V2872" t="s">
        <v>6262</v>
      </c>
      <c r="W2872">
        <v>0</v>
      </c>
    </row>
    <row r="2873" spans="1:23" x14ac:dyDescent="0.3">
      <c r="A2873">
        <v>12925</v>
      </c>
      <c r="B2873" s="2">
        <v>45700</v>
      </c>
      <c r="C2873" s="2">
        <v>45700.380555555559</v>
      </c>
      <c r="D2873" t="s">
        <v>23</v>
      </c>
      <c r="E2873" t="s">
        <v>24</v>
      </c>
      <c r="F2873" t="s">
        <v>5863</v>
      </c>
      <c r="G2873" t="s">
        <v>5864</v>
      </c>
      <c r="H2873" t="s">
        <v>5136</v>
      </c>
      <c r="I2873" t="s">
        <v>28</v>
      </c>
      <c r="J2873" t="s">
        <v>5068</v>
      </c>
      <c r="K2873" t="s">
        <v>5069</v>
      </c>
      <c r="L2873" t="s">
        <v>31</v>
      </c>
      <c r="M2873" s="1">
        <v>37270112</v>
      </c>
      <c r="N2873" s="1">
        <v>-1694096</v>
      </c>
      <c r="O2873" s="1">
        <v>35576016</v>
      </c>
      <c r="P2873" s="1">
        <v>0</v>
      </c>
      <c r="Q2873" t="s">
        <v>6263</v>
      </c>
      <c r="R2873">
        <v>13025</v>
      </c>
      <c r="S2873" t="s">
        <v>1725</v>
      </c>
      <c r="T2873" t="s">
        <v>882</v>
      </c>
      <c r="U2873" t="s">
        <v>6264</v>
      </c>
      <c r="V2873" t="s">
        <v>6265</v>
      </c>
      <c r="W2873">
        <v>0</v>
      </c>
    </row>
    <row r="2874" spans="1:23" x14ac:dyDescent="0.3">
      <c r="A2874">
        <v>13025</v>
      </c>
      <c r="B2874" s="2">
        <v>45700</v>
      </c>
      <c r="C2874" s="2">
        <v>45700.438194444447</v>
      </c>
      <c r="D2874" t="s">
        <v>23</v>
      </c>
      <c r="E2874" t="s">
        <v>24</v>
      </c>
      <c r="F2874" t="s">
        <v>5874</v>
      </c>
      <c r="G2874" t="s">
        <v>5875</v>
      </c>
      <c r="H2874" t="s">
        <v>5136</v>
      </c>
      <c r="I2874" t="s">
        <v>28</v>
      </c>
      <c r="J2874" t="s">
        <v>5068</v>
      </c>
      <c r="K2874" t="s">
        <v>5069</v>
      </c>
      <c r="L2874" t="s">
        <v>31</v>
      </c>
      <c r="M2874" s="1">
        <v>42007440</v>
      </c>
      <c r="N2874" s="1">
        <v>-2520446</v>
      </c>
      <c r="O2874" s="1">
        <v>39486994</v>
      </c>
      <c r="P2874" s="1">
        <v>16802976</v>
      </c>
      <c r="Q2874" t="s">
        <v>6266</v>
      </c>
      <c r="R2874">
        <v>13125</v>
      </c>
      <c r="S2874" t="s">
        <v>477</v>
      </c>
      <c r="T2874" t="s">
        <v>34</v>
      </c>
      <c r="U2874" t="s">
        <v>6267</v>
      </c>
      <c r="V2874" t="s">
        <v>6268</v>
      </c>
      <c r="W2874">
        <v>0</v>
      </c>
    </row>
    <row r="2875" spans="1:23" x14ac:dyDescent="0.3">
      <c r="A2875">
        <v>13125</v>
      </c>
      <c r="B2875" s="2">
        <v>45700</v>
      </c>
      <c r="C2875" s="2">
        <v>45700.473611111112</v>
      </c>
      <c r="D2875" t="s">
        <v>23</v>
      </c>
      <c r="E2875" t="s">
        <v>24</v>
      </c>
      <c r="F2875" t="s">
        <v>5870</v>
      </c>
      <c r="G2875" t="s">
        <v>5871</v>
      </c>
      <c r="H2875" t="s">
        <v>5251</v>
      </c>
      <c r="I2875" t="s">
        <v>151</v>
      </c>
      <c r="J2875" t="s">
        <v>5068</v>
      </c>
      <c r="K2875" t="s">
        <v>5069</v>
      </c>
      <c r="L2875" t="s">
        <v>31</v>
      </c>
      <c r="M2875" s="1">
        <v>18362380</v>
      </c>
      <c r="N2875" s="1">
        <v>-183624</v>
      </c>
      <c r="O2875" s="1">
        <v>18178756</v>
      </c>
      <c r="P2875" s="1">
        <v>0</v>
      </c>
      <c r="Q2875" t="s">
        <v>6269</v>
      </c>
      <c r="R2875">
        <v>13225</v>
      </c>
      <c r="S2875" t="s">
        <v>968</v>
      </c>
      <c r="T2875" t="s">
        <v>34</v>
      </c>
      <c r="U2875" t="s">
        <v>6270</v>
      </c>
      <c r="V2875" t="s">
        <v>6271</v>
      </c>
      <c r="W2875">
        <v>0</v>
      </c>
    </row>
    <row r="2876" spans="1:23" x14ac:dyDescent="0.3">
      <c r="A2876">
        <v>13225</v>
      </c>
      <c r="B2876" s="2">
        <v>45700</v>
      </c>
      <c r="C2876" s="2">
        <v>45700.48541666667</v>
      </c>
      <c r="D2876" t="s">
        <v>23</v>
      </c>
      <c r="E2876" t="s">
        <v>24</v>
      </c>
      <c r="F2876" t="s">
        <v>5870</v>
      </c>
      <c r="G2876" t="s">
        <v>5871</v>
      </c>
      <c r="H2876" t="s">
        <v>5207</v>
      </c>
      <c r="I2876" t="s">
        <v>118</v>
      </c>
      <c r="J2876" t="s">
        <v>5068</v>
      </c>
      <c r="K2876" t="s">
        <v>5069</v>
      </c>
      <c r="L2876" t="s">
        <v>31</v>
      </c>
      <c r="M2876" s="1">
        <v>18362380</v>
      </c>
      <c r="N2876" s="1">
        <v>0</v>
      </c>
      <c r="O2876" s="1">
        <v>18362380</v>
      </c>
      <c r="P2876" s="1">
        <v>0</v>
      </c>
      <c r="Q2876" t="s">
        <v>6272</v>
      </c>
      <c r="R2876">
        <v>13325</v>
      </c>
      <c r="S2876" t="s">
        <v>1232</v>
      </c>
      <c r="T2876" t="s">
        <v>675</v>
      </c>
      <c r="U2876" t="s">
        <v>6273</v>
      </c>
      <c r="V2876" t="s">
        <v>6274</v>
      </c>
      <c r="W2876">
        <v>0</v>
      </c>
    </row>
    <row r="2877" spans="1:23" x14ac:dyDescent="0.3">
      <c r="A2877">
        <v>13325</v>
      </c>
      <c r="B2877" s="2">
        <v>45700</v>
      </c>
      <c r="C2877" s="2">
        <v>45700.488888888889</v>
      </c>
      <c r="D2877" t="s">
        <v>23</v>
      </c>
      <c r="E2877" t="s">
        <v>24</v>
      </c>
      <c r="F2877" t="s">
        <v>5870</v>
      </c>
      <c r="G2877" t="s">
        <v>5871</v>
      </c>
      <c r="H2877" t="s">
        <v>5207</v>
      </c>
      <c r="I2877" t="s">
        <v>118</v>
      </c>
      <c r="J2877" t="s">
        <v>5068</v>
      </c>
      <c r="K2877" t="s">
        <v>5069</v>
      </c>
      <c r="L2877" t="s">
        <v>31</v>
      </c>
      <c r="M2877" s="1">
        <v>18362380</v>
      </c>
      <c r="N2877" s="1">
        <v>0</v>
      </c>
      <c r="O2877" s="1">
        <v>18362380</v>
      </c>
      <c r="P2877" s="1">
        <v>0</v>
      </c>
      <c r="Q2877" t="s">
        <v>6275</v>
      </c>
      <c r="R2877">
        <v>13425</v>
      </c>
      <c r="S2877" t="s">
        <v>1158</v>
      </c>
      <c r="T2877" t="s">
        <v>2662</v>
      </c>
      <c r="U2877" t="s">
        <v>6276</v>
      </c>
      <c r="V2877" t="s">
        <v>6277</v>
      </c>
      <c r="W2877">
        <v>0</v>
      </c>
    </row>
    <row r="2878" spans="1:23" x14ac:dyDescent="0.3">
      <c r="A2878">
        <v>13425</v>
      </c>
      <c r="B2878" s="2">
        <v>45700</v>
      </c>
      <c r="C2878" s="2">
        <v>45700.5</v>
      </c>
      <c r="D2878" t="s">
        <v>23</v>
      </c>
      <c r="E2878" t="s">
        <v>24</v>
      </c>
      <c r="F2878" t="s">
        <v>5870</v>
      </c>
      <c r="G2878" t="s">
        <v>5871</v>
      </c>
      <c r="H2878" t="s">
        <v>5906</v>
      </c>
      <c r="I2878" t="s">
        <v>663</v>
      </c>
      <c r="J2878" t="s">
        <v>5068</v>
      </c>
      <c r="K2878" t="s">
        <v>5069</v>
      </c>
      <c r="L2878" t="s">
        <v>31</v>
      </c>
      <c r="M2878" s="1">
        <v>36709200</v>
      </c>
      <c r="N2878" s="1">
        <v>0</v>
      </c>
      <c r="O2878" s="1">
        <v>36709200</v>
      </c>
      <c r="P2878" s="1">
        <v>0</v>
      </c>
      <c r="Q2878" t="s">
        <v>6278</v>
      </c>
      <c r="R2878">
        <v>13525</v>
      </c>
      <c r="S2878" t="s">
        <v>1192</v>
      </c>
      <c r="T2878" t="s">
        <v>3582</v>
      </c>
      <c r="U2878" t="s">
        <v>6279</v>
      </c>
      <c r="V2878" t="s">
        <v>6280</v>
      </c>
      <c r="W2878">
        <v>0</v>
      </c>
    </row>
    <row r="2879" spans="1:23" x14ac:dyDescent="0.3">
      <c r="A2879">
        <v>13525</v>
      </c>
      <c r="B2879" s="2">
        <v>45700</v>
      </c>
      <c r="C2879" s="2">
        <v>45700.590277777781</v>
      </c>
      <c r="D2879" t="s">
        <v>23</v>
      </c>
      <c r="E2879" t="s">
        <v>24</v>
      </c>
      <c r="F2879" t="s">
        <v>5886</v>
      </c>
      <c r="G2879" t="s">
        <v>5887</v>
      </c>
      <c r="H2879" t="s">
        <v>5221</v>
      </c>
      <c r="I2879" t="s">
        <v>521</v>
      </c>
      <c r="J2879" t="s">
        <v>5068</v>
      </c>
      <c r="K2879" t="s">
        <v>5069</v>
      </c>
      <c r="L2879" t="s">
        <v>31</v>
      </c>
      <c r="M2879" s="1">
        <v>29041659</v>
      </c>
      <c r="N2879" s="1">
        <v>0</v>
      </c>
      <c r="O2879" s="1">
        <v>29041659</v>
      </c>
      <c r="P2879" s="1">
        <v>0</v>
      </c>
      <c r="Q2879" t="s">
        <v>6281</v>
      </c>
      <c r="R2879">
        <v>13625</v>
      </c>
      <c r="S2879" t="s">
        <v>381</v>
      </c>
      <c r="T2879" t="s">
        <v>34</v>
      </c>
      <c r="U2879" t="s">
        <v>6282</v>
      </c>
      <c r="V2879" t="s">
        <v>6283</v>
      </c>
      <c r="W2879">
        <v>0</v>
      </c>
    </row>
    <row r="2880" spans="1:23" x14ac:dyDescent="0.3">
      <c r="A2880">
        <v>13625</v>
      </c>
      <c r="B2880" s="2">
        <v>45700</v>
      </c>
      <c r="C2880" s="2">
        <v>45700.603472222225</v>
      </c>
      <c r="D2880" t="s">
        <v>23</v>
      </c>
      <c r="E2880" t="s">
        <v>24</v>
      </c>
      <c r="F2880" t="s">
        <v>5886</v>
      </c>
      <c r="G2880" t="s">
        <v>5887</v>
      </c>
      <c r="H2880" t="s">
        <v>5136</v>
      </c>
      <c r="I2880" t="s">
        <v>28</v>
      </c>
      <c r="J2880" t="s">
        <v>5068</v>
      </c>
      <c r="K2880" t="s">
        <v>5069</v>
      </c>
      <c r="L2880" t="s">
        <v>31</v>
      </c>
      <c r="M2880" s="1">
        <v>32460293</v>
      </c>
      <c r="N2880" s="1">
        <v>4328039</v>
      </c>
      <c r="O2880" s="1">
        <v>36788332</v>
      </c>
      <c r="P2880" s="1">
        <v>4328039</v>
      </c>
      <c r="Q2880" t="s">
        <v>6284</v>
      </c>
      <c r="R2880">
        <v>13725</v>
      </c>
      <c r="S2880" t="s">
        <v>886</v>
      </c>
      <c r="T2880" t="s">
        <v>34</v>
      </c>
      <c r="U2880" t="s">
        <v>6285</v>
      </c>
      <c r="V2880" t="s">
        <v>6286</v>
      </c>
      <c r="W2880">
        <v>0</v>
      </c>
    </row>
    <row r="2881" spans="1:23" x14ac:dyDescent="0.3">
      <c r="A2881">
        <v>13725</v>
      </c>
      <c r="B2881" s="2">
        <v>45700</v>
      </c>
      <c r="C2881" s="2">
        <v>45700.616666666669</v>
      </c>
      <c r="D2881" t="s">
        <v>23</v>
      </c>
      <c r="E2881" t="s">
        <v>24</v>
      </c>
      <c r="F2881" t="s">
        <v>5886</v>
      </c>
      <c r="G2881" t="s">
        <v>5887</v>
      </c>
      <c r="H2881" t="s">
        <v>5906</v>
      </c>
      <c r="I2881" t="s">
        <v>663</v>
      </c>
      <c r="J2881" t="s">
        <v>5068</v>
      </c>
      <c r="K2881" t="s">
        <v>5069</v>
      </c>
      <c r="L2881" t="s">
        <v>31</v>
      </c>
      <c r="M2881" s="1">
        <v>16526133</v>
      </c>
      <c r="N2881" s="1">
        <v>0</v>
      </c>
      <c r="O2881" s="1">
        <v>16526133</v>
      </c>
      <c r="P2881" s="1">
        <v>0</v>
      </c>
      <c r="Q2881" t="s">
        <v>6287</v>
      </c>
      <c r="R2881">
        <v>13825</v>
      </c>
      <c r="S2881" t="s">
        <v>873</v>
      </c>
      <c r="T2881" t="s">
        <v>34</v>
      </c>
      <c r="U2881" t="s">
        <v>6288</v>
      </c>
      <c r="V2881" t="s">
        <v>6289</v>
      </c>
      <c r="W2881">
        <v>0</v>
      </c>
    </row>
    <row r="2882" spans="1:23" x14ac:dyDescent="0.3">
      <c r="A2882">
        <v>13825</v>
      </c>
      <c r="B2882" s="2">
        <v>45700</v>
      </c>
      <c r="C2882" s="2">
        <v>45700.62222222222</v>
      </c>
      <c r="D2882" t="s">
        <v>23</v>
      </c>
      <c r="E2882" t="s">
        <v>24</v>
      </c>
      <c r="F2882" t="s">
        <v>5852</v>
      </c>
      <c r="G2882" t="s">
        <v>5853</v>
      </c>
      <c r="H2882" t="s">
        <v>5207</v>
      </c>
      <c r="I2882" t="s">
        <v>118</v>
      </c>
      <c r="J2882" t="s">
        <v>5068</v>
      </c>
      <c r="K2882" t="s">
        <v>5069</v>
      </c>
      <c r="L2882" t="s">
        <v>31</v>
      </c>
      <c r="M2882" s="1">
        <v>19280489</v>
      </c>
      <c r="N2882" s="1">
        <v>-612079</v>
      </c>
      <c r="O2882" s="1">
        <v>18668410</v>
      </c>
      <c r="P2882" s="1">
        <v>0</v>
      </c>
      <c r="Q2882" t="s">
        <v>6290</v>
      </c>
      <c r="R2882">
        <v>13925</v>
      </c>
      <c r="S2882" t="s">
        <v>1912</v>
      </c>
      <c r="T2882" t="s">
        <v>6291</v>
      </c>
      <c r="U2882" t="s">
        <v>6292</v>
      </c>
      <c r="V2882" t="s">
        <v>6293</v>
      </c>
      <c r="W2882">
        <v>0</v>
      </c>
    </row>
    <row r="2883" spans="1:23" x14ac:dyDescent="0.3">
      <c r="A2883">
        <v>13925</v>
      </c>
      <c r="B2883" s="2">
        <v>45700</v>
      </c>
      <c r="C2883" s="2">
        <v>45700.677777777775</v>
      </c>
      <c r="D2883" t="s">
        <v>23</v>
      </c>
      <c r="E2883" t="s">
        <v>358</v>
      </c>
      <c r="F2883" t="s">
        <v>5874</v>
      </c>
      <c r="G2883" t="s">
        <v>5875</v>
      </c>
      <c r="H2883" t="s">
        <v>5066</v>
      </c>
      <c r="I2883" t="s">
        <v>5067</v>
      </c>
      <c r="J2883" t="s">
        <v>5068</v>
      </c>
      <c r="K2883" t="s">
        <v>5069</v>
      </c>
      <c r="L2883" t="s">
        <v>31</v>
      </c>
      <c r="M2883" s="1">
        <v>17490000</v>
      </c>
      <c r="N2883" s="1">
        <v>-17490000</v>
      </c>
      <c r="O2883" s="1">
        <v>0</v>
      </c>
      <c r="P2883" s="1">
        <v>0</v>
      </c>
      <c r="Q2883" t="s">
        <v>6294</v>
      </c>
      <c r="R2883">
        <v>14025</v>
      </c>
      <c r="S2883" t="s">
        <v>34</v>
      </c>
      <c r="T2883" t="s">
        <v>34</v>
      </c>
      <c r="U2883" t="s">
        <v>34</v>
      </c>
      <c r="V2883" t="s">
        <v>34</v>
      </c>
      <c r="W2883">
        <v>0</v>
      </c>
    </row>
    <row r="2884" spans="1:23" x14ac:dyDescent="0.3">
      <c r="A2884">
        <v>14025</v>
      </c>
      <c r="B2884" s="2">
        <v>45700</v>
      </c>
      <c r="C2884" s="2">
        <v>45700.698611111111</v>
      </c>
      <c r="D2884" t="s">
        <v>23</v>
      </c>
      <c r="E2884" t="s">
        <v>24</v>
      </c>
      <c r="F2884" t="s">
        <v>5863</v>
      </c>
      <c r="G2884" t="s">
        <v>5864</v>
      </c>
      <c r="H2884" t="s">
        <v>5136</v>
      </c>
      <c r="I2884" t="s">
        <v>28</v>
      </c>
      <c r="J2884" t="s">
        <v>5068</v>
      </c>
      <c r="K2884" t="s">
        <v>5069</v>
      </c>
      <c r="L2884" t="s">
        <v>31</v>
      </c>
      <c r="M2884" s="1">
        <v>14618712</v>
      </c>
      <c r="N2884" s="1">
        <v>-3154890</v>
      </c>
      <c r="O2884" s="1">
        <v>11463822</v>
      </c>
      <c r="P2884" s="1">
        <v>0</v>
      </c>
      <c r="Q2884" t="s">
        <v>6295</v>
      </c>
      <c r="R2884">
        <v>14125</v>
      </c>
      <c r="S2884" t="s">
        <v>6296</v>
      </c>
      <c r="T2884" t="s">
        <v>6297</v>
      </c>
      <c r="U2884" t="s">
        <v>6298</v>
      </c>
      <c r="V2884" t="s">
        <v>6299</v>
      </c>
    </row>
    <row r="2885" spans="1:23" x14ac:dyDescent="0.3">
      <c r="A2885">
        <v>14125</v>
      </c>
      <c r="B2885" s="2">
        <v>45701</v>
      </c>
      <c r="C2885" s="2">
        <v>45701.37777777778</v>
      </c>
      <c r="D2885" t="s">
        <v>23</v>
      </c>
      <c r="E2885" t="s">
        <v>24</v>
      </c>
      <c r="F2885" t="s">
        <v>5882</v>
      </c>
      <c r="G2885" t="s">
        <v>5883</v>
      </c>
      <c r="H2885" t="s">
        <v>5906</v>
      </c>
      <c r="I2885" t="s">
        <v>663</v>
      </c>
      <c r="J2885" t="s">
        <v>5068</v>
      </c>
      <c r="K2885" t="s">
        <v>5069</v>
      </c>
      <c r="L2885" t="s">
        <v>31</v>
      </c>
      <c r="M2885" s="1">
        <v>21883355</v>
      </c>
      <c r="N2885" s="1">
        <v>-208413</v>
      </c>
      <c r="O2885" s="1">
        <v>21674942</v>
      </c>
      <c r="P2885" s="1">
        <v>833652</v>
      </c>
      <c r="Q2885" t="s">
        <v>6300</v>
      </c>
      <c r="R2885">
        <v>14225</v>
      </c>
      <c r="S2885" t="s">
        <v>1841</v>
      </c>
      <c r="T2885" t="s">
        <v>381</v>
      </c>
      <c r="U2885" t="s">
        <v>6301</v>
      </c>
      <c r="V2885" t="s">
        <v>6302</v>
      </c>
      <c r="W2885">
        <v>0</v>
      </c>
    </row>
    <row r="2886" spans="1:23" x14ac:dyDescent="0.3">
      <c r="A2886">
        <v>14225</v>
      </c>
      <c r="B2886" s="2">
        <v>45701</v>
      </c>
      <c r="C2886" s="2">
        <v>45701.382638888892</v>
      </c>
      <c r="D2886" t="s">
        <v>23</v>
      </c>
      <c r="E2886" t="s">
        <v>24</v>
      </c>
      <c r="F2886" t="s">
        <v>5882</v>
      </c>
      <c r="G2886" t="s">
        <v>5883</v>
      </c>
      <c r="H2886" t="s">
        <v>5136</v>
      </c>
      <c r="I2886" t="s">
        <v>28</v>
      </c>
      <c r="J2886" t="s">
        <v>5068</v>
      </c>
      <c r="K2886" t="s">
        <v>5069</v>
      </c>
      <c r="L2886" t="s">
        <v>31</v>
      </c>
      <c r="M2886" s="1">
        <v>46208180</v>
      </c>
      <c r="N2886" s="1">
        <v>-15402727</v>
      </c>
      <c r="O2886" s="1">
        <v>30805453</v>
      </c>
      <c r="P2886" s="1">
        <v>0</v>
      </c>
      <c r="Q2886" t="s">
        <v>6303</v>
      </c>
      <c r="R2886">
        <v>14325</v>
      </c>
      <c r="S2886" t="s">
        <v>5806</v>
      </c>
      <c r="T2886" t="s">
        <v>34</v>
      </c>
      <c r="U2886" t="s">
        <v>6304</v>
      </c>
      <c r="V2886" t="s">
        <v>6305</v>
      </c>
      <c r="W2886">
        <v>0</v>
      </c>
    </row>
    <row r="2887" spans="1:23" x14ac:dyDescent="0.3">
      <c r="A2887">
        <v>14325</v>
      </c>
      <c r="B2887" s="2">
        <v>45701</v>
      </c>
      <c r="C2887" s="2">
        <v>45701.387499999997</v>
      </c>
      <c r="D2887" t="s">
        <v>23</v>
      </c>
      <c r="E2887" t="s">
        <v>24</v>
      </c>
      <c r="F2887" t="s">
        <v>5882</v>
      </c>
      <c r="G2887" t="s">
        <v>5883</v>
      </c>
      <c r="H2887" t="s">
        <v>5207</v>
      </c>
      <c r="I2887" t="s">
        <v>118</v>
      </c>
      <c r="J2887" t="s">
        <v>5068</v>
      </c>
      <c r="K2887" t="s">
        <v>5069</v>
      </c>
      <c r="L2887" t="s">
        <v>31</v>
      </c>
      <c r="M2887" s="1">
        <v>20841290</v>
      </c>
      <c r="N2887" s="1">
        <v>-5140852</v>
      </c>
      <c r="O2887" s="1">
        <v>15700438</v>
      </c>
      <c r="P2887" s="1">
        <v>0</v>
      </c>
      <c r="Q2887" t="s">
        <v>6306</v>
      </c>
      <c r="R2887">
        <v>14425</v>
      </c>
      <c r="S2887" t="s">
        <v>6307</v>
      </c>
      <c r="T2887" t="s">
        <v>34</v>
      </c>
      <c r="U2887" t="s">
        <v>6308</v>
      </c>
      <c r="V2887" t="s">
        <v>6309</v>
      </c>
      <c r="W2887">
        <v>0</v>
      </c>
    </row>
    <row r="2888" spans="1:23" x14ac:dyDescent="0.3">
      <c r="A2888">
        <v>14425</v>
      </c>
      <c r="B2888" s="2">
        <v>45701</v>
      </c>
      <c r="C2888" s="2">
        <v>45701.393750000003</v>
      </c>
      <c r="D2888" t="s">
        <v>23</v>
      </c>
      <c r="E2888" t="s">
        <v>24</v>
      </c>
      <c r="F2888" t="s">
        <v>5882</v>
      </c>
      <c r="G2888" t="s">
        <v>5883</v>
      </c>
      <c r="H2888" t="s">
        <v>5207</v>
      </c>
      <c r="I2888" t="s">
        <v>118</v>
      </c>
      <c r="J2888" t="s">
        <v>5068</v>
      </c>
      <c r="K2888" t="s">
        <v>5069</v>
      </c>
      <c r="L2888" t="s">
        <v>31</v>
      </c>
      <c r="M2888" s="1">
        <v>22925419</v>
      </c>
      <c r="N2888" s="1">
        <v>-2223071</v>
      </c>
      <c r="O2888" s="1">
        <v>20702348</v>
      </c>
      <c r="P2888" s="1">
        <v>0</v>
      </c>
      <c r="Q2888" t="s">
        <v>6310</v>
      </c>
      <c r="R2888">
        <v>14525</v>
      </c>
      <c r="S2888" t="s">
        <v>448</v>
      </c>
      <c r="T2888" t="s">
        <v>34</v>
      </c>
      <c r="U2888" t="s">
        <v>6311</v>
      </c>
      <c r="V2888" t="s">
        <v>6312</v>
      </c>
      <c r="W2888">
        <v>0</v>
      </c>
    </row>
    <row r="2889" spans="1:23" x14ac:dyDescent="0.3">
      <c r="A2889">
        <v>14525</v>
      </c>
      <c r="B2889" s="2">
        <v>45701</v>
      </c>
      <c r="C2889" s="2">
        <v>45701.647916666669</v>
      </c>
      <c r="D2889" t="s">
        <v>23</v>
      </c>
      <c r="E2889" t="s">
        <v>24</v>
      </c>
      <c r="F2889" t="s">
        <v>5863</v>
      </c>
      <c r="G2889" t="s">
        <v>5864</v>
      </c>
      <c r="H2889" t="s">
        <v>5136</v>
      </c>
      <c r="I2889" t="s">
        <v>28</v>
      </c>
      <c r="J2889" t="s">
        <v>5068</v>
      </c>
      <c r="K2889" t="s">
        <v>5069</v>
      </c>
      <c r="L2889" t="s">
        <v>31</v>
      </c>
      <c r="M2889" s="1">
        <v>59588777</v>
      </c>
      <c r="N2889" s="1">
        <v>7487503</v>
      </c>
      <c r="O2889" s="1">
        <v>67076280</v>
      </c>
      <c r="P2889" s="1">
        <v>0</v>
      </c>
      <c r="Q2889" t="s">
        <v>6313</v>
      </c>
      <c r="R2889">
        <v>14625</v>
      </c>
      <c r="S2889" t="s">
        <v>372</v>
      </c>
      <c r="T2889" t="s">
        <v>6314</v>
      </c>
      <c r="U2889" t="s">
        <v>6315</v>
      </c>
      <c r="V2889" t="s">
        <v>6316</v>
      </c>
      <c r="W2889">
        <v>0</v>
      </c>
    </row>
    <row r="2890" spans="1:23" x14ac:dyDescent="0.3">
      <c r="A2890">
        <v>14625</v>
      </c>
      <c r="B2890" s="2">
        <v>45701</v>
      </c>
      <c r="C2890" s="2">
        <v>45701.672222222223</v>
      </c>
      <c r="D2890" t="s">
        <v>23</v>
      </c>
      <c r="E2890" t="s">
        <v>24</v>
      </c>
      <c r="F2890" t="s">
        <v>5870</v>
      </c>
      <c r="G2890" t="s">
        <v>5871</v>
      </c>
      <c r="H2890" t="s">
        <v>5136</v>
      </c>
      <c r="I2890" t="s">
        <v>28</v>
      </c>
      <c r="J2890" t="s">
        <v>5068</v>
      </c>
      <c r="K2890" t="s">
        <v>5069</v>
      </c>
      <c r="L2890" t="s">
        <v>31</v>
      </c>
      <c r="M2890" s="1">
        <v>35495350</v>
      </c>
      <c r="N2890" s="1">
        <v>-1720987</v>
      </c>
      <c r="O2890" s="1">
        <v>33774363</v>
      </c>
      <c r="P2890" s="1">
        <v>0</v>
      </c>
      <c r="Q2890" t="s">
        <v>6317</v>
      </c>
      <c r="R2890">
        <v>14725</v>
      </c>
      <c r="S2890" t="s">
        <v>480</v>
      </c>
      <c r="T2890" t="s">
        <v>635</v>
      </c>
      <c r="U2890" t="s">
        <v>6318</v>
      </c>
      <c r="V2890" t="s">
        <v>6319</v>
      </c>
      <c r="W2890">
        <v>0</v>
      </c>
    </row>
    <row r="2891" spans="1:23" x14ac:dyDescent="0.3">
      <c r="A2891">
        <v>14725</v>
      </c>
      <c r="B2891" s="2">
        <v>45702</v>
      </c>
      <c r="C2891" s="2">
        <v>45702.450694444444</v>
      </c>
      <c r="D2891" t="s">
        <v>23</v>
      </c>
      <c r="E2891" t="s">
        <v>24</v>
      </c>
      <c r="F2891" t="s">
        <v>5852</v>
      </c>
      <c r="G2891" t="s">
        <v>5853</v>
      </c>
      <c r="H2891" t="s">
        <v>5906</v>
      </c>
      <c r="I2891" t="s">
        <v>663</v>
      </c>
      <c r="J2891" t="s">
        <v>5068</v>
      </c>
      <c r="K2891" t="s">
        <v>5069</v>
      </c>
      <c r="L2891" t="s">
        <v>31</v>
      </c>
      <c r="M2891" s="1">
        <v>2321024</v>
      </c>
      <c r="N2891" s="1">
        <v>0</v>
      </c>
      <c r="O2891" s="1">
        <v>2321024</v>
      </c>
      <c r="P2891" s="1">
        <v>1432628</v>
      </c>
      <c r="Q2891" t="s">
        <v>6320</v>
      </c>
      <c r="R2891">
        <v>14825</v>
      </c>
      <c r="S2891" t="s">
        <v>6321</v>
      </c>
      <c r="T2891" t="s">
        <v>6322</v>
      </c>
      <c r="U2891" t="s">
        <v>34</v>
      </c>
      <c r="V2891" t="s">
        <v>34</v>
      </c>
      <c r="W2891">
        <v>0</v>
      </c>
    </row>
    <row r="2892" spans="1:23" x14ac:dyDescent="0.3">
      <c r="A2892">
        <v>14825</v>
      </c>
      <c r="B2892" s="2">
        <v>45702</v>
      </c>
      <c r="C2892" s="2">
        <v>45702.474305555559</v>
      </c>
      <c r="D2892" t="s">
        <v>23</v>
      </c>
      <c r="E2892" t="s">
        <v>24</v>
      </c>
      <c r="F2892" t="s">
        <v>5882</v>
      </c>
      <c r="G2892" t="s">
        <v>5883</v>
      </c>
      <c r="H2892" t="s">
        <v>5136</v>
      </c>
      <c r="I2892" t="s">
        <v>28</v>
      </c>
      <c r="J2892" t="s">
        <v>5068</v>
      </c>
      <c r="K2892" t="s">
        <v>5069</v>
      </c>
      <c r="L2892" t="s">
        <v>31</v>
      </c>
      <c r="M2892" s="1">
        <v>4200246</v>
      </c>
      <c r="N2892" s="1">
        <v>10000000</v>
      </c>
      <c r="O2892" s="1">
        <v>14200246</v>
      </c>
      <c r="P2892" s="1">
        <v>5237096</v>
      </c>
      <c r="Q2892" t="s">
        <v>6323</v>
      </c>
      <c r="R2892">
        <v>14925</v>
      </c>
      <c r="S2892" t="s">
        <v>6324</v>
      </c>
      <c r="T2892" t="s">
        <v>6325</v>
      </c>
      <c r="U2892" t="s">
        <v>6326</v>
      </c>
      <c r="V2892" t="s">
        <v>6327</v>
      </c>
      <c r="W2892">
        <v>0</v>
      </c>
    </row>
    <row r="2893" spans="1:23" x14ac:dyDescent="0.3">
      <c r="A2893">
        <v>14925</v>
      </c>
      <c r="B2893" s="2">
        <v>45705</v>
      </c>
      <c r="C2893" s="2">
        <v>45705.384722222225</v>
      </c>
      <c r="D2893" t="s">
        <v>23</v>
      </c>
      <c r="E2893" t="s">
        <v>24</v>
      </c>
      <c r="F2893" t="s">
        <v>5890</v>
      </c>
      <c r="G2893" t="s">
        <v>5891</v>
      </c>
      <c r="H2893" t="s">
        <v>5219</v>
      </c>
      <c r="I2893" t="s">
        <v>317</v>
      </c>
      <c r="J2893" t="s">
        <v>5068</v>
      </c>
      <c r="K2893" t="s">
        <v>5069</v>
      </c>
      <c r="L2893" t="s">
        <v>31</v>
      </c>
      <c r="M2893" s="1">
        <v>35495350</v>
      </c>
      <c r="N2893" s="1">
        <v>-4194905</v>
      </c>
      <c r="O2893" s="1">
        <v>31300445</v>
      </c>
      <c r="P2893" s="1">
        <v>0</v>
      </c>
      <c r="Q2893" t="s">
        <v>6328</v>
      </c>
      <c r="R2893">
        <v>15025</v>
      </c>
      <c r="S2893" t="s">
        <v>1082</v>
      </c>
      <c r="T2893" t="s">
        <v>34</v>
      </c>
      <c r="U2893" t="s">
        <v>6329</v>
      </c>
      <c r="V2893" t="s">
        <v>6330</v>
      </c>
      <c r="W2893">
        <v>0</v>
      </c>
    </row>
    <row r="2894" spans="1:23" x14ac:dyDescent="0.3">
      <c r="A2894">
        <v>15025</v>
      </c>
      <c r="B2894" s="2">
        <v>45705</v>
      </c>
      <c r="C2894" s="2">
        <v>45705.388194444444</v>
      </c>
      <c r="D2894" t="s">
        <v>23</v>
      </c>
      <c r="E2894" t="s">
        <v>24</v>
      </c>
      <c r="F2894" t="s">
        <v>5890</v>
      </c>
      <c r="G2894" t="s">
        <v>5891</v>
      </c>
      <c r="H2894" t="s">
        <v>5906</v>
      </c>
      <c r="I2894" t="s">
        <v>663</v>
      </c>
      <c r="J2894" t="s">
        <v>5068</v>
      </c>
      <c r="K2894" t="s">
        <v>5069</v>
      </c>
      <c r="L2894" t="s">
        <v>31</v>
      </c>
      <c r="M2894" s="1">
        <v>20198618</v>
      </c>
      <c r="N2894" s="1">
        <v>-1652614</v>
      </c>
      <c r="O2894" s="1">
        <v>18546004</v>
      </c>
      <c r="P2894" s="1">
        <v>183624</v>
      </c>
      <c r="Q2894" t="s">
        <v>6331</v>
      </c>
      <c r="R2894">
        <v>15125</v>
      </c>
      <c r="S2894" t="s">
        <v>3414</v>
      </c>
      <c r="T2894" t="s">
        <v>551</v>
      </c>
      <c r="U2894" t="s">
        <v>6332</v>
      </c>
      <c r="V2894" t="s">
        <v>6333</v>
      </c>
      <c r="W2894">
        <v>0</v>
      </c>
    </row>
    <row r="2895" spans="1:23" x14ac:dyDescent="0.3">
      <c r="A2895">
        <v>15125</v>
      </c>
      <c r="B2895" s="2">
        <v>45705</v>
      </c>
      <c r="C2895" s="2">
        <v>45705.39166666667</v>
      </c>
      <c r="D2895" t="s">
        <v>23</v>
      </c>
      <c r="E2895" t="s">
        <v>24</v>
      </c>
      <c r="F2895" t="s">
        <v>5890</v>
      </c>
      <c r="G2895" t="s">
        <v>5891</v>
      </c>
      <c r="H2895" t="s">
        <v>5251</v>
      </c>
      <c r="I2895" t="s">
        <v>151</v>
      </c>
      <c r="J2895" t="s">
        <v>5068</v>
      </c>
      <c r="K2895" t="s">
        <v>5069</v>
      </c>
      <c r="L2895" t="s">
        <v>31</v>
      </c>
      <c r="M2895" s="1">
        <v>20198618</v>
      </c>
      <c r="N2895" s="1">
        <v>-1162950</v>
      </c>
      <c r="O2895" s="1">
        <v>19035668</v>
      </c>
      <c r="P2895" s="1">
        <v>673288</v>
      </c>
      <c r="Q2895" t="s">
        <v>6334</v>
      </c>
      <c r="R2895">
        <v>15225</v>
      </c>
      <c r="S2895" t="s">
        <v>2451</v>
      </c>
      <c r="T2895" t="s">
        <v>6335</v>
      </c>
      <c r="U2895" t="s">
        <v>6336</v>
      </c>
      <c r="V2895" t="s">
        <v>6337</v>
      </c>
      <c r="W2895">
        <v>0</v>
      </c>
    </row>
    <row r="2896" spans="1:23" x14ac:dyDescent="0.3">
      <c r="A2896">
        <v>15225</v>
      </c>
      <c r="B2896" s="2">
        <v>45705</v>
      </c>
      <c r="C2896" s="2">
        <v>45705.394444444442</v>
      </c>
      <c r="D2896" t="s">
        <v>23</v>
      </c>
      <c r="E2896" t="s">
        <v>24</v>
      </c>
      <c r="F2896" t="s">
        <v>5890</v>
      </c>
      <c r="G2896" t="s">
        <v>5891</v>
      </c>
      <c r="H2896" t="s">
        <v>5136</v>
      </c>
      <c r="I2896" t="s">
        <v>28</v>
      </c>
      <c r="J2896" t="s">
        <v>5068</v>
      </c>
      <c r="K2896" t="s">
        <v>5069</v>
      </c>
      <c r="L2896" t="s">
        <v>31</v>
      </c>
      <c r="M2896" s="1">
        <v>38544660</v>
      </c>
      <c r="N2896" s="1">
        <v>-1835450</v>
      </c>
      <c r="O2896" s="1">
        <v>36709210</v>
      </c>
      <c r="P2896" s="1">
        <v>0</v>
      </c>
      <c r="Q2896" t="s">
        <v>6338</v>
      </c>
      <c r="R2896">
        <v>15325</v>
      </c>
      <c r="S2896" t="s">
        <v>3926</v>
      </c>
      <c r="T2896" t="s">
        <v>6339</v>
      </c>
      <c r="U2896" t="s">
        <v>6340</v>
      </c>
      <c r="V2896" t="s">
        <v>6341</v>
      </c>
      <c r="W2896">
        <v>0</v>
      </c>
    </row>
    <row r="2897" spans="1:23" x14ac:dyDescent="0.3">
      <c r="A2897">
        <v>15325</v>
      </c>
      <c r="B2897" s="2">
        <v>45705</v>
      </c>
      <c r="C2897" s="2">
        <v>45705.397916666669</v>
      </c>
      <c r="D2897" t="s">
        <v>23</v>
      </c>
      <c r="E2897" t="s">
        <v>24</v>
      </c>
      <c r="F2897" t="s">
        <v>5890</v>
      </c>
      <c r="G2897" t="s">
        <v>5891</v>
      </c>
      <c r="H2897" t="s">
        <v>5136</v>
      </c>
      <c r="I2897" t="s">
        <v>28</v>
      </c>
      <c r="J2897" t="s">
        <v>5068</v>
      </c>
      <c r="K2897" t="s">
        <v>5069</v>
      </c>
      <c r="L2897" t="s">
        <v>31</v>
      </c>
      <c r="M2897" s="1">
        <v>36709210</v>
      </c>
      <c r="N2897" s="1">
        <v>-3059101</v>
      </c>
      <c r="O2897" s="1">
        <v>33650109</v>
      </c>
      <c r="P2897" s="1">
        <v>0</v>
      </c>
      <c r="Q2897" t="s">
        <v>6342</v>
      </c>
      <c r="R2897">
        <v>15425</v>
      </c>
      <c r="S2897" t="s">
        <v>2715</v>
      </c>
      <c r="T2897" t="s">
        <v>34</v>
      </c>
      <c r="U2897" t="s">
        <v>6343</v>
      </c>
      <c r="V2897" t="s">
        <v>6344</v>
      </c>
      <c r="W2897">
        <v>0</v>
      </c>
    </row>
    <row r="2898" spans="1:23" x14ac:dyDescent="0.3">
      <c r="A2898">
        <v>15425</v>
      </c>
      <c r="B2898" s="2">
        <v>45705</v>
      </c>
      <c r="C2898" s="2">
        <v>45705.73333333333</v>
      </c>
      <c r="D2898" t="s">
        <v>23</v>
      </c>
      <c r="E2898" t="s">
        <v>24</v>
      </c>
      <c r="F2898" t="s">
        <v>5863</v>
      </c>
      <c r="G2898" t="s">
        <v>5864</v>
      </c>
      <c r="H2898" t="s">
        <v>5136</v>
      </c>
      <c r="I2898" t="s">
        <v>28</v>
      </c>
      <c r="J2898" t="s">
        <v>5068</v>
      </c>
      <c r="K2898" t="s">
        <v>5069</v>
      </c>
      <c r="L2898" t="s">
        <v>31</v>
      </c>
      <c r="M2898" s="1">
        <v>69827032</v>
      </c>
      <c r="N2898" s="1">
        <v>-3808747</v>
      </c>
      <c r="O2898" s="1">
        <v>66018285</v>
      </c>
      <c r="P2898" s="1">
        <v>0</v>
      </c>
      <c r="Q2898" t="s">
        <v>6345</v>
      </c>
      <c r="R2898">
        <v>15525</v>
      </c>
      <c r="S2898" t="s">
        <v>1637</v>
      </c>
      <c r="T2898" t="s">
        <v>566</v>
      </c>
      <c r="U2898" t="s">
        <v>6346</v>
      </c>
      <c r="V2898" t="s">
        <v>6347</v>
      </c>
      <c r="W2898">
        <v>0</v>
      </c>
    </row>
    <row r="2899" spans="1:23" x14ac:dyDescent="0.3">
      <c r="A2899">
        <v>15525</v>
      </c>
      <c r="B2899" s="2">
        <v>45706</v>
      </c>
      <c r="C2899" s="2">
        <v>45706.669444444444</v>
      </c>
      <c r="D2899" t="s">
        <v>23</v>
      </c>
      <c r="E2899" t="s">
        <v>24</v>
      </c>
      <c r="F2899" t="s">
        <v>5836</v>
      </c>
      <c r="G2899" t="s">
        <v>5837</v>
      </c>
      <c r="H2899" t="s">
        <v>5906</v>
      </c>
      <c r="I2899" t="s">
        <v>663</v>
      </c>
      <c r="J2899" t="s">
        <v>5068</v>
      </c>
      <c r="K2899" t="s">
        <v>5069</v>
      </c>
      <c r="L2899" t="s">
        <v>31</v>
      </c>
      <c r="M2899" s="1">
        <v>20198618</v>
      </c>
      <c r="N2899" s="1">
        <v>-1101743</v>
      </c>
      <c r="O2899" s="1">
        <v>19096875</v>
      </c>
      <c r="P2899" s="1">
        <v>0</v>
      </c>
      <c r="Q2899" t="s">
        <v>6348</v>
      </c>
      <c r="R2899">
        <v>15625</v>
      </c>
      <c r="S2899" t="s">
        <v>1926</v>
      </c>
      <c r="T2899" t="s">
        <v>726</v>
      </c>
      <c r="U2899" t="s">
        <v>6349</v>
      </c>
      <c r="V2899" t="s">
        <v>6350</v>
      </c>
      <c r="W2899">
        <v>0</v>
      </c>
    </row>
    <row r="2900" spans="1:23" x14ac:dyDescent="0.3">
      <c r="A2900">
        <v>15625</v>
      </c>
      <c r="B2900" s="2">
        <v>45706</v>
      </c>
      <c r="C2900" s="2">
        <v>45706.690972222219</v>
      </c>
      <c r="D2900" t="s">
        <v>23</v>
      </c>
      <c r="E2900" t="s">
        <v>24</v>
      </c>
      <c r="F2900" t="s">
        <v>5870</v>
      </c>
      <c r="G2900" t="s">
        <v>5871</v>
      </c>
      <c r="H2900" t="s">
        <v>5219</v>
      </c>
      <c r="I2900" t="s">
        <v>317</v>
      </c>
      <c r="J2900" t="s">
        <v>5068</v>
      </c>
      <c r="K2900" t="s">
        <v>5069</v>
      </c>
      <c r="L2900" t="s">
        <v>31</v>
      </c>
      <c r="M2900" s="1">
        <v>42007440</v>
      </c>
      <c r="N2900" s="1">
        <v>-7745511</v>
      </c>
      <c r="O2900" s="1">
        <v>34261929</v>
      </c>
      <c r="P2900" s="1">
        <v>0</v>
      </c>
      <c r="Q2900" t="s">
        <v>6351</v>
      </c>
      <c r="R2900">
        <v>15725</v>
      </c>
      <c r="S2900" t="s">
        <v>1389</v>
      </c>
      <c r="T2900" t="s">
        <v>34</v>
      </c>
      <c r="U2900" t="s">
        <v>6352</v>
      </c>
      <c r="V2900" t="s">
        <v>6353</v>
      </c>
      <c r="W2900">
        <v>0</v>
      </c>
    </row>
    <row r="2901" spans="1:23" x14ac:dyDescent="0.3">
      <c r="A2901">
        <v>15725</v>
      </c>
      <c r="B2901" s="2">
        <v>45706</v>
      </c>
      <c r="C2901" s="2">
        <v>45706.700694444444</v>
      </c>
      <c r="D2901" t="s">
        <v>23</v>
      </c>
      <c r="E2901" t="s">
        <v>24</v>
      </c>
      <c r="F2901" t="s">
        <v>5874</v>
      </c>
      <c r="G2901" t="s">
        <v>5875</v>
      </c>
      <c r="H2901" t="s">
        <v>5207</v>
      </c>
      <c r="I2901" t="s">
        <v>118</v>
      </c>
      <c r="J2901" t="s">
        <v>5068</v>
      </c>
      <c r="K2901" t="s">
        <v>5069</v>
      </c>
      <c r="L2901" t="s">
        <v>31</v>
      </c>
      <c r="M2901" s="1">
        <v>32268500</v>
      </c>
      <c r="N2901" s="1">
        <v>-1720977</v>
      </c>
      <c r="O2901" s="1">
        <v>30547523</v>
      </c>
      <c r="P2901" s="1">
        <v>0</v>
      </c>
      <c r="Q2901" t="s">
        <v>6354</v>
      </c>
      <c r="R2901">
        <v>15825</v>
      </c>
      <c r="S2901" t="s">
        <v>977</v>
      </c>
      <c r="T2901" t="s">
        <v>34</v>
      </c>
      <c r="U2901" t="s">
        <v>6355</v>
      </c>
      <c r="V2901" t="s">
        <v>6356</v>
      </c>
      <c r="W2901">
        <v>0</v>
      </c>
    </row>
    <row r="2902" spans="1:23" x14ac:dyDescent="0.3">
      <c r="A2902">
        <v>15825</v>
      </c>
      <c r="B2902" s="2">
        <v>45706</v>
      </c>
      <c r="C2902" s="2">
        <v>45706.703472222223</v>
      </c>
      <c r="D2902" t="s">
        <v>23</v>
      </c>
      <c r="E2902" t="s">
        <v>24</v>
      </c>
      <c r="F2902" t="s">
        <v>5886</v>
      </c>
      <c r="G2902" t="s">
        <v>5887</v>
      </c>
      <c r="H2902" t="s">
        <v>5136</v>
      </c>
      <c r="I2902" t="s">
        <v>28</v>
      </c>
      <c r="J2902" t="s">
        <v>5068</v>
      </c>
      <c r="K2902" t="s">
        <v>5069</v>
      </c>
      <c r="L2902" t="s">
        <v>31</v>
      </c>
      <c r="M2902" s="1">
        <v>4000000</v>
      </c>
      <c r="N2902" s="1">
        <v>0</v>
      </c>
      <c r="O2902" s="1">
        <v>4000000</v>
      </c>
      <c r="P2902" s="1">
        <v>130042</v>
      </c>
      <c r="Q2902" t="s">
        <v>6357</v>
      </c>
      <c r="R2902">
        <v>15925</v>
      </c>
      <c r="S2902" t="s">
        <v>6358</v>
      </c>
      <c r="T2902" t="s">
        <v>6359</v>
      </c>
      <c r="U2902" t="s">
        <v>6360</v>
      </c>
      <c r="V2902" t="s">
        <v>6361</v>
      </c>
      <c r="W2902">
        <v>0</v>
      </c>
    </row>
    <row r="2903" spans="1:23" x14ac:dyDescent="0.3">
      <c r="A2903">
        <v>15925</v>
      </c>
      <c r="B2903" s="2">
        <v>45707</v>
      </c>
      <c r="C2903" s="2">
        <v>45707.451388888891</v>
      </c>
      <c r="D2903" t="s">
        <v>23</v>
      </c>
      <c r="E2903" t="s">
        <v>24</v>
      </c>
      <c r="F2903" t="s">
        <v>5863</v>
      </c>
      <c r="G2903" t="s">
        <v>5864</v>
      </c>
      <c r="H2903" t="s">
        <v>5276</v>
      </c>
      <c r="I2903" t="s">
        <v>5277</v>
      </c>
      <c r="J2903" t="s">
        <v>5068</v>
      </c>
      <c r="K2903" t="s">
        <v>5069</v>
      </c>
      <c r="L2903" t="s">
        <v>31</v>
      </c>
      <c r="M2903" s="1">
        <v>224638865</v>
      </c>
      <c r="N2903" s="1">
        <v>0</v>
      </c>
      <c r="O2903" s="1">
        <v>224638865</v>
      </c>
      <c r="P2903" s="1">
        <v>0</v>
      </c>
      <c r="Q2903" t="s">
        <v>6362</v>
      </c>
      <c r="R2903">
        <v>16025</v>
      </c>
      <c r="S2903" t="s">
        <v>1887</v>
      </c>
      <c r="T2903" t="s">
        <v>1549</v>
      </c>
      <c r="U2903" t="s">
        <v>6363</v>
      </c>
      <c r="V2903" t="s">
        <v>6364</v>
      </c>
    </row>
    <row r="2904" spans="1:23" x14ac:dyDescent="0.3">
      <c r="A2904">
        <v>15925</v>
      </c>
      <c r="B2904" s="2">
        <v>45707</v>
      </c>
      <c r="C2904" s="2">
        <v>45707.451388888891</v>
      </c>
      <c r="D2904" t="s">
        <v>23</v>
      </c>
      <c r="E2904" t="s">
        <v>24</v>
      </c>
      <c r="F2904" t="s">
        <v>5863</v>
      </c>
      <c r="G2904" t="s">
        <v>5864</v>
      </c>
      <c r="H2904" t="s">
        <v>5266</v>
      </c>
      <c r="I2904" t="s">
        <v>5267</v>
      </c>
      <c r="J2904" t="s">
        <v>5068</v>
      </c>
      <c r="K2904" t="s">
        <v>5069</v>
      </c>
      <c r="L2904" t="s">
        <v>31</v>
      </c>
      <c r="M2904" s="1">
        <v>2071059</v>
      </c>
      <c r="N2904" s="1">
        <v>0</v>
      </c>
      <c r="O2904" s="1">
        <v>2071059</v>
      </c>
      <c r="P2904" s="1">
        <v>0</v>
      </c>
      <c r="Q2904" t="s">
        <v>6362</v>
      </c>
      <c r="R2904">
        <v>16025</v>
      </c>
      <c r="S2904" t="s">
        <v>1887</v>
      </c>
      <c r="T2904" t="s">
        <v>1549</v>
      </c>
      <c r="U2904" t="s">
        <v>6363</v>
      </c>
      <c r="V2904" t="s">
        <v>6364</v>
      </c>
    </row>
    <row r="2905" spans="1:23" x14ac:dyDescent="0.3">
      <c r="A2905">
        <v>15925</v>
      </c>
      <c r="B2905" s="2">
        <v>45707</v>
      </c>
      <c r="C2905" s="2">
        <v>45707.451388888891</v>
      </c>
      <c r="D2905" t="s">
        <v>23</v>
      </c>
      <c r="E2905" t="s">
        <v>24</v>
      </c>
      <c r="F2905" t="s">
        <v>5863</v>
      </c>
      <c r="G2905" t="s">
        <v>5864</v>
      </c>
      <c r="H2905" t="s">
        <v>5268</v>
      </c>
      <c r="I2905" t="s">
        <v>5269</v>
      </c>
      <c r="J2905" t="s">
        <v>5068</v>
      </c>
      <c r="K2905" t="s">
        <v>5069</v>
      </c>
      <c r="L2905" t="s">
        <v>31</v>
      </c>
      <c r="M2905" s="1">
        <v>4480000</v>
      </c>
      <c r="N2905" s="1">
        <v>0</v>
      </c>
      <c r="O2905" s="1">
        <v>4480000</v>
      </c>
      <c r="P2905" s="1">
        <v>0</v>
      </c>
      <c r="Q2905" t="s">
        <v>6362</v>
      </c>
      <c r="R2905">
        <v>16025</v>
      </c>
      <c r="S2905" t="s">
        <v>1887</v>
      </c>
      <c r="T2905" t="s">
        <v>1549</v>
      </c>
      <c r="U2905" t="s">
        <v>6363</v>
      </c>
      <c r="V2905" t="s">
        <v>6364</v>
      </c>
    </row>
    <row r="2906" spans="1:23" x14ac:dyDescent="0.3">
      <c r="A2906">
        <v>15925</v>
      </c>
      <c r="B2906" s="2">
        <v>45707</v>
      </c>
      <c r="C2906" s="2">
        <v>45707.451388888891</v>
      </c>
      <c r="D2906" t="s">
        <v>23</v>
      </c>
      <c r="E2906" t="s">
        <v>24</v>
      </c>
      <c r="F2906" t="s">
        <v>5863</v>
      </c>
      <c r="G2906" t="s">
        <v>5864</v>
      </c>
      <c r="H2906" t="s">
        <v>5272</v>
      </c>
      <c r="I2906" t="s">
        <v>5273</v>
      </c>
      <c r="J2906" t="s">
        <v>5068</v>
      </c>
      <c r="K2906" t="s">
        <v>5069</v>
      </c>
      <c r="L2906" t="s">
        <v>31</v>
      </c>
      <c r="M2906" s="1">
        <v>10432308</v>
      </c>
      <c r="N2906" s="1">
        <v>0</v>
      </c>
      <c r="O2906" s="1">
        <v>10432308</v>
      </c>
      <c r="P2906" s="1">
        <v>0</v>
      </c>
      <c r="Q2906" t="s">
        <v>6362</v>
      </c>
      <c r="R2906">
        <v>16025</v>
      </c>
      <c r="S2906" t="s">
        <v>1887</v>
      </c>
      <c r="T2906" t="s">
        <v>1549</v>
      </c>
      <c r="U2906" t="s">
        <v>6363</v>
      </c>
      <c r="V2906" t="s">
        <v>6364</v>
      </c>
    </row>
    <row r="2907" spans="1:23" x14ac:dyDescent="0.3">
      <c r="A2907">
        <v>15925</v>
      </c>
      <c r="B2907" s="2">
        <v>45707</v>
      </c>
      <c r="C2907" s="2">
        <v>45707.451388888891</v>
      </c>
      <c r="D2907" t="s">
        <v>23</v>
      </c>
      <c r="E2907" t="s">
        <v>24</v>
      </c>
      <c r="F2907" t="s">
        <v>5863</v>
      </c>
      <c r="G2907" t="s">
        <v>5864</v>
      </c>
      <c r="H2907" t="s">
        <v>5994</v>
      </c>
      <c r="I2907" t="s">
        <v>5995</v>
      </c>
      <c r="J2907" t="s">
        <v>5068</v>
      </c>
      <c r="K2907" t="s">
        <v>5069</v>
      </c>
      <c r="L2907" t="s">
        <v>31</v>
      </c>
      <c r="M2907" s="1">
        <v>4715440</v>
      </c>
      <c r="N2907" s="1">
        <v>0</v>
      </c>
      <c r="O2907" s="1">
        <v>4715440</v>
      </c>
      <c r="P2907" s="1">
        <v>0</v>
      </c>
      <c r="Q2907" t="s">
        <v>6362</v>
      </c>
      <c r="R2907">
        <v>16025</v>
      </c>
      <c r="S2907" t="s">
        <v>1887</v>
      </c>
      <c r="T2907" t="s">
        <v>1549</v>
      </c>
      <c r="U2907" t="s">
        <v>6363</v>
      </c>
      <c r="V2907" t="s">
        <v>6364</v>
      </c>
    </row>
    <row r="2908" spans="1:23" x14ac:dyDescent="0.3">
      <c r="A2908">
        <v>15925</v>
      </c>
      <c r="B2908" s="2">
        <v>45707</v>
      </c>
      <c r="C2908" s="2">
        <v>45707.451388888891</v>
      </c>
      <c r="D2908" t="s">
        <v>23</v>
      </c>
      <c r="E2908" t="s">
        <v>24</v>
      </c>
      <c r="F2908" t="s">
        <v>5863</v>
      </c>
      <c r="G2908" t="s">
        <v>5864</v>
      </c>
      <c r="H2908" t="s">
        <v>5601</v>
      </c>
      <c r="I2908" t="s">
        <v>5602</v>
      </c>
      <c r="J2908" t="s">
        <v>5068</v>
      </c>
      <c r="K2908" t="s">
        <v>5069</v>
      </c>
      <c r="L2908" t="s">
        <v>31</v>
      </c>
      <c r="M2908" s="1">
        <v>13192041</v>
      </c>
      <c r="N2908" s="1">
        <v>0</v>
      </c>
      <c r="O2908" s="1">
        <v>13192041</v>
      </c>
      <c r="P2908" s="1">
        <v>0</v>
      </c>
      <c r="Q2908" t="s">
        <v>6362</v>
      </c>
      <c r="R2908">
        <v>16025</v>
      </c>
      <c r="S2908" t="s">
        <v>1887</v>
      </c>
      <c r="T2908" t="s">
        <v>1549</v>
      </c>
      <c r="U2908" t="s">
        <v>6363</v>
      </c>
      <c r="V2908" t="s">
        <v>6364</v>
      </c>
    </row>
    <row r="2909" spans="1:23" x14ac:dyDescent="0.3">
      <c r="A2909">
        <v>15925</v>
      </c>
      <c r="B2909" s="2">
        <v>45707</v>
      </c>
      <c r="C2909" s="2">
        <v>45707.451388888891</v>
      </c>
      <c r="D2909" t="s">
        <v>23</v>
      </c>
      <c r="E2909" t="s">
        <v>24</v>
      </c>
      <c r="F2909" t="s">
        <v>5863</v>
      </c>
      <c r="G2909" t="s">
        <v>5864</v>
      </c>
      <c r="H2909" t="s">
        <v>5386</v>
      </c>
      <c r="I2909" t="s">
        <v>5387</v>
      </c>
      <c r="J2909" t="s">
        <v>5068</v>
      </c>
      <c r="K2909" t="s">
        <v>5069</v>
      </c>
      <c r="L2909" t="s">
        <v>31</v>
      </c>
      <c r="M2909" s="1">
        <v>1158259</v>
      </c>
      <c r="N2909" s="1">
        <v>0</v>
      </c>
      <c r="O2909" s="1">
        <v>1158259</v>
      </c>
      <c r="P2909" s="1">
        <v>0</v>
      </c>
      <c r="Q2909" t="s">
        <v>6362</v>
      </c>
      <c r="R2909">
        <v>16025</v>
      </c>
      <c r="S2909" t="s">
        <v>1887</v>
      </c>
      <c r="T2909" t="s">
        <v>1549</v>
      </c>
      <c r="U2909" t="s">
        <v>6363</v>
      </c>
      <c r="V2909" t="s">
        <v>6364</v>
      </c>
    </row>
    <row r="2910" spans="1:23" x14ac:dyDescent="0.3">
      <c r="A2910">
        <v>15925</v>
      </c>
      <c r="B2910" s="2">
        <v>45707</v>
      </c>
      <c r="C2910" s="2">
        <v>45707.451388888891</v>
      </c>
      <c r="D2910" t="s">
        <v>23</v>
      </c>
      <c r="E2910" t="s">
        <v>24</v>
      </c>
      <c r="F2910" t="s">
        <v>5863</v>
      </c>
      <c r="G2910" t="s">
        <v>5864</v>
      </c>
      <c r="H2910" t="s">
        <v>5274</v>
      </c>
      <c r="I2910" t="s">
        <v>5275</v>
      </c>
      <c r="J2910" t="s">
        <v>5068</v>
      </c>
      <c r="K2910" t="s">
        <v>5069</v>
      </c>
      <c r="L2910" t="s">
        <v>31</v>
      </c>
      <c r="M2910" s="1">
        <v>5828745</v>
      </c>
      <c r="N2910" s="1">
        <v>-4974645</v>
      </c>
      <c r="O2910" s="1">
        <v>854100</v>
      </c>
      <c r="P2910" s="1">
        <v>0</v>
      </c>
      <c r="Q2910" t="s">
        <v>6362</v>
      </c>
      <c r="R2910">
        <v>16025</v>
      </c>
      <c r="S2910" t="s">
        <v>1887</v>
      </c>
      <c r="T2910" t="s">
        <v>1549</v>
      </c>
      <c r="U2910" t="s">
        <v>6363</v>
      </c>
      <c r="V2910" t="s">
        <v>6364</v>
      </c>
    </row>
    <row r="2911" spans="1:23" x14ac:dyDescent="0.3">
      <c r="A2911">
        <v>15925</v>
      </c>
      <c r="B2911" s="2">
        <v>45707</v>
      </c>
      <c r="C2911" s="2">
        <v>45707.451388888891</v>
      </c>
      <c r="D2911" t="s">
        <v>23</v>
      </c>
      <c r="E2911" t="s">
        <v>24</v>
      </c>
      <c r="F2911" t="s">
        <v>5863</v>
      </c>
      <c r="G2911" t="s">
        <v>5864</v>
      </c>
      <c r="H2911" t="s">
        <v>5262</v>
      </c>
      <c r="I2911" t="s">
        <v>5263</v>
      </c>
      <c r="J2911" t="s">
        <v>5068</v>
      </c>
      <c r="K2911" t="s">
        <v>5069</v>
      </c>
      <c r="L2911" t="s">
        <v>31</v>
      </c>
      <c r="M2911" s="1">
        <v>1032781</v>
      </c>
      <c r="N2911" s="1">
        <v>-275408</v>
      </c>
      <c r="O2911" s="1">
        <v>757373</v>
      </c>
      <c r="P2911" s="1">
        <v>0</v>
      </c>
      <c r="Q2911" t="s">
        <v>6362</v>
      </c>
      <c r="R2911">
        <v>16025</v>
      </c>
      <c r="S2911" t="s">
        <v>1887</v>
      </c>
      <c r="T2911" t="s">
        <v>1549</v>
      </c>
      <c r="U2911" t="s">
        <v>6363</v>
      </c>
      <c r="V2911" t="s">
        <v>6364</v>
      </c>
    </row>
    <row r="2912" spans="1:23" x14ac:dyDescent="0.3">
      <c r="A2912">
        <v>15925</v>
      </c>
      <c r="B2912" s="2">
        <v>45707</v>
      </c>
      <c r="C2912" s="2">
        <v>45707.451388888891</v>
      </c>
      <c r="D2912" t="s">
        <v>23</v>
      </c>
      <c r="E2912" t="s">
        <v>24</v>
      </c>
      <c r="F2912" t="s">
        <v>5863</v>
      </c>
      <c r="G2912" t="s">
        <v>5864</v>
      </c>
      <c r="H2912" t="s">
        <v>5388</v>
      </c>
      <c r="I2912" t="s">
        <v>5389</v>
      </c>
      <c r="J2912" t="s">
        <v>5068</v>
      </c>
      <c r="K2912" t="s">
        <v>5069</v>
      </c>
      <c r="L2912" t="s">
        <v>31</v>
      </c>
      <c r="M2912" s="1">
        <v>9590832</v>
      </c>
      <c r="N2912" s="1">
        <v>0</v>
      </c>
      <c r="O2912" s="1">
        <v>9590832</v>
      </c>
      <c r="P2912" s="1">
        <v>0</v>
      </c>
      <c r="Q2912" t="s">
        <v>6362</v>
      </c>
      <c r="R2912">
        <v>16025</v>
      </c>
      <c r="S2912" t="s">
        <v>1887</v>
      </c>
      <c r="T2912" t="s">
        <v>1549</v>
      </c>
      <c r="U2912" t="s">
        <v>6363</v>
      </c>
      <c r="V2912" t="s">
        <v>6364</v>
      </c>
    </row>
    <row r="2913" spans="1:23" x14ac:dyDescent="0.3">
      <c r="A2913">
        <v>16025</v>
      </c>
      <c r="B2913" s="2">
        <v>45707</v>
      </c>
      <c r="C2913" s="2">
        <v>45707.461111111108</v>
      </c>
      <c r="D2913" t="s">
        <v>23</v>
      </c>
      <c r="E2913" t="s">
        <v>24</v>
      </c>
      <c r="F2913" t="s">
        <v>5863</v>
      </c>
      <c r="G2913" t="s">
        <v>5864</v>
      </c>
      <c r="H2913" t="s">
        <v>5329</v>
      </c>
      <c r="I2913" t="s">
        <v>5330</v>
      </c>
      <c r="J2913" t="s">
        <v>5068</v>
      </c>
      <c r="K2913" t="s">
        <v>5069</v>
      </c>
      <c r="L2913" t="s">
        <v>31</v>
      </c>
      <c r="M2913" s="1">
        <v>21393300</v>
      </c>
      <c r="N2913" s="1">
        <v>0</v>
      </c>
      <c r="O2913" s="1">
        <v>21393300</v>
      </c>
      <c r="P2913" s="1">
        <v>0</v>
      </c>
      <c r="Q2913" t="s">
        <v>6365</v>
      </c>
      <c r="R2913">
        <v>16125</v>
      </c>
      <c r="S2913" t="s">
        <v>6366</v>
      </c>
      <c r="T2913" t="s">
        <v>6367</v>
      </c>
      <c r="U2913" t="s">
        <v>6368</v>
      </c>
      <c r="V2913" t="s">
        <v>6369</v>
      </c>
      <c r="W2913">
        <v>0</v>
      </c>
    </row>
    <row r="2914" spans="1:23" x14ac:dyDescent="0.3">
      <c r="A2914">
        <v>16025</v>
      </c>
      <c r="B2914" s="2">
        <v>45707</v>
      </c>
      <c r="C2914" s="2">
        <v>45707.461111111108</v>
      </c>
      <c r="D2914" t="s">
        <v>23</v>
      </c>
      <c r="E2914" t="s">
        <v>24</v>
      </c>
      <c r="F2914" t="s">
        <v>5863</v>
      </c>
      <c r="G2914" t="s">
        <v>5864</v>
      </c>
      <c r="H2914" t="s">
        <v>5341</v>
      </c>
      <c r="I2914" t="s">
        <v>5342</v>
      </c>
      <c r="J2914" t="s">
        <v>5068</v>
      </c>
      <c r="K2914" t="s">
        <v>5069</v>
      </c>
      <c r="L2914" t="s">
        <v>31</v>
      </c>
      <c r="M2914" s="1">
        <v>10400500</v>
      </c>
      <c r="N2914" s="1">
        <v>0</v>
      </c>
      <c r="O2914" s="1">
        <v>10400500</v>
      </c>
      <c r="P2914" s="1">
        <v>0</v>
      </c>
      <c r="Q2914" t="s">
        <v>6365</v>
      </c>
      <c r="R2914">
        <v>16125</v>
      </c>
      <c r="S2914" t="s">
        <v>6366</v>
      </c>
      <c r="T2914" t="s">
        <v>6367</v>
      </c>
      <c r="U2914" t="s">
        <v>6368</v>
      </c>
      <c r="V2914" t="s">
        <v>6369</v>
      </c>
      <c r="W2914">
        <v>0</v>
      </c>
    </row>
    <row r="2915" spans="1:23" x14ac:dyDescent="0.3">
      <c r="A2915">
        <v>16025</v>
      </c>
      <c r="B2915" s="2">
        <v>45707</v>
      </c>
      <c r="C2915" s="2">
        <v>45707.461111111108</v>
      </c>
      <c r="D2915" t="s">
        <v>23</v>
      </c>
      <c r="E2915" t="s">
        <v>24</v>
      </c>
      <c r="F2915" t="s">
        <v>5863</v>
      </c>
      <c r="G2915" t="s">
        <v>5864</v>
      </c>
      <c r="H2915" t="s">
        <v>5343</v>
      </c>
      <c r="I2915" t="s">
        <v>5344</v>
      </c>
      <c r="J2915" t="s">
        <v>5068</v>
      </c>
      <c r="K2915" t="s">
        <v>5069</v>
      </c>
      <c r="L2915" t="s">
        <v>31</v>
      </c>
      <c r="M2915" s="1">
        <v>1303200</v>
      </c>
      <c r="N2915" s="1">
        <v>0</v>
      </c>
      <c r="O2915" s="1">
        <v>1303200</v>
      </c>
      <c r="P2915" s="1">
        <v>0</v>
      </c>
      <c r="Q2915" t="s">
        <v>6365</v>
      </c>
      <c r="R2915">
        <v>16125</v>
      </c>
      <c r="S2915" t="s">
        <v>6366</v>
      </c>
      <c r="T2915" t="s">
        <v>6367</v>
      </c>
      <c r="U2915" t="s">
        <v>6368</v>
      </c>
      <c r="V2915" t="s">
        <v>6369</v>
      </c>
      <c r="W2915">
        <v>0</v>
      </c>
    </row>
    <row r="2916" spans="1:23" x14ac:dyDescent="0.3">
      <c r="A2916">
        <v>16025</v>
      </c>
      <c r="B2916" s="2">
        <v>45707</v>
      </c>
      <c r="C2916" s="2">
        <v>45707.461111111108</v>
      </c>
      <c r="D2916" t="s">
        <v>23</v>
      </c>
      <c r="E2916" t="s">
        <v>24</v>
      </c>
      <c r="F2916" t="s">
        <v>5863</v>
      </c>
      <c r="G2916" t="s">
        <v>5864</v>
      </c>
      <c r="H2916" t="s">
        <v>5337</v>
      </c>
      <c r="I2916" t="s">
        <v>5338</v>
      </c>
      <c r="J2916" t="s">
        <v>5068</v>
      </c>
      <c r="K2916" t="s">
        <v>5069</v>
      </c>
      <c r="L2916" t="s">
        <v>31</v>
      </c>
      <c r="M2916" s="1">
        <v>7800500</v>
      </c>
      <c r="N2916" s="1">
        <v>0</v>
      </c>
      <c r="O2916" s="1">
        <v>7800500</v>
      </c>
      <c r="P2916" s="1">
        <v>0</v>
      </c>
      <c r="Q2916" t="s">
        <v>6365</v>
      </c>
      <c r="R2916">
        <v>16125</v>
      </c>
      <c r="S2916" t="s">
        <v>6366</v>
      </c>
      <c r="T2916" t="s">
        <v>6367</v>
      </c>
      <c r="U2916" t="s">
        <v>6368</v>
      </c>
      <c r="V2916" t="s">
        <v>6369</v>
      </c>
      <c r="W2916">
        <v>0</v>
      </c>
    </row>
    <row r="2917" spans="1:23" x14ac:dyDescent="0.3">
      <c r="A2917">
        <v>16025</v>
      </c>
      <c r="B2917" s="2">
        <v>45707</v>
      </c>
      <c r="C2917" s="2">
        <v>45707.461111111108</v>
      </c>
      <c r="D2917" t="s">
        <v>23</v>
      </c>
      <c r="E2917" t="s">
        <v>24</v>
      </c>
      <c r="F2917" t="s">
        <v>5863</v>
      </c>
      <c r="G2917" t="s">
        <v>5864</v>
      </c>
      <c r="H2917" t="s">
        <v>5347</v>
      </c>
      <c r="I2917" t="s">
        <v>5348</v>
      </c>
      <c r="J2917" t="s">
        <v>5068</v>
      </c>
      <c r="K2917" t="s">
        <v>5069</v>
      </c>
      <c r="L2917" t="s">
        <v>31</v>
      </c>
      <c r="M2917" s="1">
        <v>1303200</v>
      </c>
      <c r="N2917" s="1">
        <v>0</v>
      </c>
      <c r="O2917" s="1">
        <v>1303200</v>
      </c>
      <c r="P2917" s="1">
        <v>0</v>
      </c>
      <c r="Q2917" t="s">
        <v>6365</v>
      </c>
      <c r="R2917">
        <v>16125</v>
      </c>
      <c r="S2917" t="s">
        <v>6366</v>
      </c>
      <c r="T2917" t="s">
        <v>6367</v>
      </c>
      <c r="U2917" t="s">
        <v>6368</v>
      </c>
      <c r="V2917" t="s">
        <v>6369</v>
      </c>
      <c r="W2917">
        <v>0</v>
      </c>
    </row>
    <row r="2918" spans="1:23" x14ac:dyDescent="0.3">
      <c r="A2918">
        <v>16025</v>
      </c>
      <c r="B2918" s="2">
        <v>45707</v>
      </c>
      <c r="C2918" s="2">
        <v>45707.461111111108</v>
      </c>
      <c r="D2918" t="s">
        <v>23</v>
      </c>
      <c r="E2918" t="s">
        <v>24</v>
      </c>
      <c r="F2918" t="s">
        <v>5863</v>
      </c>
      <c r="G2918" t="s">
        <v>5864</v>
      </c>
      <c r="H2918" t="s">
        <v>5335</v>
      </c>
      <c r="I2918" t="s">
        <v>5336</v>
      </c>
      <c r="J2918" t="s">
        <v>5068</v>
      </c>
      <c r="K2918" t="s">
        <v>5069</v>
      </c>
      <c r="L2918" t="s">
        <v>31</v>
      </c>
      <c r="M2918" s="1">
        <v>5277600</v>
      </c>
      <c r="N2918" s="1">
        <v>0</v>
      </c>
      <c r="O2918" s="1">
        <v>5277600</v>
      </c>
      <c r="P2918" s="1">
        <v>0</v>
      </c>
      <c r="Q2918" t="s">
        <v>6365</v>
      </c>
      <c r="R2918">
        <v>16125</v>
      </c>
      <c r="S2918" t="s">
        <v>6366</v>
      </c>
      <c r="T2918" t="s">
        <v>6367</v>
      </c>
      <c r="U2918" t="s">
        <v>6368</v>
      </c>
      <c r="V2918" t="s">
        <v>6369</v>
      </c>
      <c r="W2918">
        <v>0</v>
      </c>
    </row>
    <row r="2919" spans="1:23" x14ac:dyDescent="0.3">
      <c r="A2919">
        <v>16025</v>
      </c>
      <c r="B2919" s="2">
        <v>45707</v>
      </c>
      <c r="C2919" s="2">
        <v>45707.461111111108</v>
      </c>
      <c r="D2919" t="s">
        <v>23</v>
      </c>
      <c r="E2919" t="s">
        <v>24</v>
      </c>
      <c r="F2919" t="s">
        <v>5863</v>
      </c>
      <c r="G2919" t="s">
        <v>5864</v>
      </c>
      <c r="H2919" t="s">
        <v>5345</v>
      </c>
      <c r="I2919" t="s">
        <v>5346</v>
      </c>
      <c r="J2919" t="s">
        <v>5068</v>
      </c>
      <c r="K2919" t="s">
        <v>5069</v>
      </c>
      <c r="L2919" t="s">
        <v>31</v>
      </c>
      <c r="M2919" s="1">
        <v>2601500</v>
      </c>
      <c r="N2919" s="1">
        <v>0</v>
      </c>
      <c r="O2919" s="1">
        <v>2601500</v>
      </c>
      <c r="P2919" s="1">
        <v>0</v>
      </c>
      <c r="Q2919" t="s">
        <v>6365</v>
      </c>
      <c r="R2919">
        <v>16125</v>
      </c>
      <c r="S2919" t="s">
        <v>6366</v>
      </c>
      <c r="T2919" t="s">
        <v>6367</v>
      </c>
      <c r="U2919" t="s">
        <v>6368</v>
      </c>
      <c r="V2919" t="s">
        <v>6369</v>
      </c>
      <c r="W2919">
        <v>0</v>
      </c>
    </row>
    <row r="2920" spans="1:23" x14ac:dyDescent="0.3">
      <c r="A2920">
        <v>16025</v>
      </c>
      <c r="B2920" s="2">
        <v>45707</v>
      </c>
      <c r="C2920" s="2">
        <v>45707.461111111108</v>
      </c>
      <c r="D2920" t="s">
        <v>23</v>
      </c>
      <c r="E2920" t="s">
        <v>24</v>
      </c>
      <c r="F2920" t="s">
        <v>5863</v>
      </c>
      <c r="G2920" t="s">
        <v>5864</v>
      </c>
      <c r="H2920" t="s">
        <v>5339</v>
      </c>
      <c r="I2920" t="s">
        <v>5340</v>
      </c>
      <c r="J2920" t="s">
        <v>5068</v>
      </c>
      <c r="K2920" t="s">
        <v>5069</v>
      </c>
      <c r="L2920" t="s">
        <v>31</v>
      </c>
      <c r="M2920" s="1">
        <v>30201500</v>
      </c>
      <c r="N2920" s="1">
        <v>0</v>
      </c>
      <c r="O2920" s="1">
        <v>30201500</v>
      </c>
      <c r="P2920" s="1">
        <v>0</v>
      </c>
      <c r="Q2920" t="s">
        <v>6365</v>
      </c>
      <c r="R2920">
        <v>16125</v>
      </c>
      <c r="S2920" t="s">
        <v>6366</v>
      </c>
      <c r="T2920" t="s">
        <v>6367</v>
      </c>
      <c r="U2920" t="s">
        <v>6368</v>
      </c>
      <c r="V2920" t="s">
        <v>6369</v>
      </c>
      <c r="W2920">
        <v>0</v>
      </c>
    </row>
    <row r="2921" spans="1:23" x14ac:dyDescent="0.3">
      <c r="A2921">
        <v>16125</v>
      </c>
      <c r="B2921" s="2">
        <v>45707</v>
      </c>
      <c r="C2921" s="2">
        <v>45707.654166666667</v>
      </c>
      <c r="D2921" t="s">
        <v>23</v>
      </c>
      <c r="E2921" t="s">
        <v>24</v>
      </c>
      <c r="F2921" t="s">
        <v>5863</v>
      </c>
      <c r="G2921" t="s">
        <v>5864</v>
      </c>
      <c r="H2921" t="s">
        <v>5221</v>
      </c>
      <c r="I2921" t="s">
        <v>521</v>
      </c>
      <c r="J2921" t="s">
        <v>5068</v>
      </c>
      <c r="K2921" t="s">
        <v>5069</v>
      </c>
      <c r="L2921" t="s">
        <v>31</v>
      </c>
      <c r="M2921" s="1">
        <v>78070744</v>
      </c>
      <c r="N2921" s="1">
        <v>-6196090</v>
      </c>
      <c r="O2921" s="1">
        <v>71874654</v>
      </c>
      <c r="P2921" s="1">
        <v>0</v>
      </c>
      <c r="Q2921" t="s">
        <v>6370</v>
      </c>
      <c r="R2921">
        <v>16225</v>
      </c>
      <c r="S2921" t="s">
        <v>1078</v>
      </c>
      <c r="T2921" t="s">
        <v>1086</v>
      </c>
      <c r="U2921" t="s">
        <v>6371</v>
      </c>
      <c r="V2921" t="s">
        <v>6372</v>
      </c>
      <c r="W2921">
        <v>0</v>
      </c>
    </row>
    <row r="2922" spans="1:23" x14ac:dyDescent="0.3">
      <c r="A2922">
        <v>16225</v>
      </c>
      <c r="B2922" s="2">
        <v>45707</v>
      </c>
      <c r="C2922" s="2">
        <v>45707.658333333333</v>
      </c>
      <c r="D2922" t="s">
        <v>23</v>
      </c>
      <c r="E2922" t="s">
        <v>24</v>
      </c>
      <c r="F2922" t="s">
        <v>5863</v>
      </c>
      <c r="G2922" t="s">
        <v>5864</v>
      </c>
      <c r="H2922" t="s">
        <v>5136</v>
      </c>
      <c r="I2922" t="s">
        <v>28</v>
      </c>
      <c r="J2922" t="s">
        <v>5068</v>
      </c>
      <c r="K2922" t="s">
        <v>5069</v>
      </c>
      <c r="L2922" t="s">
        <v>31</v>
      </c>
      <c r="M2922" s="1">
        <v>66653076</v>
      </c>
      <c r="N2922" s="1">
        <v>-5924718</v>
      </c>
      <c r="O2922" s="1">
        <v>60728358</v>
      </c>
      <c r="P2922" s="1">
        <v>0</v>
      </c>
      <c r="Q2922" t="s">
        <v>6373</v>
      </c>
      <c r="R2922">
        <v>16325</v>
      </c>
      <c r="S2922" t="s">
        <v>2024</v>
      </c>
      <c r="T2922" t="s">
        <v>34</v>
      </c>
      <c r="U2922" t="s">
        <v>6374</v>
      </c>
      <c r="V2922" t="s">
        <v>6375</v>
      </c>
      <c r="W2922">
        <v>0</v>
      </c>
    </row>
    <row r="2923" spans="1:23" x14ac:dyDescent="0.3">
      <c r="A2923">
        <v>16325</v>
      </c>
      <c r="B2923" s="2">
        <v>45707</v>
      </c>
      <c r="C2923" s="2">
        <v>45707.661805555559</v>
      </c>
      <c r="D2923" t="s">
        <v>23</v>
      </c>
      <c r="E2923" t="s">
        <v>24</v>
      </c>
      <c r="F2923" t="s">
        <v>5863</v>
      </c>
      <c r="G2923" t="s">
        <v>5864</v>
      </c>
      <c r="H2923" t="s">
        <v>5136</v>
      </c>
      <c r="I2923" t="s">
        <v>28</v>
      </c>
      <c r="J2923" t="s">
        <v>5068</v>
      </c>
      <c r="K2923" t="s">
        <v>5069</v>
      </c>
      <c r="L2923" t="s">
        <v>31</v>
      </c>
      <c r="M2923" s="1">
        <v>56931950</v>
      </c>
      <c r="N2923" s="1">
        <v>-2467051</v>
      </c>
      <c r="O2923" s="1">
        <v>54464899</v>
      </c>
      <c r="P2923" s="1">
        <v>0</v>
      </c>
      <c r="Q2923" t="s">
        <v>6376</v>
      </c>
      <c r="R2923">
        <v>16425</v>
      </c>
      <c r="S2923" t="s">
        <v>495</v>
      </c>
      <c r="T2923" t="s">
        <v>34</v>
      </c>
      <c r="U2923" t="s">
        <v>6377</v>
      </c>
      <c r="V2923" t="s">
        <v>6378</v>
      </c>
      <c r="W2923">
        <v>0</v>
      </c>
    </row>
    <row r="2924" spans="1:23" x14ac:dyDescent="0.3">
      <c r="A2924">
        <v>16425</v>
      </c>
      <c r="B2924" s="2">
        <v>45707</v>
      </c>
      <c r="C2924" s="2">
        <v>45707.686805555553</v>
      </c>
      <c r="D2924" t="s">
        <v>23</v>
      </c>
      <c r="E2924" t="s">
        <v>24</v>
      </c>
      <c r="F2924" t="s">
        <v>5863</v>
      </c>
      <c r="G2924" t="s">
        <v>5864</v>
      </c>
      <c r="H2924" t="s">
        <v>5207</v>
      </c>
      <c r="I2924" t="s">
        <v>118</v>
      </c>
      <c r="J2924" t="s">
        <v>5068</v>
      </c>
      <c r="K2924" t="s">
        <v>5069</v>
      </c>
      <c r="L2924" t="s">
        <v>31</v>
      </c>
      <c r="M2924" s="1">
        <v>73651651</v>
      </c>
      <c r="N2924" s="1">
        <v>-1169073</v>
      </c>
      <c r="O2924" s="1">
        <v>72482578</v>
      </c>
      <c r="P2924" s="1">
        <v>0</v>
      </c>
      <c r="Q2924" t="s">
        <v>6379</v>
      </c>
      <c r="R2924">
        <v>16525</v>
      </c>
      <c r="S2924" t="s">
        <v>444</v>
      </c>
      <c r="T2924" t="s">
        <v>6380</v>
      </c>
      <c r="U2924" t="s">
        <v>6381</v>
      </c>
      <c r="V2924" t="s">
        <v>6382</v>
      </c>
      <c r="W2924">
        <v>0</v>
      </c>
    </row>
    <row r="2925" spans="1:23" x14ac:dyDescent="0.3">
      <c r="A2925">
        <v>16525</v>
      </c>
      <c r="B2925" s="2">
        <v>45707</v>
      </c>
      <c r="C2925" s="2">
        <v>45707.69027777778</v>
      </c>
      <c r="D2925" t="s">
        <v>23</v>
      </c>
      <c r="E2925" t="s">
        <v>24</v>
      </c>
      <c r="F2925" t="s">
        <v>5863</v>
      </c>
      <c r="G2925" t="s">
        <v>5864</v>
      </c>
      <c r="H2925" t="s">
        <v>5136</v>
      </c>
      <c r="I2925" t="s">
        <v>28</v>
      </c>
      <c r="J2925" t="s">
        <v>5068</v>
      </c>
      <c r="K2925" t="s">
        <v>5069</v>
      </c>
      <c r="L2925" t="s">
        <v>31</v>
      </c>
      <c r="M2925" s="1">
        <v>70144430</v>
      </c>
      <c r="N2925" s="1">
        <v>-21043329</v>
      </c>
      <c r="O2925" s="1">
        <v>49101101</v>
      </c>
      <c r="P2925" s="1">
        <v>0</v>
      </c>
      <c r="Q2925" t="s">
        <v>6383</v>
      </c>
      <c r="R2925">
        <v>16625</v>
      </c>
      <c r="S2925" t="s">
        <v>1322</v>
      </c>
      <c r="T2925" t="s">
        <v>495</v>
      </c>
      <c r="U2925" t="s">
        <v>6384</v>
      </c>
      <c r="V2925" t="s">
        <v>6385</v>
      </c>
      <c r="W2925">
        <v>0</v>
      </c>
    </row>
    <row r="2926" spans="1:23" x14ac:dyDescent="0.3">
      <c r="A2926">
        <v>16625</v>
      </c>
      <c r="B2926" s="2">
        <v>45707</v>
      </c>
      <c r="C2926" s="2">
        <v>45707.694444444445</v>
      </c>
      <c r="D2926" t="s">
        <v>23</v>
      </c>
      <c r="E2926" t="s">
        <v>24</v>
      </c>
      <c r="F2926" t="s">
        <v>5874</v>
      </c>
      <c r="G2926" t="s">
        <v>5875</v>
      </c>
      <c r="H2926" t="s">
        <v>5136</v>
      </c>
      <c r="I2926" t="s">
        <v>28</v>
      </c>
      <c r="J2926" t="s">
        <v>5068</v>
      </c>
      <c r="K2926" t="s">
        <v>5069</v>
      </c>
      <c r="L2926" t="s">
        <v>31</v>
      </c>
      <c r="M2926" s="1">
        <v>24364520</v>
      </c>
      <c r="N2926" s="1">
        <v>-1461871</v>
      </c>
      <c r="O2926" s="1">
        <v>22902649</v>
      </c>
      <c r="P2926" s="1">
        <v>0</v>
      </c>
      <c r="Q2926" t="s">
        <v>6386</v>
      </c>
      <c r="R2926">
        <v>16725</v>
      </c>
      <c r="S2926" t="s">
        <v>479</v>
      </c>
      <c r="T2926" t="s">
        <v>6387</v>
      </c>
      <c r="U2926" t="s">
        <v>6388</v>
      </c>
      <c r="V2926" t="s">
        <v>6389</v>
      </c>
      <c r="W2926">
        <v>0</v>
      </c>
    </row>
    <row r="2927" spans="1:23" x14ac:dyDescent="0.3">
      <c r="A2927">
        <v>16725</v>
      </c>
      <c r="B2927" s="2">
        <v>45707</v>
      </c>
      <c r="C2927" s="2">
        <v>45707.697222222225</v>
      </c>
      <c r="D2927" t="s">
        <v>23</v>
      </c>
      <c r="E2927" t="s">
        <v>24</v>
      </c>
      <c r="F2927" t="s">
        <v>5874</v>
      </c>
      <c r="G2927" t="s">
        <v>5875</v>
      </c>
      <c r="H2927" t="s">
        <v>5136</v>
      </c>
      <c r="I2927" t="s">
        <v>28</v>
      </c>
      <c r="J2927" t="s">
        <v>5068</v>
      </c>
      <c r="K2927" t="s">
        <v>5069</v>
      </c>
      <c r="L2927" t="s">
        <v>31</v>
      </c>
      <c r="M2927" s="1">
        <v>24364520</v>
      </c>
      <c r="N2927" s="1">
        <v>0</v>
      </c>
      <c r="O2927" s="1">
        <v>24364520</v>
      </c>
      <c r="P2927" s="1">
        <v>55576</v>
      </c>
      <c r="Q2927" t="s">
        <v>6390</v>
      </c>
      <c r="R2927">
        <v>16825</v>
      </c>
      <c r="S2927" t="s">
        <v>551</v>
      </c>
      <c r="T2927" t="s">
        <v>3900</v>
      </c>
      <c r="U2927" t="s">
        <v>6391</v>
      </c>
      <c r="V2927" t="s">
        <v>6392</v>
      </c>
      <c r="W2927">
        <v>0</v>
      </c>
    </row>
    <row r="2928" spans="1:23" x14ac:dyDescent="0.3">
      <c r="A2928">
        <v>16825</v>
      </c>
      <c r="B2928" s="2">
        <v>45708</v>
      </c>
      <c r="C2928" s="2">
        <v>45708.59652777778</v>
      </c>
      <c r="D2928" t="s">
        <v>23</v>
      </c>
      <c r="E2928" t="s">
        <v>24</v>
      </c>
      <c r="F2928" t="s">
        <v>5863</v>
      </c>
      <c r="G2928" t="s">
        <v>5864</v>
      </c>
      <c r="H2928" t="s">
        <v>5390</v>
      </c>
      <c r="I2928" t="s">
        <v>5391</v>
      </c>
      <c r="J2928" t="s">
        <v>5068</v>
      </c>
      <c r="K2928" t="s">
        <v>5069</v>
      </c>
      <c r="L2928" t="s">
        <v>31</v>
      </c>
      <c r="M2928" s="1">
        <v>3510153</v>
      </c>
      <c r="N2928" s="1">
        <v>0</v>
      </c>
      <c r="O2928" s="1">
        <v>3510153</v>
      </c>
      <c r="P2928" s="1">
        <v>0</v>
      </c>
      <c r="Q2928" t="s">
        <v>6393</v>
      </c>
      <c r="R2928">
        <v>16925</v>
      </c>
      <c r="S2928" t="s">
        <v>246</v>
      </c>
      <c r="T2928" t="s">
        <v>2004</v>
      </c>
      <c r="U2928" t="s">
        <v>6394</v>
      </c>
      <c r="V2928" t="s">
        <v>6395</v>
      </c>
      <c r="W2928">
        <v>0</v>
      </c>
    </row>
    <row r="2929" spans="1:23" x14ac:dyDescent="0.3">
      <c r="A2929">
        <v>16825</v>
      </c>
      <c r="B2929" s="2">
        <v>45708</v>
      </c>
      <c r="C2929" s="2">
        <v>45708.59652777778</v>
      </c>
      <c r="D2929" t="s">
        <v>23</v>
      </c>
      <c r="E2929" t="s">
        <v>24</v>
      </c>
      <c r="F2929" t="s">
        <v>5863</v>
      </c>
      <c r="G2929" t="s">
        <v>5864</v>
      </c>
      <c r="H2929" t="s">
        <v>5386</v>
      </c>
      <c r="I2929" t="s">
        <v>5387</v>
      </c>
      <c r="J2929" t="s">
        <v>5068</v>
      </c>
      <c r="K2929" t="s">
        <v>5069</v>
      </c>
      <c r="L2929" t="s">
        <v>31</v>
      </c>
      <c r="M2929" s="1">
        <v>294679</v>
      </c>
      <c r="N2929" s="1">
        <v>0</v>
      </c>
      <c r="O2929" s="1">
        <v>294679</v>
      </c>
      <c r="P2929" s="1">
        <v>0</v>
      </c>
      <c r="Q2929" t="s">
        <v>6393</v>
      </c>
      <c r="R2929">
        <v>16925</v>
      </c>
      <c r="S2929" t="s">
        <v>246</v>
      </c>
      <c r="T2929" t="s">
        <v>2004</v>
      </c>
      <c r="U2929" t="s">
        <v>6394</v>
      </c>
      <c r="V2929" t="s">
        <v>6395</v>
      </c>
      <c r="W2929">
        <v>0</v>
      </c>
    </row>
    <row r="2930" spans="1:23" x14ac:dyDescent="0.3">
      <c r="A2930">
        <v>16825</v>
      </c>
      <c r="B2930" s="2">
        <v>45708</v>
      </c>
      <c r="C2930" s="2">
        <v>45708.59652777778</v>
      </c>
      <c r="D2930" t="s">
        <v>23</v>
      </c>
      <c r="E2930" t="s">
        <v>24</v>
      </c>
      <c r="F2930" t="s">
        <v>5863</v>
      </c>
      <c r="G2930" t="s">
        <v>5864</v>
      </c>
      <c r="H2930" t="s">
        <v>5377</v>
      </c>
      <c r="I2930" t="s">
        <v>5378</v>
      </c>
      <c r="J2930" t="s">
        <v>5068</v>
      </c>
      <c r="K2930" t="s">
        <v>5069</v>
      </c>
      <c r="L2930" t="s">
        <v>31</v>
      </c>
      <c r="M2930" s="1">
        <v>5755440</v>
      </c>
      <c r="N2930" s="1">
        <v>0</v>
      </c>
      <c r="O2930" s="1">
        <v>5755440</v>
      </c>
      <c r="P2930" s="1">
        <v>0</v>
      </c>
      <c r="Q2930" t="s">
        <v>6393</v>
      </c>
      <c r="R2930">
        <v>16925</v>
      </c>
      <c r="S2930" t="s">
        <v>246</v>
      </c>
      <c r="T2930" t="s">
        <v>2004</v>
      </c>
      <c r="U2930" t="s">
        <v>6394</v>
      </c>
      <c r="V2930" t="s">
        <v>6395</v>
      </c>
      <c r="W2930">
        <v>0</v>
      </c>
    </row>
    <row r="2931" spans="1:23" x14ac:dyDescent="0.3">
      <c r="A2931">
        <v>16825</v>
      </c>
      <c r="B2931" s="2">
        <v>45708</v>
      </c>
      <c r="C2931" s="2">
        <v>45708.59652777778</v>
      </c>
      <c r="D2931" t="s">
        <v>23</v>
      </c>
      <c r="E2931" t="s">
        <v>24</v>
      </c>
      <c r="F2931" t="s">
        <v>5863</v>
      </c>
      <c r="G2931" t="s">
        <v>5864</v>
      </c>
      <c r="H2931" t="s">
        <v>5272</v>
      </c>
      <c r="I2931" t="s">
        <v>5273</v>
      </c>
      <c r="J2931" t="s">
        <v>5068</v>
      </c>
      <c r="K2931" t="s">
        <v>5069</v>
      </c>
      <c r="L2931" t="s">
        <v>31</v>
      </c>
      <c r="M2931" s="1">
        <v>1548853</v>
      </c>
      <c r="N2931" s="1">
        <v>0</v>
      </c>
      <c r="O2931" s="1">
        <v>1548853</v>
      </c>
      <c r="P2931" s="1">
        <v>0</v>
      </c>
      <c r="Q2931" t="s">
        <v>6393</v>
      </c>
      <c r="R2931">
        <v>16925</v>
      </c>
      <c r="S2931" t="s">
        <v>246</v>
      </c>
      <c r="T2931" t="s">
        <v>2004</v>
      </c>
      <c r="U2931" t="s">
        <v>6394</v>
      </c>
      <c r="V2931" t="s">
        <v>6395</v>
      </c>
      <c r="W2931">
        <v>0</v>
      </c>
    </row>
    <row r="2932" spans="1:23" x14ac:dyDescent="0.3">
      <c r="A2932">
        <v>16825</v>
      </c>
      <c r="B2932" s="2">
        <v>45708</v>
      </c>
      <c r="C2932" s="2">
        <v>45708.59652777778</v>
      </c>
      <c r="D2932" t="s">
        <v>23</v>
      </c>
      <c r="E2932" t="s">
        <v>24</v>
      </c>
      <c r="F2932" t="s">
        <v>5863</v>
      </c>
      <c r="G2932" t="s">
        <v>5864</v>
      </c>
      <c r="H2932" t="s">
        <v>5388</v>
      </c>
      <c r="I2932" t="s">
        <v>5389</v>
      </c>
      <c r="J2932" t="s">
        <v>5068</v>
      </c>
      <c r="K2932" t="s">
        <v>5069</v>
      </c>
      <c r="L2932" t="s">
        <v>31</v>
      </c>
      <c r="M2932" s="1">
        <v>2508246</v>
      </c>
      <c r="N2932" s="1">
        <v>0</v>
      </c>
      <c r="O2932" s="1">
        <v>2508246</v>
      </c>
      <c r="P2932" s="1">
        <v>0</v>
      </c>
      <c r="Q2932" t="s">
        <v>6393</v>
      </c>
      <c r="R2932">
        <v>16925</v>
      </c>
      <c r="S2932" t="s">
        <v>246</v>
      </c>
      <c r="T2932" t="s">
        <v>2004</v>
      </c>
      <c r="U2932" t="s">
        <v>6394</v>
      </c>
      <c r="V2932" t="s">
        <v>6395</v>
      </c>
      <c r="W2932">
        <v>0</v>
      </c>
    </row>
    <row r="2933" spans="1:23" x14ac:dyDescent="0.3">
      <c r="A2933">
        <v>16925</v>
      </c>
      <c r="B2933" s="2">
        <v>45708</v>
      </c>
      <c r="C2933" s="2">
        <v>45708.626388888886</v>
      </c>
      <c r="D2933" t="s">
        <v>23</v>
      </c>
      <c r="E2933" t="s">
        <v>24</v>
      </c>
      <c r="F2933" t="s">
        <v>5863</v>
      </c>
      <c r="G2933" t="s">
        <v>5864</v>
      </c>
      <c r="H2933" t="s">
        <v>5272</v>
      </c>
      <c r="I2933" t="s">
        <v>5273</v>
      </c>
      <c r="J2933" t="s">
        <v>5068</v>
      </c>
      <c r="K2933" t="s">
        <v>5069</v>
      </c>
      <c r="L2933" t="s">
        <v>31</v>
      </c>
      <c r="M2933" s="1">
        <v>1802346</v>
      </c>
      <c r="N2933" s="1">
        <v>0</v>
      </c>
      <c r="O2933" s="1">
        <v>1802346</v>
      </c>
      <c r="P2933" s="1">
        <v>0</v>
      </c>
      <c r="Q2933" t="s">
        <v>6396</v>
      </c>
      <c r="R2933">
        <v>17025</v>
      </c>
      <c r="S2933" t="s">
        <v>1958</v>
      </c>
      <c r="T2933" t="s">
        <v>1870</v>
      </c>
      <c r="U2933" t="s">
        <v>6397</v>
      </c>
      <c r="V2933" t="s">
        <v>6398</v>
      </c>
      <c r="W2933">
        <v>0</v>
      </c>
    </row>
    <row r="2934" spans="1:23" x14ac:dyDescent="0.3">
      <c r="A2934">
        <v>16925</v>
      </c>
      <c r="B2934" s="2">
        <v>45708</v>
      </c>
      <c r="C2934" s="2">
        <v>45708.626388888886</v>
      </c>
      <c r="D2934" t="s">
        <v>23</v>
      </c>
      <c r="E2934" t="s">
        <v>24</v>
      </c>
      <c r="F2934" t="s">
        <v>5863</v>
      </c>
      <c r="G2934" t="s">
        <v>5864</v>
      </c>
      <c r="H2934" t="s">
        <v>5377</v>
      </c>
      <c r="I2934" t="s">
        <v>5378</v>
      </c>
      <c r="J2934" t="s">
        <v>5068</v>
      </c>
      <c r="K2934" t="s">
        <v>5069</v>
      </c>
      <c r="L2934" t="s">
        <v>31</v>
      </c>
      <c r="M2934" s="1">
        <v>1321249</v>
      </c>
      <c r="N2934" s="1">
        <v>0</v>
      </c>
      <c r="O2934" s="1">
        <v>1321249</v>
      </c>
      <c r="P2934" s="1">
        <v>0</v>
      </c>
      <c r="Q2934" t="s">
        <v>6396</v>
      </c>
      <c r="R2934">
        <v>17025</v>
      </c>
      <c r="S2934" t="s">
        <v>1958</v>
      </c>
      <c r="T2934" t="s">
        <v>1870</v>
      </c>
      <c r="U2934" t="s">
        <v>6397</v>
      </c>
      <c r="V2934" t="s">
        <v>6398</v>
      </c>
      <c r="W2934">
        <v>0</v>
      </c>
    </row>
    <row r="2935" spans="1:23" x14ac:dyDescent="0.3">
      <c r="A2935">
        <v>16925</v>
      </c>
      <c r="B2935" s="2">
        <v>45708</v>
      </c>
      <c r="C2935" s="2">
        <v>45708.626388888886</v>
      </c>
      <c r="D2935" t="s">
        <v>23</v>
      </c>
      <c r="E2935" t="s">
        <v>24</v>
      </c>
      <c r="F2935" t="s">
        <v>5863</v>
      </c>
      <c r="G2935" t="s">
        <v>5864</v>
      </c>
      <c r="H2935" t="s">
        <v>5388</v>
      </c>
      <c r="I2935" t="s">
        <v>5389</v>
      </c>
      <c r="J2935" t="s">
        <v>5068</v>
      </c>
      <c r="K2935" t="s">
        <v>5069</v>
      </c>
      <c r="L2935" t="s">
        <v>31</v>
      </c>
      <c r="M2935" s="1">
        <v>2760597</v>
      </c>
      <c r="N2935" s="1">
        <v>0</v>
      </c>
      <c r="O2935" s="1">
        <v>2760597</v>
      </c>
      <c r="P2935" s="1">
        <v>0</v>
      </c>
      <c r="Q2935" t="s">
        <v>6396</v>
      </c>
      <c r="R2935">
        <v>17025</v>
      </c>
      <c r="S2935" t="s">
        <v>1958</v>
      </c>
      <c r="T2935" t="s">
        <v>1870</v>
      </c>
      <c r="U2935" t="s">
        <v>6397</v>
      </c>
      <c r="V2935" t="s">
        <v>6398</v>
      </c>
      <c r="W2935">
        <v>0</v>
      </c>
    </row>
    <row r="2936" spans="1:23" x14ac:dyDescent="0.3">
      <c r="A2936">
        <v>16925</v>
      </c>
      <c r="B2936" s="2">
        <v>45708</v>
      </c>
      <c r="C2936" s="2">
        <v>45708.626388888886</v>
      </c>
      <c r="D2936" t="s">
        <v>23</v>
      </c>
      <c r="E2936" t="s">
        <v>24</v>
      </c>
      <c r="F2936" t="s">
        <v>5863</v>
      </c>
      <c r="G2936" t="s">
        <v>5864</v>
      </c>
      <c r="H2936" t="s">
        <v>5386</v>
      </c>
      <c r="I2936" t="s">
        <v>5387</v>
      </c>
      <c r="J2936" t="s">
        <v>5068</v>
      </c>
      <c r="K2936" t="s">
        <v>5069</v>
      </c>
      <c r="L2936" t="s">
        <v>31</v>
      </c>
      <c r="M2936" s="1">
        <v>342539</v>
      </c>
      <c r="N2936" s="1">
        <v>0</v>
      </c>
      <c r="O2936" s="1">
        <v>342539</v>
      </c>
      <c r="P2936" s="1">
        <v>0</v>
      </c>
      <c r="Q2936" t="s">
        <v>6396</v>
      </c>
      <c r="R2936">
        <v>17025</v>
      </c>
      <c r="S2936" t="s">
        <v>1958</v>
      </c>
      <c r="T2936" t="s">
        <v>1870</v>
      </c>
      <c r="U2936" t="s">
        <v>6397</v>
      </c>
      <c r="V2936" t="s">
        <v>6398</v>
      </c>
      <c r="W2936">
        <v>0</v>
      </c>
    </row>
    <row r="2937" spans="1:23" x14ac:dyDescent="0.3">
      <c r="A2937">
        <v>16925</v>
      </c>
      <c r="B2937" s="2">
        <v>45708</v>
      </c>
      <c r="C2937" s="2">
        <v>45708.626388888886</v>
      </c>
      <c r="D2937" t="s">
        <v>23</v>
      </c>
      <c r="E2937" t="s">
        <v>24</v>
      </c>
      <c r="F2937" t="s">
        <v>5863</v>
      </c>
      <c r="G2937" t="s">
        <v>5864</v>
      </c>
      <c r="H2937" t="s">
        <v>5390</v>
      </c>
      <c r="I2937" t="s">
        <v>5391</v>
      </c>
      <c r="J2937" t="s">
        <v>5068</v>
      </c>
      <c r="K2937" t="s">
        <v>5069</v>
      </c>
      <c r="L2937" t="s">
        <v>31</v>
      </c>
      <c r="M2937" s="1">
        <v>3864098</v>
      </c>
      <c r="N2937" s="1">
        <v>0</v>
      </c>
      <c r="O2937" s="1">
        <v>3864098</v>
      </c>
      <c r="P2937" s="1">
        <v>0</v>
      </c>
      <c r="Q2937" t="s">
        <v>6396</v>
      </c>
      <c r="R2937">
        <v>17025</v>
      </c>
      <c r="S2937" t="s">
        <v>1958</v>
      </c>
      <c r="T2937" t="s">
        <v>1870</v>
      </c>
      <c r="U2937" t="s">
        <v>6397</v>
      </c>
      <c r="V2937" t="s">
        <v>6398</v>
      </c>
      <c r="W2937">
        <v>0</v>
      </c>
    </row>
    <row r="2938" spans="1:23" x14ac:dyDescent="0.3">
      <c r="A2938">
        <v>17025</v>
      </c>
      <c r="B2938" s="2">
        <v>45708</v>
      </c>
      <c r="C2938" s="2">
        <v>45708.632638888892</v>
      </c>
      <c r="D2938" t="s">
        <v>23</v>
      </c>
      <c r="E2938" t="s">
        <v>24</v>
      </c>
      <c r="F2938" t="s">
        <v>5863</v>
      </c>
      <c r="G2938" t="s">
        <v>5864</v>
      </c>
      <c r="H2938" t="s">
        <v>5272</v>
      </c>
      <c r="I2938" t="s">
        <v>5273</v>
      </c>
      <c r="J2938" t="s">
        <v>5068</v>
      </c>
      <c r="K2938" t="s">
        <v>5069</v>
      </c>
      <c r="L2938" t="s">
        <v>31</v>
      </c>
      <c r="M2938" s="1">
        <v>330476</v>
      </c>
      <c r="N2938" s="1">
        <v>0</v>
      </c>
      <c r="O2938" s="1">
        <v>330476</v>
      </c>
      <c r="P2938" s="1">
        <v>0</v>
      </c>
      <c r="Q2938" t="s">
        <v>6399</v>
      </c>
      <c r="R2938">
        <v>17125</v>
      </c>
      <c r="S2938" t="s">
        <v>1872</v>
      </c>
      <c r="T2938" t="s">
        <v>936</v>
      </c>
      <c r="U2938" t="s">
        <v>6400</v>
      </c>
      <c r="V2938" t="s">
        <v>6401</v>
      </c>
      <c r="W2938">
        <v>0</v>
      </c>
    </row>
    <row r="2939" spans="1:23" x14ac:dyDescent="0.3">
      <c r="A2939">
        <v>17025</v>
      </c>
      <c r="B2939" s="2">
        <v>45708</v>
      </c>
      <c r="C2939" s="2">
        <v>45708.632638888892</v>
      </c>
      <c r="D2939" t="s">
        <v>23</v>
      </c>
      <c r="E2939" t="s">
        <v>24</v>
      </c>
      <c r="F2939" t="s">
        <v>5863</v>
      </c>
      <c r="G2939" t="s">
        <v>5864</v>
      </c>
      <c r="H2939" t="s">
        <v>5377</v>
      </c>
      <c r="I2939" t="s">
        <v>5378</v>
      </c>
      <c r="J2939" t="s">
        <v>5068</v>
      </c>
      <c r="K2939" t="s">
        <v>5069</v>
      </c>
      <c r="L2939" t="s">
        <v>31</v>
      </c>
      <c r="M2939" s="1">
        <v>1815803</v>
      </c>
      <c r="N2939" s="1">
        <v>0</v>
      </c>
      <c r="O2939" s="1">
        <v>1815803</v>
      </c>
      <c r="P2939" s="1">
        <v>0</v>
      </c>
      <c r="Q2939" t="s">
        <v>6399</v>
      </c>
      <c r="R2939">
        <v>17125</v>
      </c>
      <c r="S2939" t="s">
        <v>1872</v>
      </c>
      <c r="T2939" t="s">
        <v>936</v>
      </c>
      <c r="U2939" t="s">
        <v>6400</v>
      </c>
      <c r="V2939" t="s">
        <v>6401</v>
      </c>
      <c r="W2939">
        <v>0</v>
      </c>
    </row>
    <row r="2940" spans="1:23" x14ac:dyDescent="0.3">
      <c r="A2940">
        <v>17025</v>
      </c>
      <c r="B2940" s="2">
        <v>45708</v>
      </c>
      <c r="C2940" s="2">
        <v>45708.632638888892</v>
      </c>
      <c r="D2940" t="s">
        <v>23</v>
      </c>
      <c r="E2940" t="s">
        <v>24</v>
      </c>
      <c r="F2940" t="s">
        <v>5863</v>
      </c>
      <c r="G2940" t="s">
        <v>5864</v>
      </c>
      <c r="H2940" t="s">
        <v>5388</v>
      </c>
      <c r="I2940" t="s">
        <v>5389</v>
      </c>
      <c r="J2940" t="s">
        <v>5068</v>
      </c>
      <c r="K2940" t="s">
        <v>5069</v>
      </c>
      <c r="L2940" t="s">
        <v>31</v>
      </c>
      <c r="M2940" s="1">
        <v>533159</v>
      </c>
      <c r="N2940" s="1">
        <v>0</v>
      </c>
      <c r="O2940" s="1">
        <v>533159</v>
      </c>
      <c r="P2940" s="1">
        <v>0</v>
      </c>
      <c r="Q2940" t="s">
        <v>6399</v>
      </c>
      <c r="R2940">
        <v>17125</v>
      </c>
      <c r="S2940" t="s">
        <v>1872</v>
      </c>
      <c r="T2940" t="s">
        <v>936</v>
      </c>
      <c r="U2940" t="s">
        <v>6400</v>
      </c>
      <c r="V2940" t="s">
        <v>6401</v>
      </c>
      <c r="W2940">
        <v>0</v>
      </c>
    </row>
    <row r="2941" spans="1:23" x14ac:dyDescent="0.3">
      <c r="A2941">
        <v>17025</v>
      </c>
      <c r="B2941" s="2">
        <v>45708</v>
      </c>
      <c r="C2941" s="2">
        <v>45708.632638888892</v>
      </c>
      <c r="D2941" t="s">
        <v>23</v>
      </c>
      <c r="E2941" t="s">
        <v>24</v>
      </c>
      <c r="F2941" t="s">
        <v>5863</v>
      </c>
      <c r="G2941" t="s">
        <v>5864</v>
      </c>
      <c r="H2941" t="s">
        <v>5386</v>
      </c>
      <c r="I2941" t="s">
        <v>5387</v>
      </c>
      <c r="J2941" t="s">
        <v>5068</v>
      </c>
      <c r="K2941" t="s">
        <v>5069</v>
      </c>
      <c r="L2941" t="s">
        <v>31</v>
      </c>
      <c r="M2941" s="1">
        <v>62948</v>
      </c>
      <c r="N2941" s="1">
        <v>0</v>
      </c>
      <c r="O2941" s="1">
        <v>62948</v>
      </c>
      <c r="P2941" s="1">
        <v>0</v>
      </c>
      <c r="Q2941" t="s">
        <v>6399</v>
      </c>
      <c r="R2941">
        <v>17125</v>
      </c>
      <c r="S2941" t="s">
        <v>1872</v>
      </c>
      <c r="T2941" t="s">
        <v>936</v>
      </c>
      <c r="U2941" t="s">
        <v>6400</v>
      </c>
      <c r="V2941" t="s">
        <v>6401</v>
      </c>
      <c r="W2941">
        <v>0</v>
      </c>
    </row>
    <row r="2942" spans="1:23" x14ac:dyDescent="0.3">
      <c r="A2942">
        <v>17025</v>
      </c>
      <c r="B2942" s="2">
        <v>45708</v>
      </c>
      <c r="C2942" s="2">
        <v>45708.632638888892</v>
      </c>
      <c r="D2942" t="s">
        <v>23</v>
      </c>
      <c r="E2942" t="s">
        <v>24</v>
      </c>
      <c r="F2942" t="s">
        <v>5863</v>
      </c>
      <c r="G2942" t="s">
        <v>5864</v>
      </c>
      <c r="H2942" t="s">
        <v>5390</v>
      </c>
      <c r="I2942" t="s">
        <v>5391</v>
      </c>
      <c r="J2942" t="s">
        <v>5068</v>
      </c>
      <c r="K2942" t="s">
        <v>5069</v>
      </c>
      <c r="L2942" t="s">
        <v>31</v>
      </c>
      <c r="M2942" s="1">
        <v>746205</v>
      </c>
      <c r="N2942" s="1">
        <v>0</v>
      </c>
      <c r="O2942" s="1">
        <v>746205</v>
      </c>
      <c r="P2942" s="1">
        <v>0</v>
      </c>
      <c r="Q2942" t="s">
        <v>6399</v>
      </c>
      <c r="R2942">
        <v>17125</v>
      </c>
      <c r="S2942" t="s">
        <v>1872</v>
      </c>
      <c r="T2942" t="s">
        <v>936</v>
      </c>
      <c r="U2942" t="s">
        <v>6400</v>
      </c>
      <c r="V2942" t="s">
        <v>6401</v>
      </c>
      <c r="W2942">
        <v>0</v>
      </c>
    </row>
    <row r="2943" spans="1:23" x14ac:dyDescent="0.3">
      <c r="A2943">
        <v>17125</v>
      </c>
      <c r="B2943" s="2">
        <v>45708</v>
      </c>
      <c r="C2943" s="2">
        <v>45708.665277777778</v>
      </c>
      <c r="D2943" t="s">
        <v>23</v>
      </c>
      <c r="E2943" t="s">
        <v>24</v>
      </c>
      <c r="F2943" t="s">
        <v>5836</v>
      </c>
      <c r="G2943" t="s">
        <v>5837</v>
      </c>
      <c r="H2943" t="s">
        <v>5906</v>
      </c>
      <c r="I2943" t="s">
        <v>663</v>
      </c>
      <c r="J2943" t="s">
        <v>5068</v>
      </c>
      <c r="K2943" t="s">
        <v>5069</v>
      </c>
      <c r="L2943" t="s">
        <v>31</v>
      </c>
      <c r="M2943" s="1">
        <v>20198618</v>
      </c>
      <c r="N2943" s="1">
        <v>-1407782</v>
      </c>
      <c r="O2943" s="1">
        <v>18790836</v>
      </c>
      <c r="P2943" s="1">
        <v>0</v>
      </c>
      <c r="Q2943" t="s">
        <v>6402</v>
      </c>
      <c r="R2943">
        <v>17225</v>
      </c>
      <c r="S2943" t="s">
        <v>2533</v>
      </c>
      <c r="T2943" t="s">
        <v>696</v>
      </c>
      <c r="U2943" t="s">
        <v>6403</v>
      </c>
      <c r="V2943" t="s">
        <v>6404</v>
      </c>
      <c r="W2943">
        <v>0</v>
      </c>
    </row>
    <row r="2944" spans="1:23" x14ac:dyDescent="0.3">
      <c r="A2944">
        <v>17225</v>
      </c>
      <c r="B2944" s="2">
        <v>45708</v>
      </c>
      <c r="C2944" s="2">
        <v>45708.685416666667</v>
      </c>
      <c r="D2944" t="s">
        <v>23</v>
      </c>
      <c r="E2944" t="s">
        <v>24</v>
      </c>
      <c r="F2944" t="s">
        <v>5863</v>
      </c>
      <c r="G2944" t="s">
        <v>5864</v>
      </c>
      <c r="H2944" t="s">
        <v>5136</v>
      </c>
      <c r="I2944" t="s">
        <v>28</v>
      </c>
      <c r="J2944" t="s">
        <v>5068</v>
      </c>
      <c r="K2944" t="s">
        <v>5069</v>
      </c>
      <c r="L2944" t="s">
        <v>31</v>
      </c>
      <c r="M2944" s="1">
        <v>56931950</v>
      </c>
      <c r="N2944" s="1">
        <v>-948866</v>
      </c>
      <c r="O2944" s="1">
        <v>55983084</v>
      </c>
      <c r="P2944" s="1">
        <v>0</v>
      </c>
      <c r="Q2944" t="s">
        <v>6405</v>
      </c>
      <c r="R2944">
        <v>17325</v>
      </c>
      <c r="S2944" t="s">
        <v>868</v>
      </c>
      <c r="T2944" t="s">
        <v>34</v>
      </c>
      <c r="U2944" t="s">
        <v>6406</v>
      </c>
      <c r="V2944" t="s">
        <v>6407</v>
      </c>
      <c r="W2944">
        <v>0</v>
      </c>
    </row>
    <row r="2945" spans="1:23" x14ac:dyDescent="0.3">
      <c r="A2945">
        <v>17325</v>
      </c>
      <c r="B2945" s="2">
        <v>45708</v>
      </c>
      <c r="C2945" s="2">
        <v>45708.689583333333</v>
      </c>
      <c r="D2945" t="s">
        <v>23</v>
      </c>
      <c r="E2945" t="s">
        <v>24</v>
      </c>
      <c r="F2945" t="s">
        <v>5863</v>
      </c>
      <c r="G2945" t="s">
        <v>5864</v>
      </c>
      <c r="H2945" t="s">
        <v>5136</v>
      </c>
      <c r="I2945" t="s">
        <v>28</v>
      </c>
      <c r="J2945" t="s">
        <v>5068</v>
      </c>
      <c r="K2945" t="s">
        <v>5069</v>
      </c>
      <c r="L2945" t="s">
        <v>31</v>
      </c>
      <c r="M2945" s="1">
        <v>33881935</v>
      </c>
      <c r="N2945" s="1">
        <v>-1075616</v>
      </c>
      <c r="O2945" s="1">
        <v>32806319</v>
      </c>
      <c r="P2945" s="1">
        <v>0</v>
      </c>
      <c r="Q2945" t="s">
        <v>6408</v>
      </c>
      <c r="R2945">
        <v>17425</v>
      </c>
      <c r="S2945" t="s">
        <v>1916</v>
      </c>
      <c r="T2945" t="s">
        <v>2726</v>
      </c>
      <c r="U2945" t="s">
        <v>6409</v>
      </c>
      <c r="V2945" t="s">
        <v>6410</v>
      </c>
      <c r="W2945">
        <v>0</v>
      </c>
    </row>
    <row r="2946" spans="1:23" x14ac:dyDescent="0.3">
      <c r="A2946">
        <v>17425</v>
      </c>
      <c r="B2946" s="2">
        <v>45709</v>
      </c>
      <c r="C2946" s="2">
        <v>45709.425694444442</v>
      </c>
      <c r="D2946" t="s">
        <v>23</v>
      </c>
      <c r="E2946" t="s">
        <v>24</v>
      </c>
      <c r="F2946" t="s">
        <v>5852</v>
      </c>
      <c r="G2946" t="s">
        <v>5853</v>
      </c>
      <c r="H2946" t="s">
        <v>5092</v>
      </c>
      <c r="I2946" t="s">
        <v>5093</v>
      </c>
      <c r="J2946" t="s">
        <v>5068</v>
      </c>
      <c r="K2946" t="s">
        <v>5069</v>
      </c>
      <c r="L2946" t="s">
        <v>31</v>
      </c>
      <c r="M2946" s="1">
        <v>9000000</v>
      </c>
      <c r="N2946" s="1">
        <v>0</v>
      </c>
      <c r="O2946" s="1">
        <v>9000000</v>
      </c>
      <c r="P2946" s="1">
        <v>0</v>
      </c>
      <c r="Q2946" t="s">
        <v>6411</v>
      </c>
      <c r="R2946">
        <v>17525</v>
      </c>
      <c r="S2946" t="s">
        <v>6412</v>
      </c>
      <c r="T2946" t="s">
        <v>34</v>
      </c>
      <c r="U2946" t="s">
        <v>34</v>
      </c>
      <c r="V2946" t="s">
        <v>34</v>
      </c>
      <c r="W2946">
        <v>0</v>
      </c>
    </row>
    <row r="2947" spans="1:23" x14ac:dyDescent="0.3">
      <c r="A2947">
        <v>17525</v>
      </c>
      <c r="B2947" s="2">
        <v>45709</v>
      </c>
      <c r="C2947" s="2">
        <v>45709.452777777777</v>
      </c>
      <c r="D2947" t="s">
        <v>23</v>
      </c>
      <c r="E2947" t="s">
        <v>358</v>
      </c>
      <c r="F2947" t="s">
        <v>5863</v>
      </c>
      <c r="G2947" t="s">
        <v>5864</v>
      </c>
      <c r="H2947" t="s">
        <v>5253</v>
      </c>
      <c r="I2947" t="s">
        <v>5254</v>
      </c>
      <c r="J2947" t="s">
        <v>5068</v>
      </c>
      <c r="K2947" t="s">
        <v>5069</v>
      </c>
      <c r="L2947" t="s">
        <v>31</v>
      </c>
      <c r="M2947" s="1">
        <v>73651652</v>
      </c>
      <c r="N2947" s="1">
        <v>-73651652</v>
      </c>
      <c r="O2947" s="1">
        <v>0</v>
      </c>
      <c r="P2947" s="1">
        <v>0</v>
      </c>
      <c r="Q2947" t="s">
        <v>6413</v>
      </c>
      <c r="R2947">
        <v>17625</v>
      </c>
      <c r="S2947" t="s">
        <v>34</v>
      </c>
      <c r="T2947" t="s">
        <v>34</v>
      </c>
      <c r="U2947" t="s">
        <v>34</v>
      </c>
      <c r="V2947" t="s">
        <v>34</v>
      </c>
      <c r="W2947">
        <v>0</v>
      </c>
    </row>
    <row r="2948" spans="1:23" x14ac:dyDescent="0.3">
      <c r="A2948">
        <v>17625</v>
      </c>
      <c r="B2948" s="2">
        <v>45709</v>
      </c>
      <c r="C2948" s="2">
        <v>45709.459027777775</v>
      </c>
      <c r="D2948" t="s">
        <v>23</v>
      </c>
      <c r="E2948" t="s">
        <v>24</v>
      </c>
      <c r="F2948" t="s">
        <v>5863</v>
      </c>
      <c r="G2948" t="s">
        <v>5864</v>
      </c>
      <c r="H2948" t="s">
        <v>5207</v>
      </c>
      <c r="I2948" t="s">
        <v>118</v>
      </c>
      <c r="J2948" t="s">
        <v>5068</v>
      </c>
      <c r="K2948" t="s">
        <v>5069</v>
      </c>
      <c r="L2948" t="s">
        <v>31</v>
      </c>
      <c r="M2948" s="1">
        <v>40380120</v>
      </c>
      <c r="N2948" s="1">
        <v>-4160376</v>
      </c>
      <c r="O2948" s="1">
        <v>36219744</v>
      </c>
      <c r="P2948" s="1">
        <v>0</v>
      </c>
      <c r="Q2948" t="s">
        <v>6414</v>
      </c>
      <c r="R2948">
        <v>17725</v>
      </c>
      <c r="S2948" t="s">
        <v>386</v>
      </c>
      <c r="T2948" t="s">
        <v>6415</v>
      </c>
      <c r="U2948" t="s">
        <v>6416</v>
      </c>
      <c r="V2948" t="s">
        <v>6417</v>
      </c>
      <c r="W2948">
        <v>0</v>
      </c>
    </row>
    <row r="2949" spans="1:23" x14ac:dyDescent="0.3">
      <c r="A2949">
        <v>17725</v>
      </c>
      <c r="B2949" s="2">
        <v>45709</v>
      </c>
      <c r="C2949" s="2">
        <v>45709.463888888888</v>
      </c>
      <c r="D2949" t="s">
        <v>23</v>
      </c>
      <c r="E2949" t="s">
        <v>24</v>
      </c>
      <c r="F2949" t="s">
        <v>5863</v>
      </c>
      <c r="G2949" t="s">
        <v>5864</v>
      </c>
      <c r="H2949" t="s">
        <v>5207</v>
      </c>
      <c r="I2949" t="s">
        <v>118</v>
      </c>
      <c r="J2949" t="s">
        <v>5068</v>
      </c>
      <c r="K2949" t="s">
        <v>5069</v>
      </c>
      <c r="L2949" t="s">
        <v>31</v>
      </c>
      <c r="M2949" s="1">
        <v>59778548</v>
      </c>
      <c r="N2949" s="1">
        <v>-3985237</v>
      </c>
      <c r="O2949" s="1">
        <v>55793311</v>
      </c>
      <c r="P2949" s="1">
        <v>0</v>
      </c>
      <c r="Q2949" t="s">
        <v>6418</v>
      </c>
      <c r="R2949">
        <v>17825</v>
      </c>
      <c r="S2949" t="s">
        <v>631</v>
      </c>
      <c r="T2949" t="s">
        <v>34</v>
      </c>
      <c r="U2949" t="s">
        <v>6419</v>
      </c>
      <c r="V2949" t="s">
        <v>6420</v>
      </c>
      <c r="W2949">
        <v>0</v>
      </c>
    </row>
    <row r="2950" spans="1:23" x14ac:dyDescent="0.3">
      <c r="A2950">
        <v>17825</v>
      </c>
      <c r="B2950" s="2">
        <v>45709</v>
      </c>
      <c r="C2950" s="2">
        <v>45709.475694444445</v>
      </c>
      <c r="D2950" t="s">
        <v>23</v>
      </c>
      <c r="E2950" t="s">
        <v>24</v>
      </c>
      <c r="F2950" t="s">
        <v>5863</v>
      </c>
      <c r="G2950" t="s">
        <v>5864</v>
      </c>
      <c r="H2950" t="s">
        <v>5219</v>
      </c>
      <c r="I2950" t="s">
        <v>317</v>
      </c>
      <c r="J2950" t="s">
        <v>5068</v>
      </c>
      <c r="K2950" t="s">
        <v>5069</v>
      </c>
      <c r="L2950" t="s">
        <v>31</v>
      </c>
      <c r="M2950" s="1">
        <v>73651652</v>
      </c>
      <c r="N2950" s="1">
        <v>-12923284</v>
      </c>
      <c r="O2950" s="1">
        <v>60728368</v>
      </c>
      <c r="P2950" s="1">
        <v>0</v>
      </c>
      <c r="Q2950" t="s">
        <v>6421</v>
      </c>
      <c r="R2950">
        <v>17625</v>
      </c>
      <c r="S2950" t="s">
        <v>895</v>
      </c>
      <c r="T2950" t="s">
        <v>6422</v>
      </c>
      <c r="U2950" t="s">
        <v>6423</v>
      </c>
      <c r="V2950" t="s">
        <v>6424</v>
      </c>
      <c r="W2950">
        <v>0</v>
      </c>
    </row>
    <row r="2951" spans="1:23" x14ac:dyDescent="0.3">
      <c r="A2951">
        <v>17925</v>
      </c>
      <c r="B2951" s="2">
        <v>45709</v>
      </c>
      <c r="C2951" s="2">
        <v>45709.479166666664</v>
      </c>
      <c r="D2951" t="s">
        <v>23</v>
      </c>
      <c r="E2951" t="s">
        <v>24</v>
      </c>
      <c r="F2951" t="s">
        <v>5863</v>
      </c>
      <c r="G2951" t="s">
        <v>5864</v>
      </c>
      <c r="H2951" t="s">
        <v>5220</v>
      </c>
      <c r="I2951" t="s">
        <v>111</v>
      </c>
      <c r="J2951" t="s">
        <v>5068</v>
      </c>
      <c r="K2951" t="s">
        <v>5069</v>
      </c>
      <c r="L2951" t="s">
        <v>31</v>
      </c>
      <c r="M2951" s="1">
        <v>59778548</v>
      </c>
      <c r="N2951" s="1">
        <v>-3070534</v>
      </c>
      <c r="O2951" s="1">
        <v>56708014</v>
      </c>
      <c r="P2951" s="1">
        <v>0</v>
      </c>
      <c r="Q2951" t="s">
        <v>6425</v>
      </c>
      <c r="R2951">
        <v>17925</v>
      </c>
      <c r="S2951" t="s">
        <v>582</v>
      </c>
      <c r="T2951" t="s">
        <v>34</v>
      </c>
      <c r="U2951" t="s">
        <v>6426</v>
      </c>
      <c r="V2951" t="s">
        <v>6427</v>
      </c>
      <c r="W2951">
        <v>0</v>
      </c>
    </row>
    <row r="2952" spans="1:23" x14ac:dyDescent="0.3">
      <c r="A2952">
        <v>18025</v>
      </c>
      <c r="B2952" s="2">
        <v>45709</v>
      </c>
      <c r="C2952" s="2">
        <v>45709.492361111108</v>
      </c>
      <c r="D2952" t="s">
        <v>23</v>
      </c>
      <c r="E2952" t="s">
        <v>24</v>
      </c>
      <c r="F2952" t="s">
        <v>5863</v>
      </c>
      <c r="G2952" t="s">
        <v>5864</v>
      </c>
      <c r="H2952" t="s">
        <v>5251</v>
      </c>
      <c r="I2952" t="s">
        <v>151</v>
      </c>
      <c r="J2952" t="s">
        <v>5068</v>
      </c>
      <c r="K2952" t="s">
        <v>5069</v>
      </c>
      <c r="L2952" t="s">
        <v>31</v>
      </c>
      <c r="M2952" s="1">
        <v>62625145</v>
      </c>
      <c r="N2952" s="1">
        <v>-3795463</v>
      </c>
      <c r="O2952" s="1">
        <v>58829682</v>
      </c>
      <c r="P2952" s="1">
        <v>7590927</v>
      </c>
      <c r="Q2952" t="s">
        <v>6428</v>
      </c>
      <c r="R2952">
        <v>18025</v>
      </c>
      <c r="S2952" t="s">
        <v>6339</v>
      </c>
      <c r="T2952" t="s">
        <v>6429</v>
      </c>
      <c r="U2952" t="s">
        <v>6430</v>
      </c>
      <c r="V2952" t="s">
        <v>6431</v>
      </c>
      <c r="W2952">
        <v>0</v>
      </c>
    </row>
    <row r="2953" spans="1:23" x14ac:dyDescent="0.3">
      <c r="A2953">
        <v>18125</v>
      </c>
      <c r="B2953" s="2">
        <v>45709</v>
      </c>
      <c r="C2953" s="2">
        <v>45709.590277777781</v>
      </c>
      <c r="D2953" t="s">
        <v>23</v>
      </c>
      <c r="E2953" t="s">
        <v>24</v>
      </c>
      <c r="F2953" t="s">
        <v>5863</v>
      </c>
      <c r="G2953" t="s">
        <v>5864</v>
      </c>
      <c r="H2953" t="s">
        <v>5136</v>
      </c>
      <c r="I2953" t="s">
        <v>28</v>
      </c>
      <c r="J2953" t="s">
        <v>5068</v>
      </c>
      <c r="K2953" t="s">
        <v>5069</v>
      </c>
      <c r="L2953" t="s">
        <v>31</v>
      </c>
      <c r="M2953" s="1">
        <v>69827043</v>
      </c>
      <c r="N2953" s="1">
        <v>-9521870</v>
      </c>
      <c r="O2953" s="1">
        <v>60305173</v>
      </c>
      <c r="P2953" s="1">
        <v>0</v>
      </c>
      <c r="Q2953" t="s">
        <v>6432</v>
      </c>
      <c r="R2953">
        <v>18125</v>
      </c>
      <c r="S2953" t="s">
        <v>460</v>
      </c>
      <c r="T2953" t="s">
        <v>6433</v>
      </c>
      <c r="U2953" t="s">
        <v>6434</v>
      </c>
      <c r="V2953" t="s">
        <v>6435</v>
      </c>
      <c r="W2953">
        <v>0</v>
      </c>
    </row>
    <row r="2954" spans="1:23" x14ac:dyDescent="0.3">
      <c r="A2954">
        <v>18225</v>
      </c>
      <c r="B2954" s="2">
        <v>45709</v>
      </c>
      <c r="C2954" s="2">
        <v>45709.598611111112</v>
      </c>
      <c r="D2954" t="s">
        <v>23</v>
      </c>
      <c r="E2954" t="s">
        <v>358</v>
      </c>
      <c r="F2954" t="s">
        <v>5863</v>
      </c>
      <c r="G2954" t="s">
        <v>5864</v>
      </c>
      <c r="H2954" t="s">
        <v>5136</v>
      </c>
      <c r="I2954" t="s">
        <v>28</v>
      </c>
      <c r="J2954" t="s">
        <v>5068</v>
      </c>
      <c r="K2954" t="s">
        <v>5069</v>
      </c>
      <c r="L2954" t="s">
        <v>31</v>
      </c>
      <c r="M2954" s="1">
        <v>28141008</v>
      </c>
      <c r="N2954" s="1">
        <v>-28141008</v>
      </c>
      <c r="O2954" s="1">
        <v>0</v>
      </c>
      <c r="P2954" s="1">
        <v>0</v>
      </c>
      <c r="Q2954" t="s">
        <v>6436</v>
      </c>
      <c r="R2954">
        <v>18225</v>
      </c>
      <c r="S2954" t="s">
        <v>34</v>
      </c>
      <c r="T2954" t="s">
        <v>34</v>
      </c>
      <c r="U2954" t="s">
        <v>34</v>
      </c>
      <c r="V2954" t="s">
        <v>34</v>
      </c>
      <c r="W2954">
        <v>0</v>
      </c>
    </row>
    <row r="2955" spans="1:23" x14ac:dyDescent="0.3">
      <c r="A2955">
        <v>18325</v>
      </c>
      <c r="B2955" s="2">
        <v>45709</v>
      </c>
      <c r="C2955" s="2">
        <v>45709.603472222225</v>
      </c>
      <c r="D2955" t="s">
        <v>23</v>
      </c>
      <c r="E2955" t="s">
        <v>24</v>
      </c>
      <c r="F2955" t="s">
        <v>5863</v>
      </c>
      <c r="G2955" t="s">
        <v>5864</v>
      </c>
      <c r="H2955" t="s">
        <v>5136</v>
      </c>
      <c r="I2955" t="s">
        <v>28</v>
      </c>
      <c r="J2955" t="s">
        <v>5068</v>
      </c>
      <c r="K2955" t="s">
        <v>5069</v>
      </c>
      <c r="L2955" t="s">
        <v>31</v>
      </c>
      <c r="M2955" s="1">
        <v>9500000</v>
      </c>
      <c r="N2955" s="1">
        <v>0</v>
      </c>
      <c r="O2955" s="1">
        <v>9500000</v>
      </c>
      <c r="P2955" s="1">
        <v>0</v>
      </c>
      <c r="Q2955" t="s">
        <v>6437</v>
      </c>
      <c r="R2955">
        <v>18325</v>
      </c>
      <c r="S2955" t="s">
        <v>4916</v>
      </c>
      <c r="T2955" t="s">
        <v>1305</v>
      </c>
      <c r="U2955" t="s">
        <v>6438</v>
      </c>
      <c r="V2955" t="s">
        <v>6439</v>
      </c>
      <c r="W2955">
        <v>0</v>
      </c>
    </row>
    <row r="2956" spans="1:23" x14ac:dyDescent="0.3">
      <c r="A2956">
        <v>18425</v>
      </c>
      <c r="B2956" s="2">
        <v>45709</v>
      </c>
      <c r="C2956" s="2">
        <v>45709.7</v>
      </c>
      <c r="D2956" t="s">
        <v>23</v>
      </c>
      <c r="E2956" t="s">
        <v>24</v>
      </c>
      <c r="F2956" t="s">
        <v>5863</v>
      </c>
      <c r="G2956" t="s">
        <v>5864</v>
      </c>
      <c r="H2956" t="s">
        <v>5347</v>
      </c>
      <c r="I2956" t="s">
        <v>5348</v>
      </c>
      <c r="J2956" t="s">
        <v>5068</v>
      </c>
      <c r="K2956" t="s">
        <v>5069</v>
      </c>
      <c r="L2956" t="s">
        <v>31</v>
      </c>
      <c r="M2956" s="1">
        <v>132500</v>
      </c>
      <c r="N2956" s="1">
        <v>0</v>
      </c>
      <c r="O2956" s="1">
        <v>132500</v>
      </c>
      <c r="P2956" s="1">
        <v>0</v>
      </c>
      <c r="Q2956" t="s">
        <v>6440</v>
      </c>
      <c r="R2956">
        <v>18525</v>
      </c>
      <c r="S2956" t="s">
        <v>1964</v>
      </c>
      <c r="T2956" t="s">
        <v>34</v>
      </c>
      <c r="U2956" t="s">
        <v>6441</v>
      </c>
      <c r="V2956" t="s">
        <v>6442</v>
      </c>
      <c r="W2956">
        <v>0</v>
      </c>
    </row>
    <row r="2957" spans="1:23" x14ac:dyDescent="0.3">
      <c r="A2957">
        <v>18425</v>
      </c>
      <c r="B2957" s="2">
        <v>45709</v>
      </c>
      <c r="C2957" s="2">
        <v>45709.7</v>
      </c>
      <c r="D2957" t="s">
        <v>23</v>
      </c>
      <c r="E2957" t="s">
        <v>24</v>
      </c>
      <c r="F2957" t="s">
        <v>5863</v>
      </c>
      <c r="G2957" t="s">
        <v>5864</v>
      </c>
      <c r="H2957" t="s">
        <v>5337</v>
      </c>
      <c r="I2957" t="s">
        <v>5338</v>
      </c>
      <c r="J2957" t="s">
        <v>5068</v>
      </c>
      <c r="K2957" t="s">
        <v>5069</v>
      </c>
      <c r="L2957" t="s">
        <v>31</v>
      </c>
      <c r="M2957" s="1">
        <v>794900</v>
      </c>
      <c r="N2957" s="1">
        <v>0</v>
      </c>
      <c r="O2957" s="1">
        <v>794900</v>
      </c>
      <c r="P2957" s="1">
        <v>0</v>
      </c>
      <c r="Q2957" t="s">
        <v>6440</v>
      </c>
      <c r="R2957">
        <v>18525</v>
      </c>
      <c r="S2957" t="s">
        <v>1964</v>
      </c>
      <c r="T2957" t="s">
        <v>34</v>
      </c>
      <c r="U2957" t="s">
        <v>6441</v>
      </c>
      <c r="V2957" t="s">
        <v>6442</v>
      </c>
      <c r="W2957">
        <v>0</v>
      </c>
    </row>
    <row r="2958" spans="1:23" x14ac:dyDescent="0.3">
      <c r="A2958">
        <v>18425</v>
      </c>
      <c r="B2958" s="2">
        <v>45709</v>
      </c>
      <c r="C2958" s="2">
        <v>45709.7</v>
      </c>
      <c r="D2958" t="s">
        <v>23</v>
      </c>
      <c r="E2958" t="s">
        <v>24</v>
      </c>
      <c r="F2958" t="s">
        <v>5863</v>
      </c>
      <c r="G2958" t="s">
        <v>5864</v>
      </c>
      <c r="H2958" t="s">
        <v>5341</v>
      </c>
      <c r="I2958" t="s">
        <v>5342</v>
      </c>
      <c r="J2958" t="s">
        <v>5068</v>
      </c>
      <c r="K2958" t="s">
        <v>5069</v>
      </c>
      <c r="L2958" t="s">
        <v>31</v>
      </c>
      <c r="M2958" s="1">
        <v>1059900</v>
      </c>
      <c r="N2958" s="1">
        <v>0</v>
      </c>
      <c r="O2958" s="1">
        <v>1059900</v>
      </c>
      <c r="P2958" s="1">
        <v>0</v>
      </c>
      <c r="Q2958" t="s">
        <v>6440</v>
      </c>
      <c r="R2958">
        <v>18525</v>
      </c>
      <c r="S2958" t="s">
        <v>1964</v>
      </c>
      <c r="T2958" t="s">
        <v>34</v>
      </c>
      <c r="U2958" t="s">
        <v>6441</v>
      </c>
      <c r="V2958" t="s">
        <v>6442</v>
      </c>
      <c r="W2958">
        <v>0</v>
      </c>
    </row>
    <row r="2959" spans="1:23" x14ac:dyDescent="0.3">
      <c r="A2959">
        <v>18425</v>
      </c>
      <c r="B2959" s="2">
        <v>45709</v>
      </c>
      <c r="C2959" s="2">
        <v>45709.7</v>
      </c>
      <c r="D2959" t="s">
        <v>23</v>
      </c>
      <c r="E2959" t="s">
        <v>24</v>
      </c>
      <c r="F2959" t="s">
        <v>5863</v>
      </c>
      <c r="G2959" t="s">
        <v>5864</v>
      </c>
      <c r="H2959" t="s">
        <v>5343</v>
      </c>
      <c r="I2959" t="s">
        <v>5344</v>
      </c>
      <c r="J2959" t="s">
        <v>5068</v>
      </c>
      <c r="K2959" t="s">
        <v>5069</v>
      </c>
      <c r="L2959" t="s">
        <v>31</v>
      </c>
      <c r="M2959" s="1">
        <v>132500</v>
      </c>
      <c r="N2959" s="1">
        <v>0</v>
      </c>
      <c r="O2959" s="1">
        <v>132500</v>
      </c>
      <c r="P2959" s="1">
        <v>0</v>
      </c>
      <c r="Q2959" t="s">
        <v>6440</v>
      </c>
      <c r="R2959">
        <v>18525</v>
      </c>
      <c r="S2959" t="s">
        <v>1964</v>
      </c>
      <c r="T2959" t="s">
        <v>34</v>
      </c>
      <c r="U2959" t="s">
        <v>6441</v>
      </c>
      <c r="V2959" t="s">
        <v>6442</v>
      </c>
      <c r="W2959">
        <v>0</v>
      </c>
    </row>
    <row r="2960" spans="1:23" x14ac:dyDescent="0.3">
      <c r="A2960">
        <v>18425</v>
      </c>
      <c r="B2960" s="2">
        <v>45709</v>
      </c>
      <c r="C2960" s="2">
        <v>45709.7</v>
      </c>
      <c r="D2960" t="s">
        <v>23</v>
      </c>
      <c r="E2960" t="s">
        <v>24</v>
      </c>
      <c r="F2960" t="s">
        <v>5863</v>
      </c>
      <c r="G2960" t="s">
        <v>5864</v>
      </c>
      <c r="H2960" t="s">
        <v>5345</v>
      </c>
      <c r="I2960" t="s">
        <v>5346</v>
      </c>
      <c r="J2960" t="s">
        <v>5068</v>
      </c>
      <c r="K2960" t="s">
        <v>5069</v>
      </c>
      <c r="L2960" t="s">
        <v>31</v>
      </c>
      <c r="M2960" s="1">
        <v>265000</v>
      </c>
      <c r="N2960" s="1">
        <v>0</v>
      </c>
      <c r="O2960" s="1">
        <v>265000</v>
      </c>
      <c r="P2960" s="1">
        <v>0</v>
      </c>
      <c r="Q2960" t="s">
        <v>6440</v>
      </c>
      <c r="R2960">
        <v>18525</v>
      </c>
      <c r="S2960" t="s">
        <v>1964</v>
      </c>
      <c r="T2960" t="s">
        <v>34</v>
      </c>
      <c r="U2960" t="s">
        <v>6441</v>
      </c>
      <c r="V2960" t="s">
        <v>6442</v>
      </c>
      <c r="W2960">
        <v>0</v>
      </c>
    </row>
    <row r="2961" spans="1:23" x14ac:dyDescent="0.3">
      <c r="A2961">
        <v>18525</v>
      </c>
      <c r="B2961" s="2">
        <v>45709</v>
      </c>
      <c r="C2961" s="2">
        <v>45709.731249999997</v>
      </c>
      <c r="D2961" t="s">
        <v>23</v>
      </c>
      <c r="E2961" t="s">
        <v>116</v>
      </c>
      <c r="F2961" t="s">
        <v>5890</v>
      </c>
      <c r="G2961" t="s">
        <v>5891</v>
      </c>
      <c r="H2961" t="s">
        <v>5220</v>
      </c>
      <c r="I2961" t="s">
        <v>111</v>
      </c>
      <c r="J2961" t="s">
        <v>5068</v>
      </c>
      <c r="K2961" t="s">
        <v>5069</v>
      </c>
      <c r="L2961" t="s">
        <v>31</v>
      </c>
      <c r="M2961" s="1">
        <v>168832</v>
      </c>
      <c r="N2961" s="1">
        <v>0</v>
      </c>
      <c r="O2961" s="1">
        <v>168832</v>
      </c>
      <c r="P2961" s="1">
        <v>168832</v>
      </c>
      <c r="Q2961" t="s">
        <v>6443</v>
      </c>
      <c r="R2961">
        <v>18625</v>
      </c>
      <c r="S2961" t="s">
        <v>34</v>
      </c>
      <c r="T2961" t="s">
        <v>34</v>
      </c>
      <c r="U2961" t="s">
        <v>34</v>
      </c>
      <c r="V2961" t="s">
        <v>34</v>
      </c>
      <c r="W2961">
        <v>0</v>
      </c>
    </row>
    <row r="2962" spans="1:23" x14ac:dyDescent="0.3">
      <c r="A2962">
        <v>18625</v>
      </c>
      <c r="B2962" s="2">
        <v>45713</v>
      </c>
      <c r="C2962" s="2">
        <v>45713.364583333336</v>
      </c>
      <c r="D2962" t="s">
        <v>23</v>
      </c>
      <c r="E2962" t="s">
        <v>358</v>
      </c>
      <c r="F2962" t="s">
        <v>5870</v>
      </c>
      <c r="G2962" t="s">
        <v>5871</v>
      </c>
      <c r="H2962" t="s">
        <v>5207</v>
      </c>
      <c r="I2962" t="s">
        <v>118</v>
      </c>
      <c r="J2962" t="s">
        <v>5068</v>
      </c>
      <c r="K2962" t="s">
        <v>5069</v>
      </c>
      <c r="L2962" t="s">
        <v>31</v>
      </c>
      <c r="M2962" s="1">
        <v>1000000</v>
      </c>
      <c r="N2962" s="1">
        <v>-1000000</v>
      </c>
      <c r="O2962" s="1">
        <v>0</v>
      </c>
      <c r="P2962" s="1">
        <v>0</v>
      </c>
      <c r="Q2962" t="s">
        <v>6444</v>
      </c>
      <c r="R2962">
        <v>18725</v>
      </c>
      <c r="S2962" t="s">
        <v>34</v>
      </c>
      <c r="T2962" t="s">
        <v>34</v>
      </c>
      <c r="U2962" t="s">
        <v>34</v>
      </c>
      <c r="V2962" t="s">
        <v>34</v>
      </c>
      <c r="W2962">
        <v>0</v>
      </c>
    </row>
    <row r="2963" spans="1:23" x14ac:dyDescent="0.3">
      <c r="A2963">
        <v>18725</v>
      </c>
      <c r="B2963" s="2">
        <v>45713</v>
      </c>
      <c r="C2963" s="2">
        <v>45713.370138888888</v>
      </c>
      <c r="D2963" t="s">
        <v>23</v>
      </c>
      <c r="E2963" t="s">
        <v>24</v>
      </c>
      <c r="F2963" t="s">
        <v>5874</v>
      </c>
      <c r="G2963" t="s">
        <v>5875</v>
      </c>
      <c r="H2963" t="s">
        <v>5221</v>
      </c>
      <c r="I2963" t="s">
        <v>521</v>
      </c>
      <c r="J2963" t="s">
        <v>5068</v>
      </c>
      <c r="K2963" t="s">
        <v>5069</v>
      </c>
      <c r="L2963" t="s">
        <v>31</v>
      </c>
      <c r="M2963" s="1">
        <v>63479120</v>
      </c>
      <c r="N2963" s="1">
        <v>-6347912</v>
      </c>
      <c r="O2963" s="1">
        <v>57131208</v>
      </c>
      <c r="P2963" s="1">
        <v>0</v>
      </c>
      <c r="Q2963" t="s">
        <v>6445</v>
      </c>
      <c r="R2963">
        <v>18825</v>
      </c>
      <c r="S2963" t="s">
        <v>348</v>
      </c>
      <c r="T2963" t="s">
        <v>34</v>
      </c>
      <c r="U2963" t="s">
        <v>6446</v>
      </c>
      <c r="V2963" t="s">
        <v>6447</v>
      </c>
      <c r="W2963">
        <v>0</v>
      </c>
    </row>
    <row r="2964" spans="1:23" x14ac:dyDescent="0.3">
      <c r="A2964">
        <v>18825</v>
      </c>
      <c r="B2964" s="2">
        <v>45713</v>
      </c>
      <c r="C2964" s="2">
        <v>45713.374305555553</v>
      </c>
      <c r="D2964" t="s">
        <v>23</v>
      </c>
      <c r="E2964" t="s">
        <v>24</v>
      </c>
      <c r="F2964" t="s">
        <v>5874</v>
      </c>
      <c r="G2964" t="s">
        <v>5875</v>
      </c>
      <c r="H2964" t="s">
        <v>5207</v>
      </c>
      <c r="I2964" t="s">
        <v>118</v>
      </c>
      <c r="J2964" t="s">
        <v>5068</v>
      </c>
      <c r="K2964" t="s">
        <v>5069</v>
      </c>
      <c r="L2964" t="s">
        <v>31</v>
      </c>
      <c r="M2964" s="1">
        <v>20000000</v>
      </c>
      <c r="N2964" s="1">
        <v>0</v>
      </c>
      <c r="O2964" s="1">
        <v>20000000</v>
      </c>
      <c r="P2964" s="1">
        <v>14832322</v>
      </c>
      <c r="Q2964" t="s">
        <v>6448</v>
      </c>
      <c r="R2964">
        <v>18925</v>
      </c>
      <c r="S2964" t="s">
        <v>6449</v>
      </c>
      <c r="T2964" t="s">
        <v>6450</v>
      </c>
      <c r="U2964" t="s">
        <v>6451</v>
      </c>
      <c r="V2964" t="s">
        <v>6452</v>
      </c>
      <c r="W2964">
        <v>0</v>
      </c>
    </row>
    <row r="2965" spans="1:23" x14ac:dyDescent="0.3">
      <c r="A2965">
        <v>18925</v>
      </c>
      <c r="B2965" s="2">
        <v>45713</v>
      </c>
      <c r="C2965" s="2">
        <v>45713.381944444445</v>
      </c>
      <c r="D2965" t="s">
        <v>23</v>
      </c>
      <c r="E2965" t="s">
        <v>24</v>
      </c>
      <c r="F2965" t="s">
        <v>5874</v>
      </c>
      <c r="G2965" t="s">
        <v>5875</v>
      </c>
      <c r="H2965" t="s">
        <v>5136</v>
      </c>
      <c r="I2965" t="s">
        <v>28</v>
      </c>
      <c r="J2965" t="s">
        <v>5068</v>
      </c>
      <c r="K2965" t="s">
        <v>5069</v>
      </c>
      <c r="L2965" t="s">
        <v>31</v>
      </c>
      <c r="M2965" s="1">
        <v>6980000</v>
      </c>
      <c r="N2965" s="1">
        <v>6732863</v>
      </c>
      <c r="O2965" s="1">
        <v>13712863</v>
      </c>
      <c r="P2965" s="1">
        <v>4234900</v>
      </c>
      <c r="Q2965" t="s">
        <v>6453</v>
      </c>
      <c r="R2965">
        <v>19025</v>
      </c>
      <c r="S2965" t="s">
        <v>6454</v>
      </c>
      <c r="T2965" t="s">
        <v>6455</v>
      </c>
      <c r="U2965" t="s">
        <v>6456</v>
      </c>
      <c r="V2965" t="s">
        <v>6457</v>
      </c>
      <c r="W2965">
        <v>0</v>
      </c>
    </row>
    <row r="2966" spans="1:23" x14ac:dyDescent="0.3">
      <c r="A2966">
        <v>19025</v>
      </c>
      <c r="B2966" s="2">
        <v>45713</v>
      </c>
      <c r="C2966" s="2">
        <v>45713.479861111111</v>
      </c>
      <c r="D2966" t="s">
        <v>23</v>
      </c>
      <c r="E2966" t="s">
        <v>24</v>
      </c>
      <c r="F2966" t="s">
        <v>5874</v>
      </c>
      <c r="G2966" t="s">
        <v>5875</v>
      </c>
      <c r="H2966" t="s">
        <v>5136</v>
      </c>
      <c r="I2966" t="s">
        <v>28</v>
      </c>
      <c r="J2966" t="s">
        <v>5068</v>
      </c>
      <c r="K2966" t="s">
        <v>5069</v>
      </c>
      <c r="L2966" t="s">
        <v>31</v>
      </c>
      <c r="M2966" s="1">
        <v>7580000</v>
      </c>
      <c r="N2966" s="1">
        <v>0</v>
      </c>
      <c r="O2966" s="1">
        <v>7580000</v>
      </c>
      <c r="P2966" s="1">
        <v>7488</v>
      </c>
      <c r="Q2966" t="s">
        <v>6458</v>
      </c>
      <c r="R2966">
        <v>19125</v>
      </c>
      <c r="S2966" t="s">
        <v>6459</v>
      </c>
      <c r="T2966" t="s">
        <v>6460</v>
      </c>
      <c r="U2966" t="s">
        <v>6461</v>
      </c>
      <c r="V2966" t="s">
        <v>6462</v>
      </c>
      <c r="W2966">
        <v>0</v>
      </c>
    </row>
    <row r="2967" spans="1:23" x14ac:dyDescent="0.3">
      <c r="A2967">
        <v>19125</v>
      </c>
      <c r="B2967" s="2">
        <v>45713</v>
      </c>
      <c r="C2967" s="2">
        <v>45713.486805555556</v>
      </c>
      <c r="D2967" t="s">
        <v>23</v>
      </c>
      <c r="E2967" t="s">
        <v>24</v>
      </c>
      <c r="F2967" t="s">
        <v>5886</v>
      </c>
      <c r="G2967" t="s">
        <v>5887</v>
      </c>
      <c r="H2967" t="s">
        <v>5136</v>
      </c>
      <c r="I2967" t="s">
        <v>28</v>
      </c>
      <c r="J2967" t="s">
        <v>5068</v>
      </c>
      <c r="K2967" t="s">
        <v>5069</v>
      </c>
      <c r="L2967" t="s">
        <v>31</v>
      </c>
      <c r="M2967" s="1">
        <v>30493728</v>
      </c>
      <c r="N2967" s="1">
        <v>-225879</v>
      </c>
      <c r="O2967" s="1">
        <v>30267849</v>
      </c>
      <c r="P2967" s="1">
        <v>0</v>
      </c>
      <c r="Q2967" t="s">
        <v>6463</v>
      </c>
      <c r="R2967">
        <v>19225</v>
      </c>
      <c r="S2967" t="s">
        <v>6464</v>
      </c>
      <c r="T2967" t="s">
        <v>34</v>
      </c>
      <c r="U2967" t="s">
        <v>6465</v>
      </c>
      <c r="V2967" t="s">
        <v>6466</v>
      </c>
      <c r="W2967">
        <v>0</v>
      </c>
    </row>
    <row r="2968" spans="1:23" x14ac:dyDescent="0.3">
      <c r="A2968">
        <v>19225</v>
      </c>
      <c r="B2968" s="2">
        <v>45713</v>
      </c>
      <c r="C2968" s="2">
        <v>45713.492361111108</v>
      </c>
      <c r="D2968" t="s">
        <v>23</v>
      </c>
      <c r="E2968" t="s">
        <v>24</v>
      </c>
      <c r="F2968" t="s">
        <v>5886</v>
      </c>
      <c r="G2968" t="s">
        <v>5887</v>
      </c>
      <c r="H2968" t="s">
        <v>5906</v>
      </c>
      <c r="I2968" t="s">
        <v>663</v>
      </c>
      <c r="J2968" t="s">
        <v>5068</v>
      </c>
      <c r="K2968" t="s">
        <v>5069</v>
      </c>
      <c r="L2968" t="s">
        <v>31</v>
      </c>
      <c r="M2968" s="1">
        <v>16526133</v>
      </c>
      <c r="N2968" s="1">
        <v>0</v>
      </c>
      <c r="O2968" s="1">
        <v>16526133</v>
      </c>
      <c r="P2968" s="1">
        <v>0</v>
      </c>
      <c r="Q2968" t="s">
        <v>6467</v>
      </c>
      <c r="R2968">
        <v>19325</v>
      </c>
      <c r="S2968" t="s">
        <v>2043</v>
      </c>
      <c r="T2968" t="s">
        <v>34</v>
      </c>
      <c r="U2968" t="s">
        <v>6468</v>
      </c>
      <c r="V2968" t="s">
        <v>6469</v>
      </c>
      <c r="W2968">
        <v>0</v>
      </c>
    </row>
    <row r="2969" spans="1:23" x14ac:dyDescent="0.3">
      <c r="A2969">
        <v>19325</v>
      </c>
      <c r="B2969" s="2">
        <v>45713</v>
      </c>
      <c r="C2969" s="2">
        <v>45713.498611111114</v>
      </c>
      <c r="D2969" t="s">
        <v>23</v>
      </c>
      <c r="E2969" t="s">
        <v>24</v>
      </c>
      <c r="F2969" t="s">
        <v>5890</v>
      </c>
      <c r="G2969" t="s">
        <v>5891</v>
      </c>
      <c r="H2969" t="s">
        <v>5207</v>
      </c>
      <c r="I2969" t="s">
        <v>118</v>
      </c>
      <c r="J2969" t="s">
        <v>5068</v>
      </c>
      <c r="K2969" t="s">
        <v>5069</v>
      </c>
      <c r="L2969" t="s">
        <v>31</v>
      </c>
      <c r="M2969" s="1">
        <v>20198618</v>
      </c>
      <c r="N2969" s="1">
        <v>-2815565</v>
      </c>
      <c r="O2969" s="1">
        <v>17383053</v>
      </c>
      <c r="P2969" s="1">
        <v>0</v>
      </c>
      <c r="Q2969" t="s">
        <v>6470</v>
      </c>
      <c r="R2969">
        <v>19425</v>
      </c>
      <c r="S2969" t="s">
        <v>882</v>
      </c>
      <c r="T2969" t="s">
        <v>34</v>
      </c>
      <c r="U2969" t="s">
        <v>6471</v>
      </c>
      <c r="V2969" t="s">
        <v>6472</v>
      </c>
      <c r="W2969">
        <v>0</v>
      </c>
    </row>
    <row r="2970" spans="1:23" x14ac:dyDescent="0.3">
      <c r="A2970">
        <v>19425</v>
      </c>
      <c r="B2970" s="2">
        <v>45713</v>
      </c>
      <c r="C2970" s="2">
        <v>45713.50277777778</v>
      </c>
      <c r="D2970" t="s">
        <v>23</v>
      </c>
      <c r="E2970" t="s">
        <v>24</v>
      </c>
      <c r="F2970" t="s">
        <v>5890</v>
      </c>
      <c r="G2970" t="s">
        <v>5891</v>
      </c>
      <c r="H2970" t="s">
        <v>5207</v>
      </c>
      <c r="I2970" t="s">
        <v>118</v>
      </c>
      <c r="J2970" t="s">
        <v>5068</v>
      </c>
      <c r="K2970" t="s">
        <v>5069</v>
      </c>
      <c r="L2970" t="s">
        <v>31</v>
      </c>
      <c r="M2970" s="1">
        <v>20198618</v>
      </c>
      <c r="N2970" s="1">
        <v>-2815565</v>
      </c>
      <c r="O2970" s="1">
        <v>17383053</v>
      </c>
      <c r="P2970" s="1">
        <v>0</v>
      </c>
      <c r="Q2970" t="s">
        <v>6473</v>
      </c>
      <c r="R2970">
        <v>19525</v>
      </c>
      <c r="S2970" t="s">
        <v>683</v>
      </c>
      <c r="T2970" t="s">
        <v>34</v>
      </c>
      <c r="U2970" t="s">
        <v>6474</v>
      </c>
      <c r="V2970" t="s">
        <v>6475</v>
      </c>
      <c r="W2970">
        <v>0</v>
      </c>
    </row>
    <row r="2971" spans="1:23" x14ac:dyDescent="0.3">
      <c r="A2971">
        <v>19525</v>
      </c>
      <c r="B2971" s="2">
        <v>45713</v>
      </c>
      <c r="C2971" s="2">
        <v>45713.585416666669</v>
      </c>
      <c r="D2971" t="s">
        <v>23</v>
      </c>
      <c r="E2971" t="s">
        <v>24</v>
      </c>
      <c r="F2971" t="s">
        <v>5890</v>
      </c>
      <c r="G2971" t="s">
        <v>5891</v>
      </c>
      <c r="H2971" t="s">
        <v>5221</v>
      </c>
      <c r="I2971" t="s">
        <v>521</v>
      </c>
      <c r="J2971" t="s">
        <v>5068</v>
      </c>
      <c r="K2971" t="s">
        <v>5069</v>
      </c>
      <c r="L2971" t="s">
        <v>31</v>
      </c>
      <c r="M2971" s="1">
        <v>46208180</v>
      </c>
      <c r="N2971" s="1">
        <v>-2772491</v>
      </c>
      <c r="O2971" s="1">
        <v>43435689</v>
      </c>
      <c r="P2971" s="1">
        <v>0</v>
      </c>
      <c r="Q2971" t="s">
        <v>6476</v>
      </c>
      <c r="R2971">
        <v>19625</v>
      </c>
      <c r="S2971" t="s">
        <v>2076</v>
      </c>
      <c r="T2971" t="s">
        <v>3689</v>
      </c>
      <c r="U2971" t="s">
        <v>6477</v>
      </c>
      <c r="V2971" t="s">
        <v>6478</v>
      </c>
      <c r="W2971">
        <v>0</v>
      </c>
    </row>
    <row r="2972" spans="1:23" x14ac:dyDescent="0.3">
      <c r="A2972">
        <v>19625</v>
      </c>
      <c r="B2972" s="2">
        <v>45713</v>
      </c>
      <c r="C2972" s="2">
        <v>45713.588888888888</v>
      </c>
      <c r="D2972" t="s">
        <v>23</v>
      </c>
      <c r="E2972" t="s">
        <v>24</v>
      </c>
      <c r="F2972" t="s">
        <v>5890</v>
      </c>
      <c r="G2972" t="s">
        <v>5891</v>
      </c>
      <c r="H2972" t="s">
        <v>5219</v>
      </c>
      <c r="I2972" t="s">
        <v>317</v>
      </c>
      <c r="J2972" t="s">
        <v>5068</v>
      </c>
      <c r="K2972" t="s">
        <v>5069</v>
      </c>
      <c r="L2972" t="s">
        <v>31</v>
      </c>
      <c r="M2972" s="1">
        <v>20198618</v>
      </c>
      <c r="N2972" s="1">
        <v>-2815565</v>
      </c>
      <c r="O2972" s="1">
        <v>17383053</v>
      </c>
      <c r="P2972" s="1">
        <v>0</v>
      </c>
      <c r="Q2972" t="s">
        <v>6479</v>
      </c>
      <c r="R2972">
        <v>19725</v>
      </c>
      <c r="S2972" t="s">
        <v>543</v>
      </c>
      <c r="T2972" t="s">
        <v>34</v>
      </c>
      <c r="U2972" t="s">
        <v>6480</v>
      </c>
      <c r="V2972" t="s">
        <v>6481</v>
      </c>
      <c r="W2972">
        <v>0</v>
      </c>
    </row>
    <row r="2973" spans="1:23" x14ac:dyDescent="0.3">
      <c r="A2973">
        <v>19725</v>
      </c>
      <c r="B2973" s="2">
        <v>45714</v>
      </c>
      <c r="C2973" s="2">
        <v>45714.400000000001</v>
      </c>
      <c r="D2973" t="s">
        <v>23</v>
      </c>
      <c r="E2973" t="s">
        <v>116</v>
      </c>
      <c r="F2973" t="s">
        <v>5852</v>
      </c>
      <c r="G2973" t="s">
        <v>5853</v>
      </c>
      <c r="H2973" t="s">
        <v>5207</v>
      </c>
      <c r="I2973" t="s">
        <v>118</v>
      </c>
      <c r="J2973" t="s">
        <v>5068</v>
      </c>
      <c r="K2973" t="s">
        <v>5069</v>
      </c>
      <c r="L2973" t="s">
        <v>31</v>
      </c>
      <c r="M2973" s="1">
        <v>2000000</v>
      </c>
      <c r="N2973" s="1">
        <v>0</v>
      </c>
      <c r="O2973" s="1">
        <v>2000000</v>
      </c>
      <c r="P2973" s="1">
        <v>2000000</v>
      </c>
      <c r="Q2973" t="s">
        <v>6482</v>
      </c>
      <c r="R2973">
        <v>19825</v>
      </c>
      <c r="S2973" t="s">
        <v>34</v>
      </c>
      <c r="T2973" t="s">
        <v>34</v>
      </c>
      <c r="U2973" t="s">
        <v>34</v>
      </c>
      <c r="V2973" t="s">
        <v>34</v>
      </c>
      <c r="W2973">
        <v>0</v>
      </c>
    </row>
    <row r="2974" spans="1:23" x14ac:dyDescent="0.3">
      <c r="A2974">
        <v>19825</v>
      </c>
      <c r="B2974" s="2">
        <v>45714</v>
      </c>
      <c r="C2974" s="2">
        <v>45714.40347222222</v>
      </c>
      <c r="D2974" t="s">
        <v>23</v>
      </c>
      <c r="E2974" t="s">
        <v>24</v>
      </c>
      <c r="F2974" t="s">
        <v>5890</v>
      </c>
      <c r="G2974" t="s">
        <v>5891</v>
      </c>
      <c r="H2974" t="s">
        <v>5220</v>
      </c>
      <c r="I2974" t="s">
        <v>111</v>
      </c>
      <c r="J2974" t="s">
        <v>5068</v>
      </c>
      <c r="K2974" t="s">
        <v>5069</v>
      </c>
      <c r="L2974" t="s">
        <v>31</v>
      </c>
      <c r="M2974" s="1">
        <v>48518589</v>
      </c>
      <c r="N2974" s="1">
        <v>-4774845</v>
      </c>
      <c r="O2974" s="1">
        <v>43743744</v>
      </c>
      <c r="P2974" s="1">
        <v>0</v>
      </c>
      <c r="Q2974" t="s">
        <v>6483</v>
      </c>
      <c r="R2974">
        <v>19925</v>
      </c>
      <c r="S2974" t="s">
        <v>877</v>
      </c>
      <c r="T2974" t="s">
        <v>34</v>
      </c>
      <c r="U2974" t="s">
        <v>6484</v>
      </c>
      <c r="V2974" t="s">
        <v>6485</v>
      </c>
      <c r="W2974">
        <v>0</v>
      </c>
    </row>
    <row r="2975" spans="1:23" x14ac:dyDescent="0.3">
      <c r="A2975">
        <v>19925</v>
      </c>
      <c r="B2975" s="2">
        <v>45714</v>
      </c>
      <c r="C2975" s="2">
        <v>45714.40902777778</v>
      </c>
      <c r="D2975" t="s">
        <v>23</v>
      </c>
      <c r="E2975" t="s">
        <v>24</v>
      </c>
      <c r="F2975" t="s">
        <v>5874</v>
      </c>
      <c r="G2975" t="s">
        <v>5875</v>
      </c>
      <c r="H2975" t="s">
        <v>5136</v>
      </c>
      <c r="I2975" t="s">
        <v>28</v>
      </c>
      <c r="J2975" t="s">
        <v>5068</v>
      </c>
      <c r="K2975" t="s">
        <v>5069</v>
      </c>
      <c r="L2975" t="s">
        <v>31</v>
      </c>
      <c r="M2975" s="1">
        <v>38188580</v>
      </c>
      <c r="N2975" s="1">
        <v>-3309677</v>
      </c>
      <c r="O2975" s="1">
        <v>34878903</v>
      </c>
      <c r="P2975" s="1">
        <v>509181</v>
      </c>
      <c r="Q2975" t="s">
        <v>6486</v>
      </c>
      <c r="R2975">
        <v>20025</v>
      </c>
      <c r="S2975" t="s">
        <v>5161</v>
      </c>
      <c r="T2975" t="s">
        <v>34</v>
      </c>
      <c r="U2975" t="s">
        <v>6487</v>
      </c>
      <c r="V2975" t="s">
        <v>6488</v>
      </c>
      <c r="W2975">
        <v>0</v>
      </c>
    </row>
    <row r="2976" spans="1:23" x14ac:dyDescent="0.3">
      <c r="A2976">
        <v>20025</v>
      </c>
      <c r="B2976" s="2">
        <v>45714</v>
      </c>
      <c r="C2976" s="2">
        <v>45714.412499999999</v>
      </c>
      <c r="D2976" t="s">
        <v>23</v>
      </c>
      <c r="E2976" t="s">
        <v>24</v>
      </c>
      <c r="F2976" t="s">
        <v>5836</v>
      </c>
      <c r="G2976" t="s">
        <v>5837</v>
      </c>
      <c r="H2976" t="s">
        <v>5136</v>
      </c>
      <c r="I2976" t="s">
        <v>28</v>
      </c>
      <c r="J2976" t="s">
        <v>5068</v>
      </c>
      <c r="K2976" t="s">
        <v>5069</v>
      </c>
      <c r="L2976" t="s">
        <v>31</v>
      </c>
      <c r="M2976" s="1">
        <v>9000000</v>
      </c>
      <c r="N2976" s="1">
        <v>0</v>
      </c>
      <c r="O2976" s="1">
        <v>9000000</v>
      </c>
      <c r="P2976" s="1">
        <v>80265</v>
      </c>
      <c r="Q2976" t="s">
        <v>6489</v>
      </c>
      <c r="R2976">
        <v>20125</v>
      </c>
      <c r="S2976" t="s">
        <v>6490</v>
      </c>
      <c r="T2976" t="s">
        <v>6491</v>
      </c>
      <c r="U2976" t="s">
        <v>6492</v>
      </c>
      <c r="V2976" t="s">
        <v>6493</v>
      </c>
      <c r="W2976">
        <v>0</v>
      </c>
    </row>
    <row r="2977" spans="1:23" x14ac:dyDescent="0.3">
      <c r="A2977">
        <v>20125</v>
      </c>
      <c r="B2977" s="2">
        <v>45714</v>
      </c>
      <c r="C2977" s="2">
        <v>45714.415277777778</v>
      </c>
      <c r="D2977" t="s">
        <v>23</v>
      </c>
      <c r="E2977" t="s">
        <v>24</v>
      </c>
      <c r="F2977" t="s">
        <v>5836</v>
      </c>
      <c r="G2977" t="s">
        <v>5837</v>
      </c>
      <c r="H2977" t="s">
        <v>5136</v>
      </c>
      <c r="I2977" t="s">
        <v>28</v>
      </c>
      <c r="J2977" t="s">
        <v>5068</v>
      </c>
      <c r="K2977" t="s">
        <v>5069</v>
      </c>
      <c r="L2977" t="s">
        <v>31</v>
      </c>
      <c r="M2977" s="1">
        <v>8033409</v>
      </c>
      <c r="N2977" s="1">
        <v>0</v>
      </c>
      <c r="O2977" s="1">
        <v>8033409</v>
      </c>
      <c r="P2977" s="1">
        <v>39548</v>
      </c>
      <c r="Q2977" t="s">
        <v>6494</v>
      </c>
      <c r="R2977">
        <v>20225</v>
      </c>
      <c r="S2977" t="s">
        <v>6495</v>
      </c>
      <c r="T2977" t="s">
        <v>6496</v>
      </c>
      <c r="U2977" t="s">
        <v>6497</v>
      </c>
      <c r="V2977" t="s">
        <v>6498</v>
      </c>
      <c r="W2977">
        <v>0</v>
      </c>
    </row>
    <row r="2978" spans="1:23" x14ac:dyDescent="0.3">
      <c r="A2978">
        <v>20225</v>
      </c>
      <c r="B2978" s="2">
        <v>45714</v>
      </c>
      <c r="C2978" s="2">
        <v>45714.419444444444</v>
      </c>
      <c r="D2978" t="s">
        <v>23</v>
      </c>
      <c r="E2978" t="s">
        <v>24</v>
      </c>
      <c r="F2978" t="s">
        <v>5886</v>
      </c>
      <c r="G2978" t="s">
        <v>5887</v>
      </c>
      <c r="H2978" t="s">
        <v>5207</v>
      </c>
      <c r="I2978" t="s">
        <v>118</v>
      </c>
      <c r="J2978" t="s">
        <v>5068</v>
      </c>
      <c r="K2978" t="s">
        <v>5069</v>
      </c>
      <c r="L2978" t="s">
        <v>31</v>
      </c>
      <c r="M2978" s="1">
        <v>16526133</v>
      </c>
      <c r="N2978" s="1">
        <v>-489663</v>
      </c>
      <c r="O2978" s="1">
        <v>16036470</v>
      </c>
      <c r="P2978" s="1">
        <v>0</v>
      </c>
      <c r="Q2978" t="s">
        <v>6499</v>
      </c>
      <c r="R2978">
        <v>20325</v>
      </c>
      <c r="S2978" t="s">
        <v>514</v>
      </c>
      <c r="T2978" t="s">
        <v>1495</v>
      </c>
      <c r="U2978" t="s">
        <v>6500</v>
      </c>
      <c r="V2978" t="s">
        <v>6501</v>
      </c>
      <c r="W2978">
        <v>0</v>
      </c>
    </row>
    <row r="2979" spans="1:23" x14ac:dyDescent="0.3">
      <c r="A2979">
        <v>20325</v>
      </c>
      <c r="B2979" s="2">
        <v>45714</v>
      </c>
      <c r="C2979" s="2">
        <v>45714.42291666667</v>
      </c>
      <c r="D2979" t="s">
        <v>23</v>
      </c>
      <c r="E2979" t="s">
        <v>24</v>
      </c>
      <c r="F2979" t="s">
        <v>5886</v>
      </c>
      <c r="G2979" t="s">
        <v>5887</v>
      </c>
      <c r="H2979" t="s">
        <v>5207</v>
      </c>
      <c r="I2979" t="s">
        <v>118</v>
      </c>
      <c r="J2979" t="s">
        <v>5068</v>
      </c>
      <c r="K2979" t="s">
        <v>5069</v>
      </c>
      <c r="L2979" t="s">
        <v>31</v>
      </c>
      <c r="M2979" s="1">
        <v>16526133</v>
      </c>
      <c r="N2979" s="1">
        <v>-428455</v>
      </c>
      <c r="O2979" s="1">
        <v>16097678</v>
      </c>
      <c r="P2979" s="1">
        <v>0</v>
      </c>
      <c r="Q2979" t="s">
        <v>6502</v>
      </c>
      <c r="R2979">
        <v>20425</v>
      </c>
      <c r="S2979" t="s">
        <v>807</v>
      </c>
      <c r="T2979" t="s">
        <v>34</v>
      </c>
      <c r="U2979" t="s">
        <v>6503</v>
      </c>
      <c r="V2979" t="s">
        <v>6504</v>
      </c>
      <c r="W2979">
        <v>0</v>
      </c>
    </row>
    <row r="2980" spans="1:23" x14ac:dyDescent="0.3">
      <c r="A2980">
        <v>20425</v>
      </c>
      <c r="B2980" s="2">
        <v>45714</v>
      </c>
      <c r="C2980" s="2">
        <v>45714.426388888889</v>
      </c>
      <c r="D2980" t="s">
        <v>23</v>
      </c>
      <c r="E2980" t="s">
        <v>24</v>
      </c>
      <c r="F2980" t="s">
        <v>5886</v>
      </c>
      <c r="G2980" t="s">
        <v>5887</v>
      </c>
      <c r="H2980" t="s">
        <v>5221</v>
      </c>
      <c r="I2980" t="s">
        <v>521</v>
      </c>
      <c r="J2980" t="s">
        <v>5068</v>
      </c>
      <c r="K2980" t="s">
        <v>5069</v>
      </c>
      <c r="L2980" t="s">
        <v>31</v>
      </c>
      <c r="M2980" s="1">
        <v>16526133</v>
      </c>
      <c r="N2980" s="1">
        <v>0</v>
      </c>
      <c r="O2980" s="1">
        <v>16526133</v>
      </c>
      <c r="P2980" s="1">
        <v>0</v>
      </c>
      <c r="Q2980" t="s">
        <v>6505</v>
      </c>
      <c r="R2980">
        <v>20525</v>
      </c>
      <c r="S2980" t="s">
        <v>485</v>
      </c>
      <c r="T2980" t="s">
        <v>34</v>
      </c>
      <c r="U2980" t="s">
        <v>6506</v>
      </c>
      <c r="V2980" t="s">
        <v>6507</v>
      </c>
      <c r="W2980">
        <v>0</v>
      </c>
    </row>
    <row r="2981" spans="1:23" x14ac:dyDescent="0.3">
      <c r="A2981">
        <v>20525</v>
      </c>
      <c r="B2981" s="2">
        <v>45714</v>
      </c>
      <c r="C2981" s="2">
        <v>45714.429861111108</v>
      </c>
      <c r="D2981" t="s">
        <v>23</v>
      </c>
      <c r="E2981" t="s">
        <v>24</v>
      </c>
      <c r="F2981" t="s">
        <v>5886</v>
      </c>
      <c r="G2981" t="s">
        <v>5887</v>
      </c>
      <c r="H2981" t="s">
        <v>5219</v>
      </c>
      <c r="I2981" t="s">
        <v>317</v>
      </c>
      <c r="J2981" t="s">
        <v>5068</v>
      </c>
      <c r="K2981" t="s">
        <v>5069</v>
      </c>
      <c r="L2981" t="s">
        <v>31</v>
      </c>
      <c r="M2981" s="1">
        <v>16526133</v>
      </c>
      <c r="N2981" s="1">
        <v>0</v>
      </c>
      <c r="O2981" s="1">
        <v>16526133</v>
      </c>
      <c r="P2981" s="1">
        <v>0</v>
      </c>
      <c r="Q2981" t="s">
        <v>6508</v>
      </c>
      <c r="R2981">
        <v>20625</v>
      </c>
      <c r="S2981" t="s">
        <v>6509</v>
      </c>
      <c r="T2981" t="s">
        <v>34</v>
      </c>
      <c r="U2981" t="s">
        <v>6510</v>
      </c>
      <c r="V2981" t="s">
        <v>6511</v>
      </c>
      <c r="W2981">
        <v>0</v>
      </c>
    </row>
    <row r="2982" spans="1:23" x14ac:dyDescent="0.3">
      <c r="A2982">
        <v>20625</v>
      </c>
      <c r="B2982" s="2">
        <v>45714</v>
      </c>
      <c r="C2982" s="2">
        <v>45714.433333333334</v>
      </c>
      <c r="D2982" t="s">
        <v>23</v>
      </c>
      <c r="E2982" t="s">
        <v>24</v>
      </c>
      <c r="F2982" t="s">
        <v>5886</v>
      </c>
      <c r="G2982" t="s">
        <v>5887</v>
      </c>
      <c r="H2982" t="s">
        <v>5219</v>
      </c>
      <c r="I2982" t="s">
        <v>317</v>
      </c>
      <c r="J2982" t="s">
        <v>5068</v>
      </c>
      <c r="K2982" t="s">
        <v>5069</v>
      </c>
      <c r="L2982" t="s">
        <v>31</v>
      </c>
      <c r="M2982" s="1">
        <v>16526133</v>
      </c>
      <c r="N2982" s="1">
        <v>-1224158</v>
      </c>
      <c r="O2982" s="1">
        <v>15301975</v>
      </c>
      <c r="P2982" s="1">
        <v>0</v>
      </c>
      <c r="Q2982" t="s">
        <v>6512</v>
      </c>
      <c r="R2982">
        <v>20725</v>
      </c>
      <c r="S2982" t="s">
        <v>503</v>
      </c>
      <c r="T2982" t="s">
        <v>34</v>
      </c>
      <c r="U2982" t="s">
        <v>6513</v>
      </c>
      <c r="V2982" t="s">
        <v>6514</v>
      </c>
      <c r="W2982">
        <v>0</v>
      </c>
    </row>
    <row r="2983" spans="1:23" x14ac:dyDescent="0.3">
      <c r="A2983">
        <v>20725</v>
      </c>
      <c r="B2983" s="2">
        <v>45714</v>
      </c>
      <c r="C2983" s="2">
        <v>45714.605555555558</v>
      </c>
      <c r="D2983" t="s">
        <v>23</v>
      </c>
      <c r="E2983" t="s">
        <v>24</v>
      </c>
      <c r="F2983" t="s">
        <v>5863</v>
      </c>
      <c r="G2983" t="s">
        <v>5864</v>
      </c>
      <c r="H2983" t="s">
        <v>5092</v>
      </c>
      <c r="I2983" t="s">
        <v>5093</v>
      </c>
      <c r="J2983" t="s">
        <v>5068</v>
      </c>
      <c r="K2983" t="s">
        <v>5069</v>
      </c>
      <c r="L2983" t="s">
        <v>31</v>
      </c>
      <c r="M2983" s="1">
        <v>5314176</v>
      </c>
      <c r="N2983" s="1">
        <v>22852434</v>
      </c>
      <c r="O2983" s="1">
        <v>28166610</v>
      </c>
      <c r="P2983" s="1">
        <v>0</v>
      </c>
      <c r="Q2983" t="s">
        <v>6515</v>
      </c>
      <c r="R2983">
        <v>20825</v>
      </c>
      <c r="S2983" t="s">
        <v>779</v>
      </c>
      <c r="T2983" t="s">
        <v>6516</v>
      </c>
      <c r="U2983" t="s">
        <v>6517</v>
      </c>
      <c r="V2983" t="s">
        <v>6518</v>
      </c>
      <c r="W2983">
        <v>0</v>
      </c>
    </row>
    <row r="2984" spans="1:23" x14ac:dyDescent="0.3">
      <c r="A2984">
        <v>20825</v>
      </c>
      <c r="B2984" s="2">
        <v>45714</v>
      </c>
      <c r="C2984" s="2">
        <v>45714.751388888886</v>
      </c>
      <c r="D2984" t="s">
        <v>23</v>
      </c>
      <c r="E2984" t="s">
        <v>24</v>
      </c>
      <c r="F2984" t="s">
        <v>5886</v>
      </c>
      <c r="G2984" t="s">
        <v>5887</v>
      </c>
      <c r="H2984" t="s">
        <v>5136</v>
      </c>
      <c r="I2984" t="s">
        <v>28</v>
      </c>
      <c r="J2984" t="s">
        <v>5068</v>
      </c>
      <c r="K2984" t="s">
        <v>5069</v>
      </c>
      <c r="L2984" t="s">
        <v>31</v>
      </c>
      <c r="M2984" s="1">
        <v>5157930</v>
      </c>
      <c r="N2984" s="1">
        <v>0</v>
      </c>
      <c r="O2984" s="1">
        <v>5157930</v>
      </c>
      <c r="P2984" s="1">
        <v>825170</v>
      </c>
      <c r="Q2984" t="s">
        <v>6519</v>
      </c>
      <c r="R2984">
        <v>20925</v>
      </c>
      <c r="S2984" t="s">
        <v>6520</v>
      </c>
      <c r="T2984" t="s">
        <v>6521</v>
      </c>
      <c r="U2984" t="s">
        <v>6522</v>
      </c>
      <c r="V2984" t="s">
        <v>6523</v>
      </c>
      <c r="W2984">
        <v>0</v>
      </c>
    </row>
    <row r="2985" spans="1:23" x14ac:dyDescent="0.3">
      <c r="A2985">
        <v>20925</v>
      </c>
      <c r="B2985" s="2">
        <v>45716</v>
      </c>
      <c r="C2985" s="2">
        <v>45716.65347222222</v>
      </c>
      <c r="D2985" t="s">
        <v>23</v>
      </c>
      <c r="E2985" t="s">
        <v>24</v>
      </c>
      <c r="F2985" t="s">
        <v>5863</v>
      </c>
      <c r="G2985" t="s">
        <v>5864</v>
      </c>
      <c r="H2985" t="s">
        <v>5207</v>
      </c>
      <c r="I2985" t="s">
        <v>118</v>
      </c>
      <c r="J2985" t="s">
        <v>5068</v>
      </c>
      <c r="K2985" t="s">
        <v>5069</v>
      </c>
      <c r="L2985" t="s">
        <v>31</v>
      </c>
      <c r="M2985" s="1">
        <v>66653076</v>
      </c>
      <c r="N2985" s="1">
        <v>-9733465</v>
      </c>
      <c r="O2985" s="1">
        <v>56919611</v>
      </c>
      <c r="P2985" s="1">
        <v>0</v>
      </c>
      <c r="Q2985" t="s">
        <v>6524</v>
      </c>
      <c r="R2985">
        <v>18425</v>
      </c>
      <c r="S2985" t="s">
        <v>2429</v>
      </c>
      <c r="T2985" t="s">
        <v>6525</v>
      </c>
      <c r="U2985" t="s">
        <v>6526</v>
      </c>
      <c r="V2985" t="s">
        <v>6527</v>
      </c>
      <c r="W2985">
        <v>0</v>
      </c>
    </row>
    <row r="2986" spans="1:23" x14ac:dyDescent="0.3">
      <c r="A2986">
        <v>21025</v>
      </c>
      <c r="B2986" s="2">
        <v>45716</v>
      </c>
      <c r="C2986" s="2">
        <v>45716.656944444447</v>
      </c>
      <c r="D2986" t="s">
        <v>23</v>
      </c>
      <c r="E2986" t="s">
        <v>24</v>
      </c>
      <c r="F2986" t="s">
        <v>5863</v>
      </c>
      <c r="G2986" t="s">
        <v>5864</v>
      </c>
      <c r="H2986" t="s">
        <v>5207</v>
      </c>
      <c r="I2986" t="s">
        <v>118</v>
      </c>
      <c r="J2986" t="s">
        <v>5068</v>
      </c>
      <c r="K2986" t="s">
        <v>5069</v>
      </c>
      <c r="L2986" t="s">
        <v>31</v>
      </c>
      <c r="M2986" s="1">
        <v>25000000</v>
      </c>
      <c r="N2986" s="1">
        <v>0</v>
      </c>
      <c r="O2986" s="1">
        <v>25000000</v>
      </c>
      <c r="P2986" s="1">
        <v>11997007</v>
      </c>
      <c r="Q2986" t="s">
        <v>6528</v>
      </c>
      <c r="R2986">
        <v>21025</v>
      </c>
      <c r="S2986" t="s">
        <v>6529</v>
      </c>
      <c r="T2986" t="s">
        <v>6530</v>
      </c>
      <c r="U2986" t="s">
        <v>6531</v>
      </c>
      <c r="V2986" t="s">
        <v>6532</v>
      </c>
      <c r="W2986">
        <v>0</v>
      </c>
    </row>
    <row r="2987" spans="1:23" x14ac:dyDescent="0.3">
      <c r="A2987">
        <v>21125</v>
      </c>
      <c r="B2987" s="2">
        <v>45716</v>
      </c>
      <c r="C2987" s="2">
        <v>45716.660416666666</v>
      </c>
      <c r="D2987" t="s">
        <v>23</v>
      </c>
      <c r="E2987" t="s">
        <v>24</v>
      </c>
      <c r="F2987" t="s">
        <v>5863</v>
      </c>
      <c r="G2987" t="s">
        <v>5864</v>
      </c>
      <c r="H2987" t="s">
        <v>5207</v>
      </c>
      <c r="I2987" t="s">
        <v>118</v>
      </c>
      <c r="J2987" t="s">
        <v>5068</v>
      </c>
      <c r="K2987" t="s">
        <v>5069</v>
      </c>
      <c r="L2987" t="s">
        <v>31</v>
      </c>
      <c r="M2987" s="1">
        <v>26322281</v>
      </c>
      <c r="N2987" s="1">
        <v>0</v>
      </c>
      <c r="O2987" s="1">
        <v>26322281</v>
      </c>
      <c r="P2987" s="1">
        <v>8917621</v>
      </c>
      <c r="Q2987" t="s">
        <v>6533</v>
      </c>
      <c r="R2987">
        <v>21125</v>
      </c>
      <c r="S2987" t="s">
        <v>6534</v>
      </c>
      <c r="T2987" t="s">
        <v>6535</v>
      </c>
      <c r="U2987" t="s">
        <v>6536</v>
      </c>
      <c r="V2987" t="s">
        <v>6537</v>
      </c>
      <c r="W2987">
        <v>0</v>
      </c>
    </row>
    <row r="2988" spans="1:23" x14ac:dyDescent="0.3">
      <c r="A2988">
        <v>21225</v>
      </c>
      <c r="B2988" s="2">
        <v>45716</v>
      </c>
      <c r="C2988" s="2">
        <v>45716.663888888892</v>
      </c>
      <c r="D2988" t="s">
        <v>23</v>
      </c>
      <c r="E2988" t="s">
        <v>24</v>
      </c>
      <c r="F2988" t="s">
        <v>5863</v>
      </c>
      <c r="G2988" t="s">
        <v>5864</v>
      </c>
      <c r="H2988" t="s">
        <v>5221</v>
      </c>
      <c r="I2988" t="s">
        <v>521</v>
      </c>
      <c r="J2988" t="s">
        <v>5068</v>
      </c>
      <c r="K2988" t="s">
        <v>5069</v>
      </c>
      <c r="L2988" t="s">
        <v>31</v>
      </c>
      <c r="M2988" s="1">
        <v>10000000</v>
      </c>
      <c r="N2988" s="1">
        <v>0</v>
      </c>
      <c r="O2988" s="1">
        <v>10000000</v>
      </c>
      <c r="P2988" s="1">
        <v>7034718</v>
      </c>
      <c r="Q2988" t="s">
        <v>6538</v>
      </c>
      <c r="R2988">
        <v>21225</v>
      </c>
      <c r="S2988" t="s">
        <v>6539</v>
      </c>
      <c r="T2988" t="s">
        <v>6540</v>
      </c>
      <c r="U2988" t="s">
        <v>6541</v>
      </c>
      <c r="V2988" t="s">
        <v>6542</v>
      </c>
      <c r="W2988">
        <v>0</v>
      </c>
    </row>
    <row r="2989" spans="1:23" x14ac:dyDescent="0.3">
      <c r="A2989">
        <v>21325</v>
      </c>
      <c r="B2989" s="2">
        <v>45716</v>
      </c>
      <c r="C2989" s="2">
        <v>45716.666666666664</v>
      </c>
      <c r="D2989" t="s">
        <v>23</v>
      </c>
      <c r="E2989" t="s">
        <v>24</v>
      </c>
      <c r="F2989" t="s">
        <v>5863</v>
      </c>
      <c r="G2989" t="s">
        <v>5864</v>
      </c>
      <c r="H2989" t="s">
        <v>5251</v>
      </c>
      <c r="I2989" t="s">
        <v>151</v>
      </c>
      <c r="J2989" t="s">
        <v>5068</v>
      </c>
      <c r="K2989" t="s">
        <v>5069</v>
      </c>
      <c r="L2989" t="s">
        <v>31</v>
      </c>
      <c r="M2989" s="1">
        <v>17201887</v>
      </c>
      <c r="N2989" s="1">
        <v>0</v>
      </c>
      <c r="O2989" s="1">
        <v>17201887</v>
      </c>
      <c r="P2989" s="1">
        <v>10919532</v>
      </c>
      <c r="Q2989" t="s">
        <v>6543</v>
      </c>
      <c r="R2989">
        <v>21325</v>
      </c>
      <c r="S2989" t="s">
        <v>6544</v>
      </c>
      <c r="T2989" t="s">
        <v>6545</v>
      </c>
      <c r="U2989" t="s">
        <v>6546</v>
      </c>
      <c r="V2989" t="s">
        <v>6547</v>
      </c>
      <c r="W2989">
        <v>0</v>
      </c>
    </row>
    <row r="2990" spans="1:23" x14ac:dyDescent="0.3">
      <c r="A2990">
        <v>21425</v>
      </c>
      <c r="B2990" s="2">
        <v>45716</v>
      </c>
      <c r="C2990" s="2">
        <v>45716.668749999997</v>
      </c>
      <c r="D2990" t="s">
        <v>23</v>
      </c>
      <c r="E2990" t="s">
        <v>24</v>
      </c>
      <c r="F2990" t="s">
        <v>5863</v>
      </c>
      <c r="G2990" t="s">
        <v>5864</v>
      </c>
      <c r="H2990" t="s">
        <v>5220</v>
      </c>
      <c r="I2990" t="s">
        <v>111</v>
      </c>
      <c r="J2990" t="s">
        <v>5068</v>
      </c>
      <c r="K2990" t="s">
        <v>5069</v>
      </c>
      <c r="L2990" t="s">
        <v>31</v>
      </c>
      <c r="M2990" s="1">
        <v>16874528</v>
      </c>
      <c r="N2990" s="1">
        <v>-2024879</v>
      </c>
      <c r="O2990" s="1">
        <v>14849649</v>
      </c>
      <c r="P2990" s="1">
        <v>6598553</v>
      </c>
      <c r="Q2990" t="s">
        <v>6548</v>
      </c>
      <c r="R2990">
        <v>21425</v>
      </c>
      <c r="S2990" t="s">
        <v>6549</v>
      </c>
      <c r="T2990" t="s">
        <v>6550</v>
      </c>
      <c r="U2990" t="s">
        <v>6551</v>
      </c>
      <c r="V2990" t="s">
        <v>6552</v>
      </c>
      <c r="W2990">
        <v>0</v>
      </c>
    </row>
    <row r="2991" spans="1:23" x14ac:dyDescent="0.3">
      <c r="A2991">
        <v>21525</v>
      </c>
      <c r="B2991" s="2">
        <v>45716</v>
      </c>
      <c r="C2991" s="2">
        <v>45716.672222222223</v>
      </c>
      <c r="D2991" t="s">
        <v>23</v>
      </c>
      <c r="E2991" t="s">
        <v>358</v>
      </c>
      <c r="F2991" t="s">
        <v>5863</v>
      </c>
      <c r="G2991" t="s">
        <v>5864</v>
      </c>
      <c r="H2991" t="s">
        <v>5253</v>
      </c>
      <c r="I2991" t="s">
        <v>5254</v>
      </c>
      <c r="J2991" t="s">
        <v>5068</v>
      </c>
      <c r="K2991" t="s">
        <v>5069</v>
      </c>
      <c r="L2991" t="s">
        <v>31</v>
      </c>
      <c r="M2991" s="1">
        <v>15000000</v>
      </c>
      <c r="N2991" s="1">
        <v>-15000000</v>
      </c>
      <c r="O2991" s="1">
        <v>0</v>
      </c>
      <c r="P2991" s="1">
        <v>0</v>
      </c>
      <c r="Q2991" t="s">
        <v>6553</v>
      </c>
      <c r="R2991">
        <v>21525</v>
      </c>
      <c r="S2991" t="s">
        <v>34</v>
      </c>
      <c r="T2991" t="s">
        <v>34</v>
      </c>
      <c r="U2991" t="s">
        <v>34</v>
      </c>
      <c r="V2991" t="s">
        <v>34</v>
      </c>
      <c r="W2991">
        <v>0</v>
      </c>
    </row>
    <row r="2992" spans="1:23" x14ac:dyDescent="0.3">
      <c r="A2992">
        <v>21625</v>
      </c>
      <c r="B2992" s="2">
        <v>45716</v>
      </c>
      <c r="C2992" s="2">
        <v>45716.678472222222</v>
      </c>
      <c r="D2992" t="s">
        <v>23</v>
      </c>
      <c r="E2992" t="s">
        <v>24</v>
      </c>
      <c r="F2992" t="s">
        <v>5874</v>
      </c>
      <c r="G2992" t="s">
        <v>5875</v>
      </c>
      <c r="H2992" t="s">
        <v>5136</v>
      </c>
      <c r="I2992" t="s">
        <v>28</v>
      </c>
      <c r="J2992" t="s">
        <v>5068</v>
      </c>
      <c r="K2992" t="s">
        <v>5069</v>
      </c>
      <c r="L2992" t="s">
        <v>31</v>
      </c>
      <c r="M2992" s="1">
        <v>18362370</v>
      </c>
      <c r="N2992" s="1">
        <v>-5386295</v>
      </c>
      <c r="O2992" s="1">
        <v>12976075</v>
      </c>
      <c r="P2992" s="1">
        <v>0</v>
      </c>
      <c r="Q2992" t="s">
        <v>6554</v>
      </c>
      <c r="R2992">
        <v>21625</v>
      </c>
      <c r="S2992" t="s">
        <v>1476</v>
      </c>
      <c r="T2992" t="s">
        <v>34</v>
      </c>
      <c r="U2992" t="s">
        <v>6555</v>
      </c>
      <c r="V2992" t="s">
        <v>6556</v>
      </c>
      <c r="W2992">
        <v>0</v>
      </c>
    </row>
    <row r="2993" spans="1:23" x14ac:dyDescent="0.3">
      <c r="A2993">
        <v>21725</v>
      </c>
      <c r="B2993" s="2">
        <v>45716</v>
      </c>
      <c r="C2993" s="2">
        <v>45716.681944444441</v>
      </c>
      <c r="D2993" t="s">
        <v>23</v>
      </c>
      <c r="E2993" t="s">
        <v>24</v>
      </c>
      <c r="F2993" t="s">
        <v>5874</v>
      </c>
      <c r="G2993" t="s">
        <v>5875</v>
      </c>
      <c r="H2993" t="s">
        <v>5136</v>
      </c>
      <c r="I2993" t="s">
        <v>28</v>
      </c>
      <c r="J2993" t="s">
        <v>5068</v>
      </c>
      <c r="K2993" t="s">
        <v>5069</v>
      </c>
      <c r="L2993" t="s">
        <v>31</v>
      </c>
      <c r="M2993" s="1">
        <v>18362370</v>
      </c>
      <c r="N2993" s="1">
        <v>-1101733</v>
      </c>
      <c r="O2993" s="1">
        <v>17260637</v>
      </c>
      <c r="P2993" s="1">
        <v>0</v>
      </c>
      <c r="Q2993" t="s">
        <v>6557</v>
      </c>
      <c r="R2993">
        <v>21725</v>
      </c>
      <c r="S2993" t="s">
        <v>2069</v>
      </c>
      <c r="T2993" t="s">
        <v>34</v>
      </c>
      <c r="U2993" t="s">
        <v>6558</v>
      </c>
      <c r="V2993" t="s">
        <v>6559</v>
      </c>
      <c r="W2993">
        <v>0</v>
      </c>
    </row>
    <row r="2994" spans="1:23" x14ac:dyDescent="0.3">
      <c r="A2994">
        <v>21825</v>
      </c>
      <c r="B2994" s="2">
        <v>45716</v>
      </c>
      <c r="C2994" s="2">
        <v>45716.68472222222</v>
      </c>
      <c r="D2994" t="s">
        <v>23</v>
      </c>
      <c r="E2994" t="s">
        <v>24</v>
      </c>
      <c r="F2994" t="s">
        <v>5874</v>
      </c>
      <c r="G2994" t="s">
        <v>5875</v>
      </c>
      <c r="H2994" t="s">
        <v>5136</v>
      </c>
      <c r="I2994" t="s">
        <v>28</v>
      </c>
      <c r="J2994" t="s">
        <v>5068</v>
      </c>
      <c r="K2994" t="s">
        <v>5069</v>
      </c>
      <c r="L2994" t="s">
        <v>31</v>
      </c>
      <c r="M2994" s="1">
        <v>18362370</v>
      </c>
      <c r="N2994" s="1">
        <v>-979326</v>
      </c>
      <c r="O2994" s="1">
        <v>17383044</v>
      </c>
      <c r="P2994" s="1">
        <v>0</v>
      </c>
      <c r="Q2994" t="s">
        <v>6560</v>
      </c>
      <c r="R2994">
        <v>21825</v>
      </c>
      <c r="S2994" t="s">
        <v>696</v>
      </c>
      <c r="T2994" t="s">
        <v>34</v>
      </c>
      <c r="U2994" t="s">
        <v>6561</v>
      </c>
      <c r="V2994" t="s">
        <v>6562</v>
      </c>
      <c r="W2994">
        <v>0</v>
      </c>
    </row>
    <row r="2995" spans="1:23" x14ac:dyDescent="0.3">
      <c r="A2995">
        <v>21925</v>
      </c>
      <c r="B2995" s="2">
        <v>45719</v>
      </c>
      <c r="C2995" s="2">
        <v>45719.609027777777</v>
      </c>
      <c r="D2995" t="s">
        <v>23</v>
      </c>
      <c r="E2995" t="s">
        <v>358</v>
      </c>
      <c r="F2995" t="s">
        <v>5836</v>
      </c>
      <c r="G2995" t="s">
        <v>5837</v>
      </c>
      <c r="H2995" t="s">
        <v>5906</v>
      </c>
      <c r="I2995" t="s">
        <v>663</v>
      </c>
      <c r="J2995" t="s">
        <v>5068</v>
      </c>
      <c r="K2995" t="s">
        <v>5069</v>
      </c>
      <c r="L2995" t="s">
        <v>31</v>
      </c>
      <c r="M2995" s="1">
        <v>10026914</v>
      </c>
      <c r="N2995" s="1">
        <v>-10026914</v>
      </c>
      <c r="O2995" s="1">
        <v>0</v>
      </c>
      <c r="P2995" s="1">
        <v>0</v>
      </c>
      <c r="Q2995" t="s">
        <v>6563</v>
      </c>
      <c r="R2995">
        <v>21925</v>
      </c>
      <c r="S2995" t="s">
        <v>34</v>
      </c>
      <c r="T2995" t="s">
        <v>34</v>
      </c>
      <c r="U2995" t="s">
        <v>34</v>
      </c>
      <c r="V2995" t="s">
        <v>34</v>
      </c>
      <c r="W2995">
        <v>0</v>
      </c>
    </row>
    <row r="2996" spans="1:23" x14ac:dyDescent="0.3">
      <c r="A2996">
        <v>22025</v>
      </c>
      <c r="B2996" s="2">
        <v>45719</v>
      </c>
      <c r="C2996" s="2">
        <v>45719.623611111114</v>
      </c>
      <c r="D2996" t="s">
        <v>23</v>
      </c>
      <c r="E2996" t="s">
        <v>24</v>
      </c>
      <c r="F2996" t="s">
        <v>5863</v>
      </c>
      <c r="G2996" t="s">
        <v>5864</v>
      </c>
      <c r="H2996" t="s">
        <v>5136</v>
      </c>
      <c r="I2996" t="s">
        <v>28</v>
      </c>
      <c r="J2996" t="s">
        <v>5068</v>
      </c>
      <c r="K2996" t="s">
        <v>5069</v>
      </c>
      <c r="L2996" t="s">
        <v>31</v>
      </c>
      <c r="M2996" s="1">
        <v>35576016</v>
      </c>
      <c r="N2996" s="1">
        <v>-25185561</v>
      </c>
      <c r="O2996" s="1">
        <v>10390455</v>
      </c>
      <c r="P2996" s="1">
        <v>0</v>
      </c>
      <c r="Q2996" t="s">
        <v>6564</v>
      </c>
      <c r="R2996">
        <v>22025</v>
      </c>
      <c r="S2996" t="s">
        <v>450</v>
      </c>
      <c r="T2996" t="s">
        <v>34</v>
      </c>
      <c r="U2996" t="s">
        <v>6565</v>
      </c>
      <c r="V2996" t="s">
        <v>6566</v>
      </c>
      <c r="W2996">
        <v>0</v>
      </c>
    </row>
    <row r="2997" spans="1:23" x14ac:dyDescent="0.3">
      <c r="A2997">
        <v>22125</v>
      </c>
      <c r="B2997" s="2">
        <v>45721</v>
      </c>
      <c r="C2997" s="2">
        <v>45721.416666666664</v>
      </c>
      <c r="D2997" t="s">
        <v>23</v>
      </c>
      <c r="E2997" t="s">
        <v>24</v>
      </c>
      <c r="F2997" t="s">
        <v>5874</v>
      </c>
      <c r="G2997" t="s">
        <v>5875</v>
      </c>
      <c r="H2997" t="s">
        <v>5136</v>
      </c>
      <c r="I2997" t="s">
        <v>28</v>
      </c>
      <c r="J2997" t="s">
        <v>5068</v>
      </c>
      <c r="K2997" t="s">
        <v>5069</v>
      </c>
      <c r="L2997" t="s">
        <v>31</v>
      </c>
      <c r="M2997" s="1">
        <v>25000000</v>
      </c>
      <c r="N2997" s="1">
        <v>0</v>
      </c>
      <c r="O2997" s="1">
        <v>25000000</v>
      </c>
      <c r="P2997" s="1">
        <v>0</v>
      </c>
      <c r="Q2997" t="s">
        <v>6567</v>
      </c>
      <c r="R2997">
        <v>22125</v>
      </c>
      <c r="S2997" t="s">
        <v>6568</v>
      </c>
      <c r="T2997" t="s">
        <v>6569</v>
      </c>
      <c r="U2997" t="s">
        <v>1260</v>
      </c>
      <c r="V2997" t="s">
        <v>6570</v>
      </c>
      <c r="W2997">
        <v>0</v>
      </c>
    </row>
    <row r="2998" spans="1:23" x14ac:dyDescent="0.3">
      <c r="A2998">
        <v>22225</v>
      </c>
      <c r="B2998" s="2">
        <v>45721</v>
      </c>
      <c r="C2998" s="2">
        <v>45721.423611111109</v>
      </c>
      <c r="D2998" t="s">
        <v>23</v>
      </c>
      <c r="E2998" t="s">
        <v>24</v>
      </c>
      <c r="F2998" t="s">
        <v>5874</v>
      </c>
      <c r="G2998" t="s">
        <v>5875</v>
      </c>
      <c r="H2998" t="s">
        <v>5136</v>
      </c>
      <c r="I2998" t="s">
        <v>28</v>
      </c>
      <c r="J2998" t="s">
        <v>5068</v>
      </c>
      <c r="K2998" t="s">
        <v>5069</v>
      </c>
      <c r="L2998" t="s">
        <v>31</v>
      </c>
      <c r="M2998" s="1">
        <v>18362370</v>
      </c>
      <c r="N2998" s="1">
        <v>-1101742</v>
      </c>
      <c r="O2998" s="1">
        <v>17260628</v>
      </c>
      <c r="P2998" s="1">
        <v>0</v>
      </c>
      <c r="Q2998" t="s">
        <v>6571</v>
      </c>
      <c r="R2998">
        <v>22225</v>
      </c>
      <c r="S2998" t="s">
        <v>5424</v>
      </c>
      <c r="T2998" t="s">
        <v>6572</v>
      </c>
      <c r="U2998" t="s">
        <v>6573</v>
      </c>
      <c r="V2998" t="s">
        <v>6574</v>
      </c>
      <c r="W2998">
        <v>0</v>
      </c>
    </row>
    <row r="2999" spans="1:23" x14ac:dyDescent="0.3">
      <c r="A2999">
        <v>22325</v>
      </c>
      <c r="B2999" s="2">
        <v>45721</v>
      </c>
      <c r="C2999" s="2">
        <v>45721.427777777775</v>
      </c>
      <c r="D2999" t="s">
        <v>23</v>
      </c>
      <c r="E2999" t="s">
        <v>24</v>
      </c>
      <c r="F2999" t="s">
        <v>5874</v>
      </c>
      <c r="G2999" t="s">
        <v>5875</v>
      </c>
      <c r="H2999" t="s">
        <v>5136</v>
      </c>
      <c r="I2999" t="s">
        <v>28</v>
      </c>
      <c r="J2999" t="s">
        <v>5068</v>
      </c>
      <c r="K2999" t="s">
        <v>5069</v>
      </c>
      <c r="L2999" t="s">
        <v>31</v>
      </c>
      <c r="M2999" s="1">
        <v>18362370</v>
      </c>
      <c r="N2999" s="1">
        <v>-6732863</v>
      </c>
      <c r="O2999" s="1">
        <v>11629507</v>
      </c>
      <c r="P2999" s="1">
        <v>0</v>
      </c>
      <c r="Q2999" t="s">
        <v>6575</v>
      </c>
      <c r="R2999">
        <v>22325</v>
      </c>
      <c r="S2999" t="s">
        <v>6576</v>
      </c>
      <c r="T2999" t="s">
        <v>34</v>
      </c>
      <c r="U2999" t="s">
        <v>6577</v>
      </c>
      <c r="V2999" t="s">
        <v>6578</v>
      </c>
      <c r="W2999">
        <v>0</v>
      </c>
    </row>
    <row r="3000" spans="1:23" x14ac:dyDescent="0.3">
      <c r="A3000">
        <v>22425</v>
      </c>
      <c r="B3000" s="2">
        <v>45721</v>
      </c>
      <c r="C3000" s="2">
        <v>45721.436111111114</v>
      </c>
      <c r="D3000" t="s">
        <v>23</v>
      </c>
      <c r="E3000" t="s">
        <v>24</v>
      </c>
      <c r="F3000" t="s">
        <v>5874</v>
      </c>
      <c r="G3000" t="s">
        <v>5875</v>
      </c>
      <c r="H3000" t="s">
        <v>5136</v>
      </c>
      <c r="I3000" t="s">
        <v>28</v>
      </c>
      <c r="J3000" t="s">
        <v>5068</v>
      </c>
      <c r="K3000" t="s">
        <v>5069</v>
      </c>
      <c r="L3000" t="s">
        <v>31</v>
      </c>
      <c r="M3000" s="1">
        <v>18362370</v>
      </c>
      <c r="N3000" s="1">
        <v>-1836237</v>
      </c>
      <c r="O3000" s="1">
        <v>16526133</v>
      </c>
      <c r="P3000" s="1">
        <v>0</v>
      </c>
      <c r="Q3000" t="s">
        <v>6579</v>
      </c>
      <c r="R3000">
        <v>22425</v>
      </c>
      <c r="S3000" t="s">
        <v>1014</v>
      </c>
      <c r="T3000" t="s">
        <v>2658</v>
      </c>
      <c r="U3000" t="s">
        <v>6580</v>
      </c>
      <c r="V3000" t="s">
        <v>6581</v>
      </c>
      <c r="W3000">
        <v>0</v>
      </c>
    </row>
    <row r="3001" spans="1:23" x14ac:dyDescent="0.3">
      <c r="A3001">
        <v>22525</v>
      </c>
      <c r="B3001" s="2">
        <v>45721</v>
      </c>
      <c r="C3001" s="2">
        <v>45721.44027777778</v>
      </c>
      <c r="D3001" t="s">
        <v>23</v>
      </c>
      <c r="E3001" t="s">
        <v>24</v>
      </c>
      <c r="F3001" t="s">
        <v>5874</v>
      </c>
      <c r="G3001" t="s">
        <v>5875</v>
      </c>
      <c r="H3001" t="s">
        <v>5207</v>
      </c>
      <c r="I3001" t="s">
        <v>118</v>
      </c>
      <c r="J3001" t="s">
        <v>5068</v>
      </c>
      <c r="K3001" t="s">
        <v>5069</v>
      </c>
      <c r="L3001" t="s">
        <v>31</v>
      </c>
      <c r="M3001" s="1">
        <v>18362370</v>
      </c>
      <c r="N3001" s="1">
        <v>-3305218</v>
      </c>
      <c r="O3001" s="1">
        <v>15057152</v>
      </c>
      <c r="P3001" s="1">
        <v>0</v>
      </c>
      <c r="Q3001" t="s">
        <v>6582</v>
      </c>
      <c r="R3001">
        <v>22525</v>
      </c>
      <c r="S3001" t="s">
        <v>3665</v>
      </c>
      <c r="T3001" t="s">
        <v>5167</v>
      </c>
      <c r="U3001" t="s">
        <v>6583</v>
      </c>
      <c r="V3001" t="s">
        <v>6584</v>
      </c>
      <c r="W3001">
        <v>0</v>
      </c>
    </row>
    <row r="3002" spans="1:23" x14ac:dyDescent="0.3">
      <c r="A3002">
        <v>22625</v>
      </c>
      <c r="B3002" s="2">
        <v>45726</v>
      </c>
      <c r="C3002" s="2">
        <v>45726.62222222222</v>
      </c>
      <c r="D3002" t="s">
        <v>23</v>
      </c>
      <c r="E3002" t="s">
        <v>24</v>
      </c>
      <c r="F3002" t="s">
        <v>5874</v>
      </c>
      <c r="G3002" t="s">
        <v>5875</v>
      </c>
      <c r="H3002" t="s">
        <v>5207</v>
      </c>
      <c r="I3002" t="s">
        <v>118</v>
      </c>
      <c r="J3002" t="s">
        <v>5068</v>
      </c>
      <c r="K3002" t="s">
        <v>5069</v>
      </c>
      <c r="L3002" t="s">
        <v>31</v>
      </c>
      <c r="M3002" s="1">
        <v>18362370</v>
      </c>
      <c r="N3002" s="1">
        <v>0</v>
      </c>
      <c r="O3002" s="1">
        <v>18362370</v>
      </c>
      <c r="P3002" s="1">
        <v>12363996</v>
      </c>
      <c r="Q3002" t="s">
        <v>6585</v>
      </c>
      <c r="R3002">
        <v>22625</v>
      </c>
      <c r="S3002" t="s">
        <v>6586</v>
      </c>
      <c r="T3002" t="s">
        <v>34</v>
      </c>
      <c r="U3002" t="s">
        <v>34</v>
      </c>
      <c r="V3002" t="s">
        <v>34</v>
      </c>
      <c r="W3002">
        <v>0</v>
      </c>
    </row>
    <row r="3003" spans="1:23" x14ac:dyDescent="0.3">
      <c r="A3003">
        <v>22725</v>
      </c>
      <c r="B3003" s="2">
        <v>45726</v>
      </c>
      <c r="C3003" s="2">
        <v>45726.629166666666</v>
      </c>
      <c r="D3003" t="s">
        <v>23</v>
      </c>
      <c r="E3003" t="s">
        <v>24</v>
      </c>
      <c r="F3003" t="s">
        <v>5874</v>
      </c>
      <c r="G3003" t="s">
        <v>5875</v>
      </c>
      <c r="H3003" t="s">
        <v>5207</v>
      </c>
      <c r="I3003" t="s">
        <v>118</v>
      </c>
      <c r="J3003" t="s">
        <v>5068</v>
      </c>
      <c r="K3003" t="s">
        <v>5069</v>
      </c>
      <c r="L3003" t="s">
        <v>31</v>
      </c>
      <c r="M3003" s="1">
        <v>18362370</v>
      </c>
      <c r="N3003" s="1">
        <v>-11445874</v>
      </c>
      <c r="O3003" s="1">
        <v>6916496</v>
      </c>
      <c r="P3003" s="1">
        <v>0</v>
      </c>
      <c r="Q3003" t="s">
        <v>6587</v>
      </c>
      <c r="R3003">
        <v>22725</v>
      </c>
      <c r="S3003" t="s">
        <v>1218</v>
      </c>
      <c r="T3003" t="s">
        <v>34</v>
      </c>
      <c r="U3003" t="s">
        <v>34</v>
      </c>
      <c r="V3003" t="s">
        <v>34</v>
      </c>
      <c r="W3003">
        <v>0</v>
      </c>
    </row>
    <row r="3004" spans="1:23" x14ac:dyDescent="0.3">
      <c r="A3004">
        <v>22825</v>
      </c>
      <c r="B3004" s="2">
        <v>45726</v>
      </c>
      <c r="C3004" s="2">
        <v>45726.637499999997</v>
      </c>
      <c r="D3004" t="s">
        <v>23</v>
      </c>
      <c r="E3004" t="s">
        <v>24</v>
      </c>
      <c r="F3004" t="s">
        <v>5874</v>
      </c>
      <c r="G3004" t="s">
        <v>5875</v>
      </c>
      <c r="H3004" t="s">
        <v>5207</v>
      </c>
      <c r="I3004" t="s">
        <v>118</v>
      </c>
      <c r="J3004" t="s">
        <v>5068</v>
      </c>
      <c r="K3004" t="s">
        <v>5069</v>
      </c>
      <c r="L3004" t="s">
        <v>31</v>
      </c>
      <c r="M3004" s="1">
        <v>51060040</v>
      </c>
      <c r="N3004" s="1">
        <v>-5276204</v>
      </c>
      <c r="O3004" s="1">
        <v>45783836</v>
      </c>
      <c r="P3004" s="1">
        <v>0</v>
      </c>
      <c r="Q3004" t="s">
        <v>6588</v>
      </c>
      <c r="R3004">
        <v>22825</v>
      </c>
      <c r="S3004" t="s">
        <v>507</v>
      </c>
      <c r="T3004" t="s">
        <v>6589</v>
      </c>
      <c r="U3004" t="s">
        <v>6590</v>
      </c>
      <c r="V3004" t="s">
        <v>6591</v>
      </c>
      <c r="W3004">
        <v>0</v>
      </c>
    </row>
    <row r="3005" spans="1:23" x14ac:dyDescent="0.3">
      <c r="A3005">
        <v>22925</v>
      </c>
      <c r="B3005" s="2">
        <v>45729</v>
      </c>
      <c r="C3005" s="2">
        <v>45729.382638888892</v>
      </c>
      <c r="D3005" t="s">
        <v>23</v>
      </c>
      <c r="E3005" t="s">
        <v>24</v>
      </c>
      <c r="F3005" t="s">
        <v>5890</v>
      </c>
      <c r="G3005" t="s">
        <v>5891</v>
      </c>
      <c r="H3005" t="s">
        <v>5219</v>
      </c>
      <c r="I3005" t="s">
        <v>317</v>
      </c>
      <c r="J3005" t="s">
        <v>5068</v>
      </c>
      <c r="K3005" t="s">
        <v>5069</v>
      </c>
      <c r="L3005" t="s">
        <v>31</v>
      </c>
      <c r="M3005" s="1">
        <v>36709210</v>
      </c>
      <c r="N3005" s="1">
        <v>-3181465</v>
      </c>
      <c r="O3005" s="1">
        <v>33527745</v>
      </c>
      <c r="P3005" s="1">
        <v>0</v>
      </c>
      <c r="Q3005" t="s">
        <v>6592</v>
      </c>
      <c r="R3005">
        <v>22925</v>
      </c>
      <c r="S3005" t="s">
        <v>1984</v>
      </c>
      <c r="T3005" t="s">
        <v>34</v>
      </c>
      <c r="U3005" t="s">
        <v>6593</v>
      </c>
      <c r="V3005" t="s">
        <v>6594</v>
      </c>
      <c r="W3005">
        <v>0</v>
      </c>
    </row>
    <row r="3006" spans="1:23" x14ac:dyDescent="0.3">
      <c r="A3006">
        <v>23025</v>
      </c>
      <c r="B3006" s="2">
        <v>45736</v>
      </c>
      <c r="C3006" s="2">
        <v>45736.620833333334</v>
      </c>
      <c r="D3006" t="s">
        <v>23</v>
      </c>
      <c r="E3006" t="s">
        <v>24</v>
      </c>
      <c r="F3006" t="s">
        <v>5852</v>
      </c>
      <c r="G3006" t="s">
        <v>5853</v>
      </c>
      <c r="H3006" t="s">
        <v>5207</v>
      </c>
      <c r="I3006" t="s">
        <v>118</v>
      </c>
      <c r="J3006" t="s">
        <v>5068</v>
      </c>
      <c r="K3006" t="s">
        <v>5069</v>
      </c>
      <c r="L3006" t="s">
        <v>31</v>
      </c>
      <c r="M3006" s="1">
        <v>10000000</v>
      </c>
      <c r="N3006" s="1">
        <v>0</v>
      </c>
      <c r="O3006" s="1">
        <v>10000000</v>
      </c>
      <c r="P3006" s="1">
        <v>0</v>
      </c>
      <c r="Q3006" t="s">
        <v>6595</v>
      </c>
      <c r="R3006">
        <v>23025</v>
      </c>
      <c r="S3006" t="s">
        <v>1127</v>
      </c>
      <c r="T3006" t="s">
        <v>3922</v>
      </c>
      <c r="U3006" t="s">
        <v>34</v>
      </c>
      <c r="V3006" t="s">
        <v>34</v>
      </c>
      <c r="W3006">
        <v>0</v>
      </c>
    </row>
    <row r="3007" spans="1:23" x14ac:dyDescent="0.3">
      <c r="A3007">
        <v>23025</v>
      </c>
      <c r="B3007" s="2">
        <v>45736</v>
      </c>
      <c r="C3007" s="2">
        <v>45736.620833333334</v>
      </c>
      <c r="D3007" t="s">
        <v>23</v>
      </c>
      <c r="E3007" t="s">
        <v>24</v>
      </c>
      <c r="F3007" t="s">
        <v>5874</v>
      </c>
      <c r="G3007" t="s">
        <v>5875</v>
      </c>
      <c r="H3007" t="s">
        <v>5207</v>
      </c>
      <c r="I3007" t="s">
        <v>118</v>
      </c>
      <c r="J3007" t="s">
        <v>5068</v>
      </c>
      <c r="K3007" t="s">
        <v>5069</v>
      </c>
      <c r="L3007" t="s">
        <v>31</v>
      </c>
      <c r="M3007" s="1">
        <v>13817801</v>
      </c>
      <c r="N3007" s="1">
        <v>0</v>
      </c>
      <c r="O3007" s="1">
        <v>13817801</v>
      </c>
      <c r="P3007" s="1">
        <v>0</v>
      </c>
      <c r="Q3007" t="s">
        <v>6595</v>
      </c>
      <c r="R3007">
        <v>23025</v>
      </c>
      <c r="S3007" t="s">
        <v>1127</v>
      </c>
      <c r="T3007" t="s">
        <v>3922</v>
      </c>
      <c r="U3007" t="s">
        <v>34</v>
      </c>
      <c r="V3007" t="s">
        <v>34</v>
      </c>
      <c r="W3007">
        <v>0</v>
      </c>
    </row>
    <row r="3008" spans="1:23" x14ac:dyDescent="0.3">
      <c r="A3008">
        <v>23025</v>
      </c>
      <c r="B3008" s="2">
        <v>45736</v>
      </c>
      <c r="C3008" s="2">
        <v>45736.620833333334</v>
      </c>
      <c r="D3008" t="s">
        <v>23</v>
      </c>
      <c r="E3008" t="s">
        <v>24</v>
      </c>
      <c r="F3008" t="s">
        <v>5874</v>
      </c>
      <c r="G3008" t="s">
        <v>5875</v>
      </c>
      <c r="H3008" t="s">
        <v>5136</v>
      </c>
      <c r="I3008" t="s">
        <v>28</v>
      </c>
      <c r="J3008" t="s">
        <v>5068</v>
      </c>
      <c r="K3008" t="s">
        <v>5069</v>
      </c>
      <c r="L3008" t="s">
        <v>31</v>
      </c>
      <c r="M3008" s="1">
        <v>3000000</v>
      </c>
      <c r="N3008" s="1">
        <v>0</v>
      </c>
      <c r="O3008" s="1">
        <v>3000000</v>
      </c>
      <c r="P3008" s="1">
        <v>0</v>
      </c>
      <c r="Q3008" t="s">
        <v>6595</v>
      </c>
      <c r="R3008">
        <v>23025</v>
      </c>
      <c r="S3008" t="s">
        <v>1127</v>
      </c>
      <c r="T3008" t="s">
        <v>3922</v>
      </c>
      <c r="U3008" t="s">
        <v>34</v>
      </c>
      <c r="V3008" t="s">
        <v>34</v>
      </c>
      <c r="W3008">
        <v>0</v>
      </c>
    </row>
    <row r="3009" spans="1:23" x14ac:dyDescent="0.3">
      <c r="A3009">
        <v>23125</v>
      </c>
      <c r="B3009" s="2">
        <v>45737</v>
      </c>
      <c r="C3009" s="2">
        <v>45737.396527777775</v>
      </c>
      <c r="D3009" t="s">
        <v>23</v>
      </c>
      <c r="E3009" t="s">
        <v>24</v>
      </c>
      <c r="F3009" t="s">
        <v>5863</v>
      </c>
      <c r="G3009" t="s">
        <v>5864</v>
      </c>
      <c r="H3009" t="s">
        <v>5266</v>
      </c>
      <c r="I3009" t="s">
        <v>5267</v>
      </c>
      <c r="J3009" t="s">
        <v>5068</v>
      </c>
      <c r="K3009" t="s">
        <v>5069</v>
      </c>
      <c r="L3009" t="s">
        <v>31</v>
      </c>
      <c r="M3009" s="1">
        <v>2034076</v>
      </c>
      <c r="N3009" s="1">
        <v>0</v>
      </c>
      <c r="O3009" s="1">
        <v>2034076</v>
      </c>
      <c r="P3009" s="1">
        <v>0</v>
      </c>
      <c r="Q3009" t="s">
        <v>6596</v>
      </c>
      <c r="R3009">
        <v>23125</v>
      </c>
      <c r="S3009" t="s">
        <v>6134</v>
      </c>
      <c r="T3009" t="s">
        <v>2429</v>
      </c>
      <c r="U3009" t="s">
        <v>6597</v>
      </c>
      <c r="V3009" t="s">
        <v>6598</v>
      </c>
      <c r="W3009">
        <v>1525</v>
      </c>
    </row>
    <row r="3010" spans="1:23" x14ac:dyDescent="0.3">
      <c r="A3010">
        <v>23125</v>
      </c>
      <c r="B3010" s="2">
        <v>45737</v>
      </c>
      <c r="C3010" s="2">
        <v>45737.396527777775</v>
      </c>
      <c r="D3010" t="s">
        <v>23</v>
      </c>
      <c r="E3010" t="s">
        <v>24</v>
      </c>
      <c r="F3010" t="s">
        <v>5863</v>
      </c>
      <c r="G3010" t="s">
        <v>5864</v>
      </c>
      <c r="H3010" t="s">
        <v>5386</v>
      </c>
      <c r="I3010" t="s">
        <v>5387</v>
      </c>
      <c r="J3010" t="s">
        <v>5068</v>
      </c>
      <c r="K3010" t="s">
        <v>5069</v>
      </c>
      <c r="L3010" t="s">
        <v>31</v>
      </c>
      <c r="M3010" s="1">
        <v>669520</v>
      </c>
      <c r="N3010" s="1">
        <v>0</v>
      </c>
      <c r="O3010" s="1">
        <v>669520</v>
      </c>
      <c r="P3010" s="1">
        <v>0</v>
      </c>
      <c r="Q3010" t="s">
        <v>6596</v>
      </c>
      <c r="R3010">
        <v>23125</v>
      </c>
      <c r="S3010" t="s">
        <v>6134</v>
      </c>
      <c r="T3010" t="s">
        <v>2429</v>
      </c>
      <c r="U3010" t="s">
        <v>6597</v>
      </c>
      <c r="V3010" t="s">
        <v>6598</v>
      </c>
      <c r="W3010">
        <v>1525</v>
      </c>
    </row>
    <row r="3011" spans="1:23" x14ac:dyDescent="0.3">
      <c r="A3011">
        <v>23125</v>
      </c>
      <c r="B3011" s="2">
        <v>45737</v>
      </c>
      <c r="C3011" s="2">
        <v>45737.396527777775</v>
      </c>
      <c r="D3011" t="s">
        <v>23</v>
      </c>
      <c r="E3011" t="s">
        <v>24</v>
      </c>
      <c r="F3011" t="s">
        <v>5863</v>
      </c>
      <c r="G3011" t="s">
        <v>5864</v>
      </c>
      <c r="H3011" t="s">
        <v>5276</v>
      </c>
      <c r="I3011" t="s">
        <v>5277</v>
      </c>
      <c r="J3011" t="s">
        <v>5068</v>
      </c>
      <c r="K3011" t="s">
        <v>5069</v>
      </c>
      <c r="L3011" t="s">
        <v>31</v>
      </c>
      <c r="M3011" s="1">
        <v>217403054</v>
      </c>
      <c r="N3011" s="1">
        <v>-248</v>
      </c>
      <c r="O3011" s="1">
        <v>217402806</v>
      </c>
      <c r="P3011" s="1">
        <v>0</v>
      </c>
      <c r="Q3011" t="s">
        <v>6596</v>
      </c>
      <c r="R3011">
        <v>23125</v>
      </c>
      <c r="S3011" t="s">
        <v>6134</v>
      </c>
      <c r="T3011" t="s">
        <v>2429</v>
      </c>
      <c r="U3011" t="s">
        <v>6597</v>
      </c>
      <c r="V3011" t="s">
        <v>6598</v>
      </c>
      <c r="W3011">
        <v>1525</v>
      </c>
    </row>
    <row r="3012" spans="1:23" x14ac:dyDescent="0.3">
      <c r="A3012">
        <v>23125</v>
      </c>
      <c r="B3012" s="2">
        <v>45737</v>
      </c>
      <c r="C3012" s="2">
        <v>45737.396527777775</v>
      </c>
      <c r="D3012" t="s">
        <v>23</v>
      </c>
      <c r="E3012" t="s">
        <v>24</v>
      </c>
      <c r="F3012" t="s">
        <v>5863</v>
      </c>
      <c r="G3012" t="s">
        <v>5864</v>
      </c>
      <c r="H3012" t="s">
        <v>5272</v>
      </c>
      <c r="I3012" t="s">
        <v>5273</v>
      </c>
      <c r="J3012" t="s">
        <v>5068</v>
      </c>
      <c r="K3012" t="s">
        <v>5069</v>
      </c>
      <c r="L3012" t="s">
        <v>31</v>
      </c>
      <c r="M3012" s="1">
        <v>3132959</v>
      </c>
      <c r="N3012" s="1">
        <v>0</v>
      </c>
      <c r="O3012" s="1">
        <v>3132959</v>
      </c>
      <c r="P3012" s="1">
        <v>0</v>
      </c>
      <c r="Q3012" t="s">
        <v>6596</v>
      </c>
      <c r="R3012">
        <v>23125</v>
      </c>
      <c r="S3012" t="s">
        <v>6134</v>
      </c>
      <c r="T3012" t="s">
        <v>2429</v>
      </c>
      <c r="U3012" t="s">
        <v>6597</v>
      </c>
      <c r="V3012" t="s">
        <v>6598</v>
      </c>
      <c r="W3012">
        <v>1525</v>
      </c>
    </row>
    <row r="3013" spans="1:23" x14ac:dyDescent="0.3">
      <c r="A3013">
        <v>23125</v>
      </c>
      <c r="B3013" s="2">
        <v>45737</v>
      </c>
      <c r="C3013" s="2">
        <v>45737.396527777775</v>
      </c>
      <c r="D3013" t="s">
        <v>23</v>
      </c>
      <c r="E3013" t="s">
        <v>24</v>
      </c>
      <c r="F3013" t="s">
        <v>5863</v>
      </c>
      <c r="G3013" t="s">
        <v>5864</v>
      </c>
      <c r="H3013" t="s">
        <v>5601</v>
      </c>
      <c r="I3013" t="s">
        <v>5602</v>
      </c>
      <c r="J3013" t="s">
        <v>5068</v>
      </c>
      <c r="K3013" t="s">
        <v>5069</v>
      </c>
      <c r="L3013" t="s">
        <v>31</v>
      </c>
      <c r="M3013" s="1">
        <v>8847521</v>
      </c>
      <c r="N3013" s="1">
        <v>0</v>
      </c>
      <c r="O3013" s="1">
        <v>8847521</v>
      </c>
      <c r="P3013" s="1">
        <v>0</v>
      </c>
      <c r="Q3013" t="s">
        <v>6596</v>
      </c>
      <c r="R3013">
        <v>23125</v>
      </c>
      <c r="S3013" t="s">
        <v>6134</v>
      </c>
      <c r="T3013" t="s">
        <v>2429</v>
      </c>
      <c r="U3013" t="s">
        <v>6597</v>
      </c>
      <c r="V3013" t="s">
        <v>6598</v>
      </c>
      <c r="W3013">
        <v>1525</v>
      </c>
    </row>
    <row r="3014" spans="1:23" x14ac:dyDescent="0.3">
      <c r="A3014">
        <v>23125</v>
      </c>
      <c r="B3014" s="2">
        <v>45737</v>
      </c>
      <c r="C3014" s="2">
        <v>45737.396527777775</v>
      </c>
      <c r="D3014" t="s">
        <v>23</v>
      </c>
      <c r="E3014" t="s">
        <v>24</v>
      </c>
      <c r="F3014" t="s">
        <v>5863</v>
      </c>
      <c r="G3014" t="s">
        <v>5864</v>
      </c>
      <c r="H3014" t="s">
        <v>5268</v>
      </c>
      <c r="I3014" t="s">
        <v>5269</v>
      </c>
      <c r="J3014" t="s">
        <v>5068</v>
      </c>
      <c r="K3014" t="s">
        <v>5069</v>
      </c>
      <c r="L3014" t="s">
        <v>31</v>
      </c>
      <c r="M3014" s="1">
        <v>4400000</v>
      </c>
      <c r="N3014" s="1">
        <v>0</v>
      </c>
      <c r="O3014" s="1">
        <v>4400000</v>
      </c>
      <c r="P3014" s="1">
        <v>0</v>
      </c>
      <c r="Q3014" t="s">
        <v>6596</v>
      </c>
      <c r="R3014">
        <v>23125</v>
      </c>
      <c r="S3014" t="s">
        <v>6134</v>
      </c>
      <c r="T3014" t="s">
        <v>2429</v>
      </c>
      <c r="U3014" t="s">
        <v>6597</v>
      </c>
      <c r="V3014" t="s">
        <v>6598</v>
      </c>
      <c r="W3014">
        <v>1525</v>
      </c>
    </row>
    <row r="3015" spans="1:23" x14ac:dyDescent="0.3">
      <c r="A3015">
        <v>23125</v>
      </c>
      <c r="B3015" s="2">
        <v>45737</v>
      </c>
      <c r="C3015" s="2">
        <v>45737.396527777775</v>
      </c>
      <c r="D3015" t="s">
        <v>23</v>
      </c>
      <c r="E3015" t="s">
        <v>24</v>
      </c>
      <c r="F3015" t="s">
        <v>5863</v>
      </c>
      <c r="G3015" t="s">
        <v>5864</v>
      </c>
      <c r="H3015" t="s">
        <v>5274</v>
      </c>
      <c r="I3015" t="s">
        <v>5275</v>
      </c>
      <c r="J3015" t="s">
        <v>5068</v>
      </c>
      <c r="K3015" t="s">
        <v>5069</v>
      </c>
      <c r="L3015" t="s">
        <v>31</v>
      </c>
      <c r="M3015" s="1">
        <v>4974397</v>
      </c>
      <c r="N3015" s="1">
        <v>-4974397</v>
      </c>
      <c r="O3015" s="1">
        <v>0</v>
      </c>
      <c r="P3015" s="1">
        <v>0</v>
      </c>
      <c r="Q3015" t="s">
        <v>6596</v>
      </c>
      <c r="R3015">
        <v>23125</v>
      </c>
      <c r="S3015" t="s">
        <v>6134</v>
      </c>
      <c r="T3015" t="s">
        <v>2429</v>
      </c>
      <c r="U3015" t="s">
        <v>6597</v>
      </c>
      <c r="V3015" t="s">
        <v>6598</v>
      </c>
      <c r="W3015">
        <v>1525</v>
      </c>
    </row>
    <row r="3016" spans="1:23" x14ac:dyDescent="0.3">
      <c r="A3016">
        <v>23125</v>
      </c>
      <c r="B3016" s="2">
        <v>45737</v>
      </c>
      <c r="C3016" s="2">
        <v>45737.396527777775</v>
      </c>
      <c r="D3016" t="s">
        <v>23</v>
      </c>
      <c r="E3016" t="s">
        <v>24</v>
      </c>
      <c r="F3016" t="s">
        <v>5863</v>
      </c>
      <c r="G3016" t="s">
        <v>5864</v>
      </c>
      <c r="H3016" t="s">
        <v>5388</v>
      </c>
      <c r="I3016" t="s">
        <v>5389</v>
      </c>
      <c r="J3016" t="s">
        <v>5068</v>
      </c>
      <c r="K3016" t="s">
        <v>5069</v>
      </c>
      <c r="L3016" t="s">
        <v>31</v>
      </c>
      <c r="M3016" s="1">
        <v>5713619</v>
      </c>
      <c r="N3016" s="1">
        <v>0</v>
      </c>
      <c r="O3016" s="1">
        <v>5713619</v>
      </c>
      <c r="P3016" s="1">
        <v>0</v>
      </c>
      <c r="Q3016" t="s">
        <v>6596</v>
      </c>
      <c r="R3016">
        <v>23125</v>
      </c>
      <c r="S3016" t="s">
        <v>6134</v>
      </c>
      <c r="T3016" t="s">
        <v>2429</v>
      </c>
      <c r="U3016" t="s">
        <v>6597</v>
      </c>
      <c r="V3016" t="s">
        <v>6598</v>
      </c>
      <c r="W3016">
        <v>1525</v>
      </c>
    </row>
    <row r="3017" spans="1:23" x14ac:dyDescent="0.3">
      <c r="A3017">
        <v>23125</v>
      </c>
      <c r="B3017" s="2">
        <v>45737</v>
      </c>
      <c r="C3017" s="2">
        <v>45737.396527777775</v>
      </c>
      <c r="D3017" t="s">
        <v>23</v>
      </c>
      <c r="E3017" t="s">
        <v>24</v>
      </c>
      <c r="F3017" t="s">
        <v>5863</v>
      </c>
      <c r="G3017" t="s">
        <v>5864</v>
      </c>
      <c r="H3017" t="s">
        <v>5994</v>
      </c>
      <c r="I3017" t="s">
        <v>5995</v>
      </c>
      <c r="J3017" t="s">
        <v>5068</v>
      </c>
      <c r="K3017" t="s">
        <v>5069</v>
      </c>
      <c r="L3017" t="s">
        <v>31</v>
      </c>
      <c r="M3017" s="1">
        <v>4715440</v>
      </c>
      <c r="N3017" s="1">
        <v>0</v>
      </c>
      <c r="O3017" s="1">
        <v>4715440</v>
      </c>
      <c r="P3017" s="1">
        <v>0</v>
      </c>
      <c r="Q3017" t="s">
        <v>6596</v>
      </c>
      <c r="R3017">
        <v>23125</v>
      </c>
      <c r="S3017" t="s">
        <v>6134</v>
      </c>
      <c r="T3017" t="s">
        <v>2429</v>
      </c>
      <c r="U3017" t="s">
        <v>6597</v>
      </c>
      <c r="V3017" t="s">
        <v>6598</v>
      </c>
      <c r="W3017">
        <v>1525</v>
      </c>
    </row>
    <row r="3018" spans="1:23" x14ac:dyDescent="0.3">
      <c r="A3018">
        <v>23125</v>
      </c>
      <c r="B3018" s="2">
        <v>45737</v>
      </c>
      <c r="C3018" s="2">
        <v>45737.396527777775</v>
      </c>
      <c r="D3018" t="s">
        <v>23</v>
      </c>
      <c r="E3018" t="s">
        <v>24</v>
      </c>
      <c r="F3018" t="s">
        <v>5863</v>
      </c>
      <c r="G3018" t="s">
        <v>5864</v>
      </c>
      <c r="H3018" t="s">
        <v>5262</v>
      </c>
      <c r="I3018" t="s">
        <v>5263</v>
      </c>
      <c r="J3018" t="s">
        <v>5068</v>
      </c>
      <c r="K3018" t="s">
        <v>5069</v>
      </c>
      <c r="L3018" t="s">
        <v>31</v>
      </c>
      <c r="M3018" s="1">
        <v>1032781</v>
      </c>
      <c r="N3018" s="1">
        <v>0</v>
      </c>
      <c r="O3018" s="1">
        <v>1032781</v>
      </c>
      <c r="P3018" s="1">
        <v>0</v>
      </c>
      <c r="Q3018" t="s">
        <v>6596</v>
      </c>
      <c r="R3018">
        <v>23125</v>
      </c>
      <c r="S3018" t="s">
        <v>6134</v>
      </c>
      <c r="T3018" t="s">
        <v>2429</v>
      </c>
      <c r="U3018" t="s">
        <v>6597</v>
      </c>
      <c r="V3018" t="s">
        <v>6598</v>
      </c>
      <c r="W3018">
        <v>1525</v>
      </c>
    </row>
    <row r="3019" spans="1:23" x14ac:dyDescent="0.3">
      <c r="A3019">
        <v>23225</v>
      </c>
      <c r="B3019" s="2">
        <v>45737</v>
      </c>
      <c r="C3019" s="2">
        <v>45737.413194444445</v>
      </c>
      <c r="D3019" t="s">
        <v>23</v>
      </c>
      <c r="E3019" t="s">
        <v>24</v>
      </c>
      <c r="F3019" t="s">
        <v>5863</v>
      </c>
      <c r="G3019" t="s">
        <v>5864</v>
      </c>
      <c r="H3019" t="s">
        <v>5341</v>
      </c>
      <c r="I3019" t="s">
        <v>5342</v>
      </c>
      <c r="J3019" t="s">
        <v>5068</v>
      </c>
      <c r="K3019" t="s">
        <v>5069</v>
      </c>
      <c r="L3019" t="s">
        <v>31</v>
      </c>
      <c r="M3019" s="1">
        <v>9488600</v>
      </c>
      <c r="N3019" s="1">
        <v>0</v>
      </c>
      <c r="O3019" s="1">
        <v>9488600</v>
      </c>
      <c r="P3019" s="1">
        <v>0</v>
      </c>
      <c r="Q3019" t="s">
        <v>6599</v>
      </c>
      <c r="R3019">
        <v>23325</v>
      </c>
      <c r="S3019" t="s">
        <v>6600</v>
      </c>
      <c r="T3019" t="s">
        <v>6601</v>
      </c>
      <c r="U3019" t="s">
        <v>6602</v>
      </c>
      <c r="V3019" t="s">
        <v>6603</v>
      </c>
      <c r="W3019">
        <v>0</v>
      </c>
    </row>
    <row r="3020" spans="1:23" x14ac:dyDescent="0.3">
      <c r="A3020">
        <v>23225</v>
      </c>
      <c r="B3020" s="2">
        <v>45737</v>
      </c>
      <c r="C3020" s="2">
        <v>45737.413194444445</v>
      </c>
      <c r="D3020" t="s">
        <v>23</v>
      </c>
      <c r="E3020" t="s">
        <v>24</v>
      </c>
      <c r="F3020" t="s">
        <v>5863</v>
      </c>
      <c r="G3020" t="s">
        <v>5864</v>
      </c>
      <c r="H3020" t="s">
        <v>5345</v>
      </c>
      <c r="I3020" t="s">
        <v>5346</v>
      </c>
      <c r="J3020" t="s">
        <v>5068</v>
      </c>
      <c r="K3020" t="s">
        <v>5069</v>
      </c>
      <c r="L3020" t="s">
        <v>31</v>
      </c>
      <c r="M3020" s="1">
        <v>2373300</v>
      </c>
      <c r="N3020" s="1">
        <v>0</v>
      </c>
      <c r="O3020" s="1">
        <v>2373300</v>
      </c>
      <c r="P3020" s="1">
        <v>0</v>
      </c>
      <c r="Q3020" t="s">
        <v>6599</v>
      </c>
      <c r="R3020">
        <v>23325</v>
      </c>
      <c r="S3020" t="s">
        <v>6600</v>
      </c>
      <c r="T3020" t="s">
        <v>6601</v>
      </c>
      <c r="U3020" t="s">
        <v>6602</v>
      </c>
      <c r="V3020" t="s">
        <v>6603</v>
      </c>
      <c r="W3020">
        <v>0</v>
      </c>
    </row>
    <row r="3021" spans="1:23" x14ac:dyDescent="0.3">
      <c r="A3021">
        <v>23225</v>
      </c>
      <c r="B3021" s="2">
        <v>45737</v>
      </c>
      <c r="C3021" s="2">
        <v>45737.413194444445</v>
      </c>
      <c r="D3021" t="s">
        <v>23</v>
      </c>
      <c r="E3021" t="s">
        <v>24</v>
      </c>
      <c r="F3021" t="s">
        <v>5863</v>
      </c>
      <c r="G3021" t="s">
        <v>5864</v>
      </c>
      <c r="H3021" t="s">
        <v>5339</v>
      </c>
      <c r="I3021" t="s">
        <v>5340</v>
      </c>
      <c r="J3021" t="s">
        <v>5068</v>
      </c>
      <c r="K3021" t="s">
        <v>5069</v>
      </c>
      <c r="L3021" t="s">
        <v>31</v>
      </c>
      <c r="M3021" s="1">
        <v>29224200</v>
      </c>
      <c r="N3021" s="1">
        <v>0</v>
      </c>
      <c r="O3021" s="1">
        <v>29224200</v>
      </c>
      <c r="P3021" s="1">
        <v>0</v>
      </c>
      <c r="Q3021" t="s">
        <v>6599</v>
      </c>
      <c r="R3021">
        <v>23325</v>
      </c>
      <c r="S3021" t="s">
        <v>6600</v>
      </c>
      <c r="T3021" t="s">
        <v>6601</v>
      </c>
      <c r="U3021" t="s">
        <v>6602</v>
      </c>
      <c r="V3021" t="s">
        <v>6603</v>
      </c>
      <c r="W3021">
        <v>0</v>
      </c>
    </row>
    <row r="3022" spans="1:23" x14ac:dyDescent="0.3">
      <c r="A3022">
        <v>23225</v>
      </c>
      <c r="B3022" s="2">
        <v>45737</v>
      </c>
      <c r="C3022" s="2">
        <v>45737.413194444445</v>
      </c>
      <c r="D3022" t="s">
        <v>23</v>
      </c>
      <c r="E3022" t="s">
        <v>24</v>
      </c>
      <c r="F3022" t="s">
        <v>5863</v>
      </c>
      <c r="G3022" t="s">
        <v>5864</v>
      </c>
      <c r="H3022" t="s">
        <v>5343</v>
      </c>
      <c r="I3022" t="s">
        <v>5344</v>
      </c>
      <c r="J3022" t="s">
        <v>5068</v>
      </c>
      <c r="K3022" t="s">
        <v>5069</v>
      </c>
      <c r="L3022" t="s">
        <v>31</v>
      </c>
      <c r="M3022" s="1">
        <v>1188900</v>
      </c>
      <c r="N3022" s="1">
        <v>0</v>
      </c>
      <c r="O3022" s="1">
        <v>1188900</v>
      </c>
      <c r="P3022" s="1">
        <v>0</v>
      </c>
      <c r="Q3022" t="s">
        <v>6599</v>
      </c>
      <c r="R3022">
        <v>23325</v>
      </c>
      <c r="S3022" t="s">
        <v>6600</v>
      </c>
      <c r="T3022" t="s">
        <v>6601</v>
      </c>
      <c r="U3022" t="s">
        <v>6602</v>
      </c>
      <c r="V3022" t="s">
        <v>6603</v>
      </c>
      <c r="W3022">
        <v>0</v>
      </c>
    </row>
    <row r="3023" spans="1:23" x14ac:dyDescent="0.3">
      <c r="A3023">
        <v>23225</v>
      </c>
      <c r="B3023" s="2">
        <v>45737</v>
      </c>
      <c r="C3023" s="2">
        <v>45737.413194444445</v>
      </c>
      <c r="D3023" t="s">
        <v>23</v>
      </c>
      <c r="E3023" t="s">
        <v>24</v>
      </c>
      <c r="F3023" t="s">
        <v>5863</v>
      </c>
      <c r="G3023" t="s">
        <v>5864</v>
      </c>
      <c r="H3023" t="s">
        <v>5347</v>
      </c>
      <c r="I3023" t="s">
        <v>5348</v>
      </c>
      <c r="J3023" t="s">
        <v>5068</v>
      </c>
      <c r="K3023" t="s">
        <v>5069</v>
      </c>
      <c r="L3023" t="s">
        <v>31</v>
      </c>
      <c r="M3023" s="1">
        <v>1188900</v>
      </c>
      <c r="N3023" s="1">
        <v>0</v>
      </c>
      <c r="O3023" s="1">
        <v>1188900</v>
      </c>
      <c r="P3023" s="1">
        <v>0</v>
      </c>
      <c r="Q3023" t="s">
        <v>6599</v>
      </c>
      <c r="R3023">
        <v>23325</v>
      </c>
      <c r="S3023" t="s">
        <v>6600</v>
      </c>
      <c r="T3023" t="s">
        <v>6601</v>
      </c>
      <c r="U3023" t="s">
        <v>6602</v>
      </c>
      <c r="V3023" t="s">
        <v>6603</v>
      </c>
      <c r="W3023">
        <v>0</v>
      </c>
    </row>
    <row r="3024" spans="1:23" x14ac:dyDescent="0.3">
      <c r="A3024">
        <v>23225</v>
      </c>
      <c r="B3024" s="2">
        <v>45737</v>
      </c>
      <c r="C3024" s="2">
        <v>45737.413194444445</v>
      </c>
      <c r="D3024" t="s">
        <v>23</v>
      </c>
      <c r="E3024" t="s">
        <v>24</v>
      </c>
      <c r="F3024" t="s">
        <v>5863</v>
      </c>
      <c r="G3024" t="s">
        <v>5864</v>
      </c>
      <c r="H3024" t="s">
        <v>5329</v>
      </c>
      <c r="I3024" t="s">
        <v>5330</v>
      </c>
      <c r="J3024" t="s">
        <v>5068</v>
      </c>
      <c r="K3024" t="s">
        <v>5069</v>
      </c>
      <c r="L3024" t="s">
        <v>31</v>
      </c>
      <c r="M3024" s="1">
        <v>20700800</v>
      </c>
      <c r="N3024" s="1">
        <v>0</v>
      </c>
      <c r="O3024" s="1">
        <v>20700800</v>
      </c>
      <c r="P3024" s="1">
        <v>0</v>
      </c>
      <c r="Q3024" t="s">
        <v>6599</v>
      </c>
      <c r="R3024">
        <v>23325</v>
      </c>
      <c r="S3024" t="s">
        <v>6600</v>
      </c>
      <c r="T3024" t="s">
        <v>6601</v>
      </c>
      <c r="U3024" t="s">
        <v>6602</v>
      </c>
      <c r="V3024" t="s">
        <v>6603</v>
      </c>
      <c r="W3024">
        <v>0</v>
      </c>
    </row>
    <row r="3025" spans="1:23" x14ac:dyDescent="0.3">
      <c r="A3025">
        <v>23225</v>
      </c>
      <c r="B3025" s="2">
        <v>45737</v>
      </c>
      <c r="C3025" s="2">
        <v>45737.413194444445</v>
      </c>
      <c r="D3025" t="s">
        <v>23</v>
      </c>
      <c r="E3025" t="s">
        <v>24</v>
      </c>
      <c r="F3025" t="s">
        <v>5863</v>
      </c>
      <c r="G3025" t="s">
        <v>5864</v>
      </c>
      <c r="H3025" t="s">
        <v>5335</v>
      </c>
      <c r="I3025" t="s">
        <v>5336</v>
      </c>
      <c r="J3025" t="s">
        <v>5068</v>
      </c>
      <c r="K3025" t="s">
        <v>5069</v>
      </c>
      <c r="L3025" t="s">
        <v>31</v>
      </c>
      <c r="M3025" s="1">
        <v>4954800</v>
      </c>
      <c r="N3025" s="1">
        <v>0</v>
      </c>
      <c r="O3025" s="1">
        <v>4954800</v>
      </c>
      <c r="P3025" s="1">
        <v>0</v>
      </c>
      <c r="Q3025" t="s">
        <v>6599</v>
      </c>
      <c r="R3025">
        <v>23325</v>
      </c>
      <c r="S3025" t="s">
        <v>6600</v>
      </c>
      <c r="T3025" t="s">
        <v>6601</v>
      </c>
      <c r="U3025" t="s">
        <v>6602</v>
      </c>
      <c r="V3025" t="s">
        <v>6603</v>
      </c>
      <c r="W3025">
        <v>0</v>
      </c>
    </row>
    <row r="3026" spans="1:23" x14ac:dyDescent="0.3">
      <c r="A3026">
        <v>23225</v>
      </c>
      <c r="B3026" s="2">
        <v>45737</v>
      </c>
      <c r="C3026" s="2">
        <v>45737.413194444445</v>
      </c>
      <c r="D3026" t="s">
        <v>23</v>
      </c>
      <c r="E3026" t="s">
        <v>24</v>
      </c>
      <c r="F3026" t="s">
        <v>5863</v>
      </c>
      <c r="G3026" t="s">
        <v>5864</v>
      </c>
      <c r="H3026" t="s">
        <v>5337</v>
      </c>
      <c r="I3026" t="s">
        <v>5338</v>
      </c>
      <c r="J3026" t="s">
        <v>5068</v>
      </c>
      <c r="K3026" t="s">
        <v>5069</v>
      </c>
      <c r="L3026" t="s">
        <v>31</v>
      </c>
      <c r="M3026" s="1">
        <v>7116500</v>
      </c>
      <c r="N3026" s="1">
        <v>0</v>
      </c>
      <c r="O3026" s="1">
        <v>7116500</v>
      </c>
      <c r="P3026" s="1">
        <v>0</v>
      </c>
      <c r="Q3026" t="s">
        <v>6599</v>
      </c>
      <c r="R3026">
        <v>23325</v>
      </c>
      <c r="S3026" t="s">
        <v>6600</v>
      </c>
      <c r="T3026" t="s">
        <v>6601</v>
      </c>
      <c r="U3026" t="s">
        <v>6602</v>
      </c>
      <c r="V3026" t="s">
        <v>6603</v>
      </c>
      <c r="W3026">
        <v>0</v>
      </c>
    </row>
    <row r="3027" spans="1:23" x14ac:dyDescent="0.3">
      <c r="A3027">
        <v>23325</v>
      </c>
      <c r="B3027" s="2">
        <v>45737</v>
      </c>
      <c r="C3027" s="2">
        <v>45737.460416666669</v>
      </c>
      <c r="D3027" t="s">
        <v>23</v>
      </c>
      <c r="E3027" t="s">
        <v>24</v>
      </c>
      <c r="F3027" t="s">
        <v>5874</v>
      </c>
      <c r="G3027" t="s">
        <v>5875</v>
      </c>
      <c r="H3027" t="s">
        <v>5207</v>
      </c>
      <c r="I3027" t="s">
        <v>118</v>
      </c>
      <c r="J3027" t="s">
        <v>5068</v>
      </c>
      <c r="K3027" t="s">
        <v>5069</v>
      </c>
      <c r="L3027" t="s">
        <v>31</v>
      </c>
      <c r="M3027" s="1">
        <v>18362370</v>
      </c>
      <c r="N3027" s="1">
        <v>-4590585</v>
      </c>
      <c r="O3027" s="1">
        <v>13771785</v>
      </c>
      <c r="P3027" s="1">
        <v>0</v>
      </c>
      <c r="Q3027" t="s">
        <v>6604</v>
      </c>
      <c r="R3027">
        <v>23425</v>
      </c>
      <c r="S3027" t="s">
        <v>1167</v>
      </c>
      <c r="T3027" t="s">
        <v>3893</v>
      </c>
      <c r="U3027" t="s">
        <v>6605</v>
      </c>
      <c r="V3027" t="s">
        <v>6606</v>
      </c>
      <c r="W3027">
        <v>0</v>
      </c>
    </row>
    <row r="3028" spans="1:23" x14ac:dyDescent="0.3">
      <c r="A3028">
        <v>23425</v>
      </c>
      <c r="B3028" s="2">
        <v>45737</v>
      </c>
      <c r="C3028" s="2">
        <v>45737.648611111108</v>
      </c>
      <c r="D3028" t="s">
        <v>23</v>
      </c>
      <c r="E3028" t="s">
        <v>358</v>
      </c>
      <c r="F3028" t="s">
        <v>5863</v>
      </c>
      <c r="G3028" t="s">
        <v>5864</v>
      </c>
      <c r="H3028" t="s">
        <v>5136</v>
      </c>
      <c r="I3028" t="s">
        <v>28</v>
      </c>
      <c r="J3028" t="s">
        <v>5068</v>
      </c>
      <c r="K3028" t="s">
        <v>5069</v>
      </c>
      <c r="L3028" t="s">
        <v>31</v>
      </c>
      <c r="M3028" s="1">
        <v>35515379</v>
      </c>
      <c r="N3028" s="1">
        <v>-35515379</v>
      </c>
      <c r="O3028" s="1">
        <v>0</v>
      </c>
      <c r="P3028" s="1">
        <v>0</v>
      </c>
      <c r="Q3028" t="s">
        <v>6607</v>
      </c>
      <c r="R3028">
        <v>23225</v>
      </c>
      <c r="S3028" t="s">
        <v>34</v>
      </c>
      <c r="T3028" t="s">
        <v>34</v>
      </c>
      <c r="U3028" t="s">
        <v>34</v>
      </c>
      <c r="V3028" t="s">
        <v>34</v>
      </c>
      <c r="W3028">
        <v>0</v>
      </c>
    </row>
    <row r="3029" spans="1:23" x14ac:dyDescent="0.3">
      <c r="A3029">
        <v>23525</v>
      </c>
      <c r="B3029" s="2">
        <v>45737</v>
      </c>
      <c r="C3029" s="2">
        <v>45737.651388888888</v>
      </c>
      <c r="D3029" t="s">
        <v>23</v>
      </c>
      <c r="E3029" t="s">
        <v>24</v>
      </c>
      <c r="F3029" t="s">
        <v>5863</v>
      </c>
      <c r="G3029" t="s">
        <v>5864</v>
      </c>
      <c r="H3029" t="s">
        <v>5136</v>
      </c>
      <c r="I3029" t="s">
        <v>28</v>
      </c>
      <c r="J3029" t="s">
        <v>5068</v>
      </c>
      <c r="K3029" t="s">
        <v>5069</v>
      </c>
      <c r="L3029" t="s">
        <v>31</v>
      </c>
      <c r="M3029" s="1">
        <v>35515379</v>
      </c>
      <c r="N3029" s="1">
        <v>-636476</v>
      </c>
      <c r="O3029" s="1">
        <v>34878903</v>
      </c>
      <c r="P3029" s="1">
        <v>0</v>
      </c>
      <c r="Q3029" t="s">
        <v>6608</v>
      </c>
      <c r="R3029">
        <v>23525</v>
      </c>
      <c r="S3029" t="s">
        <v>468</v>
      </c>
      <c r="T3029" t="s">
        <v>34</v>
      </c>
      <c r="U3029" t="s">
        <v>6609</v>
      </c>
      <c r="V3029" t="s">
        <v>6610</v>
      </c>
      <c r="W3029">
        <v>0</v>
      </c>
    </row>
    <row r="3030" spans="1:23" x14ac:dyDescent="0.3">
      <c r="A3030">
        <v>23625</v>
      </c>
      <c r="B3030" s="2">
        <v>45741</v>
      </c>
      <c r="C3030" s="2">
        <v>45741.603472222225</v>
      </c>
      <c r="D3030" t="s">
        <v>23</v>
      </c>
      <c r="E3030" t="s">
        <v>24</v>
      </c>
      <c r="F3030" t="s">
        <v>5863</v>
      </c>
      <c r="G3030" t="s">
        <v>5864</v>
      </c>
      <c r="H3030" t="s">
        <v>5693</v>
      </c>
      <c r="I3030" t="s">
        <v>5694</v>
      </c>
      <c r="J3030" t="s">
        <v>5068</v>
      </c>
      <c r="K3030" t="s">
        <v>5069</v>
      </c>
      <c r="L3030" t="s">
        <v>31</v>
      </c>
      <c r="M3030" s="1">
        <v>62310000</v>
      </c>
      <c r="N3030" s="1">
        <v>0</v>
      </c>
      <c r="O3030" s="1">
        <v>62310000</v>
      </c>
      <c r="P3030" s="1">
        <v>0</v>
      </c>
      <c r="Q3030" t="s">
        <v>6611</v>
      </c>
      <c r="R3030">
        <v>23625</v>
      </c>
      <c r="S3030" t="s">
        <v>2754</v>
      </c>
      <c r="T3030" t="s">
        <v>6612</v>
      </c>
      <c r="U3030" t="s">
        <v>3300</v>
      </c>
      <c r="V3030" t="s">
        <v>6613</v>
      </c>
      <c r="W3030">
        <v>0</v>
      </c>
    </row>
    <row r="3031" spans="1:23" x14ac:dyDescent="0.3">
      <c r="A3031">
        <v>23725</v>
      </c>
      <c r="B3031" s="2">
        <v>45741</v>
      </c>
      <c r="C3031" s="2">
        <v>45741.616666666669</v>
      </c>
      <c r="D3031" t="s">
        <v>23</v>
      </c>
      <c r="E3031" t="s">
        <v>24</v>
      </c>
      <c r="F3031" t="s">
        <v>5863</v>
      </c>
      <c r="G3031" t="s">
        <v>5864</v>
      </c>
      <c r="H3031" t="s">
        <v>5693</v>
      </c>
      <c r="I3031" t="s">
        <v>5694</v>
      </c>
      <c r="J3031" t="s">
        <v>5068</v>
      </c>
      <c r="K3031" t="s">
        <v>5069</v>
      </c>
      <c r="L3031" t="s">
        <v>31</v>
      </c>
      <c r="M3031" s="1">
        <v>197297</v>
      </c>
      <c r="N3031" s="1">
        <v>0</v>
      </c>
      <c r="O3031" s="1">
        <v>197297</v>
      </c>
      <c r="P3031" s="1">
        <v>0</v>
      </c>
      <c r="Q3031" t="s">
        <v>6614</v>
      </c>
      <c r="R3031">
        <v>23725</v>
      </c>
      <c r="S3031" t="s">
        <v>5708</v>
      </c>
      <c r="T3031" t="s">
        <v>514</v>
      </c>
      <c r="U3031" t="s">
        <v>596</v>
      </c>
      <c r="V3031" t="s">
        <v>6615</v>
      </c>
      <c r="W3031">
        <v>0</v>
      </c>
    </row>
    <row r="3032" spans="1:23" x14ac:dyDescent="0.3">
      <c r="A3032">
        <v>23825</v>
      </c>
      <c r="B3032" s="2">
        <v>45741</v>
      </c>
      <c r="C3032" s="2">
        <v>45741.626388888886</v>
      </c>
      <c r="D3032" t="s">
        <v>23</v>
      </c>
      <c r="E3032" t="s">
        <v>24</v>
      </c>
      <c r="F3032" t="s">
        <v>5863</v>
      </c>
      <c r="G3032" t="s">
        <v>5864</v>
      </c>
      <c r="H3032" t="s">
        <v>5693</v>
      </c>
      <c r="I3032" t="s">
        <v>5694</v>
      </c>
      <c r="J3032" t="s">
        <v>5068</v>
      </c>
      <c r="K3032" t="s">
        <v>5069</v>
      </c>
      <c r="L3032" t="s">
        <v>31</v>
      </c>
      <c r="M3032" s="1">
        <v>53863</v>
      </c>
      <c r="N3032" s="1">
        <v>0</v>
      </c>
      <c r="O3032" s="1">
        <v>53863</v>
      </c>
      <c r="P3032" s="1">
        <v>0</v>
      </c>
      <c r="Q3032" t="s">
        <v>6616</v>
      </c>
      <c r="R3032">
        <v>23825</v>
      </c>
      <c r="S3032" t="s">
        <v>1954</v>
      </c>
      <c r="T3032" t="s">
        <v>6617</v>
      </c>
      <c r="U3032" t="s">
        <v>3931</v>
      </c>
      <c r="V3032" t="s">
        <v>6618</v>
      </c>
      <c r="W3032">
        <v>0</v>
      </c>
    </row>
    <row r="3033" spans="1:23" x14ac:dyDescent="0.3">
      <c r="A3033">
        <v>23925</v>
      </c>
      <c r="B3033" s="2">
        <v>45741</v>
      </c>
      <c r="C3033" s="2">
        <v>45741.635416666664</v>
      </c>
      <c r="D3033" t="s">
        <v>23</v>
      </c>
      <c r="E3033" t="s">
        <v>24</v>
      </c>
      <c r="F3033" t="s">
        <v>5863</v>
      </c>
      <c r="G3033" t="s">
        <v>5864</v>
      </c>
      <c r="H3033" t="s">
        <v>5693</v>
      </c>
      <c r="I3033" t="s">
        <v>5694</v>
      </c>
      <c r="J3033" t="s">
        <v>5068</v>
      </c>
      <c r="K3033" t="s">
        <v>5069</v>
      </c>
      <c r="L3033" t="s">
        <v>31</v>
      </c>
      <c r="M3033" s="1">
        <v>962727</v>
      </c>
      <c r="N3033" s="1">
        <v>0</v>
      </c>
      <c r="O3033" s="1">
        <v>962727</v>
      </c>
      <c r="P3033" s="1">
        <v>0</v>
      </c>
      <c r="Q3033" t="s">
        <v>6619</v>
      </c>
      <c r="R3033">
        <v>23925</v>
      </c>
      <c r="S3033" t="s">
        <v>2837</v>
      </c>
      <c r="T3033" t="s">
        <v>505</v>
      </c>
      <c r="U3033" t="s">
        <v>2596</v>
      </c>
      <c r="V3033" t="s">
        <v>6620</v>
      </c>
      <c r="W3033">
        <v>0</v>
      </c>
    </row>
    <row r="3034" spans="1:23" x14ac:dyDescent="0.3">
      <c r="A3034">
        <v>24025</v>
      </c>
      <c r="B3034" s="2">
        <v>45742</v>
      </c>
      <c r="C3034" s="2">
        <v>45742.416666666664</v>
      </c>
      <c r="D3034" t="s">
        <v>23</v>
      </c>
      <c r="E3034" t="s">
        <v>24</v>
      </c>
      <c r="F3034" t="s">
        <v>5863</v>
      </c>
      <c r="G3034" t="s">
        <v>5864</v>
      </c>
      <c r="H3034" t="s">
        <v>5377</v>
      </c>
      <c r="I3034" t="s">
        <v>5378</v>
      </c>
      <c r="J3034" t="s">
        <v>5068</v>
      </c>
      <c r="K3034" t="s">
        <v>5069</v>
      </c>
      <c r="L3034" t="s">
        <v>31</v>
      </c>
      <c r="M3034" s="1">
        <v>832246</v>
      </c>
      <c r="N3034" s="1">
        <v>0</v>
      </c>
      <c r="O3034" s="1">
        <v>832246</v>
      </c>
      <c r="P3034" s="1">
        <v>0</v>
      </c>
      <c r="Q3034" t="s">
        <v>6621</v>
      </c>
      <c r="R3034">
        <v>24025</v>
      </c>
      <c r="S3034" t="s">
        <v>1990</v>
      </c>
      <c r="T3034" t="s">
        <v>499</v>
      </c>
      <c r="U3034" t="s">
        <v>605</v>
      </c>
      <c r="V3034" t="s">
        <v>6622</v>
      </c>
      <c r="W3034">
        <v>0</v>
      </c>
    </row>
    <row r="3035" spans="1:23" x14ac:dyDescent="0.3">
      <c r="A3035">
        <v>24025</v>
      </c>
      <c r="B3035" s="2">
        <v>45742</v>
      </c>
      <c r="C3035" s="2">
        <v>45742.416666666664</v>
      </c>
      <c r="D3035" t="s">
        <v>23</v>
      </c>
      <c r="E3035" t="s">
        <v>24</v>
      </c>
      <c r="F3035" t="s">
        <v>5863</v>
      </c>
      <c r="G3035" t="s">
        <v>5864</v>
      </c>
      <c r="H3035" t="s">
        <v>5386</v>
      </c>
      <c r="I3035" t="s">
        <v>5387</v>
      </c>
      <c r="J3035" t="s">
        <v>5068</v>
      </c>
      <c r="K3035" t="s">
        <v>5069</v>
      </c>
      <c r="L3035" t="s">
        <v>31</v>
      </c>
      <c r="M3035" s="1">
        <v>106511</v>
      </c>
      <c r="N3035" s="1">
        <v>0</v>
      </c>
      <c r="O3035" s="1">
        <v>106511</v>
      </c>
      <c r="P3035" s="1">
        <v>0</v>
      </c>
      <c r="Q3035" t="s">
        <v>6621</v>
      </c>
      <c r="R3035">
        <v>24025</v>
      </c>
      <c r="S3035" t="s">
        <v>1990</v>
      </c>
      <c r="T3035" t="s">
        <v>499</v>
      </c>
      <c r="U3035" t="s">
        <v>605</v>
      </c>
      <c r="V3035" t="s">
        <v>6622</v>
      </c>
      <c r="W3035">
        <v>0</v>
      </c>
    </row>
    <row r="3036" spans="1:23" x14ac:dyDescent="0.3">
      <c r="A3036">
        <v>24025</v>
      </c>
      <c r="B3036" s="2">
        <v>45742</v>
      </c>
      <c r="C3036" s="2">
        <v>45742.416666666664</v>
      </c>
      <c r="D3036" t="s">
        <v>23</v>
      </c>
      <c r="E3036" t="s">
        <v>24</v>
      </c>
      <c r="F3036" t="s">
        <v>5863</v>
      </c>
      <c r="G3036" t="s">
        <v>5864</v>
      </c>
      <c r="H3036" t="s">
        <v>5388</v>
      </c>
      <c r="I3036" t="s">
        <v>5389</v>
      </c>
      <c r="J3036" t="s">
        <v>5068</v>
      </c>
      <c r="K3036" t="s">
        <v>5069</v>
      </c>
      <c r="L3036" t="s">
        <v>31</v>
      </c>
      <c r="M3036" s="1">
        <v>871174</v>
      </c>
      <c r="N3036" s="1">
        <v>0</v>
      </c>
      <c r="O3036" s="1">
        <v>871174</v>
      </c>
      <c r="P3036" s="1">
        <v>0</v>
      </c>
      <c r="Q3036" t="s">
        <v>6621</v>
      </c>
      <c r="R3036">
        <v>24025</v>
      </c>
      <c r="S3036" t="s">
        <v>1990</v>
      </c>
      <c r="T3036" t="s">
        <v>499</v>
      </c>
      <c r="U3036" t="s">
        <v>605</v>
      </c>
      <c r="V3036" t="s">
        <v>6622</v>
      </c>
      <c r="W3036">
        <v>0</v>
      </c>
    </row>
    <row r="3037" spans="1:23" x14ac:dyDescent="0.3">
      <c r="A3037">
        <v>24025</v>
      </c>
      <c r="B3037" s="2">
        <v>45742</v>
      </c>
      <c r="C3037" s="2">
        <v>45742.416666666664</v>
      </c>
      <c r="D3037" t="s">
        <v>23</v>
      </c>
      <c r="E3037" t="s">
        <v>24</v>
      </c>
      <c r="F3037" t="s">
        <v>5863</v>
      </c>
      <c r="G3037" t="s">
        <v>5864</v>
      </c>
      <c r="H3037" t="s">
        <v>5272</v>
      </c>
      <c r="I3037" t="s">
        <v>5273</v>
      </c>
      <c r="J3037" t="s">
        <v>5068</v>
      </c>
      <c r="K3037" t="s">
        <v>5069</v>
      </c>
      <c r="L3037" t="s">
        <v>31</v>
      </c>
      <c r="M3037" s="1">
        <v>799419</v>
      </c>
      <c r="N3037" s="1">
        <v>0</v>
      </c>
      <c r="O3037" s="1">
        <v>799419</v>
      </c>
      <c r="P3037" s="1">
        <v>0</v>
      </c>
      <c r="Q3037" t="s">
        <v>6621</v>
      </c>
      <c r="R3037">
        <v>24025</v>
      </c>
      <c r="S3037" t="s">
        <v>1990</v>
      </c>
      <c r="T3037" t="s">
        <v>499</v>
      </c>
      <c r="U3037" t="s">
        <v>605</v>
      </c>
      <c r="V3037" t="s">
        <v>6622</v>
      </c>
      <c r="W3037">
        <v>0</v>
      </c>
    </row>
    <row r="3038" spans="1:23" x14ac:dyDescent="0.3">
      <c r="A3038">
        <v>24025</v>
      </c>
      <c r="B3038" s="2">
        <v>45742</v>
      </c>
      <c r="C3038" s="2">
        <v>45742.416666666664</v>
      </c>
      <c r="D3038" t="s">
        <v>23</v>
      </c>
      <c r="E3038" t="s">
        <v>24</v>
      </c>
      <c r="F3038" t="s">
        <v>5863</v>
      </c>
      <c r="G3038" t="s">
        <v>5864</v>
      </c>
      <c r="H3038" t="s">
        <v>5384</v>
      </c>
      <c r="I3038" t="s">
        <v>5385</v>
      </c>
      <c r="J3038" t="s">
        <v>5068</v>
      </c>
      <c r="K3038" t="s">
        <v>5069</v>
      </c>
      <c r="L3038" t="s">
        <v>31</v>
      </c>
      <c r="M3038" s="1">
        <v>433198</v>
      </c>
      <c r="N3038" s="1">
        <v>0</v>
      </c>
      <c r="O3038" s="1">
        <v>433198</v>
      </c>
      <c r="P3038" s="1">
        <v>0</v>
      </c>
      <c r="Q3038" t="s">
        <v>6621</v>
      </c>
      <c r="R3038">
        <v>24025</v>
      </c>
      <c r="S3038" t="s">
        <v>1990</v>
      </c>
      <c r="T3038" t="s">
        <v>499</v>
      </c>
      <c r="U3038" t="s">
        <v>605</v>
      </c>
      <c r="V3038" t="s">
        <v>6622</v>
      </c>
      <c r="W3038">
        <v>0</v>
      </c>
    </row>
    <row r="3039" spans="1:23" x14ac:dyDescent="0.3">
      <c r="A3039">
        <v>24025</v>
      </c>
      <c r="B3039" s="2">
        <v>45742</v>
      </c>
      <c r="C3039" s="2">
        <v>45742.416666666664</v>
      </c>
      <c r="D3039" t="s">
        <v>23</v>
      </c>
      <c r="E3039" t="s">
        <v>24</v>
      </c>
      <c r="F3039" t="s">
        <v>5863</v>
      </c>
      <c r="G3039" t="s">
        <v>5864</v>
      </c>
      <c r="H3039" t="s">
        <v>5390</v>
      </c>
      <c r="I3039" t="s">
        <v>5391</v>
      </c>
      <c r="J3039" t="s">
        <v>5068</v>
      </c>
      <c r="K3039" t="s">
        <v>5069</v>
      </c>
      <c r="L3039" t="s">
        <v>31</v>
      </c>
      <c r="M3039" s="1">
        <v>1220259</v>
      </c>
      <c r="N3039" s="1">
        <v>0</v>
      </c>
      <c r="O3039" s="1">
        <v>1220259</v>
      </c>
      <c r="P3039" s="1">
        <v>0</v>
      </c>
      <c r="Q3039" t="s">
        <v>6621</v>
      </c>
      <c r="R3039">
        <v>24025</v>
      </c>
      <c r="S3039" t="s">
        <v>1990</v>
      </c>
      <c r="T3039" t="s">
        <v>499</v>
      </c>
      <c r="U3039" t="s">
        <v>605</v>
      </c>
      <c r="V3039" t="s">
        <v>6622</v>
      </c>
      <c r="W3039">
        <v>0</v>
      </c>
    </row>
    <row r="3040" spans="1:23" x14ac:dyDescent="0.3">
      <c r="A3040">
        <v>24125</v>
      </c>
      <c r="B3040" s="2">
        <v>45742</v>
      </c>
      <c r="C3040" s="2">
        <v>45742.595138888886</v>
      </c>
      <c r="D3040" t="s">
        <v>23</v>
      </c>
      <c r="E3040" t="s">
        <v>24</v>
      </c>
      <c r="F3040" t="s">
        <v>5874</v>
      </c>
      <c r="G3040" t="s">
        <v>5875</v>
      </c>
      <c r="H3040" t="s">
        <v>5066</v>
      </c>
      <c r="I3040" t="s">
        <v>5067</v>
      </c>
      <c r="J3040" t="s">
        <v>5068</v>
      </c>
      <c r="K3040" t="s">
        <v>5069</v>
      </c>
      <c r="L3040" t="s">
        <v>31</v>
      </c>
      <c r="M3040" s="1">
        <v>17490000</v>
      </c>
      <c r="N3040" s="1">
        <v>0</v>
      </c>
      <c r="O3040" s="1">
        <v>17490000</v>
      </c>
      <c r="P3040" s="1">
        <v>50000</v>
      </c>
      <c r="Q3040" t="s">
        <v>6623</v>
      </c>
      <c r="R3040">
        <v>24125</v>
      </c>
      <c r="S3040" t="s">
        <v>6612</v>
      </c>
      <c r="T3040" t="s">
        <v>6624</v>
      </c>
      <c r="U3040" t="s">
        <v>6625</v>
      </c>
      <c r="V3040" t="s">
        <v>6626</v>
      </c>
      <c r="W3040">
        <v>0</v>
      </c>
    </row>
    <row r="3041" spans="1:23" x14ac:dyDescent="0.3">
      <c r="A3041">
        <v>24225</v>
      </c>
      <c r="B3041" s="2">
        <v>45742</v>
      </c>
      <c r="C3041" s="2">
        <v>45742.614583333336</v>
      </c>
      <c r="D3041" t="s">
        <v>23</v>
      </c>
      <c r="E3041" t="s">
        <v>24</v>
      </c>
      <c r="F3041" t="s">
        <v>5863</v>
      </c>
      <c r="G3041" t="s">
        <v>5864</v>
      </c>
      <c r="H3041" t="s">
        <v>5347</v>
      </c>
      <c r="I3041" t="s">
        <v>5348</v>
      </c>
      <c r="J3041" t="s">
        <v>5068</v>
      </c>
      <c r="K3041" t="s">
        <v>5069</v>
      </c>
      <c r="L3041" t="s">
        <v>31</v>
      </c>
      <c r="M3041" s="1">
        <v>7600</v>
      </c>
      <c r="N3041" s="1">
        <v>0</v>
      </c>
      <c r="O3041" s="1">
        <v>7600</v>
      </c>
      <c r="P3041" s="1">
        <v>0</v>
      </c>
      <c r="Q3041" t="s">
        <v>6627</v>
      </c>
      <c r="R3041">
        <v>24225</v>
      </c>
      <c r="S3041" t="s">
        <v>6314</v>
      </c>
      <c r="T3041" t="s">
        <v>34</v>
      </c>
      <c r="U3041" t="s">
        <v>6628</v>
      </c>
      <c r="V3041" t="s">
        <v>6629</v>
      </c>
      <c r="W3041">
        <v>0</v>
      </c>
    </row>
    <row r="3042" spans="1:23" x14ac:dyDescent="0.3">
      <c r="A3042">
        <v>24225</v>
      </c>
      <c r="B3042" s="2">
        <v>45742</v>
      </c>
      <c r="C3042" s="2">
        <v>45742.614583333336</v>
      </c>
      <c r="D3042" t="s">
        <v>23</v>
      </c>
      <c r="E3042" t="s">
        <v>24</v>
      </c>
      <c r="F3042" t="s">
        <v>5863</v>
      </c>
      <c r="G3042" t="s">
        <v>5864</v>
      </c>
      <c r="H3042" t="s">
        <v>5345</v>
      </c>
      <c r="I3042" t="s">
        <v>5346</v>
      </c>
      <c r="J3042" t="s">
        <v>5068</v>
      </c>
      <c r="K3042" t="s">
        <v>5069</v>
      </c>
      <c r="L3042" t="s">
        <v>31</v>
      </c>
      <c r="M3042" s="1">
        <v>15200</v>
      </c>
      <c r="N3042" s="1">
        <v>0</v>
      </c>
      <c r="O3042" s="1">
        <v>15200</v>
      </c>
      <c r="P3042" s="1">
        <v>0</v>
      </c>
      <c r="Q3042" t="s">
        <v>6627</v>
      </c>
      <c r="R3042">
        <v>24225</v>
      </c>
      <c r="S3042" t="s">
        <v>6314</v>
      </c>
      <c r="T3042" t="s">
        <v>34</v>
      </c>
      <c r="U3042" t="s">
        <v>6628</v>
      </c>
      <c r="V3042" t="s">
        <v>6629</v>
      </c>
      <c r="W3042">
        <v>0</v>
      </c>
    </row>
    <row r="3043" spans="1:23" x14ac:dyDescent="0.3">
      <c r="A3043">
        <v>24225</v>
      </c>
      <c r="B3043" s="2">
        <v>45742</v>
      </c>
      <c r="C3043" s="2">
        <v>45742.614583333336</v>
      </c>
      <c r="D3043" t="s">
        <v>23</v>
      </c>
      <c r="E3043" t="s">
        <v>24</v>
      </c>
      <c r="F3043" t="s">
        <v>5863</v>
      </c>
      <c r="G3043" t="s">
        <v>5864</v>
      </c>
      <c r="H3043" t="s">
        <v>5337</v>
      </c>
      <c r="I3043" t="s">
        <v>5338</v>
      </c>
      <c r="J3043" t="s">
        <v>5068</v>
      </c>
      <c r="K3043" t="s">
        <v>5069</v>
      </c>
      <c r="L3043" t="s">
        <v>31</v>
      </c>
      <c r="M3043" s="1">
        <v>45400</v>
      </c>
      <c r="N3043" s="1">
        <v>0</v>
      </c>
      <c r="O3043" s="1">
        <v>45400</v>
      </c>
      <c r="P3043" s="1">
        <v>0</v>
      </c>
      <c r="Q3043" t="s">
        <v>6627</v>
      </c>
      <c r="R3043">
        <v>24225</v>
      </c>
      <c r="S3043" t="s">
        <v>6314</v>
      </c>
      <c r="T3043" t="s">
        <v>34</v>
      </c>
      <c r="U3043" t="s">
        <v>6628</v>
      </c>
      <c r="V3043" t="s">
        <v>6629</v>
      </c>
      <c r="W3043">
        <v>0</v>
      </c>
    </row>
    <row r="3044" spans="1:23" x14ac:dyDescent="0.3">
      <c r="A3044">
        <v>24225</v>
      </c>
      <c r="B3044" s="2">
        <v>45742</v>
      </c>
      <c r="C3044" s="2">
        <v>45742.614583333336</v>
      </c>
      <c r="D3044" t="s">
        <v>23</v>
      </c>
      <c r="E3044" t="s">
        <v>24</v>
      </c>
      <c r="F3044" t="s">
        <v>5863</v>
      </c>
      <c r="G3044" t="s">
        <v>5864</v>
      </c>
      <c r="H3044" t="s">
        <v>5341</v>
      </c>
      <c r="I3044" t="s">
        <v>5342</v>
      </c>
      <c r="J3044" t="s">
        <v>5068</v>
      </c>
      <c r="K3044" t="s">
        <v>5069</v>
      </c>
      <c r="L3044" t="s">
        <v>31</v>
      </c>
      <c r="M3044" s="1">
        <v>60600</v>
      </c>
      <c r="N3044" s="1">
        <v>0</v>
      </c>
      <c r="O3044" s="1">
        <v>60600</v>
      </c>
      <c r="P3044" s="1">
        <v>0</v>
      </c>
      <c r="Q3044" t="s">
        <v>6627</v>
      </c>
      <c r="R3044">
        <v>24225</v>
      </c>
      <c r="S3044" t="s">
        <v>6314</v>
      </c>
      <c r="T3044" t="s">
        <v>34</v>
      </c>
      <c r="U3044" t="s">
        <v>6628</v>
      </c>
      <c r="V3044" t="s">
        <v>6629</v>
      </c>
      <c r="W3044">
        <v>0</v>
      </c>
    </row>
    <row r="3045" spans="1:23" x14ac:dyDescent="0.3">
      <c r="A3045">
        <v>24225</v>
      </c>
      <c r="B3045" s="2">
        <v>45742</v>
      </c>
      <c r="C3045" s="2">
        <v>45742.614583333336</v>
      </c>
      <c r="D3045" t="s">
        <v>23</v>
      </c>
      <c r="E3045" t="s">
        <v>24</v>
      </c>
      <c r="F3045" t="s">
        <v>5863</v>
      </c>
      <c r="G3045" t="s">
        <v>5864</v>
      </c>
      <c r="H3045" t="s">
        <v>5343</v>
      </c>
      <c r="I3045" t="s">
        <v>5344</v>
      </c>
      <c r="J3045" t="s">
        <v>5068</v>
      </c>
      <c r="K3045" t="s">
        <v>5069</v>
      </c>
      <c r="L3045" t="s">
        <v>31</v>
      </c>
      <c r="M3045" s="1">
        <v>7600</v>
      </c>
      <c r="N3045" s="1">
        <v>0</v>
      </c>
      <c r="O3045" s="1">
        <v>7600</v>
      </c>
      <c r="P3045" s="1">
        <v>0</v>
      </c>
      <c r="Q3045" t="s">
        <v>6627</v>
      </c>
      <c r="R3045">
        <v>24225</v>
      </c>
      <c r="S3045" t="s">
        <v>6314</v>
      </c>
      <c r="T3045" t="s">
        <v>34</v>
      </c>
      <c r="U3045" t="s">
        <v>6628</v>
      </c>
      <c r="V3045" t="s">
        <v>6629</v>
      </c>
      <c r="W3045">
        <v>0</v>
      </c>
    </row>
    <row r="3046" spans="1:23" x14ac:dyDescent="0.3">
      <c r="A3046">
        <v>24325</v>
      </c>
      <c r="B3046" s="2">
        <v>45743</v>
      </c>
      <c r="C3046" s="2">
        <v>45743.781944444447</v>
      </c>
      <c r="D3046" t="s">
        <v>23</v>
      </c>
      <c r="E3046" t="s">
        <v>24</v>
      </c>
      <c r="F3046" t="s">
        <v>5863</v>
      </c>
      <c r="G3046" t="s">
        <v>5864</v>
      </c>
      <c r="H3046" t="s">
        <v>5693</v>
      </c>
      <c r="I3046" t="s">
        <v>5694</v>
      </c>
      <c r="J3046" t="s">
        <v>5068</v>
      </c>
      <c r="K3046" t="s">
        <v>5069</v>
      </c>
      <c r="L3046" t="s">
        <v>31</v>
      </c>
      <c r="M3046" s="1">
        <v>249367</v>
      </c>
      <c r="N3046" s="1">
        <v>0</v>
      </c>
      <c r="O3046" s="1">
        <v>249367</v>
      </c>
      <c r="P3046" s="1">
        <v>0</v>
      </c>
      <c r="Q3046" t="s">
        <v>6630</v>
      </c>
      <c r="R3046">
        <v>24325</v>
      </c>
      <c r="S3046" t="s">
        <v>6107</v>
      </c>
      <c r="T3046" t="s">
        <v>1906</v>
      </c>
      <c r="U3046" t="s">
        <v>6019</v>
      </c>
      <c r="V3046" t="s">
        <v>6631</v>
      </c>
      <c r="W3046">
        <v>0</v>
      </c>
    </row>
    <row r="3047" spans="1:23" x14ac:dyDescent="0.3">
      <c r="A3047">
        <v>24425</v>
      </c>
      <c r="B3047" s="2">
        <v>45743</v>
      </c>
      <c r="C3047" s="2">
        <v>45743.792361111111</v>
      </c>
      <c r="D3047" t="s">
        <v>23</v>
      </c>
      <c r="E3047" t="s">
        <v>24</v>
      </c>
      <c r="F3047" t="s">
        <v>5863</v>
      </c>
      <c r="G3047" t="s">
        <v>5864</v>
      </c>
      <c r="H3047" t="s">
        <v>5685</v>
      </c>
      <c r="I3047" t="s">
        <v>5686</v>
      </c>
      <c r="J3047" t="s">
        <v>5068</v>
      </c>
      <c r="K3047" t="s">
        <v>5069</v>
      </c>
      <c r="L3047" t="s">
        <v>31</v>
      </c>
      <c r="M3047" s="1">
        <v>7129581</v>
      </c>
      <c r="N3047" s="1">
        <v>312711</v>
      </c>
      <c r="O3047" s="1">
        <v>7442292</v>
      </c>
      <c r="P3047" s="1">
        <v>0</v>
      </c>
      <c r="Q3047" t="s">
        <v>6632</v>
      </c>
      <c r="R3047">
        <v>24425</v>
      </c>
      <c r="S3047" t="s">
        <v>6633</v>
      </c>
      <c r="T3047" t="s">
        <v>6634</v>
      </c>
      <c r="U3047" t="s">
        <v>6635</v>
      </c>
      <c r="V3047" t="s">
        <v>6636</v>
      </c>
      <c r="W3047">
        <v>0</v>
      </c>
    </row>
    <row r="3048" spans="1:23" x14ac:dyDescent="0.3">
      <c r="A3048">
        <v>24525</v>
      </c>
      <c r="B3048" s="2">
        <v>45754</v>
      </c>
      <c r="C3048" s="2">
        <v>45754.447916666664</v>
      </c>
      <c r="D3048" t="s">
        <v>23</v>
      </c>
      <c r="E3048" t="s">
        <v>24</v>
      </c>
      <c r="F3048" t="s">
        <v>5863</v>
      </c>
      <c r="G3048" t="s">
        <v>5864</v>
      </c>
      <c r="H3048" t="s">
        <v>5136</v>
      </c>
      <c r="I3048" t="s">
        <v>28</v>
      </c>
      <c r="J3048" t="s">
        <v>5068</v>
      </c>
      <c r="K3048" t="s">
        <v>5069</v>
      </c>
      <c r="L3048" t="s">
        <v>31</v>
      </c>
      <c r="M3048" s="1">
        <v>28141008</v>
      </c>
      <c r="N3048" s="1">
        <v>3306549</v>
      </c>
      <c r="O3048" s="1">
        <v>31447557</v>
      </c>
      <c r="P3048" s="1">
        <v>0</v>
      </c>
      <c r="Q3048" t="s">
        <v>6637</v>
      </c>
      <c r="R3048">
        <v>24525</v>
      </c>
      <c r="S3048" t="s">
        <v>3444</v>
      </c>
      <c r="T3048" t="s">
        <v>1451</v>
      </c>
      <c r="U3048" t="s">
        <v>6638</v>
      </c>
      <c r="V3048" t="s">
        <v>6639</v>
      </c>
      <c r="W3048">
        <v>0</v>
      </c>
    </row>
    <row r="3049" spans="1:23" x14ac:dyDescent="0.3">
      <c r="A3049">
        <v>24625</v>
      </c>
      <c r="B3049" s="2">
        <v>45757</v>
      </c>
      <c r="C3049" s="2">
        <v>45757.350694444445</v>
      </c>
      <c r="D3049" t="s">
        <v>23</v>
      </c>
      <c r="E3049" t="s">
        <v>24</v>
      </c>
      <c r="F3049" t="s">
        <v>5863</v>
      </c>
      <c r="G3049" t="s">
        <v>5864</v>
      </c>
      <c r="H3049" t="s">
        <v>5136</v>
      </c>
      <c r="I3049" t="s">
        <v>28</v>
      </c>
      <c r="J3049" t="s">
        <v>5068</v>
      </c>
      <c r="K3049" t="s">
        <v>5069</v>
      </c>
      <c r="L3049" t="s">
        <v>31</v>
      </c>
      <c r="M3049" s="1">
        <v>10500000</v>
      </c>
      <c r="N3049" s="1">
        <v>0</v>
      </c>
      <c r="O3049" s="1">
        <v>10500000</v>
      </c>
      <c r="P3049" s="1">
        <v>0</v>
      </c>
      <c r="Q3049" t="s">
        <v>6640</v>
      </c>
      <c r="R3049">
        <v>24625</v>
      </c>
      <c r="S3049" t="s">
        <v>6641</v>
      </c>
      <c r="T3049" t="s">
        <v>4039</v>
      </c>
      <c r="U3049" t="s">
        <v>6642</v>
      </c>
      <c r="V3049" t="s">
        <v>6643</v>
      </c>
      <c r="W3049">
        <v>0</v>
      </c>
    </row>
    <row r="3050" spans="1:23" x14ac:dyDescent="0.3">
      <c r="A3050">
        <v>24725</v>
      </c>
      <c r="B3050" s="2">
        <v>45757</v>
      </c>
      <c r="C3050" s="2">
        <v>45757.359027777777</v>
      </c>
      <c r="D3050" t="s">
        <v>23</v>
      </c>
      <c r="E3050" t="s">
        <v>24</v>
      </c>
      <c r="F3050" t="s">
        <v>5874</v>
      </c>
      <c r="G3050" t="s">
        <v>5875</v>
      </c>
      <c r="H3050" t="s">
        <v>5136</v>
      </c>
      <c r="I3050" t="s">
        <v>28</v>
      </c>
      <c r="J3050" t="s">
        <v>5068</v>
      </c>
      <c r="K3050" t="s">
        <v>5069</v>
      </c>
      <c r="L3050" t="s">
        <v>31</v>
      </c>
      <c r="M3050" s="1">
        <v>9004584</v>
      </c>
      <c r="N3050" s="1">
        <v>0</v>
      </c>
      <c r="O3050" s="1">
        <v>9004584</v>
      </c>
      <c r="P3050" s="1">
        <v>0</v>
      </c>
      <c r="Q3050" t="s">
        <v>6644</v>
      </c>
      <c r="R3050">
        <v>24725</v>
      </c>
      <c r="S3050" t="s">
        <v>1451</v>
      </c>
      <c r="T3050" t="s">
        <v>2787</v>
      </c>
      <c r="U3050" t="s">
        <v>6645</v>
      </c>
      <c r="V3050" t="s">
        <v>6646</v>
      </c>
      <c r="W3050">
        <v>0</v>
      </c>
    </row>
    <row r="3051" spans="1:23" x14ac:dyDescent="0.3">
      <c r="A3051">
        <v>24825</v>
      </c>
      <c r="B3051" s="2">
        <v>45769</v>
      </c>
      <c r="C3051" s="2">
        <v>45769.65625</v>
      </c>
      <c r="D3051" t="s">
        <v>23</v>
      </c>
      <c r="E3051" t="s">
        <v>24</v>
      </c>
      <c r="F3051" t="s">
        <v>5863</v>
      </c>
      <c r="G3051" t="s">
        <v>5864</v>
      </c>
      <c r="H3051" t="s">
        <v>5388</v>
      </c>
      <c r="I3051" t="s">
        <v>5389</v>
      </c>
      <c r="J3051" t="s">
        <v>5068</v>
      </c>
      <c r="K3051" t="s">
        <v>5069</v>
      </c>
      <c r="L3051" t="s">
        <v>31</v>
      </c>
      <c r="M3051" s="1">
        <v>1358583</v>
      </c>
      <c r="N3051" s="1">
        <v>0</v>
      </c>
      <c r="O3051" s="1">
        <v>1358583</v>
      </c>
      <c r="P3051" s="1">
        <v>0</v>
      </c>
      <c r="Q3051" t="s">
        <v>6647</v>
      </c>
      <c r="R3051">
        <v>24825</v>
      </c>
      <c r="S3051" t="s">
        <v>6648</v>
      </c>
      <c r="T3051" t="s">
        <v>5256</v>
      </c>
      <c r="U3051" t="s">
        <v>3947</v>
      </c>
      <c r="V3051" t="s">
        <v>6649</v>
      </c>
    </row>
    <row r="3052" spans="1:23" x14ac:dyDescent="0.3">
      <c r="A3052">
        <v>24825</v>
      </c>
      <c r="B3052" s="2">
        <v>45769</v>
      </c>
      <c r="C3052" s="2">
        <v>45769.65625</v>
      </c>
      <c r="D3052" t="s">
        <v>23</v>
      </c>
      <c r="E3052" t="s">
        <v>24</v>
      </c>
      <c r="F3052" t="s">
        <v>5863</v>
      </c>
      <c r="G3052" t="s">
        <v>5864</v>
      </c>
      <c r="H3052" t="s">
        <v>5268</v>
      </c>
      <c r="I3052" t="s">
        <v>5269</v>
      </c>
      <c r="J3052" t="s">
        <v>5068</v>
      </c>
      <c r="K3052" t="s">
        <v>5069</v>
      </c>
      <c r="L3052" t="s">
        <v>31</v>
      </c>
      <c r="M3052" s="1">
        <v>4000001</v>
      </c>
      <c r="N3052" s="1">
        <v>0</v>
      </c>
      <c r="O3052" s="1">
        <v>4000001</v>
      </c>
      <c r="P3052" s="1">
        <v>0</v>
      </c>
      <c r="Q3052" t="s">
        <v>6647</v>
      </c>
      <c r="R3052">
        <v>24825</v>
      </c>
      <c r="S3052" t="s">
        <v>6648</v>
      </c>
      <c r="T3052" t="s">
        <v>5256</v>
      </c>
      <c r="U3052" t="s">
        <v>3947</v>
      </c>
      <c r="V3052" t="s">
        <v>6649</v>
      </c>
    </row>
    <row r="3053" spans="1:23" x14ac:dyDescent="0.3">
      <c r="A3053">
        <v>24825</v>
      </c>
      <c r="B3053" s="2">
        <v>45769</v>
      </c>
      <c r="C3053" s="2">
        <v>45769.65625</v>
      </c>
      <c r="D3053" t="s">
        <v>23</v>
      </c>
      <c r="E3053" t="s">
        <v>24</v>
      </c>
      <c r="F3053" t="s">
        <v>5863</v>
      </c>
      <c r="G3053" t="s">
        <v>5864</v>
      </c>
      <c r="H3053" t="s">
        <v>5274</v>
      </c>
      <c r="I3053" t="s">
        <v>5275</v>
      </c>
      <c r="J3053" t="s">
        <v>5068</v>
      </c>
      <c r="K3053" t="s">
        <v>5069</v>
      </c>
      <c r="L3053" t="s">
        <v>31</v>
      </c>
      <c r="M3053" s="1">
        <v>5692539</v>
      </c>
      <c r="N3053" s="1">
        <v>-2814399</v>
      </c>
      <c r="O3053" s="1">
        <v>2878140</v>
      </c>
      <c r="P3053" s="1">
        <v>0</v>
      </c>
      <c r="Q3053" t="s">
        <v>6647</v>
      </c>
      <c r="R3053">
        <v>24825</v>
      </c>
      <c r="S3053" t="s">
        <v>6648</v>
      </c>
      <c r="T3053" t="s">
        <v>5256</v>
      </c>
      <c r="U3053" t="s">
        <v>3947</v>
      </c>
      <c r="V3053" t="s">
        <v>6649</v>
      </c>
    </row>
    <row r="3054" spans="1:23" x14ac:dyDescent="0.3">
      <c r="A3054">
        <v>24825</v>
      </c>
      <c r="B3054" s="2">
        <v>45769</v>
      </c>
      <c r="C3054" s="2">
        <v>45769.65625</v>
      </c>
      <c r="D3054" t="s">
        <v>23</v>
      </c>
      <c r="E3054" t="s">
        <v>24</v>
      </c>
      <c r="F3054" t="s">
        <v>5863</v>
      </c>
      <c r="G3054" t="s">
        <v>5864</v>
      </c>
      <c r="H3054" t="s">
        <v>5276</v>
      </c>
      <c r="I3054" t="s">
        <v>5277</v>
      </c>
      <c r="J3054" t="s">
        <v>5068</v>
      </c>
      <c r="K3054" t="s">
        <v>5069</v>
      </c>
      <c r="L3054" t="s">
        <v>31</v>
      </c>
      <c r="M3054" s="1">
        <v>216494860</v>
      </c>
      <c r="N3054" s="1">
        <v>-94900</v>
      </c>
      <c r="O3054" s="1">
        <v>216399960</v>
      </c>
      <c r="P3054" s="1">
        <v>0</v>
      </c>
      <c r="Q3054" t="s">
        <v>6647</v>
      </c>
      <c r="R3054">
        <v>24825</v>
      </c>
      <c r="S3054" t="s">
        <v>6648</v>
      </c>
      <c r="T3054" t="s">
        <v>5256</v>
      </c>
      <c r="U3054" t="s">
        <v>3947</v>
      </c>
      <c r="V3054" t="s">
        <v>6649</v>
      </c>
    </row>
    <row r="3055" spans="1:23" x14ac:dyDescent="0.3">
      <c r="A3055">
        <v>24825</v>
      </c>
      <c r="B3055" s="2">
        <v>45769</v>
      </c>
      <c r="C3055" s="2">
        <v>45769.65625</v>
      </c>
      <c r="D3055" t="s">
        <v>23</v>
      </c>
      <c r="E3055" t="s">
        <v>24</v>
      </c>
      <c r="F3055" t="s">
        <v>5863</v>
      </c>
      <c r="G3055" t="s">
        <v>5864</v>
      </c>
      <c r="H3055" t="s">
        <v>5272</v>
      </c>
      <c r="I3055" t="s">
        <v>5273</v>
      </c>
      <c r="J3055" t="s">
        <v>5068</v>
      </c>
      <c r="K3055" t="s">
        <v>5069</v>
      </c>
      <c r="L3055" t="s">
        <v>31</v>
      </c>
      <c r="M3055" s="1">
        <v>3174165</v>
      </c>
      <c r="N3055" s="1">
        <v>0</v>
      </c>
      <c r="O3055" s="1">
        <v>3174165</v>
      </c>
      <c r="P3055" s="1">
        <v>0</v>
      </c>
      <c r="Q3055" t="s">
        <v>6647</v>
      </c>
      <c r="R3055">
        <v>24825</v>
      </c>
      <c r="S3055" t="s">
        <v>6648</v>
      </c>
      <c r="T3055" t="s">
        <v>5256</v>
      </c>
      <c r="U3055" t="s">
        <v>3947</v>
      </c>
      <c r="V3055" t="s">
        <v>6649</v>
      </c>
    </row>
    <row r="3056" spans="1:23" x14ac:dyDescent="0.3">
      <c r="A3056">
        <v>24825</v>
      </c>
      <c r="B3056" s="2">
        <v>45769</v>
      </c>
      <c r="C3056" s="2">
        <v>45769.65625</v>
      </c>
      <c r="D3056" t="s">
        <v>23</v>
      </c>
      <c r="E3056" t="s">
        <v>24</v>
      </c>
      <c r="F3056" t="s">
        <v>5863</v>
      </c>
      <c r="G3056" t="s">
        <v>5864</v>
      </c>
      <c r="H3056" t="s">
        <v>5386</v>
      </c>
      <c r="I3056" t="s">
        <v>5387</v>
      </c>
      <c r="J3056" t="s">
        <v>5068</v>
      </c>
      <c r="K3056" t="s">
        <v>5069</v>
      </c>
      <c r="L3056" t="s">
        <v>31</v>
      </c>
      <c r="M3056" s="1">
        <v>141074</v>
      </c>
      <c r="N3056" s="1">
        <v>0</v>
      </c>
      <c r="O3056" s="1">
        <v>141074</v>
      </c>
      <c r="P3056" s="1">
        <v>0</v>
      </c>
      <c r="Q3056" t="s">
        <v>6647</v>
      </c>
      <c r="R3056">
        <v>24825</v>
      </c>
      <c r="S3056" t="s">
        <v>6648</v>
      </c>
      <c r="T3056" t="s">
        <v>5256</v>
      </c>
      <c r="U3056" t="s">
        <v>3947</v>
      </c>
      <c r="V3056" t="s">
        <v>6649</v>
      </c>
    </row>
    <row r="3057" spans="1:23" x14ac:dyDescent="0.3">
      <c r="A3057">
        <v>24825</v>
      </c>
      <c r="B3057" s="2">
        <v>45769</v>
      </c>
      <c r="C3057" s="2">
        <v>45769.65625</v>
      </c>
      <c r="D3057" t="s">
        <v>23</v>
      </c>
      <c r="E3057" t="s">
        <v>24</v>
      </c>
      <c r="F3057" t="s">
        <v>5863</v>
      </c>
      <c r="G3057" t="s">
        <v>5864</v>
      </c>
      <c r="H3057" t="s">
        <v>5994</v>
      </c>
      <c r="I3057" t="s">
        <v>5995</v>
      </c>
      <c r="J3057" t="s">
        <v>5068</v>
      </c>
      <c r="K3057" t="s">
        <v>5069</v>
      </c>
      <c r="L3057" t="s">
        <v>31</v>
      </c>
      <c r="M3057" s="1">
        <v>4715440</v>
      </c>
      <c r="N3057" s="1">
        <v>0</v>
      </c>
      <c r="O3057" s="1">
        <v>4715440</v>
      </c>
      <c r="P3057" s="1">
        <v>0</v>
      </c>
      <c r="Q3057" t="s">
        <v>6647</v>
      </c>
      <c r="R3057">
        <v>24825</v>
      </c>
      <c r="S3057" t="s">
        <v>6648</v>
      </c>
      <c r="T3057" t="s">
        <v>5256</v>
      </c>
      <c r="U3057" t="s">
        <v>3947</v>
      </c>
      <c r="V3057" t="s">
        <v>6649</v>
      </c>
    </row>
    <row r="3058" spans="1:23" x14ac:dyDescent="0.3">
      <c r="A3058">
        <v>24825</v>
      </c>
      <c r="B3058" s="2">
        <v>45769</v>
      </c>
      <c r="C3058" s="2">
        <v>45769.65625</v>
      </c>
      <c r="D3058" t="s">
        <v>23</v>
      </c>
      <c r="E3058" t="s">
        <v>24</v>
      </c>
      <c r="F3058" t="s">
        <v>5863</v>
      </c>
      <c r="G3058" t="s">
        <v>5864</v>
      </c>
      <c r="H3058" t="s">
        <v>5266</v>
      </c>
      <c r="I3058" t="s">
        <v>5267</v>
      </c>
      <c r="J3058" t="s">
        <v>5068</v>
      </c>
      <c r="K3058" t="s">
        <v>5069</v>
      </c>
      <c r="L3058" t="s">
        <v>31</v>
      </c>
      <c r="M3058" s="1">
        <v>1849160</v>
      </c>
      <c r="N3058" s="1">
        <v>0</v>
      </c>
      <c r="O3058" s="1">
        <v>1849160</v>
      </c>
      <c r="P3058" s="1">
        <v>0</v>
      </c>
      <c r="Q3058" t="s">
        <v>6647</v>
      </c>
      <c r="R3058">
        <v>24825</v>
      </c>
      <c r="S3058" t="s">
        <v>6648</v>
      </c>
      <c r="T3058" t="s">
        <v>5256</v>
      </c>
      <c r="U3058" t="s">
        <v>3947</v>
      </c>
      <c r="V3058" t="s">
        <v>6649</v>
      </c>
    </row>
    <row r="3059" spans="1:23" x14ac:dyDescent="0.3">
      <c r="A3059">
        <v>24825</v>
      </c>
      <c r="B3059" s="2">
        <v>45769</v>
      </c>
      <c r="C3059" s="2">
        <v>45769.65625</v>
      </c>
      <c r="D3059" t="s">
        <v>23</v>
      </c>
      <c r="E3059" t="s">
        <v>24</v>
      </c>
      <c r="F3059" t="s">
        <v>5863</v>
      </c>
      <c r="G3059" t="s">
        <v>5864</v>
      </c>
      <c r="H3059" t="s">
        <v>5262</v>
      </c>
      <c r="I3059" t="s">
        <v>5263</v>
      </c>
      <c r="J3059" t="s">
        <v>5068</v>
      </c>
      <c r="K3059" t="s">
        <v>5069</v>
      </c>
      <c r="L3059" t="s">
        <v>31</v>
      </c>
      <c r="M3059" s="1">
        <v>1032781</v>
      </c>
      <c r="N3059" s="1">
        <v>0</v>
      </c>
      <c r="O3059" s="1">
        <v>1032781</v>
      </c>
      <c r="P3059" s="1">
        <v>0</v>
      </c>
      <c r="Q3059" t="s">
        <v>6647</v>
      </c>
      <c r="R3059">
        <v>24825</v>
      </c>
      <c r="S3059" t="s">
        <v>6648</v>
      </c>
      <c r="T3059" t="s">
        <v>5256</v>
      </c>
      <c r="U3059" t="s">
        <v>3947</v>
      </c>
      <c r="V3059" t="s">
        <v>6649</v>
      </c>
    </row>
    <row r="3060" spans="1:23" x14ac:dyDescent="0.3">
      <c r="A3060">
        <v>24825</v>
      </c>
      <c r="B3060" s="2">
        <v>45769</v>
      </c>
      <c r="C3060" s="2">
        <v>45769.65625</v>
      </c>
      <c r="D3060" t="s">
        <v>23</v>
      </c>
      <c r="E3060" t="s">
        <v>24</v>
      </c>
      <c r="F3060" t="s">
        <v>5863</v>
      </c>
      <c r="G3060" t="s">
        <v>5864</v>
      </c>
      <c r="H3060" t="s">
        <v>5601</v>
      </c>
      <c r="I3060" t="s">
        <v>5602</v>
      </c>
      <c r="J3060" t="s">
        <v>5068</v>
      </c>
      <c r="K3060" t="s">
        <v>5069</v>
      </c>
      <c r="L3060" t="s">
        <v>31</v>
      </c>
      <c r="M3060" s="1">
        <v>1902016</v>
      </c>
      <c r="N3060" s="1">
        <v>0</v>
      </c>
      <c r="O3060" s="1">
        <v>1902016</v>
      </c>
      <c r="P3060" s="1">
        <v>0</v>
      </c>
      <c r="Q3060" t="s">
        <v>6647</v>
      </c>
      <c r="R3060">
        <v>24825</v>
      </c>
      <c r="S3060" t="s">
        <v>6648</v>
      </c>
      <c r="T3060" t="s">
        <v>5256</v>
      </c>
      <c r="U3060" t="s">
        <v>3947</v>
      </c>
      <c r="V3060" t="s">
        <v>6649</v>
      </c>
    </row>
    <row r="3061" spans="1:23" x14ac:dyDescent="0.3">
      <c r="A3061">
        <v>24925</v>
      </c>
      <c r="B3061" s="2">
        <v>45769</v>
      </c>
      <c r="C3061" s="2">
        <v>45769.724999999999</v>
      </c>
      <c r="D3061" t="s">
        <v>23</v>
      </c>
      <c r="E3061" t="s">
        <v>24</v>
      </c>
      <c r="F3061" t="s">
        <v>5863</v>
      </c>
      <c r="G3061" t="s">
        <v>5864</v>
      </c>
      <c r="H3061" t="s">
        <v>5343</v>
      </c>
      <c r="I3061" t="s">
        <v>5344</v>
      </c>
      <c r="J3061" t="s">
        <v>5068</v>
      </c>
      <c r="K3061" t="s">
        <v>5069</v>
      </c>
      <c r="L3061" t="s">
        <v>31</v>
      </c>
      <c r="M3061" s="1">
        <v>1127000</v>
      </c>
      <c r="N3061" s="1">
        <v>0</v>
      </c>
      <c r="O3061" s="1">
        <v>1127000</v>
      </c>
      <c r="P3061" s="1">
        <v>0</v>
      </c>
      <c r="Q3061" t="s">
        <v>6650</v>
      </c>
      <c r="R3061">
        <v>24925</v>
      </c>
      <c r="S3061" t="s">
        <v>6651</v>
      </c>
      <c r="T3061" t="s">
        <v>6652</v>
      </c>
      <c r="U3061" t="s">
        <v>6653</v>
      </c>
      <c r="V3061" t="s">
        <v>6654</v>
      </c>
      <c r="W3061">
        <v>0</v>
      </c>
    </row>
    <row r="3062" spans="1:23" x14ac:dyDescent="0.3">
      <c r="A3062">
        <v>24925</v>
      </c>
      <c r="B3062" s="2">
        <v>45769</v>
      </c>
      <c r="C3062" s="2">
        <v>45769.724999999999</v>
      </c>
      <c r="D3062" t="s">
        <v>23</v>
      </c>
      <c r="E3062" t="s">
        <v>24</v>
      </c>
      <c r="F3062" t="s">
        <v>5863</v>
      </c>
      <c r="G3062" t="s">
        <v>5864</v>
      </c>
      <c r="H3062" t="s">
        <v>5339</v>
      </c>
      <c r="I3062" t="s">
        <v>5340</v>
      </c>
      <c r="J3062" t="s">
        <v>5068</v>
      </c>
      <c r="K3062" t="s">
        <v>5069</v>
      </c>
      <c r="L3062" t="s">
        <v>31</v>
      </c>
      <c r="M3062" s="1">
        <v>28648800</v>
      </c>
      <c r="N3062" s="1">
        <v>0</v>
      </c>
      <c r="O3062" s="1">
        <v>28648800</v>
      </c>
      <c r="P3062" s="1">
        <v>0</v>
      </c>
      <c r="Q3062" t="s">
        <v>6650</v>
      </c>
      <c r="R3062">
        <v>24925</v>
      </c>
      <c r="S3062" t="s">
        <v>6651</v>
      </c>
      <c r="T3062" t="s">
        <v>6652</v>
      </c>
      <c r="U3062" t="s">
        <v>6653</v>
      </c>
      <c r="V3062" t="s">
        <v>6654</v>
      </c>
      <c r="W3062">
        <v>0</v>
      </c>
    </row>
    <row r="3063" spans="1:23" x14ac:dyDescent="0.3">
      <c r="A3063">
        <v>24925</v>
      </c>
      <c r="B3063" s="2">
        <v>45769</v>
      </c>
      <c r="C3063" s="2">
        <v>45769.724999999999</v>
      </c>
      <c r="D3063" t="s">
        <v>23</v>
      </c>
      <c r="E3063" t="s">
        <v>24</v>
      </c>
      <c r="F3063" t="s">
        <v>5863</v>
      </c>
      <c r="G3063" t="s">
        <v>5864</v>
      </c>
      <c r="H3063" t="s">
        <v>5337</v>
      </c>
      <c r="I3063" t="s">
        <v>5338</v>
      </c>
      <c r="J3063" t="s">
        <v>5068</v>
      </c>
      <c r="K3063" t="s">
        <v>5069</v>
      </c>
      <c r="L3063" t="s">
        <v>31</v>
      </c>
      <c r="M3063" s="1">
        <v>6745800</v>
      </c>
      <c r="N3063" s="1">
        <v>0</v>
      </c>
      <c r="O3063" s="1">
        <v>6745800</v>
      </c>
      <c r="P3063" s="1">
        <v>0</v>
      </c>
      <c r="Q3063" t="s">
        <v>6650</v>
      </c>
      <c r="R3063">
        <v>24925</v>
      </c>
      <c r="S3063" t="s">
        <v>6651</v>
      </c>
      <c r="T3063" t="s">
        <v>6652</v>
      </c>
      <c r="U3063" t="s">
        <v>6653</v>
      </c>
      <c r="V3063" t="s">
        <v>6654</v>
      </c>
      <c r="W3063">
        <v>0</v>
      </c>
    </row>
    <row r="3064" spans="1:23" x14ac:dyDescent="0.3">
      <c r="A3064">
        <v>24925</v>
      </c>
      <c r="B3064" s="2">
        <v>45769</v>
      </c>
      <c r="C3064" s="2">
        <v>45769.724999999999</v>
      </c>
      <c r="D3064" t="s">
        <v>23</v>
      </c>
      <c r="E3064" t="s">
        <v>24</v>
      </c>
      <c r="F3064" t="s">
        <v>5863</v>
      </c>
      <c r="G3064" t="s">
        <v>5864</v>
      </c>
      <c r="H3064" t="s">
        <v>5345</v>
      </c>
      <c r="I3064" t="s">
        <v>5346</v>
      </c>
      <c r="J3064" t="s">
        <v>5068</v>
      </c>
      <c r="K3064" t="s">
        <v>5069</v>
      </c>
      <c r="L3064" t="s">
        <v>31</v>
      </c>
      <c r="M3064" s="1">
        <v>2249800</v>
      </c>
      <c r="N3064" s="1">
        <v>0</v>
      </c>
      <c r="O3064" s="1">
        <v>2249800</v>
      </c>
      <c r="P3064" s="1">
        <v>0</v>
      </c>
      <c r="Q3064" t="s">
        <v>6650</v>
      </c>
      <c r="R3064">
        <v>24925</v>
      </c>
      <c r="S3064" t="s">
        <v>6651</v>
      </c>
      <c r="T3064" t="s">
        <v>6652</v>
      </c>
      <c r="U3064" t="s">
        <v>6653</v>
      </c>
      <c r="V3064" t="s">
        <v>6654</v>
      </c>
      <c r="W3064">
        <v>0</v>
      </c>
    </row>
    <row r="3065" spans="1:23" x14ac:dyDescent="0.3">
      <c r="A3065">
        <v>24925</v>
      </c>
      <c r="B3065" s="2">
        <v>45769</v>
      </c>
      <c r="C3065" s="2">
        <v>45769.724999999999</v>
      </c>
      <c r="D3065" t="s">
        <v>23</v>
      </c>
      <c r="E3065" t="s">
        <v>24</v>
      </c>
      <c r="F3065" t="s">
        <v>5863</v>
      </c>
      <c r="G3065" t="s">
        <v>5864</v>
      </c>
      <c r="H3065" t="s">
        <v>5329</v>
      </c>
      <c r="I3065" t="s">
        <v>5330</v>
      </c>
      <c r="J3065" t="s">
        <v>5068</v>
      </c>
      <c r="K3065" t="s">
        <v>5069</v>
      </c>
      <c r="L3065" t="s">
        <v>31</v>
      </c>
      <c r="M3065" s="1">
        <v>20293200</v>
      </c>
      <c r="N3065" s="1">
        <v>0</v>
      </c>
      <c r="O3065" s="1">
        <v>20293200</v>
      </c>
      <c r="P3065" s="1">
        <v>0</v>
      </c>
      <c r="Q3065" t="s">
        <v>6650</v>
      </c>
      <c r="R3065">
        <v>24925</v>
      </c>
      <c r="S3065" t="s">
        <v>6651</v>
      </c>
      <c r="T3065" t="s">
        <v>6652</v>
      </c>
      <c r="U3065" t="s">
        <v>6653</v>
      </c>
      <c r="V3065" t="s">
        <v>6654</v>
      </c>
      <c r="W3065">
        <v>0</v>
      </c>
    </row>
    <row r="3066" spans="1:23" x14ac:dyDescent="0.3">
      <c r="A3066">
        <v>24925</v>
      </c>
      <c r="B3066" s="2">
        <v>45769</v>
      </c>
      <c r="C3066" s="2">
        <v>45769.724999999999</v>
      </c>
      <c r="D3066" t="s">
        <v>23</v>
      </c>
      <c r="E3066" t="s">
        <v>24</v>
      </c>
      <c r="F3066" t="s">
        <v>5863</v>
      </c>
      <c r="G3066" t="s">
        <v>5864</v>
      </c>
      <c r="H3066" t="s">
        <v>5347</v>
      </c>
      <c r="I3066" t="s">
        <v>5348</v>
      </c>
      <c r="J3066" t="s">
        <v>5068</v>
      </c>
      <c r="K3066" t="s">
        <v>5069</v>
      </c>
      <c r="L3066" t="s">
        <v>31</v>
      </c>
      <c r="M3066" s="1">
        <v>1127000</v>
      </c>
      <c r="N3066" s="1">
        <v>0</v>
      </c>
      <c r="O3066" s="1">
        <v>1127000</v>
      </c>
      <c r="P3066" s="1">
        <v>0</v>
      </c>
      <c r="Q3066" t="s">
        <v>6650</v>
      </c>
      <c r="R3066">
        <v>24925</v>
      </c>
      <c r="S3066" t="s">
        <v>6651</v>
      </c>
      <c r="T3066" t="s">
        <v>6652</v>
      </c>
      <c r="U3066" t="s">
        <v>6653</v>
      </c>
      <c r="V3066" t="s">
        <v>6654</v>
      </c>
      <c r="W3066">
        <v>0</v>
      </c>
    </row>
    <row r="3067" spans="1:23" x14ac:dyDescent="0.3">
      <c r="A3067">
        <v>24925</v>
      </c>
      <c r="B3067" s="2">
        <v>45769</v>
      </c>
      <c r="C3067" s="2">
        <v>45769.724999999999</v>
      </c>
      <c r="D3067" t="s">
        <v>23</v>
      </c>
      <c r="E3067" t="s">
        <v>24</v>
      </c>
      <c r="F3067" t="s">
        <v>5863</v>
      </c>
      <c r="G3067" t="s">
        <v>5864</v>
      </c>
      <c r="H3067" t="s">
        <v>5335</v>
      </c>
      <c r="I3067" t="s">
        <v>5336</v>
      </c>
      <c r="J3067" t="s">
        <v>5068</v>
      </c>
      <c r="K3067" t="s">
        <v>5069</v>
      </c>
      <c r="L3067" t="s">
        <v>31</v>
      </c>
      <c r="M3067" s="1">
        <v>4855500</v>
      </c>
      <c r="N3067" s="1">
        <v>0</v>
      </c>
      <c r="O3067" s="1">
        <v>4855500</v>
      </c>
      <c r="P3067" s="1">
        <v>0</v>
      </c>
      <c r="Q3067" t="s">
        <v>6650</v>
      </c>
      <c r="R3067">
        <v>24925</v>
      </c>
      <c r="S3067" t="s">
        <v>6651</v>
      </c>
      <c r="T3067" t="s">
        <v>6652</v>
      </c>
      <c r="U3067" t="s">
        <v>6653</v>
      </c>
      <c r="V3067" t="s">
        <v>6654</v>
      </c>
      <c r="W3067">
        <v>0</v>
      </c>
    </row>
    <row r="3068" spans="1:23" x14ac:dyDescent="0.3">
      <c r="A3068">
        <v>24925</v>
      </c>
      <c r="B3068" s="2">
        <v>45769</v>
      </c>
      <c r="C3068" s="2">
        <v>45769.724999999999</v>
      </c>
      <c r="D3068" t="s">
        <v>23</v>
      </c>
      <c r="E3068" t="s">
        <v>24</v>
      </c>
      <c r="F3068" t="s">
        <v>5863</v>
      </c>
      <c r="G3068" t="s">
        <v>5864</v>
      </c>
      <c r="H3068" t="s">
        <v>5341</v>
      </c>
      <c r="I3068" t="s">
        <v>5342</v>
      </c>
      <c r="J3068" t="s">
        <v>5068</v>
      </c>
      <c r="K3068" t="s">
        <v>5069</v>
      </c>
      <c r="L3068" t="s">
        <v>31</v>
      </c>
      <c r="M3068" s="1">
        <v>8994500</v>
      </c>
      <c r="N3068" s="1">
        <v>0</v>
      </c>
      <c r="O3068" s="1">
        <v>8994500</v>
      </c>
      <c r="P3068" s="1">
        <v>0</v>
      </c>
      <c r="Q3068" t="s">
        <v>6650</v>
      </c>
      <c r="R3068">
        <v>24925</v>
      </c>
      <c r="S3068" t="s">
        <v>6651</v>
      </c>
      <c r="T3068" t="s">
        <v>6652</v>
      </c>
      <c r="U3068" t="s">
        <v>6653</v>
      </c>
      <c r="V3068" t="s">
        <v>6654</v>
      </c>
      <c r="W3068">
        <v>0</v>
      </c>
    </row>
    <row r="3069" spans="1:23" x14ac:dyDescent="0.3">
      <c r="A3069">
        <v>25025</v>
      </c>
      <c r="B3069" s="2">
        <v>45770</v>
      </c>
      <c r="C3069" s="2">
        <v>45770.447916666664</v>
      </c>
      <c r="D3069" t="s">
        <v>23</v>
      </c>
      <c r="E3069" t="s">
        <v>116</v>
      </c>
      <c r="F3069" t="s">
        <v>5874</v>
      </c>
      <c r="G3069" t="s">
        <v>5875</v>
      </c>
      <c r="H3069" t="s">
        <v>5221</v>
      </c>
      <c r="I3069" t="s">
        <v>521</v>
      </c>
      <c r="J3069" t="s">
        <v>5068</v>
      </c>
      <c r="K3069" t="s">
        <v>5069</v>
      </c>
      <c r="L3069" t="s">
        <v>31</v>
      </c>
      <c r="M3069" s="1">
        <v>6347912</v>
      </c>
      <c r="N3069" s="1">
        <v>0</v>
      </c>
      <c r="O3069" s="1">
        <v>6347912</v>
      </c>
      <c r="P3069" s="1">
        <v>6347912</v>
      </c>
      <c r="Q3069" t="s">
        <v>6655</v>
      </c>
      <c r="R3069">
        <v>25025</v>
      </c>
      <c r="S3069" t="s">
        <v>34</v>
      </c>
      <c r="T3069" t="s">
        <v>34</v>
      </c>
      <c r="U3069" t="s">
        <v>34</v>
      </c>
      <c r="V3069" t="s">
        <v>34</v>
      </c>
      <c r="W3069">
        <v>0</v>
      </c>
    </row>
    <row r="3070" spans="1:23" x14ac:dyDescent="0.3">
      <c r="A3070">
        <v>25125</v>
      </c>
      <c r="B3070" s="2">
        <v>45785</v>
      </c>
      <c r="C3070" s="2">
        <v>45785.418749999997</v>
      </c>
      <c r="D3070" t="s">
        <v>23</v>
      </c>
      <c r="E3070" t="s">
        <v>24</v>
      </c>
      <c r="F3070" t="s">
        <v>5874</v>
      </c>
      <c r="G3070" t="s">
        <v>5875</v>
      </c>
      <c r="H3070" t="s">
        <v>5136</v>
      </c>
      <c r="I3070" t="s">
        <v>28</v>
      </c>
      <c r="J3070" t="s">
        <v>5068</v>
      </c>
      <c r="K3070" t="s">
        <v>5069</v>
      </c>
      <c r="L3070" t="s">
        <v>31</v>
      </c>
      <c r="M3070" s="1">
        <v>50000000</v>
      </c>
      <c r="N3070" s="1">
        <v>14000000</v>
      </c>
      <c r="O3070" s="1">
        <v>64000000</v>
      </c>
      <c r="P3070" s="1">
        <v>0</v>
      </c>
      <c r="Q3070" t="s">
        <v>6656</v>
      </c>
      <c r="R3070">
        <v>25125</v>
      </c>
      <c r="S3070" t="s">
        <v>2928</v>
      </c>
      <c r="T3070" t="s">
        <v>6657</v>
      </c>
      <c r="U3070" t="s">
        <v>6658</v>
      </c>
      <c r="V3070" t="s">
        <v>6659</v>
      </c>
      <c r="W3070">
        <v>0</v>
      </c>
    </row>
    <row r="3071" spans="1:23" x14ac:dyDescent="0.3">
      <c r="A3071">
        <v>25225</v>
      </c>
      <c r="B3071" s="2">
        <v>45785</v>
      </c>
      <c r="C3071" s="2">
        <v>45785.631944444445</v>
      </c>
      <c r="D3071" t="s">
        <v>23</v>
      </c>
      <c r="E3071" t="s">
        <v>24</v>
      </c>
      <c r="F3071" t="s">
        <v>5852</v>
      </c>
      <c r="G3071" t="s">
        <v>5853</v>
      </c>
      <c r="H3071" t="s">
        <v>5136</v>
      </c>
      <c r="I3071" t="s">
        <v>28</v>
      </c>
      <c r="J3071" t="s">
        <v>5068</v>
      </c>
      <c r="K3071" t="s">
        <v>5069</v>
      </c>
      <c r="L3071" t="s">
        <v>31</v>
      </c>
      <c r="M3071" s="1">
        <v>6000000</v>
      </c>
      <c r="N3071" s="1">
        <v>0</v>
      </c>
      <c r="O3071" s="1">
        <v>6000000</v>
      </c>
      <c r="P3071" s="1">
        <v>0</v>
      </c>
      <c r="Q3071" t="s">
        <v>6660</v>
      </c>
      <c r="R3071">
        <v>25225</v>
      </c>
      <c r="S3071" t="s">
        <v>1301</v>
      </c>
      <c r="T3071" t="s">
        <v>34</v>
      </c>
      <c r="U3071" t="s">
        <v>34</v>
      </c>
      <c r="V3071" t="s">
        <v>34</v>
      </c>
      <c r="W3071">
        <v>0</v>
      </c>
    </row>
    <row r="3072" spans="1:23" x14ac:dyDescent="0.3">
      <c r="A3072">
        <v>25325</v>
      </c>
      <c r="B3072" s="2">
        <v>45791</v>
      </c>
      <c r="C3072" s="2">
        <v>45791.42291666667</v>
      </c>
      <c r="D3072" t="s">
        <v>23</v>
      </c>
      <c r="E3072" t="s">
        <v>24</v>
      </c>
      <c r="F3072" t="s">
        <v>5890</v>
      </c>
      <c r="G3072" t="s">
        <v>5891</v>
      </c>
      <c r="H3072" t="s">
        <v>5092</v>
      </c>
      <c r="I3072" t="s">
        <v>5093</v>
      </c>
      <c r="J3072" t="s">
        <v>5068</v>
      </c>
      <c r="K3072" t="s">
        <v>5069</v>
      </c>
      <c r="L3072" t="s">
        <v>31</v>
      </c>
      <c r="M3072" s="1">
        <v>12000000</v>
      </c>
      <c r="N3072" s="1">
        <v>0</v>
      </c>
      <c r="O3072" s="1">
        <v>12000000</v>
      </c>
      <c r="P3072" s="1">
        <v>0</v>
      </c>
      <c r="Q3072" t="s">
        <v>6661</v>
      </c>
      <c r="R3072">
        <v>25325</v>
      </c>
      <c r="S3072" t="s">
        <v>6662</v>
      </c>
      <c r="T3072" t="s">
        <v>34</v>
      </c>
      <c r="U3072" t="s">
        <v>34</v>
      </c>
      <c r="V3072" t="s">
        <v>34</v>
      </c>
      <c r="W3072">
        <v>0</v>
      </c>
    </row>
    <row r="3073" spans="1:23" x14ac:dyDescent="0.3">
      <c r="A3073">
        <v>25425</v>
      </c>
      <c r="B3073" s="2">
        <v>45793</v>
      </c>
      <c r="C3073" s="2">
        <v>45793.374305555553</v>
      </c>
      <c r="D3073" t="s">
        <v>23</v>
      </c>
      <c r="E3073" t="s">
        <v>116</v>
      </c>
      <c r="F3073" t="s">
        <v>5874</v>
      </c>
      <c r="G3073" t="s">
        <v>5875</v>
      </c>
      <c r="H3073" t="s">
        <v>5136</v>
      </c>
      <c r="I3073" t="s">
        <v>28</v>
      </c>
      <c r="J3073" t="s">
        <v>5068</v>
      </c>
      <c r="K3073" t="s">
        <v>5069</v>
      </c>
      <c r="L3073" t="s">
        <v>31</v>
      </c>
      <c r="M3073" s="1">
        <v>12000000</v>
      </c>
      <c r="N3073" s="1">
        <v>0</v>
      </c>
      <c r="O3073" s="1">
        <v>12000000</v>
      </c>
      <c r="P3073" s="1">
        <v>12000000</v>
      </c>
      <c r="Q3073" t="s">
        <v>6663</v>
      </c>
      <c r="R3073">
        <v>25425</v>
      </c>
      <c r="S3073" t="s">
        <v>34</v>
      </c>
      <c r="T3073" t="s">
        <v>34</v>
      </c>
      <c r="U3073" t="s">
        <v>34</v>
      </c>
      <c r="V3073" t="s">
        <v>34</v>
      </c>
      <c r="W3073">
        <v>0</v>
      </c>
    </row>
    <row r="3074" spans="1:23" x14ac:dyDescent="0.3">
      <c r="A3074">
        <v>25525</v>
      </c>
      <c r="B3074" s="2">
        <v>45798</v>
      </c>
      <c r="C3074" s="2">
        <v>45798.607638888891</v>
      </c>
      <c r="D3074" t="s">
        <v>23</v>
      </c>
      <c r="E3074" t="s">
        <v>24</v>
      </c>
      <c r="F3074" t="s">
        <v>5863</v>
      </c>
      <c r="G3074" t="s">
        <v>5864</v>
      </c>
      <c r="H3074" t="s">
        <v>5268</v>
      </c>
      <c r="I3074" t="s">
        <v>5269</v>
      </c>
      <c r="J3074" t="s">
        <v>5068</v>
      </c>
      <c r="K3074" t="s">
        <v>5069</v>
      </c>
      <c r="L3074" t="s">
        <v>31</v>
      </c>
      <c r="M3074" s="1">
        <v>4146667</v>
      </c>
      <c r="N3074" s="1">
        <v>0</v>
      </c>
      <c r="O3074" s="1">
        <v>4146667</v>
      </c>
      <c r="P3074" s="1">
        <v>0</v>
      </c>
      <c r="Q3074" t="s">
        <v>6664</v>
      </c>
      <c r="R3074">
        <v>25525</v>
      </c>
      <c r="S3074" t="s">
        <v>1435</v>
      </c>
      <c r="T3074" t="s">
        <v>4935</v>
      </c>
      <c r="U3074" t="s">
        <v>6665</v>
      </c>
      <c r="V3074" t="s">
        <v>6666</v>
      </c>
      <c r="W3074">
        <v>0</v>
      </c>
    </row>
    <row r="3075" spans="1:23" x14ac:dyDescent="0.3">
      <c r="A3075">
        <v>25525</v>
      </c>
      <c r="B3075" s="2">
        <v>45798</v>
      </c>
      <c r="C3075" s="2">
        <v>45798.607638888891</v>
      </c>
      <c r="D3075" t="s">
        <v>23</v>
      </c>
      <c r="E3075" t="s">
        <v>24</v>
      </c>
      <c r="F3075" t="s">
        <v>5863</v>
      </c>
      <c r="G3075" t="s">
        <v>5864</v>
      </c>
      <c r="H3075" t="s">
        <v>5386</v>
      </c>
      <c r="I3075" t="s">
        <v>5387</v>
      </c>
      <c r="J3075" t="s">
        <v>5068</v>
      </c>
      <c r="K3075" t="s">
        <v>5069</v>
      </c>
      <c r="L3075" t="s">
        <v>31</v>
      </c>
      <c r="M3075" s="1">
        <v>2284887</v>
      </c>
      <c r="N3075" s="1">
        <v>0</v>
      </c>
      <c r="O3075" s="1">
        <v>2284887</v>
      </c>
      <c r="P3075" s="1">
        <v>0</v>
      </c>
      <c r="Q3075" t="s">
        <v>6664</v>
      </c>
      <c r="R3075">
        <v>25525</v>
      </c>
      <c r="S3075" t="s">
        <v>1435</v>
      </c>
      <c r="T3075" t="s">
        <v>4935</v>
      </c>
      <c r="U3075" t="s">
        <v>6665</v>
      </c>
      <c r="V3075" t="s">
        <v>6666</v>
      </c>
      <c r="W3075">
        <v>0</v>
      </c>
    </row>
    <row r="3076" spans="1:23" x14ac:dyDescent="0.3">
      <c r="A3076">
        <v>25525</v>
      </c>
      <c r="B3076" s="2">
        <v>45798</v>
      </c>
      <c r="C3076" s="2">
        <v>45798.607638888891</v>
      </c>
      <c r="D3076" t="s">
        <v>23</v>
      </c>
      <c r="E3076" t="s">
        <v>24</v>
      </c>
      <c r="F3076" t="s">
        <v>5863</v>
      </c>
      <c r="G3076" t="s">
        <v>5864</v>
      </c>
      <c r="H3076" t="s">
        <v>5266</v>
      </c>
      <c r="I3076" t="s">
        <v>5267</v>
      </c>
      <c r="J3076" t="s">
        <v>5068</v>
      </c>
      <c r="K3076" t="s">
        <v>5069</v>
      </c>
      <c r="L3076" t="s">
        <v>31</v>
      </c>
      <c r="M3076" s="1">
        <v>1916961</v>
      </c>
      <c r="N3076" s="1">
        <v>0</v>
      </c>
      <c r="O3076" s="1">
        <v>1916961</v>
      </c>
      <c r="P3076" s="1">
        <v>0</v>
      </c>
      <c r="Q3076" t="s">
        <v>6664</v>
      </c>
      <c r="R3076">
        <v>25525</v>
      </c>
      <c r="S3076" t="s">
        <v>1435</v>
      </c>
      <c r="T3076" t="s">
        <v>4935</v>
      </c>
      <c r="U3076" t="s">
        <v>6665</v>
      </c>
      <c r="V3076" t="s">
        <v>6666</v>
      </c>
      <c r="W3076">
        <v>0</v>
      </c>
    </row>
    <row r="3077" spans="1:23" x14ac:dyDescent="0.3">
      <c r="A3077">
        <v>25525</v>
      </c>
      <c r="B3077" s="2">
        <v>45798</v>
      </c>
      <c r="C3077" s="2">
        <v>45798.607638888891</v>
      </c>
      <c r="D3077" t="s">
        <v>23</v>
      </c>
      <c r="E3077" t="s">
        <v>24</v>
      </c>
      <c r="F3077" t="s">
        <v>5863</v>
      </c>
      <c r="G3077" t="s">
        <v>5864</v>
      </c>
      <c r="H3077" t="s">
        <v>5272</v>
      </c>
      <c r="I3077" t="s">
        <v>5273</v>
      </c>
      <c r="J3077" t="s">
        <v>5068</v>
      </c>
      <c r="K3077" t="s">
        <v>5069</v>
      </c>
      <c r="L3077" t="s">
        <v>31</v>
      </c>
      <c r="M3077" s="1">
        <v>7312431</v>
      </c>
      <c r="N3077" s="1">
        <v>0</v>
      </c>
      <c r="O3077" s="1">
        <v>7312431</v>
      </c>
      <c r="P3077" s="1">
        <v>0</v>
      </c>
      <c r="Q3077" t="s">
        <v>6664</v>
      </c>
      <c r="R3077">
        <v>25525</v>
      </c>
      <c r="S3077" t="s">
        <v>1435</v>
      </c>
      <c r="T3077" t="s">
        <v>4935</v>
      </c>
      <c r="U3077" t="s">
        <v>6665</v>
      </c>
      <c r="V3077" t="s">
        <v>6666</v>
      </c>
      <c r="W3077">
        <v>0</v>
      </c>
    </row>
    <row r="3078" spans="1:23" x14ac:dyDescent="0.3">
      <c r="A3078">
        <v>25525</v>
      </c>
      <c r="B3078" s="2">
        <v>45798</v>
      </c>
      <c r="C3078" s="2">
        <v>45798.607638888891</v>
      </c>
      <c r="D3078" t="s">
        <v>23</v>
      </c>
      <c r="E3078" t="s">
        <v>24</v>
      </c>
      <c r="F3078" t="s">
        <v>5863</v>
      </c>
      <c r="G3078" t="s">
        <v>5864</v>
      </c>
      <c r="H3078" t="s">
        <v>5388</v>
      </c>
      <c r="I3078" t="s">
        <v>5389</v>
      </c>
      <c r="J3078" t="s">
        <v>5068</v>
      </c>
      <c r="K3078" t="s">
        <v>5069</v>
      </c>
      <c r="L3078" t="s">
        <v>31</v>
      </c>
      <c r="M3078" s="1">
        <v>19648096</v>
      </c>
      <c r="N3078" s="1">
        <v>0</v>
      </c>
      <c r="O3078" s="1">
        <v>19648096</v>
      </c>
      <c r="P3078" s="1">
        <v>0</v>
      </c>
      <c r="Q3078" t="s">
        <v>6664</v>
      </c>
      <c r="R3078">
        <v>25525</v>
      </c>
      <c r="S3078" t="s">
        <v>1435</v>
      </c>
      <c r="T3078" t="s">
        <v>4935</v>
      </c>
      <c r="U3078" t="s">
        <v>6665</v>
      </c>
      <c r="V3078" t="s">
        <v>6666</v>
      </c>
      <c r="W3078">
        <v>0</v>
      </c>
    </row>
    <row r="3079" spans="1:23" x14ac:dyDescent="0.3">
      <c r="A3079">
        <v>25525</v>
      </c>
      <c r="B3079" s="2">
        <v>45798</v>
      </c>
      <c r="C3079" s="2">
        <v>45798.607638888891</v>
      </c>
      <c r="D3079" t="s">
        <v>23</v>
      </c>
      <c r="E3079" t="s">
        <v>24</v>
      </c>
      <c r="F3079" t="s">
        <v>5863</v>
      </c>
      <c r="G3079" t="s">
        <v>5864</v>
      </c>
      <c r="H3079" t="s">
        <v>5601</v>
      </c>
      <c r="I3079" t="s">
        <v>5602</v>
      </c>
      <c r="J3079" t="s">
        <v>5068</v>
      </c>
      <c r="K3079" t="s">
        <v>5069</v>
      </c>
      <c r="L3079" t="s">
        <v>31</v>
      </c>
      <c r="M3079" s="1">
        <v>29427661</v>
      </c>
      <c r="N3079" s="1">
        <v>0</v>
      </c>
      <c r="O3079" s="1">
        <v>29427661</v>
      </c>
      <c r="P3079" s="1">
        <v>0</v>
      </c>
      <c r="Q3079" t="s">
        <v>6664</v>
      </c>
      <c r="R3079">
        <v>25525</v>
      </c>
      <c r="S3079" t="s">
        <v>1435</v>
      </c>
      <c r="T3079" t="s">
        <v>4935</v>
      </c>
      <c r="U3079" t="s">
        <v>6665</v>
      </c>
      <c r="V3079" t="s">
        <v>6666</v>
      </c>
      <c r="W3079">
        <v>0</v>
      </c>
    </row>
    <row r="3080" spans="1:23" x14ac:dyDescent="0.3">
      <c r="A3080">
        <v>25525</v>
      </c>
      <c r="B3080" s="2">
        <v>45798</v>
      </c>
      <c r="C3080" s="2">
        <v>45798.607638888891</v>
      </c>
      <c r="D3080" t="s">
        <v>23</v>
      </c>
      <c r="E3080" t="s">
        <v>24</v>
      </c>
      <c r="F3080" t="s">
        <v>5863</v>
      </c>
      <c r="G3080" t="s">
        <v>5864</v>
      </c>
      <c r="H3080" t="s">
        <v>5274</v>
      </c>
      <c r="I3080" t="s">
        <v>5275</v>
      </c>
      <c r="J3080" t="s">
        <v>5068</v>
      </c>
      <c r="K3080" t="s">
        <v>5069</v>
      </c>
      <c r="L3080" t="s">
        <v>31</v>
      </c>
      <c r="M3080" s="1">
        <v>1935931</v>
      </c>
      <c r="N3080" s="1">
        <v>0</v>
      </c>
      <c r="O3080" s="1">
        <v>1935931</v>
      </c>
      <c r="P3080" s="1">
        <v>0</v>
      </c>
      <c r="Q3080" t="s">
        <v>6664</v>
      </c>
      <c r="R3080">
        <v>25525</v>
      </c>
      <c r="S3080" t="s">
        <v>1435</v>
      </c>
      <c r="T3080" t="s">
        <v>4935</v>
      </c>
      <c r="U3080" t="s">
        <v>6665</v>
      </c>
      <c r="V3080" t="s">
        <v>6666</v>
      </c>
      <c r="W3080">
        <v>0</v>
      </c>
    </row>
    <row r="3081" spans="1:23" x14ac:dyDescent="0.3">
      <c r="A3081">
        <v>25525</v>
      </c>
      <c r="B3081" s="2">
        <v>45798</v>
      </c>
      <c r="C3081" s="2">
        <v>45798.607638888891</v>
      </c>
      <c r="D3081" t="s">
        <v>23</v>
      </c>
      <c r="E3081" t="s">
        <v>24</v>
      </c>
      <c r="F3081" t="s">
        <v>5863</v>
      </c>
      <c r="G3081" t="s">
        <v>5864</v>
      </c>
      <c r="H3081" t="s">
        <v>5262</v>
      </c>
      <c r="I3081" t="s">
        <v>5263</v>
      </c>
      <c r="J3081" t="s">
        <v>5068</v>
      </c>
      <c r="K3081" t="s">
        <v>5069</v>
      </c>
      <c r="L3081" t="s">
        <v>31</v>
      </c>
      <c r="M3081" s="1">
        <v>1032781</v>
      </c>
      <c r="N3081" s="1">
        <v>0</v>
      </c>
      <c r="O3081" s="1">
        <v>1032781</v>
      </c>
      <c r="P3081" s="1">
        <v>0</v>
      </c>
      <c r="Q3081" t="s">
        <v>6664</v>
      </c>
      <c r="R3081">
        <v>25525</v>
      </c>
      <c r="S3081" t="s">
        <v>1435</v>
      </c>
      <c r="T3081" t="s">
        <v>4935</v>
      </c>
      <c r="U3081" t="s">
        <v>6665</v>
      </c>
      <c r="V3081" t="s">
        <v>6666</v>
      </c>
      <c r="W3081">
        <v>0</v>
      </c>
    </row>
    <row r="3082" spans="1:23" x14ac:dyDescent="0.3">
      <c r="A3082">
        <v>25525</v>
      </c>
      <c r="B3082" s="2">
        <v>45798</v>
      </c>
      <c r="C3082" s="2">
        <v>45798.607638888891</v>
      </c>
      <c r="D3082" t="s">
        <v>23</v>
      </c>
      <c r="E3082" t="s">
        <v>24</v>
      </c>
      <c r="F3082" t="s">
        <v>5863</v>
      </c>
      <c r="G3082" t="s">
        <v>5864</v>
      </c>
      <c r="H3082" t="s">
        <v>5276</v>
      </c>
      <c r="I3082" t="s">
        <v>5277</v>
      </c>
      <c r="J3082" t="s">
        <v>5068</v>
      </c>
      <c r="K3082" t="s">
        <v>5069</v>
      </c>
      <c r="L3082" t="s">
        <v>31</v>
      </c>
      <c r="M3082" s="1">
        <v>222877682</v>
      </c>
      <c r="N3082" s="1">
        <v>0</v>
      </c>
      <c r="O3082" s="1">
        <v>222877682</v>
      </c>
      <c r="P3082" s="1">
        <v>0</v>
      </c>
      <c r="Q3082" t="s">
        <v>6664</v>
      </c>
      <c r="R3082">
        <v>25525</v>
      </c>
      <c r="S3082" t="s">
        <v>1435</v>
      </c>
      <c r="T3082" t="s">
        <v>4935</v>
      </c>
      <c r="U3082" t="s">
        <v>6665</v>
      </c>
      <c r="V3082" t="s">
        <v>6666</v>
      </c>
      <c r="W3082">
        <v>0</v>
      </c>
    </row>
    <row r="3083" spans="1:23" x14ac:dyDescent="0.3">
      <c r="A3083">
        <v>25525</v>
      </c>
      <c r="B3083" s="2">
        <v>45798</v>
      </c>
      <c r="C3083" s="2">
        <v>45798.607638888891</v>
      </c>
      <c r="D3083" t="s">
        <v>23</v>
      </c>
      <c r="E3083" t="s">
        <v>24</v>
      </c>
      <c r="F3083" t="s">
        <v>5863</v>
      </c>
      <c r="G3083" t="s">
        <v>5864</v>
      </c>
      <c r="H3083" t="s">
        <v>5994</v>
      </c>
      <c r="I3083" t="s">
        <v>5995</v>
      </c>
      <c r="J3083" t="s">
        <v>5068</v>
      </c>
      <c r="K3083" t="s">
        <v>5069</v>
      </c>
      <c r="L3083" t="s">
        <v>31</v>
      </c>
      <c r="M3083" s="1">
        <v>4715440</v>
      </c>
      <c r="N3083" s="1">
        <v>0</v>
      </c>
      <c r="O3083" s="1">
        <v>4715440</v>
      </c>
      <c r="P3083" s="1">
        <v>0</v>
      </c>
      <c r="Q3083" t="s">
        <v>6664</v>
      </c>
      <c r="R3083">
        <v>25525</v>
      </c>
      <c r="S3083" t="s">
        <v>1435</v>
      </c>
      <c r="T3083" t="s">
        <v>4935</v>
      </c>
      <c r="U3083" t="s">
        <v>6665</v>
      </c>
      <c r="V3083" t="s">
        <v>6666</v>
      </c>
      <c r="W3083">
        <v>0</v>
      </c>
    </row>
    <row r="3084" spans="1:23" x14ac:dyDescent="0.3">
      <c r="A3084">
        <v>25625</v>
      </c>
      <c r="B3084" s="2">
        <v>45798</v>
      </c>
      <c r="C3084" s="2">
        <v>45798.620833333334</v>
      </c>
      <c r="D3084" t="s">
        <v>23</v>
      </c>
      <c r="E3084" t="s">
        <v>24</v>
      </c>
      <c r="F3084" t="s">
        <v>5863</v>
      </c>
      <c r="G3084" t="s">
        <v>5864</v>
      </c>
      <c r="H3084" t="s">
        <v>5339</v>
      </c>
      <c r="I3084" t="s">
        <v>5340</v>
      </c>
      <c r="J3084" t="s">
        <v>5068</v>
      </c>
      <c r="K3084" t="s">
        <v>5069</v>
      </c>
      <c r="L3084" t="s">
        <v>31</v>
      </c>
      <c r="M3084" s="1">
        <v>28824300</v>
      </c>
      <c r="N3084" s="1">
        <v>0</v>
      </c>
      <c r="O3084" s="1">
        <v>28824300</v>
      </c>
      <c r="P3084" s="1">
        <v>0</v>
      </c>
      <c r="Q3084" t="s">
        <v>6667</v>
      </c>
      <c r="R3084">
        <v>25725</v>
      </c>
      <c r="S3084" t="s">
        <v>6668</v>
      </c>
      <c r="T3084" t="s">
        <v>6669</v>
      </c>
      <c r="U3084" t="s">
        <v>6670</v>
      </c>
      <c r="V3084" t="s">
        <v>6671</v>
      </c>
      <c r="W3084">
        <v>0</v>
      </c>
    </row>
    <row r="3085" spans="1:23" x14ac:dyDescent="0.3">
      <c r="A3085">
        <v>25625</v>
      </c>
      <c r="B3085" s="2">
        <v>45798</v>
      </c>
      <c r="C3085" s="2">
        <v>45798.620833333334</v>
      </c>
      <c r="D3085" t="s">
        <v>23</v>
      </c>
      <c r="E3085" t="s">
        <v>24</v>
      </c>
      <c r="F3085" t="s">
        <v>5863</v>
      </c>
      <c r="G3085" t="s">
        <v>5864</v>
      </c>
      <c r="H3085" t="s">
        <v>5329</v>
      </c>
      <c r="I3085" t="s">
        <v>5330</v>
      </c>
      <c r="J3085" t="s">
        <v>5068</v>
      </c>
      <c r="K3085" t="s">
        <v>5069</v>
      </c>
      <c r="L3085" t="s">
        <v>31</v>
      </c>
      <c r="M3085" s="1">
        <v>20417300</v>
      </c>
      <c r="N3085" s="1">
        <v>0</v>
      </c>
      <c r="O3085" s="1">
        <v>20417300</v>
      </c>
      <c r="P3085" s="1">
        <v>0</v>
      </c>
      <c r="Q3085" t="s">
        <v>6667</v>
      </c>
      <c r="R3085">
        <v>25725</v>
      </c>
      <c r="S3085" t="s">
        <v>6668</v>
      </c>
      <c r="T3085" t="s">
        <v>6669</v>
      </c>
      <c r="U3085" t="s">
        <v>6670</v>
      </c>
      <c r="V3085" t="s">
        <v>6671</v>
      </c>
      <c r="W3085">
        <v>0</v>
      </c>
    </row>
    <row r="3086" spans="1:23" x14ac:dyDescent="0.3">
      <c r="A3086">
        <v>25625</v>
      </c>
      <c r="B3086" s="2">
        <v>45798</v>
      </c>
      <c r="C3086" s="2">
        <v>45798.620833333334</v>
      </c>
      <c r="D3086" t="s">
        <v>23</v>
      </c>
      <c r="E3086" t="s">
        <v>24</v>
      </c>
      <c r="F3086" t="s">
        <v>5863</v>
      </c>
      <c r="G3086" t="s">
        <v>5864</v>
      </c>
      <c r="H3086" t="s">
        <v>5341</v>
      </c>
      <c r="I3086" t="s">
        <v>5342</v>
      </c>
      <c r="J3086" t="s">
        <v>5068</v>
      </c>
      <c r="K3086" t="s">
        <v>5069</v>
      </c>
      <c r="L3086" t="s">
        <v>31</v>
      </c>
      <c r="M3086" s="1">
        <v>11250800</v>
      </c>
      <c r="N3086" s="1">
        <v>0</v>
      </c>
      <c r="O3086" s="1">
        <v>11250800</v>
      </c>
      <c r="P3086" s="1">
        <v>0</v>
      </c>
      <c r="Q3086" t="s">
        <v>6667</v>
      </c>
      <c r="R3086">
        <v>25725</v>
      </c>
      <c r="S3086" t="s">
        <v>6668</v>
      </c>
      <c r="T3086" t="s">
        <v>6669</v>
      </c>
      <c r="U3086" t="s">
        <v>6670</v>
      </c>
      <c r="V3086" t="s">
        <v>6671</v>
      </c>
      <c r="W3086">
        <v>0</v>
      </c>
    </row>
    <row r="3087" spans="1:23" x14ac:dyDescent="0.3">
      <c r="A3087">
        <v>25625</v>
      </c>
      <c r="B3087" s="2">
        <v>45798</v>
      </c>
      <c r="C3087" s="2">
        <v>45798.620833333334</v>
      </c>
      <c r="D3087" t="s">
        <v>23</v>
      </c>
      <c r="E3087" t="s">
        <v>24</v>
      </c>
      <c r="F3087" t="s">
        <v>5863</v>
      </c>
      <c r="G3087" t="s">
        <v>5864</v>
      </c>
      <c r="H3087" t="s">
        <v>5337</v>
      </c>
      <c r="I3087" t="s">
        <v>5338</v>
      </c>
      <c r="J3087" t="s">
        <v>5068</v>
      </c>
      <c r="K3087" t="s">
        <v>5069</v>
      </c>
      <c r="L3087" t="s">
        <v>31</v>
      </c>
      <c r="M3087" s="1">
        <v>8438300</v>
      </c>
      <c r="N3087" s="1">
        <v>0</v>
      </c>
      <c r="O3087" s="1">
        <v>8438300</v>
      </c>
      <c r="P3087" s="1">
        <v>0</v>
      </c>
      <c r="Q3087" t="s">
        <v>6667</v>
      </c>
      <c r="R3087">
        <v>25725</v>
      </c>
      <c r="S3087" t="s">
        <v>6668</v>
      </c>
      <c r="T3087" t="s">
        <v>6669</v>
      </c>
      <c r="U3087" t="s">
        <v>6670</v>
      </c>
      <c r="V3087" t="s">
        <v>6671</v>
      </c>
      <c r="W3087">
        <v>0</v>
      </c>
    </row>
    <row r="3088" spans="1:23" x14ac:dyDescent="0.3">
      <c r="A3088">
        <v>25625</v>
      </c>
      <c r="B3088" s="2">
        <v>45798</v>
      </c>
      <c r="C3088" s="2">
        <v>45798.620833333334</v>
      </c>
      <c r="D3088" t="s">
        <v>23</v>
      </c>
      <c r="E3088" t="s">
        <v>24</v>
      </c>
      <c r="F3088" t="s">
        <v>5863</v>
      </c>
      <c r="G3088" t="s">
        <v>5864</v>
      </c>
      <c r="H3088" t="s">
        <v>5343</v>
      </c>
      <c r="I3088" t="s">
        <v>5344</v>
      </c>
      <c r="J3088" t="s">
        <v>5068</v>
      </c>
      <c r="K3088" t="s">
        <v>5069</v>
      </c>
      <c r="L3088" t="s">
        <v>31</v>
      </c>
      <c r="M3088" s="1">
        <v>1409400</v>
      </c>
      <c r="N3088" s="1">
        <v>0</v>
      </c>
      <c r="O3088" s="1">
        <v>1409400</v>
      </c>
      <c r="P3088" s="1">
        <v>0</v>
      </c>
      <c r="Q3088" t="s">
        <v>6667</v>
      </c>
      <c r="R3088">
        <v>25725</v>
      </c>
      <c r="S3088" t="s">
        <v>6668</v>
      </c>
      <c r="T3088" t="s">
        <v>6669</v>
      </c>
      <c r="U3088" t="s">
        <v>6670</v>
      </c>
      <c r="V3088" t="s">
        <v>6671</v>
      </c>
      <c r="W3088">
        <v>0</v>
      </c>
    </row>
    <row r="3089" spans="1:23" x14ac:dyDescent="0.3">
      <c r="A3089">
        <v>25625</v>
      </c>
      <c r="B3089" s="2">
        <v>45798</v>
      </c>
      <c r="C3089" s="2">
        <v>45798.620833333334</v>
      </c>
      <c r="D3089" t="s">
        <v>23</v>
      </c>
      <c r="E3089" t="s">
        <v>24</v>
      </c>
      <c r="F3089" t="s">
        <v>5863</v>
      </c>
      <c r="G3089" t="s">
        <v>5864</v>
      </c>
      <c r="H3089" t="s">
        <v>5347</v>
      </c>
      <c r="I3089" t="s">
        <v>5348</v>
      </c>
      <c r="J3089" t="s">
        <v>5068</v>
      </c>
      <c r="K3089" t="s">
        <v>5069</v>
      </c>
      <c r="L3089" t="s">
        <v>31</v>
      </c>
      <c r="M3089" s="1">
        <v>1409400</v>
      </c>
      <c r="N3089" s="1">
        <v>0</v>
      </c>
      <c r="O3089" s="1">
        <v>1409400</v>
      </c>
      <c r="P3089" s="1">
        <v>0</v>
      </c>
      <c r="Q3089" t="s">
        <v>6667</v>
      </c>
      <c r="R3089">
        <v>25725</v>
      </c>
      <c r="S3089" t="s">
        <v>6668</v>
      </c>
      <c r="T3089" t="s">
        <v>6669</v>
      </c>
      <c r="U3089" t="s">
        <v>6670</v>
      </c>
      <c r="V3089" t="s">
        <v>6671</v>
      </c>
      <c r="W3089">
        <v>0</v>
      </c>
    </row>
    <row r="3090" spans="1:23" x14ac:dyDescent="0.3">
      <c r="A3090">
        <v>25625</v>
      </c>
      <c r="B3090" s="2">
        <v>45798</v>
      </c>
      <c r="C3090" s="2">
        <v>45798.620833333334</v>
      </c>
      <c r="D3090" t="s">
        <v>23</v>
      </c>
      <c r="E3090" t="s">
        <v>24</v>
      </c>
      <c r="F3090" t="s">
        <v>5863</v>
      </c>
      <c r="G3090" t="s">
        <v>5864</v>
      </c>
      <c r="H3090" t="s">
        <v>5345</v>
      </c>
      <c r="I3090" t="s">
        <v>5346</v>
      </c>
      <c r="J3090" t="s">
        <v>5068</v>
      </c>
      <c r="K3090" t="s">
        <v>5069</v>
      </c>
      <c r="L3090" t="s">
        <v>31</v>
      </c>
      <c r="M3090" s="1">
        <v>2814600</v>
      </c>
      <c r="N3090" s="1">
        <v>0</v>
      </c>
      <c r="O3090" s="1">
        <v>2814600</v>
      </c>
      <c r="P3090" s="1">
        <v>0</v>
      </c>
      <c r="Q3090" t="s">
        <v>6667</v>
      </c>
      <c r="R3090">
        <v>25725</v>
      </c>
      <c r="S3090" t="s">
        <v>6668</v>
      </c>
      <c r="T3090" t="s">
        <v>6669</v>
      </c>
      <c r="U3090" t="s">
        <v>6670</v>
      </c>
      <c r="V3090" t="s">
        <v>6671</v>
      </c>
      <c r="W3090">
        <v>0</v>
      </c>
    </row>
    <row r="3091" spans="1:23" x14ac:dyDescent="0.3">
      <c r="A3091">
        <v>25625</v>
      </c>
      <c r="B3091" s="2">
        <v>45798</v>
      </c>
      <c r="C3091" s="2">
        <v>45798.620833333334</v>
      </c>
      <c r="D3091" t="s">
        <v>23</v>
      </c>
      <c r="E3091" t="s">
        <v>24</v>
      </c>
      <c r="F3091" t="s">
        <v>5863</v>
      </c>
      <c r="G3091" t="s">
        <v>5864</v>
      </c>
      <c r="H3091" t="s">
        <v>5335</v>
      </c>
      <c r="I3091" t="s">
        <v>5336</v>
      </c>
      <c r="J3091" t="s">
        <v>5068</v>
      </c>
      <c r="K3091" t="s">
        <v>5069</v>
      </c>
      <c r="L3091" t="s">
        <v>31</v>
      </c>
      <c r="M3091" s="1">
        <v>5055200</v>
      </c>
      <c r="N3091" s="1">
        <v>0</v>
      </c>
      <c r="O3091" s="1">
        <v>5055200</v>
      </c>
      <c r="P3091" s="1">
        <v>0</v>
      </c>
      <c r="Q3091" t="s">
        <v>6667</v>
      </c>
      <c r="R3091">
        <v>25725</v>
      </c>
      <c r="S3091" t="s">
        <v>6668</v>
      </c>
      <c r="T3091" t="s">
        <v>6669</v>
      </c>
      <c r="U3091" t="s">
        <v>6670</v>
      </c>
      <c r="V3091" t="s">
        <v>6671</v>
      </c>
      <c r="W3091">
        <v>0</v>
      </c>
    </row>
    <row r="3092" spans="1:23" x14ac:dyDescent="0.3">
      <c r="A3092">
        <v>25725</v>
      </c>
      <c r="B3092" s="2">
        <v>45798</v>
      </c>
      <c r="C3092" s="2">
        <v>45798.663194444445</v>
      </c>
      <c r="D3092" t="s">
        <v>23</v>
      </c>
      <c r="E3092" t="s">
        <v>24</v>
      </c>
      <c r="F3092" t="s">
        <v>5863</v>
      </c>
      <c r="G3092" t="s">
        <v>5864</v>
      </c>
      <c r="H3092" t="s">
        <v>5092</v>
      </c>
      <c r="I3092" t="s">
        <v>5093</v>
      </c>
      <c r="J3092" t="s">
        <v>5068</v>
      </c>
      <c r="K3092" t="s">
        <v>5069</v>
      </c>
      <c r="L3092" t="s">
        <v>31</v>
      </c>
      <c r="M3092" s="1">
        <v>71214946</v>
      </c>
      <c r="N3092" s="1">
        <v>-8611314</v>
      </c>
      <c r="O3092" s="1">
        <v>62603632</v>
      </c>
      <c r="P3092" s="1">
        <v>27813</v>
      </c>
      <c r="Q3092" t="s">
        <v>6672</v>
      </c>
      <c r="R3092">
        <v>25825</v>
      </c>
      <c r="S3092" t="s">
        <v>1469</v>
      </c>
      <c r="T3092" t="s">
        <v>6673</v>
      </c>
      <c r="U3092" t="s">
        <v>6674</v>
      </c>
      <c r="V3092" t="s">
        <v>6675</v>
      </c>
      <c r="W3092">
        <v>0</v>
      </c>
    </row>
    <row r="3093" spans="1:23" x14ac:dyDescent="0.3">
      <c r="A3093">
        <v>25825</v>
      </c>
      <c r="B3093" s="2">
        <v>45799</v>
      </c>
      <c r="C3093" s="2">
        <v>45799.617361111108</v>
      </c>
      <c r="D3093" t="s">
        <v>23</v>
      </c>
      <c r="E3093" t="s">
        <v>24</v>
      </c>
      <c r="F3093" t="s">
        <v>5863</v>
      </c>
      <c r="G3093" t="s">
        <v>5864</v>
      </c>
      <c r="H3093" t="s">
        <v>5136</v>
      </c>
      <c r="I3093" t="s">
        <v>28</v>
      </c>
      <c r="J3093" t="s">
        <v>5068</v>
      </c>
      <c r="K3093" t="s">
        <v>5069</v>
      </c>
      <c r="L3093" t="s">
        <v>31</v>
      </c>
      <c r="M3093" s="1">
        <v>29485006</v>
      </c>
      <c r="N3093" s="1">
        <v>-14866300</v>
      </c>
      <c r="O3093" s="1">
        <v>14618706</v>
      </c>
      <c r="P3093" s="1">
        <v>0</v>
      </c>
      <c r="Q3093" t="s">
        <v>6676</v>
      </c>
      <c r="R3093">
        <v>25925</v>
      </c>
      <c r="S3093" t="s">
        <v>6677</v>
      </c>
      <c r="T3093" t="s">
        <v>34</v>
      </c>
      <c r="U3093" t="s">
        <v>6678</v>
      </c>
      <c r="V3093" t="s">
        <v>6679</v>
      </c>
      <c r="W3093">
        <v>0</v>
      </c>
    </row>
    <row r="3094" spans="1:23" x14ac:dyDescent="0.3">
      <c r="A3094">
        <v>25925</v>
      </c>
      <c r="B3094" s="2">
        <v>45800</v>
      </c>
      <c r="C3094" s="2">
        <v>45800.415277777778</v>
      </c>
      <c r="D3094" t="s">
        <v>23</v>
      </c>
      <c r="E3094" t="s">
        <v>24</v>
      </c>
      <c r="F3094" t="s">
        <v>5863</v>
      </c>
      <c r="G3094" t="s">
        <v>5864</v>
      </c>
      <c r="H3094" t="s">
        <v>5219</v>
      </c>
      <c r="I3094" t="s">
        <v>317</v>
      </c>
      <c r="J3094" t="s">
        <v>5068</v>
      </c>
      <c r="K3094" t="s">
        <v>5069</v>
      </c>
      <c r="L3094" t="s">
        <v>31</v>
      </c>
      <c r="M3094" s="1">
        <v>15000000</v>
      </c>
      <c r="N3094" s="1">
        <v>0</v>
      </c>
      <c r="O3094" s="1">
        <v>15000000</v>
      </c>
      <c r="P3094" s="1">
        <v>10965258</v>
      </c>
      <c r="Q3094" t="s">
        <v>6553</v>
      </c>
      <c r="R3094">
        <v>21525</v>
      </c>
      <c r="S3094" t="s">
        <v>6680</v>
      </c>
      <c r="T3094" t="s">
        <v>6681</v>
      </c>
      <c r="U3094" t="s">
        <v>6682</v>
      </c>
      <c r="V3094" t="s">
        <v>6683</v>
      </c>
      <c r="W3094">
        <v>0</v>
      </c>
    </row>
    <row r="3095" spans="1:23" x14ac:dyDescent="0.3">
      <c r="A3095">
        <v>26025</v>
      </c>
      <c r="B3095" s="2">
        <v>45800</v>
      </c>
      <c r="C3095" s="2">
        <v>45800.441666666666</v>
      </c>
      <c r="D3095" t="s">
        <v>23</v>
      </c>
      <c r="E3095" t="s">
        <v>24</v>
      </c>
      <c r="F3095" t="s">
        <v>5870</v>
      </c>
      <c r="G3095" t="s">
        <v>5871</v>
      </c>
      <c r="H3095" t="s">
        <v>5207</v>
      </c>
      <c r="I3095" t="s">
        <v>118</v>
      </c>
      <c r="J3095" t="s">
        <v>5068</v>
      </c>
      <c r="K3095" t="s">
        <v>5069</v>
      </c>
      <c r="L3095" t="s">
        <v>31</v>
      </c>
      <c r="M3095" s="1">
        <v>11708200</v>
      </c>
      <c r="N3095" s="1">
        <v>-535103</v>
      </c>
      <c r="O3095" s="1">
        <v>11173097</v>
      </c>
      <c r="P3095" s="1">
        <v>0</v>
      </c>
      <c r="Q3095" t="s">
        <v>6684</v>
      </c>
      <c r="R3095">
        <v>26025</v>
      </c>
      <c r="S3095" t="s">
        <v>3950</v>
      </c>
      <c r="T3095" t="s">
        <v>34</v>
      </c>
      <c r="U3095" t="s">
        <v>34</v>
      </c>
      <c r="V3095" t="s">
        <v>34</v>
      </c>
      <c r="W3095">
        <v>0</v>
      </c>
    </row>
    <row r="3096" spans="1:23" x14ac:dyDescent="0.3">
      <c r="A3096">
        <v>26125</v>
      </c>
      <c r="B3096" s="2">
        <v>45800</v>
      </c>
      <c r="C3096" s="2">
        <v>45800.477083333331</v>
      </c>
      <c r="D3096" t="s">
        <v>23</v>
      </c>
      <c r="E3096" t="s">
        <v>24</v>
      </c>
      <c r="F3096" t="s">
        <v>5836</v>
      </c>
      <c r="G3096" t="s">
        <v>5837</v>
      </c>
      <c r="H3096" t="s">
        <v>5906</v>
      </c>
      <c r="I3096" t="s">
        <v>663</v>
      </c>
      <c r="J3096" t="s">
        <v>5068</v>
      </c>
      <c r="K3096" t="s">
        <v>5069</v>
      </c>
      <c r="L3096" t="s">
        <v>31</v>
      </c>
      <c r="M3096" s="1">
        <v>10026914</v>
      </c>
      <c r="N3096" s="1">
        <v>-735394</v>
      </c>
      <c r="O3096" s="1">
        <v>9291520</v>
      </c>
      <c r="P3096" s="1">
        <v>0</v>
      </c>
      <c r="Q3096" t="s">
        <v>6685</v>
      </c>
      <c r="R3096">
        <v>26125</v>
      </c>
      <c r="S3096" t="s">
        <v>2796</v>
      </c>
      <c r="T3096" t="s">
        <v>34</v>
      </c>
      <c r="U3096" t="s">
        <v>34</v>
      </c>
      <c r="V3096" t="s">
        <v>34</v>
      </c>
      <c r="W3096">
        <v>0</v>
      </c>
    </row>
    <row r="3097" spans="1:23" x14ac:dyDescent="0.3">
      <c r="A3097">
        <v>26225</v>
      </c>
      <c r="B3097" s="2">
        <v>45804</v>
      </c>
      <c r="C3097" s="2">
        <v>45804.71875</v>
      </c>
      <c r="D3097" t="s">
        <v>23</v>
      </c>
      <c r="E3097" t="s">
        <v>24</v>
      </c>
      <c r="F3097" t="s">
        <v>5863</v>
      </c>
      <c r="G3097" t="s">
        <v>5864</v>
      </c>
      <c r="H3097" t="s">
        <v>5136</v>
      </c>
      <c r="I3097" t="s">
        <v>28</v>
      </c>
      <c r="J3097" t="s">
        <v>5068</v>
      </c>
      <c r="K3097" t="s">
        <v>5069</v>
      </c>
      <c r="L3097" t="s">
        <v>31</v>
      </c>
      <c r="M3097" s="1">
        <v>4000000</v>
      </c>
      <c r="N3097" s="1">
        <v>0</v>
      </c>
      <c r="O3097" s="1">
        <v>4000000</v>
      </c>
      <c r="P3097" s="1">
        <v>0</v>
      </c>
      <c r="Q3097" t="s">
        <v>6686</v>
      </c>
      <c r="R3097">
        <v>26225</v>
      </c>
      <c r="S3097" t="s">
        <v>4985</v>
      </c>
      <c r="T3097" t="s">
        <v>3789</v>
      </c>
      <c r="U3097" t="s">
        <v>6687</v>
      </c>
      <c r="V3097" t="s">
        <v>6688</v>
      </c>
      <c r="W3097">
        <v>0</v>
      </c>
    </row>
    <row r="3098" spans="1:23" x14ac:dyDescent="0.3">
      <c r="A3098">
        <v>26325</v>
      </c>
      <c r="B3098" s="2">
        <v>45804</v>
      </c>
      <c r="C3098" s="2">
        <v>45804.734722222223</v>
      </c>
      <c r="D3098" t="s">
        <v>23</v>
      </c>
      <c r="E3098" t="s">
        <v>24</v>
      </c>
      <c r="F3098" t="s">
        <v>5863</v>
      </c>
      <c r="G3098" t="s">
        <v>5864</v>
      </c>
      <c r="H3098" t="s">
        <v>5207</v>
      </c>
      <c r="I3098" t="s">
        <v>118</v>
      </c>
      <c r="J3098" t="s">
        <v>5068</v>
      </c>
      <c r="K3098" t="s">
        <v>5069</v>
      </c>
      <c r="L3098" t="s">
        <v>31</v>
      </c>
      <c r="M3098" s="1">
        <v>6300000</v>
      </c>
      <c r="N3098" s="1">
        <v>0</v>
      </c>
      <c r="O3098" s="1">
        <v>6300000</v>
      </c>
      <c r="P3098" s="1">
        <v>0</v>
      </c>
      <c r="Q3098" t="s">
        <v>6689</v>
      </c>
      <c r="R3098">
        <v>26325</v>
      </c>
      <c r="S3098" t="s">
        <v>6690</v>
      </c>
      <c r="T3098" t="s">
        <v>34</v>
      </c>
      <c r="U3098" t="s">
        <v>34</v>
      </c>
      <c r="V3098" t="s">
        <v>34</v>
      </c>
      <c r="W3098">
        <v>0</v>
      </c>
    </row>
    <row r="3099" spans="1:23" x14ac:dyDescent="0.3">
      <c r="A3099">
        <v>26425</v>
      </c>
      <c r="B3099" s="2">
        <v>45811</v>
      </c>
      <c r="C3099" s="2">
        <v>45811.727083333331</v>
      </c>
      <c r="D3099" t="s">
        <v>23</v>
      </c>
      <c r="E3099" t="s">
        <v>24</v>
      </c>
      <c r="F3099" t="s">
        <v>5863</v>
      </c>
      <c r="G3099" t="s">
        <v>5864</v>
      </c>
      <c r="H3099" t="s">
        <v>5136</v>
      </c>
      <c r="I3099" t="s">
        <v>28</v>
      </c>
      <c r="J3099" t="s">
        <v>5068</v>
      </c>
      <c r="K3099" t="s">
        <v>5069</v>
      </c>
      <c r="L3099" t="s">
        <v>31</v>
      </c>
      <c r="M3099" s="1">
        <v>5746356</v>
      </c>
      <c r="N3099" s="1">
        <v>2873168</v>
      </c>
      <c r="O3099" s="1">
        <v>8619524</v>
      </c>
      <c r="P3099" s="1">
        <v>2873178</v>
      </c>
      <c r="Q3099" t="s">
        <v>6691</v>
      </c>
      <c r="R3099">
        <v>26425</v>
      </c>
      <c r="S3099" t="s">
        <v>6692</v>
      </c>
      <c r="T3099" t="s">
        <v>34</v>
      </c>
      <c r="U3099" t="s">
        <v>34</v>
      </c>
      <c r="V3099" t="s">
        <v>34</v>
      </c>
      <c r="W3099">
        <v>0</v>
      </c>
    </row>
    <row r="3100" spans="1:23" x14ac:dyDescent="0.3">
      <c r="A3100">
        <v>26525</v>
      </c>
      <c r="B3100" s="2">
        <v>45828</v>
      </c>
      <c r="C3100" s="2">
        <v>45828.473611111112</v>
      </c>
      <c r="D3100" t="s">
        <v>23</v>
      </c>
      <c r="E3100" t="s">
        <v>24</v>
      </c>
      <c r="F3100" t="s">
        <v>5863</v>
      </c>
      <c r="G3100" t="s">
        <v>5864</v>
      </c>
      <c r="H3100" t="s">
        <v>5276</v>
      </c>
      <c r="I3100" t="s">
        <v>5277</v>
      </c>
      <c r="J3100" t="s">
        <v>5068</v>
      </c>
      <c r="K3100" t="s">
        <v>5069</v>
      </c>
      <c r="L3100" t="s">
        <v>31</v>
      </c>
      <c r="M3100" s="1">
        <v>233623437</v>
      </c>
      <c r="N3100" s="1">
        <v>0</v>
      </c>
      <c r="O3100" s="1">
        <v>233623437</v>
      </c>
      <c r="P3100" s="1">
        <v>0</v>
      </c>
      <c r="Q3100" t="s">
        <v>6693</v>
      </c>
      <c r="R3100">
        <v>26525</v>
      </c>
      <c r="S3100" t="s">
        <v>1259</v>
      </c>
      <c r="T3100" t="s">
        <v>2965</v>
      </c>
      <c r="U3100" t="s">
        <v>6694</v>
      </c>
      <c r="V3100" t="s">
        <v>6695</v>
      </c>
    </row>
    <row r="3101" spans="1:23" x14ac:dyDescent="0.3">
      <c r="A3101">
        <v>26525</v>
      </c>
      <c r="B3101" s="2">
        <v>45828</v>
      </c>
      <c r="C3101" s="2">
        <v>45828.473611111112</v>
      </c>
      <c r="D3101" t="s">
        <v>23</v>
      </c>
      <c r="E3101" t="s">
        <v>24</v>
      </c>
      <c r="F3101" t="s">
        <v>5863</v>
      </c>
      <c r="G3101" t="s">
        <v>5864</v>
      </c>
      <c r="H3101" t="s">
        <v>5994</v>
      </c>
      <c r="I3101" t="s">
        <v>5995</v>
      </c>
      <c r="J3101" t="s">
        <v>5068</v>
      </c>
      <c r="K3101" t="s">
        <v>5069</v>
      </c>
      <c r="L3101" t="s">
        <v>31</v>
      </c>
      <c r="M3101" s="1">
        <v>5045521</v>
      </c>
      <c r="N3101" s="1">
        <v>0</v>
      </c>
      <c r="O3101" s="1">
        <v>5045521</v>
      </c>
      <c r="P3101" s="1">
        <v>0</v>
      </c>
      <c r="Q3101" t="s">
        <v>6693</v>
      </c>
      <c r="R3101">
        <v>26525</v>
      </c>
      <c r="S3101" t="s">
        <v>1259</v>
      </c>
      <c r="T3101" t="s">
        <v>2965</v>
      </c>
      <c r="U3101" t="s">
        <v>6694</v>
      </c>
      <c r="V3101" t="s">
        <v>6695</v>
      </c>
    </row>
    <row r="3102" spans="1:23" x14ac:dyDescent="0.3">
      <c r="A3102">
        <v>26525</v>
      </c>
      <c r="B3102" s="2">
        <v>45828</v>
      </c>
      <c r="C3102" s="2">
        <v>45828.473611111112</v>
      </c>
      <c r="D3102" t="s">
        <v>23</v>
      </c>
      <c r="E3102" t="s">
        <v>24</v>
      </c>
      <c r="F3102" t="s">
        <v>5863</v>
      </c>
      <c r="G3102" t="s">
        <v>5864</v>
      </c>
      <c r="H3102" t="s">
        <v>5268</v>
      </c>
      <c r="I3102" t="s">
        <v>5269</v>
      </c>
      <c r="J3102" t="s">
        <v>5068</v>
      </c>
      <c r="K3102" t="s">
        <v>5069</v>
      </c>
      <c r="L3102" t="s">
        <v>31</v>
      </c>
      <c r="M3102" s="1">
        <v>3526665</v>
      </c>
      <c r="N3102" s="1">
        <v>0</v>
      </c>
      <c r="O3102" s="1">
        <v>3526665</v>
      </c>
      <c r="P3102" s="1">
        <v>0</v>
      </c>
      <c r="Q3102" t="s">
        <v>6693</v>
      </c>
      <c r="R3102">
        <v>26525</v>
      </c>
      <c r="S3102" t="s">
        <v>1259</v>
      </c>
      <c r="T3102" t="s">
        <v>2965</v>
      </c>
      <c r="U3102" t="s">
        <v>6694</v>
      </c>
      <c r="V3102" t="s">
        <v>6695</v>
      </c>
    </row>
    <row r="3103" spans="1:23" x14ac:dyDescent="0.3">
      <c r="A3103">
        <v>26525</v>
      </c>
      <c r="B3103" s="2">
        <v>45828</v>
      </c>
      <c r="C3103" s="2">
        <v>45828.473611111112</v>
      </c>
      <c r="D3103" t="s">
        <v>23</v>
      </c>
      <c r="E3103" t="s">
        <v>24</v>
      </c>
      <c r="F3103" t="s">
        <v>5863</v>
      </c>
      <c r="G3103" t="s">
        <v>5864</v>
      </c>
      <c r="H3103" t="s">
        <v>5601</v>
      </c>
      <c r="I3103" t="s">
        <v>5602</v>
      </c>
      <c r="J3103" t="s">
        <v>5068</v>
      </c>
      <c r="K3103" t="s">
        <v>5069</v>
      </c>
      <c r="L3103" t="s">
        <v>31</v>
      </c>
      <c r="M3103" s="1">
        <v>9332031</v>
      </c>
      <c r="N3103" s="1">
        <v>0</v>
      </c>
      <c r="O3103" s="1">
        <v>9332031</v>
      </c>
      <c r="P3103" s="1">
        <v>0</v>
      </c>
      <c r="Q3103" t="s">
        <v>6693</v>
      </c>
      <c r="R3103">
        <v>26525</v>
      </c>
      <c r="S3103" t="s">
        <v>1259</v>
      </c>
      <c r="T3103" t="s">
        <v>2965</v>
      </c>
      <c r="U3103" t="s">
        <v>6694</v>
      </c>
      <c r="V3103" t="s">
        <v>6695</v>
      </c>
    </row>
    <row r="3104" spans="1:23" x14ac:dyDescent="0.3">
      <c r="A3104">
        <v>26525</v>
      </c>
      <c r="B3104" s="2">
        <v>45828</v>
      </c>
      <c r="C3104" s="2">
        <v>45828.473611111112</v>
      </c>
      <c r="D3104" t="s">
        <v>23</v>
      </c>
      <c r="E3104" t="s">
        <v>24</v>
      </c>
      <c r="F3104" t="s">
        <v>5863</v>
      </c>
      <c r="G3104" t="s">
        <v>5864</v>
      </c>
      <c r="H3104" t="s">
        <v>5266</v>
      </c>
      <c r="I3104" t="s">
        <v>5267</v>
      </c>
      <c r="J3104" t="s">
        <v>5068</v>
      </c>
      <c r="K3104" t="s">
        <v>5069</v>
      </c>
      <c r="L3104" t="s">
        <v>31</v>
      </c>
      <c r="M3104" s="1">
        <v>1744487</v>
      </c>
      <c r="N3104" s="1">
        <v>0</v>
      </c>
      <c r="O3104" s="1">
        <v>1744487</v>
      </c>
      <c r="P3104" s="1">
        <v>0</v>
      </c>
      <c r="Q3104" t="s">
        <v>6693</v>
      </c>
      <c r="R3104">
        <v>26525</v>
      </c>
      <c r="S3104" t="s">
        <v>1259</v>
      </c>
      <c r="T3104" t="s">
        <v>2965</v>
      </c>
      <c r="U3104" t="s">
        <v>6694</v>
      </c>
      <c r="V3104" t="s">
        <v>6695</v>
      </c>
    </row>
    <row r="3105" spans="1:23" x14ac:dyDescent="0.3">
      <c r="A3105">
        <v>26525</v>
      </c>
      <c r="B3105" s="2">
        <v>45828</v>
      </c>
      <c r="C3105" s="2">
        <v>45828.473611111112</v>
      </c>
      <c r="D3105" t="s">
        <v>23</v>
      </c>
      <c r="E3105" t="s">
        <v>24</v>
      </c>
      <c r="F3105" t="s">
        <v>5863</v>
      </c>
      <c r="G3105" t="s">
        <v>5864</v>
      </c>
      <c r="H3105" t="s">
        <v>5272</v>
      </c>
      <c r="I3105" t="s">
        <v>5273</v>
      </c>
      <c r="J3105" t="s">
        <v>5068</v>
      </c>
      <c r="K3105" t="s">
        <v>5069</v>
      </c>
      <c r="L3105" t="s">
        <v>31</v>
      </c>
      <c r="M3105" s="1">
        <v>4470016</v>
      </c>
      <c r="N3105" s="1">
        <v>0</v>
      </c>
      <c r="O3105" s="1">
        <v>4470016</v>
      </c>
      <c r="P3105" s="1">
        <v>0</v>
      </c>
      <c r="Q3105" t="s">
        <v>6693</v>
      </c>
      <c r="R3105">
        <v>26525</v>
      </c>
      <c r="S3105" t="s">
        <v>1259</v>
      </c>
      <c r="T3105" t="s">
        <v>2965</v>
      </c>
      <c r="U3105" t="s">
        <v>6694</v>
      </c>
      <c r="V3105" t="s">
        <v>6695</v>
      </c>
    </row>
    <row r="3106" spans="1:23" x14ac:dyDescent="0.3">
      <c r="A3106">
        <v>26525</v>
      </c>
      <c r="B3106" s="2">
        <v>45828</v>
      </c>
      <c r="C3106" s="2">
        <v>45828.473611111112</v>
      </c>
      <c r="D3106" t="s">
        <v>23</v>
      </c>
      <c r="E3106" t="s">
        <v>24</v>
      </c>
      <c r="F3106" t="s">
        <v>5863</v>
      </c>
      <c r="G3106" t="s">
        <v>5864</v>
      </c>
      <c r="H3106" t="s">
        <v>5388</v>
      </c>
      <c r="I3106" t="s">
        <v>5389</v>
      </c>
      <c r="J3106" t="s">
        <v>5068</v>
      </c>
      <c r="K3106" t="s">
        <v>5069</v>
      </c>
      <c r="L3106" t="s">
        <v>31</v>
      </c>
      <c r="M3106" s="1">
        <v>6665736</v>
      </c>
      <c r="N3106" s="1">
        <v>0</v>
      </c>
      <c r="O3106" s="1">
        <v>6665736</v>
      </c>
      <c r="P3106" s="1">
        <v>0</v>
      </c>
      <c r="Q3106" t="s">
        <v>6693</v>
      </c>
      <c r="R3106">
        <v>26525</v>
      </c>
      <c r="S3106" t="s">
        <v>1259</v>
      </c>
      <c r="T3106" t="s">
        <v>2965</v>
      </c>
      <c r="U3106" t="s">
        <v>6694</v>
      </c>
      <c r="V3106" t="s">
        <v>6695</v>
      </c>
    </row>
    <row r="3107" spans="1:23" x14ac:dyDescent="0.3">
      <c r="A3107">
        <v>26525</v>
      </c>
      <c r="B3107" s="2">
        <v>45828</v>
      </c>
      <c r="C3107" s="2">
        <v>45828.473611111112</v>
      </c>
      <c r="D3107" t="s">
        <v>23</v>
      </c>
      <c r="E3107" t="s">
        <v>24</v>
      </c>
      <c r="F3107" t="s">
        <v>5863</v>
      </c>
      <c r="G3107" t="s">
        <v>5864</v>
      </c>
      <c r="H3107" t="s">
        <v>5262</v>
      </c>
      <c r="I3107" t="s">
        <v>5263</v>
      </c>
      <c r="J3107" t="s">
        <v>5068</v>
      </c>
      <c r="K3107" t="s">
        <v>5069</v>
      </c>
      <c r="L3107" t="s">
        <v>31</v>
      </c>
      <c r="M3107" s="1">
        <v>1105076</v>
      </c>
      <c r="N3107" s="1">
        <v>0</v>
      </c>
      <c r="O3107" s="1">
        <v>1105076</v>
      </c>
      <c r="P3107" s="1">
        <v>0</v>
      </c>
      <c r="Q3107" t="s">
        <v>6693</v>
      </c>
      <c r="R3107">
        <v>26525</v>
      </c>
      <c r="S3107" t="s">
        <v>1259</v>
      </c>
      <c r="T3107" t="s">
        <v>2965</v>
      </c>
      <c r="U3107" t="s">
        <v>6694</v>
      </c>
      <c r="V3107" t="s">
        <v>6695</v>
      </c>
    </row>
    <row r="3108" spans="1:23" x14ac:dyDescent="0.3">
      <c r="A3108">
        <v>26525</v>
      </c>
      <c r="B3108" s="2">
        <v>45828</v>
      </c>
      <c r="C3108" s="2">
        <v>45828.473611111112</v>
      </c>
      <c r="D3108" t="s">
        <v>23</v>
      </c>
      <c r="E3108" t="s">
        <v>24</v>
      </c>
      <c r="F3108" t="s">
        <v>5863</v>
      </c>
      <c r="G3108" t="s">
        <v>5864</v>
      </c>
      <c r="H3108" t="s">
        <v>5386</v>
      </c>
      <c r="I3108" t="s">
        <v>5387</v>
      </c>
      <c r="J3108" t="s">
        <v>5068</v>
      </c>
      <c r="K3108" t="s">
        <v>5069</v>
      </c>
      <c r="L3108" t="s">
        <v>31</v>
      </c>
      <c r="M3108" s="1">
        <v>807837</v>
      </c>
      <c r="N3108" s="1">
        <v>0</v>
      </c>
      <c r="O3108" s="1">
        <v>807837</v>
      </c>
      <c r="P3108" s="1">
        <v>0</v>
      </c>
      <c r="Q3108" t="s">
        <v>6693</v>
      </c>
      <c r="R3108">
        <v>26525</v>
      </c>
      <c r="S3108" t="s">
        <v>1259</v>
      </c>
      <c r="T3108" t="s">
        <v>2965</v>
      </c>
      <c r="U3108" t="s">
        <v>6694</v>
      </c>
      <c r="V3108" t="s">
        <v>6695</v>
      </c>
    </row>
    <row r="3109" spans="1:23" x14ac:dyDescent="0.3">
      <c r="A3109">
        <v>26525</v>
      </c>
      <c r="B3109" s="2">
        <v>45828</v>
      </c>
      <c r="C3109" s="2">
        <v>45828.473611111112</v>
      </c>
      <c r="D3109" t="s">
        <v>23</v>
      </c>
      <c r="E3109" t="s">
        <v>24</v>
      </c>
      <c r="F3109" t="s">
        <v>5863</v>
      </c>
      <c r="G3109" t="s">
        <v>5864</v>
      </c>
      <c r="H3109" t="s">
        <v>5274</v>
      </c>
      <c r="I3109" t="s">
        <v>5275</v>
      </c>
      <c r="J3109" t="s">
        <v>5068</v>
      </c>
      <c r="K3109" t="s">
        <v>5069</v>
      </c>
      <c r="L3109" t="s">
        <v>31</v>
      </c>
      <c r="M3109" s="1">
        <v>2788802</v>
      </c>
      <c r="N3109" s="1">
        <v>-399662</v>
      </c>
      <c r="O3109" s="1">
        <v>2389140</v>
      </c>
      <c r="P3109" s="1">
        <v>0</v>
      </c>
      <c r="Q3109" t="s">
        <v>6693</v>
      </c>
      <c r="R3109">
        <v>26525</v>
      </c>
      <c r="S3109" t="s">
        <v>1259</v>
      </c>
      <c r="T3109" t="s">
        <v>2965</v>
      </c>
      <c r="U3109" t="s">
        <v>6694</v>
      </c>
      <c r="V3109" t="s">
        <v>6695</v>
      </c>
    </row>
    <row r="3110" spans="1:23" x14ac:dyDescent="0.3">
      <c r="A3110">
        <v>26625</v>
      </c>
      <c r="B3110" s="2">
        <v>45828</v>
      </c>
      <c r="C3110" s="2">
        <v>45828.65</v>
      </c>
      <c r="D3110" t="s">
        <v>23</v>
      </c>
      <c r="E3110" t="s">
        <v>24</v>
      </c>
      <c r="F3110" t="s">
        <v>5863</v>
      </c>
      <c r="G3110" t="s">
        <v>5864</v>
      </c>
      <c r="H3110" t="s">
        <v>5272</v>
      </c>
      <c r="I3110" t="s">
        <v>5273</v>
      </c>
      <c r="J3110" t="s">
        <v>5068</v>
      </c>
      <c r="K3110" t="s">
        <v>5069</v>
      </c>
      <c r="L3110" t="s">
        <v>31</v>
      </c>
      <c r="M3110" s="1">
        <v>2050565</v>
      </c>
      <c r="N3110" s="1">
        <v>0</v>
      </c>
      <c r="O3110" s="1">
        <v>2050565</v>
      </c>
      <c r="P3110" s="1">
        <v>0</v>
      </c>
      <c r="Q3110" t="s">
        <v>6696</v>
      </c>
      <c r="R3110">
        <v>26725</v>
      </c>
      <c r="S3110" t="s">
        <v>6697</v>
      </c>
      <c r="T3110" t="s">
        <v>4020</v>
      </c>
      <c r="U3110" t="s">
        <v>6698</v>
      </c>
      <c r="V3110" t="s">
        <v>6699</v>
      </c>
      <c r="W3110">
        <v>0</v>
      </c>
    </row>
    <row r="3111" spans="1:23" x14ac:dyDescent="0.3">
      <c r="A3111">
        <v>26625</v>
      </c>
      <c r="B3111" s="2">
        <v>45828</v>
      </c>
      <c r="C3111" s="2">
        <v>45828.65</v>
      </c>
      <c r="D3111" t="s">
        <v>23</v>
      </c>
      <c r="E3111" t="s">
        <v>24</v>
      </c>
      <c r="F3111" t="s">
        <v>5863</v>
      </c>
      <c r="G3111" t="s">
        <v>5864</v>
      </c>
      <c r="H3111" t="s">
        <v>5266</v>
      </c>
      <c r="I3111" t="s">
        <v>5267</v>
      </c>
      <c r="J3111" t="s">
        <v>5068</v>
      </c>
      <c r="K3111" t="s">
        <v>5069</v>
      </c>
      <c r="L3111" t="s">
        <v>31</v>
      </c>
      <c r="M3111" s="1">
        <v>705127</v>
      </c>
      <c r="N3111" s="1">
        <v>0</v>
      </c>
      <c r="O3111" s="1">
        <v>705127</v>
      </c>
      <c r="P3111" s="1">
        <v>0</v>
      </c>
      <c r="Q3111" t="s">
        <v>6696</v>
      </c>
      <c r="R3111">
        <v>26725</v>
      </c>
      <c r="S3111" t="s">
        <v>6697</v>
      </c>
      <c r="T3111" t="s">
        <v>4020</v>
      </c>
      <c r="U3111" t="s">
        <v>6698</v>
      </c>
      <c r="V3111" t="s">
        <v>6699</v>
      </c>
      <c r="W3111">
        <v>0</v>
      </c>
    </row>
    <row r="3112" spans="1:23" x14ac:dyDescent="0.3">
      <c r="A3112">
        <v>26625</v>
      </c>
      <c r="B3112" s="2">
        <v>45828</v>
      </c>
      <c r="C3112" s="2">
        <v>45828.65</v>
      </c>
      <c r="D3112" t="s">
        <v>23</v>
      </c>
      <c r="E3112" t="s">
        <v>24</v>
      </c>
      <c r="F3112" t="s">
        <v>5863</v>
      </c>
      <c r="G3112" t="s">
        <v>5864</v>
      </c>
      <c r="H3112" t="s">
        <v>5388</v>
      </c>
      <c r="I3112" t="s">
        <v>5389</v>
      </c>
      <c r="J3112" t="s">
        <v>5068</v>
      </c>
      <c r="K3112" t="s">
        <v>5069</v>
      </c>
      <c r="L3112" t="s">
        <v>31</v>
      </c>
      <c r="M3112" s="1">
        <v>2125663</v>
      </c>
      <c r="N3112" s="1">
        <v>0</v>
      </c>
      <c r="O3112" s="1">
        <v>2125663</v>
      </c>
      <c r="P3112" s="1">
        <v>0</v>
      </c>
      <c r="Q3112" t="s">
        <v>6696</v>
      </c>
      <c r="R3112">
        <v>26725</v>
      </c>
      <c r="S3112" t="s">
        <v>6697</v>
      </c>
      <c r="T3112" t="s">
        <v>4020</v>
      </c>
      <c r="U3112" t="s">
        <v>6698</v>
      </c>
      <c r="V3112" t="s">
        <v>6699</v>
      </c>
      <c r="W3112">
        <v>0</v>
      </c>
    </row>
    <row r="3113" spans="1:23" x14ac:dyDescent="0.3">
      <c r="A3113">
        <v>26625</v>
      </c>
      <c r="B3113" s="2">
        <v>45828</v>
      </c>
      <c r="C3113" s="2">
        <v>45828.65</v>
      </c>
      <c r="D3113" t="s">
        <v>23</v>
      </c>
      <c r="E3113" t="s">
        <v>24</v>
      </c>
      <c r="F3113" t="s">
        <v>5863</v>
      </c>
      <c r="G3113" t="s">
        <v>5864</v>
      </c>
      <c r="H3113" t="s">
        <v>5601</v>
      </c>
      <c r="I3113" t="s">
        <v>5602</v>
      </c>
      <c r="J3113" t="s">
        <v>5068</v>
      </c>
      <c r="K3113" t="s">
        <v>5069</v>
      </c>
      <c r="L3113" t="s">
        <v>31</v>
      </c>
      <c r="M3113" s="1">
        <v>4648642</v>
      </c>
      <c r="N3113" s="1">
        <v>0</v>
      </c>
      <c r="O3113" s="1">
        <v>4648642</v>
      </c>
      <c r="P3113" s="1">
        <v>0</v>
      </c>
      <c r="Q3113" t="s">
        <v>6696</v>
      </c>
      <c r="R3113">
        <v>26725</v>
      </c>
      <c r="S3113" t="s">
        <v>6697</v>
      </c>
      <c r="T3113" t="s">
        <v>4020</v>
      </c>
      <c r="U3113" t="s">
        <v>6698</v>
      </c>
      <c r="V3113" t="s">
        <v>6699</v>
      </c>
      <c r="W3113">
        <v>0</v>
      </c>
    </row>
    <row r="3114" spans="1:23" x14ac:dyDescent="0.3">
      <c r="A3114">
        <v>26625</v>
      </c>
      <c r="B3114" s="2">
        <v>45828</v>
      </c>
      <c r="C3114" s="2">
        <v>45828.65</v>
      </c>
      <c r="D3114" t="s">
        <v>23</v>
      </c>
      <c r="E3114" t="s">
        <v>24</v>
      </c>
      <c r="F3114" t="s">
        <v>5863</v>
      </c>
      <c r="G3114" t="s">
        <v>5864</v>
      </c>
      <c r="H3114" t="s">
        <v>5274</v>
      </c>
      <c r="I3114" t="s">
        <v>5275</v>
      </c>
      <c r="J3114" t="s">
        <v>5068</v>
      </c>
      <c r="K3114" t="s">
        <v>5069</v>
      </c>
      <c r="L3114" t="s">
        <v>31</v>
      </c>
      <c r="M3114" s="1">
        <v>1666549</v>
      </c>
      <c r="N3114" s="1">
        <v>0</v>
      </c>
      <c r="O3114" s="1">
        <v>1666549</v>
      </c>
      <c r="P3114" s="1">
        <v>0</v>
      </c>
      <c r="Q3114" t="s">
        <v>6696</v>
      </c>
      <c r="R3114">
        <v>26725</v>
      </c>
      <c r="S3114" t="s">
        <v>6697</v>
      </c>
      <c r="T3114" t="s">
        <v>4020</v>
      </c>
      <c r="U3114" t="s">
        <v>6698</v>
      </c>
      <c r="V3114" t="s">
        <v>6699</v>
      </c>
      <c r="W3114">
        <v>0</v>
      </c>
    </row>
    <row r="3115" spans="1:23" x14ac:dyDescent="0.3">
      <c r="A3115">
        <v>26625</v>
      </c>
      <c r="B3115" s="2">
        <v>45828</v>
      </c>
      <c r="C3115" s="2">
        <v>45828.65</v>
      </c>
      <c r="D3115" t="s">
        <v>23</v>
      </c>
      <c r="E3115" t="s">
        <v>24</v>
      </c>
      <c r="F3115" t="s">
        <v>5863</v>
      </c>
      <c r="G3115" t="s">
        <v>5864</v>
      </c>
      <c r="H3115" t="s">
        <v>5262</v>
      </c>
      <c r="I3115" t="s">
        <v>5263</v>
      </c>
      <c r="J3115" t="s">
        <v>5068</v>
      </c>
      <c r="K3115" t="s">
        <v>5069</v>
      </c>
      <c r="L3115" t="s">
        <v>31</v>
      </c>
      <c r="M3115" s="1">
        <v>361475</v>
      </c>
      <c r="N3115" s="1">
        <v>0</v>
      </c>
      <c r="O3115" s="1">
        <v>361475</v>
      </c>
      <c r="P3115" s="1">
        <v>0</v>
      </c>
      <c r="Q3115" t="s">
        <v>6696</v>
      </c>
      <c r="R3115">
        <v>26725</v>
      </c>
      <c r="S3115" t="s">
        <v>6697</v>
      </c>
      <c r="T3115" t="s">
        <v>4020</v>
      </c>
      <c r="U3115" t="s">
        <v>6698</v>
      </c>
      <c r="V3115" t="s">
        <v>6699</v>
      </c>
      <c r="W3115">
        <v>0</v>
      </c>
    </row>
    <row r="3116" spans="1:23" x14ac:dyDescent="0.3">
      <c r="A3116">
        <v>26625</v>
      </c>
      <c r="B3116" s="2">
        <v>45828</v>
      </c>
      <c r="C3116" s="2">
        <v>45828.65</v>
      </c>
      <c r="D3116" t="s">
        <v>23</v>
      </c>
      <c r="E3116" t="s">
        <v>24</v>
      </c>
      <c r="F3116" t="s">
        <v>5863</v>
      </c>
      <c r="G3116" t="s">
        <v>5864</v>
      </c>
      <c r="H3116" t="s">
        <v>5276</v>
      </c>
      <c r="I3116" t="s">
        <v>5277</v>
      </c>
      <c r="J3116" t="s">
        <v>5068</v>
      </c>
      <c r="K3116" t="s">
        <v>5069</v>
      </c>
      <c r="L3116" t="s">
        <v>31</v>
      </c>
      <c r="M3116" s="1">
        <v>74668708</v>
      </c>
      <c r="N3116" s="1">
        <v>0</v>
      </c>
      <c r="O3116" s="1">
        <v>74668708</v>
      </c>
      <c r="P3116" s="1">
        <v>0</v>
      </c>
      <c r="Q3116" t="s">
        <v>6696</v>
      </c>
      <c r="R3116">
        <v>26725</v>
      </c>
      <c r="S3116" t="s">
        <v>6697</v>
      </c>
      <c r="T3116" t="s">
        <v>4020</v>
      </c>
      <c r="U3116" t="s">
        <v>6698</v>
      </c>
      <c r="V3116" t="s">
        <v>6699</v>
      </c>
      <c r="W3116">
        <v>0</v>
      </c>
    </row>
    <row r="3117" spans="1:23" x14ac:dyDescent="0.3">
      <c r="A3117">
        <v>26625</v>
      </c>
      <c r="B3117" s="2">
        <v>45828</v>
      </c>
      <c r="C3117" s="2">
        <v>45828.65</v>
      </c>
      <c r="D3117" t="s">
        <v>23</v>
      </c>
      <c r="E3117" t="s">
        <v>24</v>
      </c>
      <c r="F3117" t="s">
        <v>5863</v>
      </c>
      <c r="G3117" t="s">
        <v>5864</v>
      </c>
      <c r="H3117" t="s">
        <v>5994</v>
      </c>
      <c r="I3117" t="s">
        <v>5995</v>
      </c>
      <c r="J3117" t="s">
        <v>5068</v>
      </c>
      <c r="K3117" t="s">
        <v>5069</v>
      </c>
      <c r="L3117" t="s">
        <v>31</v>
      </c>
      <c r="M3117" s="1">
        <v>1650405</v>
      </c>
      <c r="N3117" s="1">
        <v>0</v>
      </c>
      <c r="O3117" s="1">
        <v>1650405</v>
      </c>
      <c r="P3117" s="1">
        <v>0</v>
      </c>
      <c r="Q3117" t="s">
        <v>6696</v>
      </c>
      <c r="R3117">
        <v>26725</v>
      </c>
      <c r="S3117" t="s">
        <v>6697</v>
      </c>
      <c r="T3117" t="s">
        <v>4020</v>
      </c>
      <c r="U3117" t="s">
        <v>6698</v>
      </c>
      <c r="V3117" t="s">
        <v>6699</v>
      </c>
      <c r="W3117">
        <v>0</v>
      </c>
    </row>
    <row r="3118" spans="1:23" x14ac:dyDescent="0.3">
      <c r="A3118">
        <v>26625</v>
      </c>
      <c r="B3118" s="2">
        <v>45828</v>
      </c>
      <c r="C3118" s="2">
        <v>45828.65</v>
      </c>
      <c r="D3118" t="s">
        <v>23</v>
      </c>
      <c r="E3118" t="s">
        <v>24</v>
      </c>
      <c r="F3118" t="s">
        <v>5863</v>
      </c>
      <c r="G3118" t="s">
        <v>5864</v>
      </c>
      <c r="H3118" t="s">
        <v>5386</v>
      </c>
      <c r="I3118" t="s">
        <v>5387</v>
      </c>
      <c r="J3118" t="s">
        <v>5068</v>
      </c>
      <c r="K3118" t="s">
        <v>5069</v>
      </c>
      <c r="L3118" t="s">
        <v>31</v>
      </c>
      <c r="M3118" s="1">
        <v>273437</v>
      </c>
      <c r="N3118" s="1">
        <v>0</v>
      </c>
      <c r="O3118" s="1">
        <v>273437</v>
      </c>
      <c r="P3118" s="1">
        <v>0</v>
      </c>
      <c r="Q3118" t="s">
        <v>6696</v>
      </c>
      <c r="R3118">
        <v>26725</v>
      </c>
      <c r="S3118" t="s">
        <v>6697</v>
      </c>
      <c r="T3118" t="s">
        <v>4020</v>
      </c>
      <c r="U3118" t="s">
        <v>6698</v>
      </c>
      <c r="V3118" t="s">
        <v>6699</v>
      </c>
      <c r="W3118">
        <v>0</v>
      </c>
    </row>
    <row r="3119" spans="1:23" x14ac:dyDescent="0.3">
      <c r="A3119">
        <v>26725</v>
      </c>
      <c r="B3119" s="2">
        <v>45832</v>
      </c>
      <c r="C3119" s="2">
        <v>45832.663194444445</v>
      </c>
      <c r="D3119" t="s">
        <v>23</v>
      </c>
      <c r="E3119" t="s">
        <v>24</v>
      </c>
      <c r="F3119" t="s">
        <v>5863</v>
      </c>
      <c r="G3119" t="s">
        <v>5864</v>
      </c>
      <c r="H3119" t="s">
        <v>5136</v>
      </c>
      <c r="I3119" t="s">
        <v>28</v>
      </c>
      <c r="J3119" t="s">
        <v>5068</v>
      </c>
      <c r="K3119" t="s">
        <v>5069</v>
      </c>
      <c r="L3119" t="s">
        <v>31</v>
      </c>
      <c r="M3119" s="1">
        <v>30035317</v>
      </c>
      <c r="N3119" s="1">
        <v>-2464436</v>
      </c>
      <c r="O3119" s="1">
        <v>27570881</v>
      </c>
      <c r="P3119" s="1">
        <v>0</v>
      </c>
      <c r="Q3119" t="s">
        <v>6700</v>
      </c>
      <c r="R3119">
        <v>26625</v>
      </c>
      <c r="S3119" t="s">
        <v>6701</v>
      </c>
      <c r="T3119" t="s">
        <v>34</v>
      </c>
      <c r="U3119" t="s">
        <v>6702</v>
      </c>
      <c r="V3119" t="s">
        <v>6703</v>
      </c>
      <c r="W3119">
        <v>0</v>
      </c>
    </row>
    <row r="3120" spans="1:23" x14ac:dyDescent="0.3">
      <c r="A3120">
        <v>26825</v>
      </c>
      <c r="B3120" s="2">
        <v>45832</v>
      </c>
      <c r="C3120" s="2">
        <v>45832.706250000003</v>
      </c>
      <c r="D3120" t="s">
        <v>23</v>
      </c>
      <c r="E3120" t="s">
        <v>24</v>
      </c>
      <c r="F3120" t="s">
        <v>5863</v>
      </c>
      <c r="G3120" t="s">
        <v>5864</v>
      </c>
      <c r="H3120" t="s">
        <v>5136</v>
      </c>
      <c r="I3120" t="s">
        <v>28</v>
      </c>
      <c r="J3120" t="s">
        <v>5068</v>
      </c>
      <c r="K3120" t="s">
        <v>5069</v>
      </c>
      <c r="L3120" t="s">
        <v>31</v>
      </c>
      <c r="M3120" s="1">
        <v>57803910</v>
      </c>
      <c r="N3120" s="1">
        <v>0</v>
      </c>
      <c r="O3120" s="1">
        <v>57803910</v>
      </c>
      <c r="P3120" s="1">
        <v>0</v>
      </c>
      <c r="Q3120" t="s">
        <v>6704</v>
      </c>
      <c r="R3120">
        <v>26825</v>
      </c>
      <c r="S3120" t="s">
        <v>3850</v>
      </c>
      <c r="T3120" t="s">
        <v>6705</v>
      </c>
      <c r="U3120" t="s">
        <v>34</v>
      </c>
      <c r="V3120" t="s">
        <v>34</v>
      </c>
      <c r="W3120">
        <v>0</v>
      </c>
    </row>
    <row r="3121" spans="1:23" x14ac:dyDescent="0.3">
      <c r="A3121">
        <v>26825</v>
      </c>
      <c r="B3121" s="2">
        <v>45832</v>
      </c>
      <c r="C3121" s="2">
        <v>45832.706250000003</v>
      </c>
      <c r="D3121" t="s">
        <v>23</v>
      </c>
      <c r="E3121" t="s">
        <v>24</v>
      </c>
      <c r="F3121" t="s">
        <v>5863</v>
      </c>
      <c r="G3121" t="s">
        <v>5864</v>
      </c>
      <c r="H3121" t="s">
        <v>5221</v>
      </c>
      <c r="I3121" t="s">
        <v>521</v>
      </c>
      <c r="J3121" t="s">
        <v>5068</v>
      </c>
      <c r="K3121" t="s">
        <v>5069</v>
      </c>
      <c r="L3121" t="s">
        <v>31</v>
      </c>
      <c r="M3121" s="1">
        <v>6196090</v>
      </c>
      <c r="N3121" s="1">
        <v>0</v>
      </c>
      <c r="O3121" s="1">
        <v>6196090</v>
      </c>
      <c r="P3121" s="1">
        <v>0</v>
      </c>
      <c r="Q3121" t="s">
        <v>6704</v>
      </c>
      <c r="R3121">
        <v>26825</v>
      </c>
      <c r="S3121" t="s">
        <v>3850</v>
      </c>
      <c r="T3121" t="s">
        <v>6705</v>
      </c>
      <c r="U3121" t="s">
        <v>34</v>
      </c>
      <c r="V3121" t="s">
        <v>34</v>
      </c>
      <c r="W3121">
        <v>0</v>
      </c>
    </row>
    <row r="3122" spans="1:23" x14ac:dyDescent="0.3">
      <c r="A3122">
        <v>26925</v>
      </c>
      <c r="B3122" s="2">
        <v>45833</v>
      </c>
      <c r="C3122" s="2">
        <v>45833.636111111111</v>
      </c>
      <c r="D3122" t="s">
        <v>23</v>
      </c>
      <c r="E3122" t="s">
        <v>24</v>
      </c>
      <c r="F3122" t="s">
        <v>5863</v>
      </c>
      <c r="G3122" t="s">
        <v>5864</v>
      </c>
      <c r="H3122" t="s">
        <v>5869</v>
      </c>
      <c r="I3122" t="s">
        <v>3109</v>
      </c>
      <c r="J3122" t="s">
        <v>5068</v>
      </c>
      <c r="K3122" t="s">
        <v>5069</v>
      </c>
      <c r="L3122" t="s">
        <v>31</v>
      </c>
      <c r="M3122" s="1">
        <v>9500000</v>
      </c>
      <c r="N3122" s="1">
        <v>0</v>
      </c>
      <c r="O3122" s="1">
        <v>9500000</v>
      </c>
      <c r="P3122" s="1">
        <v>0</v>
      </c>
      <c r="Q3122" t="s">
        <v>6706</v>
      </c>
      <c r="R3122">
        <v>26925</v>
      </c>
      <c r="S3122" t="s">
        <v>6707</v>
      </c>
      <c r="T3122" t="s">
        <v>34</v>
      </c>
      <c r="U3122" t="s">
        <v>34</v>
      </c>
      <c r="V3122" t="s">
        <v>34</v>
      </c>
      <c r="W3122">
        <v>0</v>
      </c>
    </row>
    <row r="3123" spans="1:23" x14ac:dyDescent="0.3">
      <c r="A3123">
        <v>27025</v>
      </c>
      <c r="B3123" s="2">
        <v>45834</v>
      </c>
      <c r="C3123" s="2">
        <v>45834.445833333331</v>
      </c>
      <c r="D3123" t="s">
        <v>23</v>
      </c>
      <c r="E3123" t="s">
        <v>116</v>
      </c>
      <c r="F3123" t="s">
        <v>5863</v>
      </c>
      <c r="G3123" t="s">
        <v>5864</v>
      </c>
      <c r="H3123" t="s">
        <v>5220</v>
      </c>
      <c r="I3123" t="s">
        <v>111</v>
      </c>
      <c r="J3123" t="s">
        <v>5068</v>
      </c>
      <c r="K3123" t="s">
        <v>5069</v>
      </c>
      <c r="L3123" t="s">
        <v>31</v>
      </c>
      <c r="M3123" s="1">
        <v>5095413</v>
      </c>
      <c r="N3123" s="1">
        <v>0</v>
      </c>
      <c r="O3123" s="1">
        <v>5095413</v>
      </c>
      <c r="P3123" s="1">
        <v>5095413</v>
      </c>
      <c r="Q3123" t="s">
        <v>6708</v>
      </c>
      <c r="R3123">
        <v>27025</v>
      </c>
      <c r="S3123" t="s">
        <v>34</v>
      </c>
      <c r="T3123" t="s">
        <v>34</v>
      </c>
      <c r="U3123" t="s">
        <v>34</v>
      </c>
      <c r="V3123" t="s">
        <v>34</v>
      </c>
      <c r="W3123">
        <v>0</v>
      </c>
    </row>
    <row r="3124" spans="1:23" x14ac:dyDescent="0.3">
      <c r="A3124">
        <v>27125</v>
      </c>
      <c r="B3124" s="2">
        <v>45835</v>
      </c>
      <c r="C3124" s="2">
        <v>45835.452777777777</v>
      </c>
      <c r="D3124" t="s">
        <v>23</v>
      </c>
      <c r="E3124" t="s">
        <v>24</v>
      </c>
      <c r="F3124" t="s">
        <v>5863</v>
      </c>
      <c r="G3124" t="s">
        <v>5864</v>
      </c>
      <c r="H3124" t="s">
        <v>5335</v>
      </c>
      <c r="I3124" t="s">
        <v>5336</v>
      </c>
      <c r="J3124" t="s">
        <v>5068</v>
      </c>
      <c r="K3124" t="s">
        <v>5069</v>
      </c>
      <c r="L3124" t="s">
        <v>31</v>
      </c>
      <c r="M3124" s="1">
        <v>5243900</v>
      </c>
      <c r="N3124" s="1">
        <v>0</v>
      </c>
      <c r="O3124" s="1">
        <v>5243900</v>
      </c>
      <c r="P3124" s="1">
        <v>0</v>
      </c>
      <c r="Q3124" t="s">
        <v>6709</v>
      </c>
      <c r="R3124">
        <v>27125</v>
      </c>
      <c r="S3124" t="s">
        <v>6710</v>
      </c>
      <c r="T3124" t="s">
        <v>6711</v>
      </c>
      <c r="U3124" t="s">
        <v>6712</v>
      </c>
      <c r="V3124" t="s">
        <v>6713</v>
      </c>
      <c r="W3124">
        <v>0</v>
      </c>
    </row>
    <row r="3125" spans="1:23" x14ac:dyDescent="0.3">
      <c r="A3125">
        <v>27125</v>
      </c>
      <c r="B3125" s="2">
        <v>45835</v>
      </c>
      <c r="C3125" s="2">
        <v>45835.452777777777</v>
      </c>
      <c r="D3125" t="s">
        <v>23</v>
      </c>
      <c r="E3125" t="s">
        <v>24</v>
      </c>
      <c r="F3125" t="s">
        <v>5863</v>
      </c>
      <c r="G3125" t="s">
        <v>5864</v>
      </c>
      <c r="H3125" t="s">
        <v>5341</v>
      </c>
      <c r="I3125" t="s">
        <v>5342</v>
      </c>
      <c r="J3125" t="s">
        <v>5068</v>
      </c>
      <c r="K3125" t="s">
        <v>5069</v>
      </c>
      <c r="L3125" t="s">
        <v>31</v>
      </c>
      <c r="M3125" s="1">
        <v>10237000</v>
      </c>
      <c r="N3125" s="1">
        <v>0</v>
      </c>
      <c r="O3125" s="1">
        <v>10237000</v>
      </c>
      <c r="P3125" s="1">
        <v>0</v>
      </c>
      <c r="Q3125" t="s">
        <v>6709</v>
      </c>
      <c r="R3125">
        <v>27125</v>
      </c>
      <c r="S3125" t="s">
        <v>6710</v>
      </c>
      <c r="T3125" t="s">
        <v>6711</v>
      </c>
      <c r="U3125" t="s">
        <v>6712</v>
      </c>
      <c r="V3125" t="s">
        <v>6713</v>
      </c>
      <c r="W3125">
        <v>0</v>
      </c>
    </row>
    <row r="3126" spans="1:23" x14ac:dyDescent="0.3">
      <c r="A3126">
        <v>27125</v>
      </c>
      <c r="B3126" s="2">
        <v>45835</v>
      </c>
      <c r="C3126" s="2">
        <v>45835.452777777777</v>
      </c>
      <c r="D3126" t="s">
        <v>23</v>
      </c>
      <c r="E3126" t="s">
        <v>24</v>
      </c>
      <c r="F3126" t="s">
        <v>5863</v>
      </c>
      <c r="G3126" t="s">
        <v>5864</v>
      </c>
      <c r="H3126" t="s">
        <v>5345</v>
      </c>
      <c r="I3126" t="s">
        <v>5346</v>
      </c>
      <c r="J3126" t="s">
        <v>5068</v>
      </c>
      <c r="K3126" t="s">
        <v>5069</v>
      </c>
      <c r="L3126" t="s">
        <v>31</v>
      </c>
      <c r="M3126" s="1">
        <v>2561700</v>
      </c>
      <c r="N3126" s="1">
        <v>0</v>
      </c>
      <c r="O3126" s="1">
        <v>2561700</v>
      </c>
      <c r="P3126" s="1">
        <v>0</v>
      </c>
      <c r="Q3126" t="s">
        <v>6709</v>
      </c>
      <c r="R3126">
        <v>27125</v>
      </c>
      <c r="S3126" t="s">
        <v>6710</v>
      </c>
      <c r="T3126" t="s">
        <v>6711</v>
      </c>
      <c r="U3126" t="s">
        <v>6712</v>
      </c>
      <c r="V3126" t="s">
        <v>6713</v>
      </c>
      <c r="W3126">
        <v>0</v>
      </c>
    </row>
    <row r="3127" spans="1:23" x14ac:dyDescent="0.3">
      <c r="A3127">
        <v>27125</v>
      </c>
      <c r="B3127" s="2">
        <v>45835</v>
      </c>
      <c r="C3127" s="2">
        <v>45835.452777777777</v>
      </c>
      <c r="D3127" t="s">
        <v>23</v>
      </c>
      <c r="E3127" t="s">
        <v>24</v>
      </c>
      <c r="F3127" t="s">
        <v>5863</v>
      </c>
      <c r="G3127" t="s">
        <v>5864</v>
      </c>
      <c r="H3127" t="s">
        <v>5329</v>
      </c>
      <c r="I3127" t="s">
        <v>5330</v>
      </c>
      <c r="J3127" t="s">
        <v>5068</v>
      </c>
      <c r="K3127" t="s">
        <v>5069</v>
      </c>
      <c r="L3127" t="s">
        <v>31</v>
      </c>
      <c r="M3127" s="1">
        <v>22349836</v>
      </c>
      <c r="N3127" s="1">
        <v>0</v>
      </c>
      <c r="O3127" s="1">
        <v>22349836</v>
      </c>
      <c r="P3127" s="1">
        <v>0</v>
      </c>
      <c r="Q3127" t="s">
        <v>6709</v>
      </c>
      <c r="R3127">
        <v>27125</v>
      </c>
      <c r="S3127" t="s">
        <v>6710</v>
      </c>
      <c r="T3127" t="s">
        <v>6711</v>
      </c>
      <c r="U3127" t="s">
        <v>6712</v>
      </c>
      <c r="V3127" t="s">
        <v>6713</v>
      </c>
      <c r="W3127">
        <v>0</v>
      </c>
    </row>
    <row r="3128" spans="1:23" x14ac:dyDescent="0.3">
      <c r="A3128">
        <v>27125</v>
      </c>
      <c r="B3128" s="2">
        <v>45835</v>
      </c>
      <c r="C3128" s="2">
        <v>45835.452777777777</v>
      </c>
      <c r="D3128" t="s">
        <v>23</v>
      </c>
      <c r="E3128" t="s">
        <v>24</v>
      </c>
      <c r="F3128" t="s">
        <v>5863</v>
      </c>
      <c r="G3128" t="s">
        <v>5864</v>
      </c>
      <c r="H3128" t="s">
        <v>5347</v>
      </c>
      <c r="I3128" t="s">
        <v>5348</v>
      </c>
      <c r="J3128" t="s">
        <v>5068</v>
      </c>
      <c r="K3128" t="s">
        <v>5069</v>
      </c>
      <c r="L3128" t="s">
        <v>31</v>
      </c>
      <c r="M3128" s="1">
        <v>1282900</v>
      </c>
      <c r="N3128" s="1">
        <v>0</v>
      </c>
      <c r="O3128" s="1">
        <v>1282900</v>
      </c>
      <c r="P3128" s="1">
        <v>0</v>
      </c>
      <c r="Q3128" t="s">
        <v>6709</v>
      </c>
      <c r="R3128">
        <v>27125</v>
      </c>
      <c r="S3128" t="s">
        <v>6710</v>
      </c>
      <c r="T3128" t="s">
        <v>6711</v>
      </c>
      <c r="U3128" t="s">
        <v>6712</v>
      </c>
      <c r="V3128" t="s">
        <v>6713</v>
      </c>
      <c r="W3128">
        <v>0</v>
      </c>
    </row>
    <row r="3129" spans="1:23" x14ac:dyDescent="0.3">
      <c r="A3129">
        <v>27125</v>
      </c>
      <c r="B3129" s="2">
        <v>45835</v>
      </c>
      <c r="C3129" s="2">
        <v>45835.452777777777</v>
      </c>
      <c r="D3129" t="s">
        <v>23</v>
      </c>
      <c r="E3129" t="s">
        <v>24</v>
      </c>
      <c r="F3129" t="s">
        <v>5863</v>
      </c>
      <c r="G3129" t="s">
        <v>5864</v>
      </c>
      <c r="H3129" t="s">
        <v>5337</v>
      </c>
      <c r="I3129" t="s">
        <v>5338</v>
      </c>
      <c r="J3129" t="s">
        <v>5068</v>
      </c>
      <c r="K3129" t="s">
        <v>5069</v>
      </c>
      <c r="L3129" t="s">
        <v>31</v>
      </c>
      <c r="M3129" s="1">
        <v>7677300</v>
      </c>
      <c r="N3129" s="1">
        <v>0</v>
      </c>
      <c r="O3129" s="1">
        <v>7677300</v>
      </c>
      <c r="P3129" s="1">
        <v>0</v>
      </c>
      <c r="Q3129" t="s">
        <v>6709</v>
      </c>
      <c r="R3129">
        <v>27125</v>
      </c>
      <c r="S3129" t="s">
        <v>6710</v>
      </c>
      <c r="T3129" t="s">
        <v>6711</v>
      </c>
      <c r="U3129" t="s">
        <v>6712</v>
      </c>
      <c r="V3129" t="s">
        <v>6713</v>
      </c>
      <c r="W3129">
        <v>0</v>
      </c>
    </row>
    <row r="3130" spans="1:23" x14ac:dyDescent="0.3">
      <c r="A3130">
        <v>27125</v>
      </c>
      <c r="B3130" s="2">
        <v>45835</v>
      </c>
      <c r="C3130" s="2">
        <v>45835.452777777777</v>
      </c>
      <c r="D3130" t="s">
        <v>23</v>
      </c>
      <c r="E3130" t="s">
        <v>24</v>
      </c>
      <c r="F3130" t="s">
        <v>5863</v>
      </c>
      <c r="G3130" t="s">
        <v>5864</v>
      </c>
      <c r="H3130" t="s">
        <v>5339</v>
      </c>
      <c r="I3130" t="s">
        <v>5340</v>
      </c>
      <c r="J3130" t="s">
        <v>5068</v>
      </c>
      <c r="K3130" t="s">
        <v>5069</v>
      </c>
      <c r="L3130" t="s">
        <v>31</v>
      </c>
      <c r="M3130" s="1">
        <v>31587100</v>
      </c>
      <c r="N3130" s="1">
        <v>0</v>
      </c>
      <c r="O3130" s="1">
        <v>31587100</v>
      </c>
      <c r="P3130" s="1">
        <v>0</v>
      </c>
      <c r="Q3130" t="s">
        <v>6709</v>
      </c>
      <c r="R3130">
        <v>27125</v>
      </c>
      <c r="S3130" t="s">
        <v>6710</v>
      </c>
      <c r="T3130" t="s">
        <v>6711</v>
      </c>
      <c r="U3130" t="s">
        <v>6712</v>
      </c>
      <c r="V3130" t="s">
        <v>6713</v>
      </c>
      <c r="W3130">
        <v>0</v>
      </c>
    </row>
    <row r="3131" spans="1:23" x14ac:dyDescent="0.3">
      <c r="A3131">
        <v>27125</v>
      </c>
      <c r="B3131" s="2">
        <v>45835</v>
      </c>
      <c r="C3131" s="2">
        <v>45835.452777777777</v>
      </c>
      <c r="D3131" t="s">
        <v>23</v>
      </c>
      <c r="E3131" t="s">
        <v>24</v>
      </c>
      <c r="F3131" t="s">
        <v>5863</v>
      </c>
      <c r="G3131" t="s">
        <v>5864</v>
      </c>
      <c r="H3131" t="s">
        <v>5343</v>
      </c>
      <c r="I3131" t="s">
        <v>5344</v>
      </c>
      <c r="J3131" t="s">
        <v>5068</v>
      </c>
      <c r="K3131" t="s">
        <v>5069</v>
      </c>
      <c r="L3131" t="s">
        <v>31</v>
      </c>
      <c r="M3131" s="1">
        <v>1282900</v>
      </c>
      <c r="N3131" s="1">
        <v>0</v>
      </c>
      <c r="O3131" s="1">
        <v>1282900</v>
      </c>
      <c r="P3131" s="1">
        <v>0</v>
      </c>
      <c r="Q3131" t="s">
        <v>6709</v>
      </c>
      <c r="R3131">
        <v>27125</v>
      </c>
      <c r="S3131" t="s">
        <v>6710</v>
      </c>
      <c r="T3131" t="s">
        <v>6711</v>
      </c>
      <c r="U3131" t="s">
        <v>6712</v>
      </c>
      <c r="V3131" t="s">
        <v>6713</v>
      </c>
      <c r="W3131">
        <v>0</v>
      </c>
    </row>
    <row r="3132" spans="1:23" x14ac:dyDescent="0.3">
      <c r="A3132">
        <v>27225</v>
      </c>
      <c r="B3132" s="2">
        <v>45840</v>
      </c>
      <c r="C3132" s="2">
        <v>45840.615277777775</v>
      </c>
      <c r="D3132" t="s">
        <v>23</v>
      </c>
      <c r="E3132" t="s">
        <v>24</v>
      </c>
      <c r="F3132" t="s">
        <v>5863</v>
      </c>
      <c r="G3132" t="s">
        <v>5864</v>
      </c>
      <c r="H3132" t="s">
        <v>5377</v>
      </c>
      <c r="I3132" t="s">
        <v>5378</v>
      </c>
      <c r="J3132" t="s">
        <v>5068</v>
      </c>
      <c r="K3132" t="s">
        <v>5069</v>
      </c>
      <c r="L3132" t="s">
        <v>31</v>
      </c>
      <c r="M3132" s="1">
        <v>107086017</v>
      </c>
      <c r="N3132" s="1">
        <v>0</v>
      </c>
      <c r="O3132" s="1">
        <v>107086017</v>
      </c>
      <c r="P3132" s="1">
        <v>0</v>
      </c>
      <c r="Q3132" t="s">
        <v>6714</v>
      </c>
      <c r="R3132">
        <v>27225</v>
      </c>
      <c r="S3132" t="s">
        <v>3935</v>
      </c>
      <c r="T3132" t="s">
        <v>6715</v>
      </c>
      <c r="U3132" t="s">
        <v>6716</v>
      </c>
      <c r="V3132" t="s">
        <v>6717</v>
      </c>
      <c r="W3132">
        <v>0</v>
      </c>
    </row>
    <row r="3133" spans="1:23" x14ac:dyDescent="0.3">
      <c r="A3133">
        <v>27225</v>
      </c>
      <c r="B3133" s="2">
        <v>45840</v>
      </c>
      <c r="C3133" s="2">
        <v>45840.615277777775</v>
      </c>
      <c r="D3133" t="s">
        <v>23</v>
      </c>
      <c r="E3133" t="s">
        <v>24</v>
      </c>
      <c r="F3133" t="s">
        <v>5863</v>
      </c>
      <c r="G3133" t="s">
        <v>5864</v>
      </c>
      <c r="H3133" t="s">
        <v>6718</v>
      </c>
      <c r="I3133" t="s">
        <v>6719</v>
      </c>
      <c r="J3133" t="s">
        <v>5068</v>
      </c>
      <c r="K3133" t="s">
        <v>5069</v>
      </c>
      <c r="L3133" t="s">
        <v>31</v>
      </c>
      <c r="M3133" s="1">
        <v>34179694</v>
      </c>
      <c r="N3133" s="1">
        <v>0</v>
      </c>
      <c r="O3133" s="1">
        <v>34179694</v>
      </c>
      <c r="P3133" s="1">
        <v>0</v>
      </c>
      <c r="Q3133" t="s">
        <v>6714</v>
      </c>
      <c r="R3133">
        <v>27225</v>
      </c>
      <c r="S3133" t="s">
        <v>3935</v>
      </c>
      <c r="T3133" t="s">
        <v>6715</v>
      </c>
      <c r="U3133" t="s">
        <v>6716</v>
      </c>
      <c r="V3133" t="s">
        <v>6717</v>
      </c>
      <c r="W3133">
        <v>0</v>
      </c>
    </row>
    <row r="3134" spans="1:23" x14ac:dyDescent="0.3">
      <c r="A3134">
        <v>27325</v>
      </c>
      <c r="B3134" s="2">
        <v>45841</v>
      </c>
      <c r="C3134" s="2">
        <v>45841.393750000003</v>
      </c>
      <c r="D3134" t="s">
        <v>23</v>
      </c>
      <c r="E3134" t="s">
        <v>358</v>
      </c>
      <c r="F3134" t="s">
        <v>5863</v>
      </c>
      <c r="G3134" t="s">
        <v>5864</v>
      </c>
      <c r="H3134" t="s">
        <v>5207</v>
      </c>
      <c r="I3134" t="s">
        <v>118</v>
      </c>
      <c r="J3134" t="s">
        <v>5068</v>
      </c>
      <c r="K3134" t="s">
        <v>5069</v>
      </c>
      <c r="L3134" t="s">
        <v>31</v>
      </c>
      <c r="M3134" s="1">
        <v>31657225</v>
      </c>
      <c r="N3134" s="1">
        <v>-31657225</v>
      </c>
      <c r="O3134" s="1">
        <v>0</v>
      </c>
      <c r="P3134" s="1">
        <v>0</v>
      </c>
      <c r="Q3134" t="s">
        <v>6720</v>
      </c>
      <c r="R3134">
        <v>27325</v>
      </c>
      <c r="S3134" t="s">
        <v>34</v>
      </c>
      <c r="T3134" t="s">
        <v>34</v>
      </c>
      <c r="U3134" t="s">
        <v>34</v>
      </c>
      <c r="V3134" t="s">
        <v>34</v>
      </c>
      <c r="W3134">
        <v>0</v>
      </c>
    </row>
    <row r="3135" spans="1:23" x14ac:dyDescent="0.3">
      <c r="A3135">
        <v>27425</v>
      </c>
      <c r="B3135" s="2">
        <v>45847</v>
      </c>
      <c r="C3135" s="2">
        <v>45847.734027777777</v>
      </c>
      <c r="D3135" t="s">
        <v>23</v>
      </c>
      <c r="E3135" t="s">
        <v>24</v>
      </c>
      <c r="F3135" t="s">
        <v>5863</v>
      </c>
      <c r="G3135" t="s">
        <v>5864</v>
      </c>
      <c r="H3135" t="s">
        <v>5272</v>
      </c>
      <c r="I3135" t="s">
        <v>5273</v>
      </c>
      <c r="J3135" t="s">
        <v>5068</v>
      </c>
      <c r="K3135" t="s">
        <v>5069</v>
      </c>
      <c r="L3135" t="s">
        <v>31</v>
      </c>
      <c r="M3135" s="1">
        <v>2758928</v>
      </c>
      <c r="N3135" s="1">
        <v>0</v>
      </c>
      <c r="O3135" s="1">
        <v>2758928</v>
      </c>
      <c r="P3135" s="1">
        <v>0</v>
      </c>
      <c r="Q3135" t="s">
        <v>6721</v>
      </c>
      <c r="R3135">
        <v>27425</v>
      </c>
      <c r="S3135" t="s">
        <v>701</v>
      </c>
      <c r="T3135" t="s">
        <v>434</v>
      </c>
      <c r="U3135" t="s">
        <v>6722</v>
      </c>
      <c r="V3135" t="s">
        <v>6723</v>
      </c>
      <c r="W3135">
        <v>0</v>
      </c>
    </row>
    <row r="3136" spans="1:23" x14ac:dyDescent="0.3">
      <c r="A3136">
        <v>27425</v>
      </c>
      <c r="B3136" s="2">
        <v>45847</v>
      </c>
      <c r="C3136" s="2">
        <v>45847.734027777777</v>
      </c>
      <c r="D3136" t="s">
        <v>23</v>
      </c>
      <c r="E3136" t="s">
        <v>24</v>
      </c>
      <c r="F3136" t="s">
        <v>5863</v>
      </c>
      <c r="G3136" t="s">
        <v>5864</v>
      </c>
      <c r="H3136" t="s">
        <v>5384</v>
      </c>
      <c r="I3136" t="s">
        <v>5385</v>
      </c>
      <c r="J3136" t="s">
        <v>5068</v>
      </c>
      <c r="K3136" t="s">
        <v>5069</v>
      </c>
      <c r="L3136" t="s">
        <v>31</v>
      </c>
      <c r="M3136" s="1">
        <v>3324342</v>
      </c>
      <c r="N3136" s="1">
        <v>0</v>
      </c>
      <c r="O3136" s="1">
        <v>3324342</v>
      </c>
      <c r="P3136" s="1">
        <v>0</v>
      </c>
      <c r="Q3136" t="s">
        <v>6721</v>
      </c>
      <c r="R3136">
        <v>27425</v>
      </c>
      <c r="S3136" t="s">
        <v>701</v>
      </c>
      <c r="T3136" t="s">
        <v>434</v>
      </c>
      <c r="U3136" t="s">
        <v>6722</v>
      </c>
      <c r="V3136" t="s">
        <v>6723</v>
      </c>
      <c r="W3136">
        <v>0</v>
      </c>
    </row>
    <row r="3137" spans="1:23" x14ac:dyDescent="0.3">
      <c r="A3137">
        <v>27425</v>
      </c>
      <c r="B3137" s="2">
        <v>45847</v>
      </c>
      <c r="C3137" s="2">
        <v>45847.734027777777</v>
      </c>
      <c r="D3137" t="s">
        <v>23</v>
      </c>
      <c r="E3137" t="s">
        <v>24</v>
      </c>
      <c r="F3137" t="s">
        <v>5863</v>
      </c>
      <c r="G3137" t="s">
        <v>5864</v>
      </c>
      <c r="H3137" t="s">
        <v>5388</v>
      </c>
      <c r="I3137" t="s">
        <v>5389</v>
      </c>
      <c r="J3137" t="s">
        <v>5068</v>
      </c>
      <c r="K3137" t="s">
        <v>5069</v>
      </c>
      <c r="L3137" t="s">
        <v>31</v>
      </c>
      <c r="M3137" s="1">
        <v>291803</v>
      </c>
      <c r="N3137" s="1">
        <v>0</v>
      </c>
      <c r="O3137" s="1">
        <v>291803</v>
      </c>
      <c r="P3137" s="1">
        <v>0</v>
      </c>
      <c r="Q3137" t="s">
        <v>6721</v>
      </c>
      <c r="R3137">
        <v>27425</v>
      </c>
      <c r="S3137" t="s">
        <v>701</v>
      </c>
      <c r="T3137" t="s">
        <v>434</v>
      </c>
      <c r="U3137" t="s">
        <v>6722</v>
      </c>
      <c r="V3137" t="s">
        <v>6723</v>
      </c>
      <c r="W3137">
        <v>0</v>
      </c>
    </row>
    <row r="3138" spans="1:23" x14ac:dyDescent="0.3">
      <c r="A3138">
        <v>27425</v>
      </c>
      <c r="B3138" s="2">
        <v>45847</v>
      </c>
      <c r="C3138" s="2">
        <v>45847.734027777777</v>
      </c>
      <c r="D3138" t="s">
        <v>23</v>
      </c>
      <c r="E3138" t="s">
        <v>24</v>
      </c>
      <c r="F3138" t="s">
        <v>5863</v>
      </c>
      <c r="G3138" t="s">
        <v>5864</v>
      </c>
      <c r="H3138" t="s">
        <v>5390</v>
      </c>
      <c r="I3138" t="s">
        <v>5391</v>
      </c>
      <c r="J3138" t="s">
        <v>5068</v>
      </c>
      <c r="K3138" t="s">
        <v>5069</v>
      </c>
      <c r="L3138" t="s">
        <v>31</v>
      </c>
      <c r="M3138" s="1">
        <v>410002</v>
      </c>
      <c r="N3138" s="1">
        <v>0</v>
      </c>
      <c r="O3138" s="1">
        <v>410002</v>
      </c>
      <c r="P3138" s="1">
        <v>0</v>
      </c>
      <c r="Q3138" t="s">
        <v>6721</v>
      </c>
      <c r="R3138">
        <v>27425</v>
      </c>
      <c r="S3138" t="s">
        <v>701</v>
      </c>
      <c r="T3138" t="s">
        <v>434</v>
      </c>
      <c r="U3138" t="s">
        <v>6722</v>
      </c>
      <c r="V3138" t="s">
        <v>6723</v>
      </c>
      <c r="W3138">
        <v>0</v>
      </c>
    </row>
    <row r="3139" spans="1:23" x14ac:dyDescent="0.3">
      <c r="A3139">
        <v>27425</v>
      </c>
      <c r="B3139" s="2">
        <v>45847</v>
      </c>
      <c r="C3139" s="2">
        <v>45847.734027777777</v>
      </c>
      <c r="D3139" t="s">
        <v>23</v>
      </c>
      <c r="E3139" t="s">
        <v>24</v>
      </c>
      <c r="F3139" t="s">
        <v>5863</v>
      </c>
      <c r="G3139" t="s">
        <v>5864</v>
      </c>
      <c r="H3139" t="s">
        <v>5386</v>
      </c>
      <c r="I3139" t="s">
        <v>5387</v>
      </c>
      <c r="J3139" t="s">
        <v>5068</v>
      </c>
      <c r="K3139" t="s">
        <v>5069</v>
      </c>
      <c r="L3139" t="s">
        <v>31</v>
      </c>
      <c r="M3139" s="1">
        <v>36129</v>
      </c>
      <c r="N3139" s="1">
        <v>0</v>
      </c>
      <c r="O3139" s="1">
        <v>36129</v>
      </c>
      <c r="P3139" s="1">
        <v>0</v>
      </c>
      <c r="Q3139" t="s">
        <v>6721</v>
      </c>
      <c r="R3139">
        <v>27425</v>
      </c>
      <c r="S3139" t="s">
        <v>701</v>
      </c>
      <c r="T3139" t="s">
        <v>434</v>
      </c>
      <c r="U3139" t="s">
        <v>6722</v>
      </c>
      <c r="V3139" t="s">
        <v>6723</v>
      </c>
      <c r="W3139">
        <v>0</v>
      </c>
    </row>
    <row r="3140" spans="1:23" x14ac:dyDescent="0.3">
      <c r="A3140">
        <v>27425</v>
      </c>
      <c r="B3140" s="2">
        <v>45847</v>
      </c>
      <c r="C3140" s="2">
        <v>45847.734027777777</v>
      </c>
      <c r="D3140" t="s">
        <v>23</v>
      </c>
      <c r="E3140" t="s">
        <v>24</v>
      </c>
      <c r="F3140" t="s">
        <v>5863</v>
      </c>
      <c r="G3140" t="s">
        <v>5864</v>
      </c>
      <c r="H3140" t="s">
        <v>6718</v>
      </c>
      <c r="I3140" t="s">
        <v>6719</v>
      </c>
      <c r="J3140" t="s">
        <v>5068</v>
      </c>
      <c r="K3140" t="s">
        <v>5069</v>
      </c>
      <c r="L3140" t="s">
        <v>31</v>
      </c>
      <c r="M3140" s="1">
        <v>9853313</v>
      </c>
      <c r="N3140" s="1">
        <v>0</v>
      </c>
      <c r="O3140" s="1">
        <v>9853313</v>
      </c>
      <c r="P3140" s="1">
        <v>0</v>
      </c>
      <c r="Q3140" t="s">
        <v>6721</v>
      </c>
      <c r="R3140">
        <v>27425</v>
      </c>
      <c r="S3140" t="s">
        <v>701</v>
      </c>
      <c r="T3140" t="s">
        <v>434</v>
      </c>
      <c r="U3140" t="s">
        <v>6722</v>
      </c>
      <c r="V3140" t="s">
        <v>6723</v>
      </c>
      <c r="W3140">
        <v>0</v>
      </c>
    </row>
    <row r="3141" spans="1:23" x14ac:dyDescent="0.3">
      <c r="A3141">
        <v>27425</v>
      </c>
      <c r="B3141" s="2">
        <v>45847</v>
      </c>
      <c r="C3141" s="2">
        <v>45847.734027777777</v>
      </c>
      <c r="D3141" t="s">
        <v>23</v>
      </c>
      <c r="E3141" t="s">
        <v>24</v>
      </c>
      <c r="F3141" t="s">
        <v>5863</v>
      </c>
      <c r="G3141" t="s">
        <v>5864</v>
      </c>
      <c r="H3141" t="s">
        <v>5276</v>
      </c>
      <c r="I3141" t="s">
        <v>5277</v>
      </c>
      <c r="J3141" t="s">
        <v>5068</v>
      </c>
      <c r="K3141" t="s">
        <v>5069</v>
      </c>
      <c r="L3141" t="s">
        <v>31</v>
      </c>
      <c r="M3141" s="1">
        <v>9546356</v>
      </c>
      <c r="N3141" s="1">
        <v>0</v>
      </c>
      <c r="O3141" s="1">
        <v>9546356</v>
      </c>
      <c r="P3141" s="1">
        <v>0</v>
      </c>
      <c r="Q3141" t="s">
        <v>6721</v>
      </c>
      <c r="R3141">
        <v>27425</v>
      </c>
      <c r="S3141" t="s">
        <v>701</v>
      </c>
      <c r="T3141" t="s">
        <v>434</v>
      </c>
      <c r="U3141" t="s">
        <v>6722</v>
      </c>
      <c r="V3141" t="s">
        <v>6723</v>
      </c>
      <c r="W3141">
        <v>0</v>
      </c>
    </row>
    <row r="3142" spans="1:23" x14ac:dyDescent="0.3">
      <c r="A3142">
        <v>27525</v>
      </c>
      <c r="B3142" s="2">
        <v>45854</v>
      </c>
      <c r="C3142" s="2">
        <v>45854.622916666667</v>
      </c>
      <c r="D3142" t="s">
        <v>23</v>
      </c>
      <c r="E3142" t="s">
        <v>24</v>
      </c>
      <c r="F3142" t="s">
        <v>5863</v>
      </c>
      <c r="G3142" t="s">
        <v>5864</v>
      </c>
      <c r="H3142" t="s">
        <v>5347</v>
      </c>
      <c r="I3142" t="s">
        <v>5348</v>
      </c>
      <c r="J3142" t="s">
        <v>5068</v>
      </c>
      <c r="K3142" t="s">
        <v>5069</v>
      </c>
      <c r="L3142" t="s">
        <v>31</v>
      </c>
      <c r="M3142" s="1">
        <v>9200</v>
      </c>
      <c r="N3142" s="1">
        <v>0</v>
      </c>
      <c r="O3142" s="1">
        <v>9200</v>
      </c>
      <c r="P3142" s="1">
        <v>0</v>
      </c>
      <c r="Q3142" t="s">
        <v>6724</v>
      </c>
      <c r="R3142">
        <v>27525</v>
      </c>
      <c r="S3142" t="s">
        <v>732</v>
      </c>
      <c r="T3142" t="s">
        <v>34</v>
      </c>
      <c r="U3142" t="s">
        <v>6725</v>
      </c>
      <c r="V3142" t="s">
        <v>6726</v>
      </c>
      <c r="W3142">
        <v>0</v>
      </c>
    </row>
    <row r="3143" spans="1:23" x14ac:dyDescent="0.3">
      <c r="A3143">
        <v>27525</v>
      </c>
      <c r="B3143" s="2">
        <v>45854</v>
      </c>
      <c r="C3143" s="2">
        <v>45854.622916666667</v>
      </c>
      <c r="D3143" t="s">
        <v>23</v>
      </c>
      <c r="E3143" t="s">
        <v>24</v>
      </c>
      <c r="F3143" t="s">
        <v>5863</v>
      </c>
      <c r="G3143" t="s">
        <v>5864</v>
      </c>
      <c r="H3143" t="s">
        <v>5341</v>
      </c>
      <c r="I3143" t="s">
        <v>5342</v>
      </c>
      <c r="J3143" t="s">
        <v>5068</v>
      </c>
      <c r="K3143" t="s">
        <v>5069</v>
      </c>
      <c r="L3143" t="s">
        <v>31</v>
      </c>
      <c r="M3143" s="1">
        <v>73900</v>
      </c>
      <c r="N3143" s="1">
        <v>0</v>
      </c>
      <c r="O3143" s="1">
        <v>73900</v>
      </c>
      <c r="P3143" s="1">
        <v>0</v>
      </c>
      <c r="Q3143" t="s">
        <v>6724</v>
      </c>
      <c r="R3143">
        <v>27525</v>
      </c>
      <c r="S3143" t="s">
        <v>732</v>
      </c>
      <c r="T3143" t="s">
        <v>34</v>
      </c>
      <c r="U3143" t="s">
        <v>6725</v>
      </c>
      <c r="V3143" t="s">
        <v>6726</v>
      </c>
      <c r="W3143">
        <v>0</v>
      </c>
    </row>
    <row r="3144" spans="1:23" x14ac:dyDescent="0.3">
      <c r="A3144">
        <v>27525</v>
      </c>
      <c r="B3144" s="2">
        <v>45854</v>
      </c>
      <c r="C3144" s="2">
        <v>45854.622916666667</v>
      </c>
      <c r="D3144" t="s">
        <v>23</v>
      </c>
      <c r="E3144" t="s">
        <v>24</v>
      </c>
      <c r="F3144" t="s">
        <v>5863</v>
      </c>
      <c r="G3144" t="s">
        <v>5864</v>
      </c>
      <c r="H3144" t="s">
        <v>5337</v>
      </c>
      <c r="I3144" t="s">
        <v>5338</v>
      </c>
      <c r="J3144" t="s">
        <v>5068</v>
      </c>
      <c r="K3144" t="s">
        <v>5069</v>
      </c>
      <c r="L3144" t="s">
        <v>31</v>
      </c>
      <c r="M3144" s="1">
        <v>55500</v>
      </c>
      <c r="N3144" s="1">
        <v>0</v>
      </c>
      <c r="O3144" s="1">
        <v>55500</v>
      </c>
      <c r="P3144" s="1">
        <v>0</v>
      </c>
      <c r="Q3144" t="s">
        <v>6724</v>
      </c>
      <c r="R3144">
        <v>27525</v>
      </c>
      <c r="S3144" t="s">
        <v>732</v>
      </c>
      <c r="T3144" t="s">
        <v>34</v>
      </c>
      <c r="U3144" t="s">
        <v>6725</v>
      </c>
      <c r="V3144" t="s">
        <v>6726</v>
      </c>
      <c r="W3144">
        <v>0</v>
      </c>
    </row>
    <row r="3145" spans="1:23" x14ac:dyDescent="0.3">
      <c r="A3145">
        <v>27525</v>
      </c>
      <c r="B3145" s="2">
        <v>45854</v>
      </c>
      <c r="C3145" s="2">
        <v>45854.622916666667</v>
      </c>
      <c r="D3145" t="s">
        <v>23</v>
      </c>
      <c r="E3145" t="s">
        <v>24</v>
      </c>
      <c r="F3145" t="s">
        <v>5863</v>
      </c>
      <c r="G3145" t="s">
        <v>5864</v>
      </c>
      <c r="H3145" t="s">
        <v>5343</v>
      </c>
      <c r="I3145" t="s">
        <v>5344</v>
      </c>
      <c r="J3145" t="s">
        <v>5068</v>
      </c>
      <c r="K3145" t="s">
        <v>5069</v>
      </c>
      <c r="L3145" t="s">
        <v>31</v>
      </c>
      <c r="M3145" s="1">
        <v>9200</v>
      </c>
      <c r="N3145" s="1">
        <v>0</v>
      </c>
      <c r="O3145" s="1">
        <v>9200</v>
      </c>
      <c r="P3145" s="1">
        <v>0</v>
      </c>
      <c r="Q3145" t="s">
        <v>6724</v>
      </c>
      <c r="R3145">
        <v>27525</v>
      </c>
      <c r="S3145" t="s">
        <v>732</v>
      </c>
      <c r="T3145" t="s">
        <v>34</v>
      </c>
      <c r="U3145" t="s">
        <v>6725</v>
      </c>
      <c r="V3145" t="s">
        <v>6726</v>
      </c>
      <c r="W3145">
        <v>0</v>
      </c>
    </row>
    <row r="3146" spans="1:23" x14ac:dyDescent="0.3">
      <c r="A3146">
        <v>27525</v>
      </c>
      <c r="B3146" s="2">
        <v>45854</v>
      </c>
      <c r="C3146" s="2">
        <v>45854.622916666667</v>
      </c>
      <c r="D3146" t="s">
        <v>23</v>
      </c>
      <c r="E3146" t="s">
        <v>24</v>
      </c>
      <c r="F3146" t="s">
        <v>5863</v>
      </c>
      <c r="G3146" t="s">
        <v>5864</v>
      </c>
      <c r="H3146" t="s">
        <v>5345</v>
      </c>
      <c r="I3146" t="s">
        <v>5346</v>
      </c>
      <c r="J3146" t="s">
        <v>5068</v>
      </c>
      <c r="K3146" t="s">
        <v>5069</v>
      </c>
      <c r="L3146" t="s">
        <v>31</v>
      </c>
      <c r="M3146" s="1">
        <v>18500</v>
      </c>
      <c r="N3146" s="1">
        <v>0</v>
      </c>
      <c r="O3146" s="1">
        <v>18500</v>
      </c>
      <c r="P3146" s="1">
        <v>0</v>
      </c>
      <c r="Q3146" t="s">
        <v>6724</v>
      </c>
      <c r="R3146">
        <v>27525</v>
      </c>
      <c r="S3146" t="s">
        <v>732</v>
      </c>
      <c r="T3146" t="s">
        <v>34</v>
      </c>
      <c r="U3146" t="s">
        <v>6725</v>
      </c>
      <c r="V3146" t="s">
        <v>6726</v>
      </c>
      <c r="W3146">
        <v>0</v>
      </c>
    </row>
    <row r="3147" spans="1:23" x14ac:dyDescent="0.3">
      <c r="A3147">
        <v>27625</v>
      </c>
      <c r="B3147" s="2">
        <v>45860</v>
      </c>
      <c r="C3147" s="2">
        <v>45860.634722222225</v>
      </c>
      <c r="D3147" t="s">
        <v>23</v>
      </c>
      <c r="E3147" t="s">
        <v>24</v>
      </c>
      <c r="F3147" t="s">
        <v>5863</v>
      </c>
      <c r="G3147" t="s">
        <v>5864</v>
      </c>
      <c r="H3147" t="s">
        <v>5262</v>
      </c>
      <c r="I3147" t="s">
        <v>5263</v>
      </c>
      <c r="J3147" t="s">
        <v>5068</v>
      </c>
      <c r="K3147" t="s">
        <v>5069</v>
      </c>
      <c r="L3147" t="s">
        <v>31</v>
      </c>
      <c r="M3147" s="1">
        <v>1105076</v>
      </c>
      <c r="N3147" s="1">
        <v>0</v>
      </c>
      <c r="O3147" s="1">
        <v>1105076</v>
      </c>
      <c r="P3147" s="1">
        <v>0</v>
      </c>
      <c r="Q3147" t="s">
        <v>6727</v>
      </c>
      <c r="R3147">
        <v>27625</v>
      </c>
      <c r="S3147" t="s">
        <v>2823</v>
      </c>
      <c r="T3147" t="s">
        <v>6728</v>
      </c>
      <c r="U3147" t="s">
        <v>6729</v>
      </c>
      <c r="V3147" t="s">
        <v>6730</v>
      </c>
      <c r="W3147">
        <v>0</v>
      </c>
    </row>
    <row r="3148" spans="1:23" x14ac:dyDescent="0.3">
      <c r="A3148">
        <v>27625</v>
      </c>
      <c r="B3148" s="2">
        <v>45860</v>
      </c>
      <c r="C3148" s="2">
        <v>45860.634722222225</v>
      </c>
      <c r="D3148" t="s">
        <v>23</v>
      </c>
      <c r="E3148" t="s">
        <v>24</v>
      </c>
      <c r="F3148" t="s">
        <v>5863</v>
      </c>
      <c r="G3148" t="s">
        <v>5864</v>
      </c>
      <c r="H3148" t="s">
        <v>5266</v>
      </c>
      <c r="I3148" t="s">
        <v>5267</v>
      </c>
      <c r="J3148" t="s">
        <v>5068</v>
      </c>
      <c r="K3148" t="s">
        <v>5069</v>
      </c>
      <c r="L3148" t="s">
        <v>31</v>
      </c>
      <c r="M3148" s="1">
        <v>2037977</v>
      </c>
      <c r="N3148" s="1">
        <v>0</v>
      </c>
      <c r="O3148" s="1">
        <v>2037977</v>
      </c>
      <c r="P3148" s="1">
        <v>0</v>
      </c>
      <c r="Q3148" t="s">
        <v>6727</v>
      </c>
      <c r="R3148">
        <v>27625</v>
      </c>
      <c r="S3148" t="s">
        <v>2823</v>
      </c>
      <c r="T3148" t="s">
        <v>6728</v>
      </c>
      <c r="U3148" t="s">
        <v>6729</v>
      </c>
      <c r="V3148" t="s">
        <v>6730</v>
      </c>
      <c r="W3148">
        <v>0</v>
      </c>
    </row>
    <row r="3149" spans="1:23" x14ac:dyDescent="0.3">
      <c r="A3149">
        <v>27625</v>
      </c>
      <c r="B3149" s="2">
        <v>45860</v>
      </c>
      <c r="C3149" s="2">
        <v>45860.634722222225</v>
      </c>
      <c r="D3149" t="s">
        <v>23</v>
      </c>
      <c r="E3149" t="s">
        <v>24</v>
      </c>
      <c r="F3149" t="s">
        <v>5863</v>
      </c>
      <c r="G3149" t="s">
        <v>5864</v>
      </c>
      <c r="H3149" t="s">
        <v>5994</v>
      </c>
      <c r="I3149" t="s">
        <v>5995</v>
      </c>
      <c r="J3149" t="s">
        <v>5068</v>
      </c>
      <c r="K3149" t="s">
        <v>5069</v>
      </c>
      <c r="L3149" t="s">
        <v>31</v>
      </c>
      <c r="M3149" s="1">
        <v>5045521</v>
      </c>
      <c r="N3149" s="1">
        <v>0</v>
      </c>
      <c r="O3149" s="1">
        <v>5045521</v>
      </c>
      <c r="P3149" s="1">
        <v>0</v>
      </c>
      <c r="Q3149" t="s">
        <v>6727</v>
      </c>
      <c r="R3149">
        <v>27625</v>
      </c>
      <c r="S3149" t="s">
        <v>2823</v>
      </c>
      <c r="T3149" t="s">
        <v>6728</v>
      </c>
      <c r="U3149" t="s">
        <v>6729</v>
      </c>
      <c r="V3149" t="s">
        <v>6730</v>
      </c>
      <c r="W3149">
        <v>0</v>
      </c>
    </row>
    <row r="3150" spans="1:23" x14ac:dyDescent="0.3">
      <c r="A3150">
        <v>27625</v>
      </c>
      <c r="B3150" s="2">
        <v>45860</v>
      </c>
      <c r="C3150" s="2">
        <v>45860.634722222225</v>
      </c>
      <c r="D3150" t="s">
        <v>23</v>
      </c>
      <c r="E3150" t="s">
        <v>24</v>
      </c>
      <c r="F3150" t="s">
        <v>5863</v>
      </c>
      <c r="G3150" t="s">
        <v>5864</v>
      </c>
      <c r="H3150" t="s">
        <v>5268</v>
      </c>
      <c r="I3150" t="s">
        <v>5269</v>
      </c>
      <c r="J3150" t="s">
        <v>5068</v>
      </c>
      <c r="K3150" t="s">
        <v>5069</v>
      </c>
      <c r="L3150" t="s">
        <v>31</v>
      </c>
      <c r="M3150" s="1">
        <v>4120000</v>
      </c>
      <c r="N3150" s="1">
        <v>0</v>
      </c>
      <c r="O3150" s="1">
        <v>4120000</v>
      </c>
      <c r="P3150" s="1">
        <v>0</v>
      </c>
      <c r="Q3150" t="s">
        <v>6727</v>
      </c>
      <c r="R3150">
        <v>27625</v>
      </c>
      <c r="S3150" t="s">
        <v>2823</v>
      </c>
      <c r="T3150" t="s">
        <v>6728</v>
      </c>
      <c r="U3150" t="s">
        <v>6729</v>
      </c>
      <c r="V3150" t="s">
        <v>6730</v>
      </c>
      <c r="W3150">
        <v>0</v>
      </c>
    </row>
    <row r="3151" spans="1:23" x14ac:dyDescent="0.3">
      <c r="A3151">
        <v>27625</v>
      </c>
      <c r="B3151" s="2">
        <v>45860</v>
      </c>
      <c r="C3151" s="2">
        <v>45860.634722222225</v>
      </c>
      <c r="D3151" t="s">
        <v>23</v>
      </c>
      <c r="E3151" t="s">
        <v>24</v>
      </c>
      <c r="F3151" t="s">
        <v>5863</v>
      </c>
      <c r="G3151" t="s">
        <v>5864</v>
      </c>
      <c r="H3151" t="s">
        <v>5601</v>
      </c>
      <c r="I3151" t="s">
        <v>5602</v>
      </c>
      <c r="J3151" t="s">
        <v>5068</v>
      </c>
      <c r="K3151" t="s">
        <v>5069</v>
      </c>
      <c r="L3151" t="s">
        <v>31</v>
      </c>
      <c r="M3151" s="1">
        <v>23874931</v>
      </c>
      <c r="N3151" s="1">
        <v>0</v>
      </c>
      <c r="O3151" s="1">
        <v>23874931</v>
      </c>
      <c r="P3151" s="1">
        <v>0</v>
      </c>
      <c r="Q3151" t="s">
        <v>6727</v>
      </c>
      <c r="R3151">
        <v>27625</v>
      </c>
      <c r="S3151" t="s">
        <v>2823</v>
      </c>
      <c r="T3151" t="s">
        <v>6728</v>
      </c>
      <c r="U3151" t="s">
        <v>6729</v>
      </c>
      <c r="V3151" t="s">
        <v>6730</v>
      </c>
      <c r="W3151">
        <v>0</v>
      </c>
    </row>
    <row r="3152" spans="1:23" x14ac:dyDescent="0.3">
      <c r="A3152">
        <v>27625</v>
      </c>
      <c r="B3152" s="2">
        <v>45860</v>
      </c>
      <c r="C3152" s="2">
        <v>45860.634722222225</v>
      </c>
      <c r="D3152" t="s">
        <v>23</v>
      </c>
      <c r="E3152" t="s">
        <v>24</v>
      </c>
      <c r="F3152" t="s">
        <v>5863</v>
      </c>
      <c r="G3152" t="s">
        <v>5864</v>
      </c>
      <c r="H3152" t="s">
        <v>5276</v>
      </c>
      <c r="I3152" t="s">
        <v>5277</v>
      </c>
      <c r="J3152" t="s">
        <v>5068</v>
      </c>
      <c r="K3152" t="s">
        <v>5069</v>
      </c>
      <c r="L3152" t="s">
        <v>31</v>
      </c>
      <c r="M3152" s="1">
        <v>232256516</v>
      </c>
      <c r="N3152" s="1">
        <v>0</v>
      </c>
      <c r="O3152" s="1">
        <v>232256516</v>
      </c>
      <c r="P3152" s="1">
        <v>0</v>
      </c>
      <c r="Q3152" t="s">
        <v>6727</v>
      </c>
      <c r="R3152">
        <v>27625</v>
      </c>
      <c r="S3152" t="s">
        <v>2823</v>
      </c>
      <c r="T3152" t="s">
        <v>6728</v>
      </c>
      <c r="U3152" t="s">
        <v>6729</v>
      </c>
      <c r="V3152" t="s">
        <v>6730</v>
      </c>
      <c r="W3152">
        <v>0</v>
      </c>
    </row>
    <row r="3153" spans="1:23" x14ac:dyDescent="0.3">
      <c r="A3153">
        <v>27625</v>
      </c>
      <c r="B3153" s="2">
        <v>45860</v>
      </c>
      <c r="C3153" s="2">
        <v>45860.634722222225</v>
      </c>
      <c r="D3153" t="s">
        <v>23</v>
      </c>
      <c r="E3153" t="s">
        <v>24</v>
      </c>
      <c r="F3153" t="s">
        <v>5863</v>
      </c>
      <c r="G3153" t="s">
        <v>5864</v>
      </c>
      <c r="H3153" t="s">
        <v>5386</v>
      </c>
      <c r="I3153" t="s">
        <v>5387</v>
      </c>
      <c r="J3153" t="s">
        <v>5068</v>
      </c>
      <c r="K3153" t="s">
        <v>5069</v>
      </c>
      <c r="L3153" t="s">
        <v>31</v>
      </c>
      <c r="M3153" s="1">
        <v>1957911</v>
      </c>
      <c r="N3153" s="1">
        <v>0</v>
      </c>
      <c r="O3153" s="1">
        <v>1957911</v>
      </c>
      <c r="P3153" s="1">
        <v>0</v>
      </c>
      <c r="Q3153" t="s">
        <v>6727</v>
      </c>
      <c r="R3153">
        <v>27625</v>
      </c>
      <c r="S3153" t="s">
        <v>2823</v>
      </c>
      <c r="T3153" t="s">
        <v>6728</v>
      </c>
      <c r="U3153" t="s">
        <v>6729</v>
      </c>
      <c r="V3153" t="s">
        <v>6730</v>
      </c>
      <c r="W3153">
        <v>0</v>
      </c>
    </row>
    <row r="3154" spans="1:23" x14ac:dyDescent="0.3">
      <c r="A3154">
        <v>27625</v>
      </c>
      <c r="B3154" s="2">
        <v>45860</v>
      </c>
      <c r="C3154" s="2">
        <v>45860.634722222225</v>
      </c>
      <c r="D3154" t="s">
        <v>23</v>
      </c>
      <c r="E3154" t="s">
        <v>24</v>
      </c>
      <c r="F3154" t="s">
        <v>5863</v>
      </c>
      <c r="G3154" t="s">
        <v>5864</v>
      </c>
      <c r="H3154" t="s">
        <v>5274</v>
      </c>
      <c r="I3154" t="s">
        <v>5275</v>
      </c>
      <c r="J3154" t="s">
        <v>5068</v>
      </c>
      <c r="K3154" t="s">
        <v>5069</v>
      </c>
      <c r="L3154" t="s">
        <v>31</v>
      </c>
      <c r="M3154" s="1">
        <v>1239838</v>
      </c>
      <c r="N3154" s="1">
        <v>0</v>
      </c>
      <c r="O3154" s="1">
        <v>1239838</v>
      </c>
      <c r="P3154" s="1">
        <v>0</v>
      </c>
      <c r="Q3154" t="s">
        <v>6727</v>
      </c>
      <c r="R3154">
        <v>27625</v>
      </c>
      <c r="S3154" t="s">
        <v>2823</v>
      </c>
      <c r="T3154" t="s">
        <v>6728</v>
      </c>
      <c r="U3154" t="s">
        <v>6729</v>
      </c>
      <c r="V3154" t="s">
        <v>6730</v>
      </c>
      <c r="W3154">
        <v>0</v>
      </c>
    </row>
    <row r="3155" spans="1:23" x14ac:dyDescent="0.3">
      <c r="A3155">
        <v>27625</v>
      </c>
      <c r="B3155" s="2">
        <v>45860</v>
      </c>
      <c r="C3155" s="2">
        <v>45860.634722222225</v>
      </c>
      <c r="D3155" t="s">
        <v>23</v>
      </c>
      <c r="E3155" t="s">
        <v>24</v>
      </c>
      <c r="F3155" t="s">
        <v>5863</v>
      </c>
      <c r="G3155" t="s">
        <v>5864</v>
      </c>
      <c r="H3155" t="s">
        <v>5272</v>
      </c>
      <c r="I3155" t="s">
        <v>5273</v>
      </c>
      <c r="J3155" t="s">
        <v>5068</v>
      </c>
      <c r="K3155" t="s">
        <v>5069</v>
      </c>
      <c r="L3155" t="s">
        <v>31</v>
      </c>
      <c r="M3155" s="1">
        <v>9814695</v>
      </c>
      <c r="N3155" s="1">
        <v>0</v>
      </c>
      <c r="O3155" s="1">
        <v>9814695</v>
      </c>
      <c r="P3155" s="1">
        <v>0</v>
      </c>
      <c r="Q3155" t="s">
        <v>6727</v>
      </c>
      <c r="R3155">
        <v>27625</v>
      </c>
      <c r="S3155" t="s">
        <v>2823</v>
      </c>
      <c r="T3155" t="s">
        <v>6728</v>
      </c>
      <c r="U3155" t="s">
        <v>6729</v>
      </c>
      <c r="V3155" t="s">
        <v>6730</v>
      </c>
      <c r="W3155">
        <v>0</v>
      </c>
    </row>
    <row r="3156" spans="1:23" x14ac:dyDescent="0.3">
      <c r="A3156">
        <v>27625</v>
      </c>
      <c r="B3156" s="2">
        <v>45860</v>
      </c>
      <c r="C3156" s="2">
        <v>45860.634722222225</v>
      </c>
      <c r="D3156" t="s">
        <v>23</v>
      </c>
      <c r="E3156" t="s">
        <v>24</v>
      </c>
      <c r="F3156" t="s">
        <v>5863</v>
      </c>
      <c r="G3156" t="s">
        <v>5864</v>
      </c>
      <c r="H3156" t="s">
        <v>5388</v>
      </c>
      <c r="I3156" t="s">
        <v>5389</v>
      </c>
      <c r="J3156" t="s">
        <v>5068</v>
      </c>
      <c r="K3156" t="s">
        <v>5069</v>
      </c>
      <c r="L3156" t="s">
        <v>31</v>
      </c>
      <c r="M3156" s="1">
        <v>15879406</v>
      </c>
      <c r="N3156" s="1">
        <v>0</v>
      </c>
      <c r="O3156" s="1">
        <v>15879406</v>
      </c>
      <c r="P3156" s="1">
        <v>0</v>
      </c>
      <c r="Q3156" t="s">
        <v>6727</v>
      </c>
      <c r="R3156">
        <v>27625</v>
      </c>
      <c r="S3156" t="s">
        <v>2823</v>
      </c>
      <c r="T3156" t="s">
        <v>6728</v>
      </c>
      <c r="U3156" t="s">
        <v>6729</v>
      </c>
      <c r="V3156" t="s">
        <v>6730</v>
      </c>
      <c r="W3156">
        <v>0</v>
      </c>
    </row>
    <row r="3157" spans="1:23" x14ac:dyDescent="0.3">
      <c r="A3157">
        <v>27725</v>
      </c>
      <c r="B3157" s="2">
        <v>45862</v>
      </c>
      <c r="C3157" s="2">
        <v>45862.674305555556</v>
      </c>
      <c r="D3157" t="s">
        <v>23</v>
      </c>
      <c r="E3157" t="s">
        <v>24</v>
      </c>
      <c r="F3157" t="s">
        <v>5863</v>
      </c>
      <c r="G3157" t="s">
        <v>5864</v>
      </c>
      <c r="H3157" t="s">
        <v>5207</v>
      </c>
      <c r="I3157" t="s">
        <v>118</v>
      </c>
      <c r="J3157" t="s">
        <v>5068</v>
      </c>
      <c r="K3157" t="s">
        <v>5069</v>
      </c>
      <c r="L3157" t="s">
        <v>31</v>
      </c>
      <c r="M3157" s="1">
        <v>31657225</v>
      </c>
      <c r="N3157" s="1">
        <v>-129257</v>
      </c>
      <c r="O3157" s="1">
        <v>31527968</v>
      </c>
      <c r="P3157" s="1">
        <v>0</v>
      </c>
      <c r="Q3157" t="s">
        <v>6731</v>
      </c>
      <c r="R3157">
        <v>27725</v>
      </c>
      <c r="S3157" t="s">
        <v>3067</v>
      </c>
      <c r="T3157" t="s">
        <v>3074</v>
      </c>
      <c r="U3157" t="s">
        <v>6732</v>
      </c>
      <c r="V3157" t="s">
        <v>6733</v>
      </c>
      <c r="W3157">
        <v>0</v>
      </c>
    </row>
    <row r="3158" spans="1:23" x14ac:dyDescent="0.3">
      <c r="A3158">
        <v>27825</v>
      </c>
      <c r="B3158" s="2">
        <v>45862</v>
      </c>
      <c r="C3158" s="2">
        <v>45862.679861111108</v>
      </c>
      <c r="D3158" t="s">
        <v>23</v>
      </c>
      <c r="E3158" t="s">
        <v>24</v>
      </c>
      <c r="F3158" t="s">
        <v>5890</v>
      </c>
      <c r="G3158" t="s">
        <v>5891</v>
      </c>
      <c r="H3158" t="s">
        <v>5207</v>
      </c>
      <c r="I3158" t="s">
        <v>118</v>
      </c>
      <c r="J3158" t="s">
        <v>5068</v>
      </c>
      <c r="K3158" t="s">
        <v>5069</v>
      </c>
      <c r="L3158" t="s">
        <v>31</v>
      </c>
      <c r="M3158" s="1">
        <v>8362380</v>
      </c>
      <c r="N3158" s="1">
        <v>-1674580</v>
      </c>
      <c r="O3158" s="1">
        <v>6687800</v>
      </c>
      <c r="P3158" s="1">
        <v>0</v>
      </c>
      <c r="Q3158" t="s">
        <v>6734</v>
      </c>
      <c r="R3158">
        <v>27825</v>
      </c>
      <c r="S3158" t="s">
        <v>6735</v>
      </c>
      <c r="T3158" t="s">
        <v>34</v>
      </c>
      <c r="U3158" t="s">
        <v>34</v>
      </c>
      <c r="V3158" t="s">
        <v>34</v>
      </c>
      <c r="W3158">
        <v>0</v>
      </c>
    </row>
    <row r="3159" spans="1:23" x14ac:dyDescent="0.3">
      <c r="A3159">
        <v>27925</v>
      </c>
      <c r="B3159" s="2">
        <v>45863</v>
      </c>
      <c r="C3159" s="2">
        <v>45863.446527777778</v>
      </c>
      <c r="D3159" t="s">
        <v>23</v>
      </c>
      <c r="E3159" t="s">
        <v>24</v>
      </c>
      <c r="F3159" t="s">
        <v>5863</v>
      </c>
      <c r="G3159" t="s">
        <v>5864</v>
      </c>
      <c r="H3159" t="s">
        <v>5136</v>
      </c>
      <c r="I3159" t="s">
        <v>28</v>
      </c>
      <c r="J3159" t="s">
        <v>5068</v>
      </c>
      <c r="K3159" t="s">
        <v>5069</v>
      </c>
      <c r="L3159" t="s">
        <v>31</v>
      </c>
      <c r="M3159" s="1">
        <v>21423794</v>
      </c>
      <c r="N3159" s="1">
        <v>-420074</v>
      </c>
      <c r="O3159" s="1">
        <v>21003720</v>
      </c>
      <c r="P3159" s="1">
        <v>0</v>
      </c>
      <c r="Q3159" t="s">
        <v>6736</v>
      </c>
      <c r="R3159">
        <v>27925</v>
      </c>
      <c r="S3159" t="s">
        <v>6737</v>
      </c>
      <c r="T3159" t="s">
        <v>34</v>
      </c>
      <c r="U3159" t="s">
        <v>6738</v>
      </c>
      <c r="V3159" t="s">
        <v>6739</v>
      </c>
      <c r="W3159">
        <v>0</v>
      </c>
    </row>
    <row r="3160" spans="1:23" x14ac:dyDescent="0.3">
      <c r="A3160">
        <v>28025</v>
      </c>
      <c r="B3160" s="2">
        <v>45863</v>
      </c>
      <c r="C3160" s="2">
        <v>45863.492361111108</v>
      </c>
      <c r="D3160" t="s">
        <v>23</v>
      </c>
      <c r="E3160" t="s">
        <v>24</v>
      </c>
      <c r="F3160" t="s">
        <v>5863</v>
      </c>
      <c r="G3160" t="s">
        <v>5864</v>
      </c>
      <c r="H3160" t="s">
        <v>5343</v>
      </c>
      <c r="I3160" t="s">
        <v>5344</v>
      </c>
      <c r="J3160" t="s">
        <v>5068</v>
      </c>
      <c r="K3160" t="s">
        <v>5069</v>
      </c>
      <c r="L3160" t="s">
        <v>31</v>
      </c>
      <c r="M3160" s="1">
        <v>2128700</v>
      </c>
      <c r="N3160" s="1">
        <v>0</v>
      </c>
      <c r="O3160" s="1">
        <v>2128700</v>
      </c>
      <c r="P3160" s="1">
        <v>0</v>
      </c>
      <c r="Q3160" t="s">
        <v>6740</v>
      </c>
      <c r="R3160">
        <v>28025</v>
      </c>
      <c r="S3160" t="s">
        <v>6741</v>
      </c>
      <c r="T3160" t="s">
        <v>6742</v>
      </c>
      <c r="U3160" t="s">
        <v>6743</v>
      </c>
      <c r="V3160" t="s">
        <v>6744</v>
      </c>
      <c r="W3160">
        <v>0</v>
      </c>
    </row>
    <row r="3161" spans="1:23" x14ac:dyDescent="0.3">
      <c r="A3161">
        <v>28025</v>
      </c>
      <c r="B3161" s="2">
        <v>45863</v>
      </c>
      <c r="C3161" s="2">
        <v>45863.492361111108</v>
      </c>
      <c r="D3161" t="s">
        <v>23</v>
      </c>
      <c r="E3161" t="s">
        <v>24</v>
      </c>
      <c r="F3161" t="s">
        <v>5863</v>
      </c>
      <c r="G3161" t="s">
        <v>5864</v>
      </c>
      <c r="H3161" t="s">
        <v>5337</v>
      </c>
      <c r="I3161" t="s">
        <v>5338</v>
      </c>
      <c r="J3161" t="s">
        <v>5068</v>
      </c>
      <c r="K3161" t="s">
        <v>5069</v>
      </c>
      <c r="L3161" t="s">
        <v>31</v>
      </c>
      <c r="M3161" s="1">
        <v>12756600</v>
      </c>
      <c r="N3161" s="1">
        <v>0</v>
      </c>
      <c r="O3161" s="1">
        <v>12756600</v>
      </c>
      <c r="P3161" s="1">
        <v>0</v>
      </c>
      <c r="Q3161" t="s">
        <v>6740</v>
      </c>
      <c r="R3161">
        <v>28025</v>
      </c>
      <c r="S3161" t="s">
        <v>6741</v>
      </c>
      <c r="T3161" t="s">
        <v>6742</v>
      </c>
      <c r="U3161" t="s">
        <v>6743</v>
      </c>
      <c r="V3161" t="s">
        <v>6744</v>
      </c>
      <c r="W3161">
        <v>0</v>
      </c>
    </row>
    <row r="3162" spans="1:23" x14ac:dyDescent="0.3">
      <c r="A3162">
        <v>28025</v>
      </c>
      <c r="B3162" s="2">
        <v>45863</v>
      </c>
      <c r="C3162" s="2">
        <v>45863.492361111108</v>
      </c>
      <c r="D3162" t="s">
        <v>23</v>
      </c>
      <c r="E3162" t="s">
        <v>24</v>
      </c>
      <c r="F3162" t="s">
        <v>5863</v>
      </c>
      <c r="G3162" t="s">
        <v>5864</v>
      </c>
      <c r="H3162" t="s">
        <v>5341</v>
      </c>
      <c r="I3162" t="s">
        <v>5342</v>
      </c>
      <c r="J3162" t="s">
        <v>5068</v>
      </c>
      <c r="K3162" t="s">
        <v>5069</v>
      </c>
      <c r="L3162" t="s">
        <v>31</v>
      </c>
      <c r="M3162" s="1">
        <v>17008100</v>
      </c>
      <c r="N3162" s="1">
        <v>0</v>
      </c>
      <c r="O3162" s="1">
        <v>17008100</v>
      </c>
      <c r="P3162" s="1">
        <v>0</v>
      </c>
      <c r="Q3162" t="s">
        <v>6740</v>
      </c>
      <c r="R3162">
        <v>28025</v>
      </c>
      <c r="S3162" t="s">
        <v>6741</v>
      </c>
      <c r="T3162" t="s">
        <v>6742</v>
      </c>
      <c r="U3162" t="s">
        <v>6743</v>
      </c>
      <c r="V3162" t="s">
        <v>6744</v>
      </c>
      <c r="W3162">
        <v>0</v>
      </c>
    </row>
    <row r="3163" spans="1:23" x14ac:dyDescent="0.3">
      <c r="A3163">
        <v>28025</v>
      </c>
      <c r="B3163" s="2">
        <v>45863</v>
      </c>
      <c r="C3163" s="2">
        <v>45863.492361111108</v>
      </c>
      <c r="D3163" t="s">
        <v>23</v>
      </c>
      <c r="E3163" t="s">
        <v>24</v>
      </c>
      <c r="F3163" t="s">
        <v>5863</v>
      </c>
      <c r="G3163" t="s">
        <v>5864</v>
      </c>
      <c r="H3163" t="s">
        <v>5347</v>
      </c>
      <c r="I3163" t="s">
        <v>5348</v>
      </c>
      <c r="J3163" t="s">
        <v>5068</v>
      </c>
      <c r="K3163" t="s">
        <v>5069</v>
      </c>
      <c r="L3163" t="s">
        <v>31</v>
      </c>
      <c r="M3163" s="1">
        <v>2128700</v>
      </c>
      <c r="N3163" s="1">
        <v>0</v>
      </c>
      <c r="O3163" s="1">
        <v>2128700</v>
      </c>
      <c r="P3163" s="1">
        <v>0</v>
      </c>
      <c r="Q3163" t="s">
        <v>6740</v>
      </c>
      <c r="R3163">
        <v>28025</v>
      </c>
      <c r="S3163" t="s">
        <v>6741</v>
      </c>
      <c r="T3163" t="s">
        <v>6742</v>
      </c>
      <c r="U3163" t="s">
        <v>6743</v>
      </c>
      <c r="V3163" t="s">
        <v>6744</v>
      </c>
      <c r="W3163">
        <v>0</v>
      </c>
    </row>
    <row r="3164" spans="1:23" x14ac:dyDescent="0.3">
      <c r="A3164">
        <v>28025</v>
      </c>
      <c r="B3164" s="2">
        <v>45863</v>
      </c>
      <c r="C3164" s="2">
        <v>45863.492361111108</v>
      </c>
      <c r="D3164" t="s">
        <v>23</v>
      </c>
      <c r="E3164" t="s">
        <v>24</v>
      </c>
      <c r="F3164" t="s">
        <v>5863</v>
      </c>
      <c r="G3164" t="s">
        <v>5864</v>
      </c>
      <c r="H3164" t="s">
        <v>5345</v>
      </c>
      <c r="I3164" t="s">
        <v>5346</v>
      </c>
      <c r="J3164" t="s">
        <v>5068</v>
      </c>
      <c r="K3164" t="s">
        <v>5069</v>
      </c>
      <c r="L3164" t="s">
        <v>31</v>
      </c>
      <c r="M3164" s="1">
        <v>4254200</v>
      </c>
      <c r="N3164" s="1">
        <v>0</v>
      </c>
      <c r="O3164" s="1">
        <v>4254200</v>
      </c>
      <c r="P3164" s="1">
        <v>0</v>
      </c>
      <c r="Q3164" t="s">
        <v>6740</v>
      </c>
      <c r="R3164">
        <v>28025</v>
      </c>
      <c r="S3164" t="s">
        <v>6741</v>
      </c>
      <c r="T3164" t="s">
        <v>6742</v>
      </c>
      <c r="U3164" t="s">
        <v>6743</v>
      </c>
      <c r="V3164" t="s">
        <v>6744</v>
      </c>
      <c r="W3164">
        <v>0</v>
      </c>
    </row>
    <row r="3165" spans="1:23" x14ac:dyDescent="0.3">
      <c r="A3165">
        <v>28025</v>
      </c>
      <c r="B3165" s="2">
        <v>45863</v>
      </c>
      <c r="C3165" s="2">
        <v>45863.492361111108</v>
      </c>
      <c r="D3165" t="s">
        <v>23</v>
      </c>
      <c r="E3165" t="s">
        <v>24</v>
      </c>
      <c r="F3165" t="s">
        <v>5863</v>
      </c>
      <c r="G3165" t="s">
        <v>5864</v>
      </c>
      <c r="H3165" t="s">
        <v>5329</v>
      </c>
      <c r="I3165" t="s">
        <v>5330</v>
      </c>
      <c r="J3165" t="s">
        <v>5068</v>
      </c>
      <c r="K3165" t="s">
        <v>5069</v>
      </c>
      <c r="L3165" t="s">
        <v>31</v>
      </c>
      <c r="M3165" s="1">
        <v>23213985</v>
      </c>
      <c r="N3165" s="1">
        <v>0</v>
      </c>
      <c r="O3165" s="1">
        <v>23213985</v>
      </c>
      <c r="P3165" s="1">
        <v>0</v>
      </c>
      <c r="Q3165" t="s">
        <v>6740</v>
      </c>
      <c r="R3165">
        <v>28025</v>
      </c>
      <c r="S3165" t="s">
        <v>6741</v>
      </c>
      <c r="T3165" t="s">
        <v>6742</v>
      </c>
      <c r="U3165" t="s">
        <v>6743</v>
      </c>
      <c r="V3165" t="s">
        <v>6744</v>
      </c>
      <c r="W3165">
        <v>0</v>
      </c>
    </row>
    <row r="3166" spans="1:23" x14ac:dyDescent="0.3">
      <c r="A3166">
        <v>28025</v>
      </c>
      <c r="B3166" s="2">
        <v>45863</v>
      </c>
      <c r="C3166" s="2">
        <v>45863.492361111108</v>
      </c>
      <c r="D3166" t="s">
        <v>23</v>
      </c>
      <c r="E3166" t="s">
        <v>24</v>
      </c>
      <c r="F3166" t="s">
        <v>5863</v>
      </c>
      <c r="G3166" t="s">
        <v>5864</v>
      </c>
      <c r="H3166" t="s">
        <v>5335</v>
      </c>
      <c r="I3166" t="s">
        <v>5336</v>
      </c>
      <c r="J3166" t="s">
        <v>5068</v>
      </c>
      <c r="K3166" t="s">
        <v>5069</v>
      </c>
      <c r="L3166" t="s">
        <v>31</v>
      </c>
      <c r="M3166" s="1">
        <v>5289700</v>
      </c>
      <c r="N3166" s="1">
        <v>0</v>
      </c>
      <c r="O3166" s="1">
        <v>5289700</v>
      </c>
      <c r="P3166" s="1">
        <v>0</v>
      </c>
      <c r="Q3166" t="s">
        <v>6740</v>
      </c>
      <c r="R3166">
        <v>28025</v>
      </c>
      <c r="S3166" t="s">
        <v>6741</v>
      </c>
      <c r="T3166" t="s">
        <v>6742</v>
      </c>
      <c r="U3166" t="s">
        <v>6743</v>
      </c>
      <c r="V3166" t="s">
        <v>6744</v>
      </c>
      <c r="W3166">
        <v>0</v>
      </c>
    </row>
    <row r="3167" spans="1:23" x14ac:dyDescent="0.3">
      <c r="A3167">
        <v>28025</v>
      </c>
      <c r="B3167" s="2">
        <v>45863</v>
      </c>
      <c r="C3167" s="2">
        <v>45863.492361111108</v>
      </c>
      <c r="D3167" t="s">
        <v>23</v>
      </c>
      <c r="E3167" t="s">
        <v>24</v>
      </c>
      <c r="F3167" t="s">
        <v>5863</v>
      </c>
      <c r="G3167" t="s">
        <v>5864</v>
      </c>
      <c r="H3167" t="s">
        <v>5339</v>
      </c>
      <c r="I3167" t="s">
        <v>5340</v>
      </c>
      <c r="J3167" t="s">
        <v>5068</v>
      </c>
      <c r="K3167" t="s">
        <v>5069</v>
      </c>
      <c r="L3167" t="s">
        <v>31</v>
      </c>
      <c r="M3167" s="1">
        <v>32772885</v>
      </c>
      <c r="N3167" s="1">
        <v>0</v>
      </c>
      <c r="O3167" s="1">
        <v>32772885</v>
      </c>
      <c r="P3167" s="1">
        <v>0</v>
      </c>
      <c r="Q3167" t="s">
        <v>6740</v>
      </c>
      <c r="R3167">
        <v>28025</v>
      </c>
      <c r="S3167" t="s">
        <v>6741</v>
      </c>
      <c r="T3167" t="s">
        <v>6742</v>
      </c>
      <c r="U3167" t="s">
        <v>6743</v>
      </c>
      <c r="V3167" t="s">
        <v>6744</v>
      </c>
      <c r="W3167">
        <v>0</v>
      </c>
    </row>
    <row r="3168" spans="1:23" x14ac:dyDescent="0.3">
      <c r="A3168">
        <v>28125</v>
      </c>
      <c r="B3168" s="2">
        <v>45867</v>
      </c>
      <c r="C3168" s="2">
        <v>45867.675694444442</v>
      </c>
      <c r="D3168" t="s">
        <v>23</v>
      </c>
      <c r="E3168" t="s">
        <v>24</v>
      </c>
      <c r="F3168" t="s">
        <v>5863</v>
      </c>
      <c r="G3168" t="s">
        <v>5864</v>
      </c>
      <c r="H3168" t="s">
        <v>5253</v>
      </c>
      <c r="I3168" t="s">
        <v>5254</v>
      </c>
      <c r="J3168" t="s">
        <v>5068</v>
      </c>
      <c r="K3168" t="s">
        <v>5069</v>
      </c>
      <c r="L3168" t="s">
        <v>31</v>
      </c>
      <c r="M3168" s="1">
        <v>35000000</v>
      </c>
      <c r="N3168" s="1">
        <v>-10898000</v>
      </c>
      <c r="O3168" s="1">
        <v>24102000</v>
      </c>
      <c r="P3168" s="1">
        <v>0</v>
      </c>
      <c r="Q3168" t="s">
        <v>6745</v>
      </c>
      <c r="R3168">
        <v>28125</v>
      </c>
      <c r="S3168" t="s">
        <v>6746</v>
      </c>
      <c r="T3168" t="s">
        <v>34</v>
      </c>
      <c r="U3168" t="s">
        <v>34</v>
      </c>
      <c r="V3168" t="s">
        <v>34</v>
      </c>
      <c r="W3168">
        <v>0</v>
      </c>
    </row>
    <row r="3169" spans="1:23" x14ac:dyDescent="0.3">
      <c r="A3169">
        <v>28225</v>
      </c>
      <c r="B3169" s="2">
        <v>45867</v>
      </c>
      <c r="C3169" s="2">
        <v>45867.707638888889</v>
      </c>
      <c r="D3169" t="s">
        <v>23</v>
      </c>
      <c r="E3169" t="s">
        <v>116</v>
      </c>
      <c r="F3169" t="s">
        <v>5863</v>
      </c>
      <c r="G3169" t="s">
        <v>5864</v>
      </c>
      <c r="H3169" t="s">
        <v>5869</v>
      </c>
      <c r="I3169" t="s">
        <v>3109</v>
      </c>
      <c r="J3169" t="s">
        <v>5068</v>
      </c>
      <c r="K3169" t="s">
        <v>5069</v>
      </c>
      <c r="L3169" t="s">
        <v>31</v>
      </c>
      <c r="M3169" s="1">
        <v>4000000</v>
      </c>
      <c r="N3169" s="1">
        <v>0</v>
      </c>
      <c r="O3169" s="1">
        <v>4000000</v>
      </c>
      <c r="P3169" s="1">
        <v>4000000</v>
      </c>
      <c r="Q3169" t="s">
        <v>6747</v>
      </c>
      <c r="R3169">
        <v>28225</v>
      </c>
      <c r="S3169" t="s">
        <v>34</v>
      </c>
      <c r="T3169" t="s">
        <v>34</v>
      </c>
      <c r="U3169" t="s">
        <v>34</v>
      </c>
      <c r="V3169" t="s">
        <v>34</v>
      </c>
      <c r="W3169">
        <v>0</v>
      </c>
    </row>
    <row r="3170" spans="1:23" x14ac:dyDescent="0.3">
      <c r="A3170">
        <v>28325</v>
      </c>
      <c r="B3170" s="2">
        <v>45869</v>
      </c>
      <c r="C3170" s="2">
        <v>45869.731249999997</v>
      </c>
      <c r="D3170" t="s">
        <v>23</v>
      </c>
      <c r="E3170" t="s">
        <v>116</v>
      </c>
      <c r="F3170" t="s">
        <v>5836</v>
      </c>
      <c r="G3170" t="s">
        <v>5837</v>
      </c>
      <c r="H3170" t="s">
        <v>5251</v>
      </c>
      <c r="I3170" t="s">
        <v>151</v>
      </c>
      <c r="J3170" t="s">
        <v>5068</v>
      </c>
      <c r="K3170" t="s">
        <v>5069</v>
      </c>
      <c r="L3170" t="s">
        <v>31</v>
      </c>
      <c r="M3170" s="1">
        <v>277884</v>
      </c>
      <c r="N3170" s="1">
        <v>0</v>
      </c>
      <c r="O3170" s="1">
        <v>277884</v>
      </c>
      <c r="P3170" s="1">
        <v>277884</v>
      </c>
      <c r="Q3170" t="s">
        <v>6748</v>
      </c>
      <c r="R3170">
        <v>28425</v>
      </c>
      <c r="S3170" t="s">
        <v>34</v>
      </c>
      <c r="T3170" t="s">
        <v>34</v>
      </c>
      <c r="U3170" t="s">
        <v>34</v>
      </c>
      <c r="V3170" t="s">
        <v>34</v>
      </c>
      <c r="W3170">
        <v>0</v>
      </c>
    </row>
    <row r="3171" spans="1:23" x14ac:dyDescent="0.3">
      <c r="A3171">
        <v>28425</v>
      </c>
      <c r="B3171" s="2">
        <v>45869</v>
      </c>
      <c r="C3171" s="2">
        <v>45869.740972222222</v>
      </c>
      <c r="D3171" t="s">
        <v>23</v>
      </c>
      <c r="E3171" t="s">
        <v>116</v>
      </c>
      <c r="F3171" t="s">
        <v>5874</v>
      </c>
      <c r="G3171" t="s">
        <v>5875</v>
      </c>
      <c r="H3171" t="s">
        <v>5066</v>
      </c>
      <c r="I3171" t="s">
        <v>5067</v>
      </c>
      <c r="J3171" t="s">
        <v>5068</v>
      </c>
      <c r="K3171" t="s">
        <v>5069</v>
      </c>
      <c r="L3171" t="s">
        <v>31</v>
      </c>
      <c r="M3171" s="1">
        <v>1250000</v>
      </c>
      <c r="N3171" s="1">
        <v>0</v>
      </c>
      <c r="O3171" s="1">
        <v>1250000</v>
      </c>
      <c r="P3171" s="1">
        <v>1250000</v>
      </c>
      <c r="Q3171" t="s">
        <v>6749</v>
      </c>
      <c r="R3171">
        <v>28325</v>
      </c>
      <c r="S3171" t="s">
        <v>34</v>
      </c>
      <c r="T3171" t="s">
        <v>34</v>
      </c>
      <c r="U3171" t="s">
        <v>34</v>
      </c>
      <c r="V3171" t="s">
        <v>34</v>
      </c>
      <c r="W3171">
        <v>0</v>
      </c>
    </row>
    <row r="3172" spans="1:23" x14ac:dyDescent="0.3">
      <c r="A3172">
        <v>28425</v>
      </c>
      <c r="B3172" s="2">
        <v>45869</v>
      </c>
      <c r="C3172" s="2">
        <v>45869.740972222222</v>
      </c>
      <c r="D3172" t="s">
        <v>23</v>
      </c>
      <c r="E3172" t="s">
        <v>116</v>
      </c>
      <c r="F3172" t="s">
        <v>5863</v>
      </c>
      <c r="G3172" t="s">
        <v>5864</v>
      </c>
      <c r="H3172" t="s">
        <v>5092</v>
      </c>
      <c r="I3172" t="s">
        <v>5093</v>
      </c>
      <c r="J3172" t="s">
        <v>5068</v>
      </c>
      <c r="K3172" t="s">
        <v>5069</v>
      </c>
      <c r="L3172" t="s">
        <v>31</v>
      </c>
      <c r="M3172" s="1">
        <v>10771157</v>
      </c>
      <c r="N3172" s="1">
        <v>0</v>
      </c>
      <c r="O3172" s="1">
        <v>10771157</v>
      </c>
      <c r="P3172" s="1">
        <v>10771157</v>
      </c>
      <c r="Q3172" t="s">
        <v>6749</v>
      </c>
      <c r="R3172">
        <v>28325</v>
      </c>
      <c r="S3172" t="s">
        <v>34</v>
      </c>
      <c r="T3172" t="s">
        <v>34</v>
      </c>
      <c r="U3172" t="s">
        <v>34</v>
      </c>
      <c r="V3172" t="s">
        <v>34</v>
      </c>
      <c r="W3172">
        <v>0</v>
      </c>
    </row>
    <row r="3173" spans="1:23" x14ac:dyDescent="0.3">
      <c r="A3173">
        <v>28425</v>
      </c>
      <c r="B3173" s="2">
        <v>45869</v>
      </c>
      <c r="C3173" s="2">
        <v>45869.740972222222</v>
      </c>
      <c r="D3173" t="s">
        <v>23</v>
      </c>
      <c r="E3173" t="s">
        <v>116</v>
      </c>
      <c r="F3173" t="s">
        <v>5852</v>
      </c>
      <c r="G3173" t="s">
        <v>5853</v>
      </c>
      <c r="H3173" t="s">
        <v>5066</v>
      </c>
      <c r="I3173" t="s">
        <v>5067</v>
      </c>
      <c r="J3173" t="s">
        <v>5068</v>
      </c>
      <c r="K3173" t="s">
        <v>5069</v>
      </c>
      <c r="L3173" t="s">
        <v>31</v>
      </c>
      <c r="M3173" s="1">
        <v>587407</v>
      </c>
      <c r="N3173" s="1">
        <v>0</v>
      </c>
      <c r="O3173" s="1">
        <v>587407</v>
      </c>
      <c r="P3173" s="1">
        <v>587407</v>
      </c>
      <c r="Q3173" t="s">
        <v>6749</v>
      </c>
      <c r="R3173">
        <v>28325</v>
      </c>
      <c r="S3173" t="s">
        <v>34</v>
      </c>
      <c r="T3173" t="s">
        <v>34</v>
      </c>
      <c r="U3173" t="s">
        <v>34</v>
      </c>
      <c r="V3173" t="s">
        <v>34</v>
      </c>
      <c r="W3173">
        <v>0</v>
      </c>
    </row>
    <row r="3174" spans="1:23" x14ac:dyDescent="0.3">
      <c r="A3174">
        <v>28425</v>
      </c>
      <c r="B3174" s="2">
        <v>45869</v>
      </c>
      <c r="C3174" s="2">
        <v>45869.740972222222</v>
      </c>
      <c r="D3174" t="s">
        <v>23</v>
      </c>
      <c r="E3174" t="s">
        <v>116</v>
      </c>
      <c r="F3174" t="s">
        <v>5831</v>
      </c>
      <c r="G3174" t="s">
        <v>5832</v>
      </c>
      <c r="H3174" t="s">
        <v>5066</v>
      </c>
      <c r="I3174" t="s">
        <v>5067</v>
      </c>
      <c r="J3174" t="s">
        <v>5068</v>
      </c>
      <c r="K3174" t="s">
        <v>5069</v>
      </c>
      <c r="L3174" t="s">
        <v>31</v>
      </c>
      <c r="M3174" s="1">
        <v>1645500</v>
      </c>
      <c r="N3174" s="1">
        <v>0</v>
      </c>
      <c r="O3174" s="1">
        <v>1645500</v>
      </c>
      <c r="P3174" s="1">
        <v>1645500</v>
      </c>
      <c r="Q3174" t="s">
        <v>6749</v>
      </c>
      <c r="R3174">
        <v>28325</v>
      </c>
      <c r="S3174" t="s">
        <v>34</v>
      </c>
      <c r="T3174" t="s">
        <v>34</v>
      </c>
      <c r="U3174" t="s">
        <v>34</v>
      </c>
      <c r="V3174" t="s">
        <v>34</v>
      </c>
      <c r="W3174">
        <v>0</v>
      </c>
    </row>
    <row r="3175" spans="1:23" x14ac:dyDescent="0.3">
      <c r="A3175">
        <v>28425</v>
      </c>
      <c r="B3175" s="2">
        <v>45869</v>
      </c>
      <c r="C3175" s="2">
        <v>45869.740972222222</v>
      </c>
      <c r="D3175" t="s">
        <v>23</v>
      </c>
      <c r="E3175" t="s">
        <v>116</v>
      </c>
      <c r="F3175" t="s">
        <v>5836</v>
      </c>
      <c r="G3175" t="s">
        <v>5837</v>
      </c>
      <c r="H3175" t="s">
        <v>5066</v>
      </c>
      <c r="I3175" t="s">
        <v>5067</v>
      </c>
      <c r="J3175" t="s">
        <v>5068</v>
      </c>
      <c r="K3175" t="s">
        <v>5069</v>
      </c>
      <c r="L3175" t="s">
        <v>31</v>
      </c>
      <c r="M3175" s="1">
        <v>1130664</v>
      </c>
      <c r="N3175" s="1">
        <v>0</v>
      </c>
      <c r="O3175" s="1">
        <v>1130664</v>
      </c>
      <c r="P3175" s="1">
        <v>1130664</v>
      </c>
      <c r="Q3175" t="s">
        <v>6749</v>
      </c>
      <c r="R3175">
        <v>28325</v>
      </c>
      <c r="S3175" t="s">
        <v>34</v>
      </c>
      <c r="T3175" t="s">
        <v>34</v>
      </c>
      <c r="U3175" t="s">
        <v>34</v>
      </c>
      <c r="V3175" t="s">
        <v>34</v>
      </c>
      <c r="W3175">
        <v>0</v>
      </c>
    </row>
    <row r="3176" spans="1:23" x14ac:dyDescent="0.3">
      <c r="A3176">
        <v>28525</v>
      </c>
      <c r="B3176" s="2">
        <v>45875</v>
      </c>
      <c r="C3176" s="2">
        <v>45875.463194444441</v>
      </c>
      <c r="D3176" t="s">
        <v>23</v>
      </c>
      <c r="E3176" t="s">
        <v>24</v>
      </c>
      <c r="F3176" t="s">
        <v>5863</v>
      </c>
      <c r="G3176" t="s">
        <v>5864</v>
      </c>
      <c r="H3176" t="s">
        <v>5869</v>
      </c>
      <c r="I3176" t="s">
        <v>3109</v>
      </c>
      <c r="J3176" t="s">
        <v>5068</v>
      </c>
      <c r="K3176" t="s">
        <v>5069</v>
      </c>
      <c r="L3176" t="s">
        <v>31</v>
      </c>
      <c r="M3176" s="1">
        <v>5300000</v>
      </c>
      <c r="N3176" s="1">
        <v>-1355800</v>
      </c>
      <c r="O3176" s="1">
        <v>3944200</v>
      </c>
      <c r="P3176" s="1">
        <v>0</v>
      </c>
      <c r="Q3176" t="s">
        <v>6750</v>
      </c>
      <c r="R3176">
        <v>28525</v>
      </c>
      <c r="S3176" t="s">
        <v>6751</v>
      </c>
      <c r="T3176" t="s">
        <v>34</v>
      </c>
      <c r="U3176" t="s">
        <v>34</v>
      </c>
      <c r="V3176" t="s">
        <v>34</v>
      </c>
      <c r="W3176">
        <v>0</v>
      </c>
    </row>
    <row r="3177" spans="1:23" x14ac:dyDescent="0.3">
      <c r="A3177">
        <v>28625</v>
      </c>
      <c r="B3177" s="2">
        <v>45880</v>
      </c>
      <c r="C3177" s="2">
        <v>45880.675000000003</v>
      </c>
      <c r="D3177" t="s">
        <v>23</v>
      </c>
      <c r="E3177" t="s">
        <v>116</v>
      </c>
      <c r="F3177" t="s">
        <v>5863</v>
      </c>
      <c r="G3177" t="s">
        <v>5864</v>
      </c>
      <c r="H3177" t="s">
        <v>5869</v>
      </c>
      <c r="I3177" t="s">
        <v>3109</v>
      </c>
      <c r="J3177" t="s">
        <v>5068</v>
      </c>
      <c r="K3177" t="s">
        <v>5069</v>
      </c>
      <c r="L3177" t="s">
        <v>31</v>
      </c>
      <c r="M3177" s="1">
        <v>3000000</v>
      </c>
      <c r="N3177" s="1">
        <v>0</v>
      </c>
      <c r="O3177" s="1">
        <v>3000000</v>
      </c>
      <c r="P3177" s="1">
        <v>3000000</v>
      </c>
      <c r="Q3177" t="s">
        <v>6752</v>
      </c>
      <c r="R3177">
        <v>28625</v>
      </c>
      <c r="S3177" t="s">
        <v>34</v>
      </c>
      <c r="T3177" t="s">
        <v>34</v>
      </c>
      <c r="U3177" t="s">
        <v>34</v>
      </c>
      <c r="V3177" t="s">
        <v>34</v>
      </c>
      <c r="W3177">
        <v>0</v>
      </c>
    </row>
    <row r="3178" spans="1:23" x14ac:dyDescent="0.3">
      <c r="A3178">
        <v>28725</v>
      </c>
      <c r="B3178" s="2">
        <v>45882</v>
      </c>
      <c r="C3178" s="2">
        <v>45882.411805555559</v>
      </c>
      <c r="D3178" t="s">
        <v>23</v>
      </c>
      <c r="E3178" t="s">
        <v>116</v>
      </c>
      <c r="F3178" t="s">
        <v>5863</v>
      </c>
      <c r="G3178" t="s">
        <v>5864</v>
      </c>
      <c r="H3178" t="s">
        <v>5876</v>
      </c>
      <c r="I3178" t="s">
        <v>5877</v>
      </c>
      <c r="J3178" t="s">
        <v>5068</v>
      </c>
      <c r="K3178" t="s">
        <v>5069</v>
      </c>
      <c r="L3178" t="s">
        <v>31</v>
      </c>
      <c r="M3178" s="1">
        <v>19393192</v>
      </c>
      <c r="N3178" s="1">
        <v>0</v>
      </c>
      <c r="O3178" s="1">
        <v>19393192</v>
      </c>
      <c r="P3178" s="1">
        <v>19393192</v>
      </c>
      <c r="Q3178" t="s">
        <v>6753</v>
      </c>
      <c r="R3178">
        <v>28725</v>
      </c>
      <c r="S3178" t="s">
        <v>34</v>
      </c>
      <c r="T3178" t="s">
        <v>34</v>
      </c>
      <c r="U3178" t="s">
        <v>34</v>
      </c>
      <c r="V3178" t="s">
        <v>34</v>
      </c>
      <c r="W3178">
        <v>0</v>
      </c>
    </row>
    <row r="3179" spans="1:23" x14ac:dyDescent="0.3">
      <c r="A3179">
        <v>28825</v>
      </c>
      <c r="B3179" s="2">
        <v>45883</v>
      </c>
      <c r="C3179" s="2">
        <v>45883.426388888889</v>
      </c>
      <c r="D3179" t="s">
        <v>23</v>
      </c>
      <c r="E3179" t="s">
        <v>24</v>
      </c>
      <c r="F3179" t="s">
        <v>5870</v>
      </c>
      <c r="G3179" t="s">
        <v>5871</v>
      </c>
      <c r="H3179" t="s">
        <v>5207</v>
      </c>
      <c r="I3179" t="s">
        <v>118</v>
      </c>
      <c r="J3179" t="s">
        <v>5068</v>
      </c>
      <c r="K3179" t="s">
        <v>5069</v>
      </c>
      <c r="L3179" t="s">
        <v>31</v>
      </c>
      <c r="M3179" s="1">
        <v>30269611</v>
      </c>
      <c r="N3179" s="1">
        <v>0</v>
      </c>
      <c r="O3179" s="1">
        <v>30269611</v>
      </c>
      <c r="P3179" s="1">
        <v>0</v>
      </c>
      <c r="Q3179" t="s">
        <v>6754</v>
      </c>
      <c r="R3179">
        <v>28825</v>
      </c>
      <c r="S3179" t="s">
        <v>3874</v>
      </c>
      <c r="T3179" t="s">
        <v>34</v>
      </c>
      <c r="U3179" t="s">
        <v>34</v>
      </c>
      <c r="V3179" t="s">
        <v>34</v>
      </c>
      <c r="W3179">
        <v>0</v>
      </c>
    </row>
    <row r="3180" spans="1:23" x14ac:dyDescent="0.3">
      <c r="A3180">
        <v>28925</v>
      </c>
      <c r="B3180" s="2">
        <v>45883</v>
      </c>
      <c r="C3180" s="2">
        <v>45883.652777777781</v>
      </c>
      <c r="D3180" t="s">
        <v>23</v>
      </c>
      <c r="E3180" t="s">
        <v>116</v>
      </c>
      <c r="F3180" t="s">
        <v>5852</v>
      </c>
      <c r="G3180" t="s">
        <v>5853</v>
      </c>
      <c r="H3180" t="s">
        <v>5136</v>
      </c>
      <c r="I3180" t="s">
        <v>28</v>
      </c>
      <c r="J3180" t="s">
        <v>5068</v>
      </c>
      <c r="K3180" t="s">
        <v>5069</v>
      </c>
      <c r="L3180" t="s">
        <v>31</v>
      </c>
      <c r="M3180" s="1">
        <v>2080189</v>
      </c>
      <c r="N3180" s="1">
        <v>0</v>
      </c>
      <c r="O3180" s="1">
        <v>2080189</v>
      </c>
      <c r="P3180" s="1">
        <v>2080189</v>
      </c>
      <c r="Q3180" t="s">
        <v>6755</v>
      </c>
      <c r="R3180">
        <v>28925</v>
      </c>
      <c r="S3180" t="s">
        <v>34</v>
      </c>
      <c r="T3180" t="s">
        <v>34</v>
      </c>
      <c r="U3180" t="s">
        <v>34</v>
      </c>
      <c r="V3180" t="s">
        <v>34</v>
      </c>
      <c r="W3180">
        <v>0</v>
      </c>
    </row>
    <row r="3181" spans="1:23" x14ac:dyDescent="0.3">
      <c r="A3181">
        <v>29025</v>
      </c>
      <c r="B3181" s="2">
        <v>45883</v>
      </c>
      <c r="C3181" s="2">
        <v>45883.65625</v>
      </c>
      <c r="D3181" t="s">
        <v>23</v>
      </c>
      <c r="E3181" t="s">
        <v>24</v>
      </c>
      <c r="F3181" t="s">
        <v>5852</v>
      </c>
      <c r="G3181" t="s">
        <v>5853</v>
      </c>
      <c r="H3181" t="s">
        <v>5136</v>
      </c>
      <c r="I3181" t="s">
        <v>28</v>
      </c>
      <c r="J3181" t="s">
        <v>5068</v>
      </c>
      <c r="K3181" t="s">
        <v>5069</v>
      </c>
      <c r="L3181" t="s">
        <v>31</v>
      </c>
      <c r="M3181" s="1">
        <v>5728287</v>
      </c>
      <c r="N3181" s="1">
        <v>0</v>
      </c>
      <c r="O3181" s="1">
        <v>5728287</v>
      </c>
      <c r="P3181" s="1">
        <v>1686917</v>
      </c>
      <c r="Q3181" t="s">
        <v>6756</v>
      </c>
      <c r="R3181">
        <v>29025</v>
      </c>
      <c r="S3181" t="s">
        <v>6757</v>
      </c>
      <c r="T3181" t="s">
        <v>34</v>
      </c>
      <c r="U3181" t="s">
        <v>34</v>
      </c>
      <c r="V3181" t="s">
        <v>34</v>
      </c>
      <c r="W3181">
        <v>0</v>
      </c>
    </row>
    <row r="3182" spans="1:23" x14ac:dyDescent="0.3">
      <c r="A3182">
        <v>29125</v>
      </c>
      <c r="B3182" s="2">
        <v>45883</v>
      </c>
      <c r="C3182" s="2">
        <v>45883.665277777778</v>
      </c>
      <c r="D3182" t="s">
        <v>23</v>
      </c>
      <c r="E3182" t="s">
        <v>24</v>
      </c>
      <c r="F3182" t="s">
        <v>5863</v>
      </c>
      <c r="G3182" t="s">
        <v>5864</v>
      </c>
      <c r="H3182" t="s">
        <v>5136</v>
      </c>
      <c r="I3182" t="s">
        <v>28</v>
      </c>
      <c r="J3182" t="s">
        <v>5068</v>
      </c>
      <c r="K3182" t="s">
        <v>5069</v>
      </c>
      <c r="L3182" t="s">
        <v>31</v>
      </c>
      <c r="M3182" s="1">
        <v>12000000</v>
      </c>
      <c r="N3182" s="1">
        <v>0</v>
      </c>
      <c r="O3182" s="1">
        <v>12000000</v>
      </c>
      <c r="P3182" s="1">
        <v>4655052</v>
      </c>
      <c r="Q3182" t="s">
        <v>6758</v>
      </c>
      <c r="R3182">
        <v>29125</v>
      </c>
      <c r="S3182" t="s">
        <v>2806</v>
      </c>
      <c r="T3182" t="s">
        <v>852</v>
      </c>
      <c r="U3182" t="s">
        <v>6759</v>
      </c>
      <c r="V3182" t="s">
        <v>6760</v>
      </c>
      <c r="W3182">
        <v>0</v>
      </c>
    </row>
    <row r="3183" spans="1:23" x14ac:dyDescent="0.3">
      <c r="A3183">
        <v>29225</v>
      </c>
      <c r="B3183" s="2">
        <v>45891</v>
      </c>
      <c r="C3183" s="2">
        <v>45891.611111111109</v>
      </c>
      <c r="D3183" t="s">
        <v>23</v>
      </c>
      <c r="E3183" t="s">
        <v>24</v>
      </c>
      <c r="F3183" t="s">
        <v>5863</v>
      </c>
      <c r="G3183" t="s">
        <v>5864</v>
      </c>
      <c r="H3183" t="s">
        <v>5266</v>
      </c>
      <c r="I3183" t="s">
        <v>5267</v>
      </c>
      <c r="J3183" t="s">
        <v>5068</v>
      </c>
      <c r="K3183" t="s">
        <v>5069</v>
      </c>
      <c r="L3183" t="s">
        <v>31</v>
      </c>
      <c r="M3183" s="1">
        <v>2179780</v>
      </c>
      <c r="N3183" s="1">
        <v>0</v>
      </c>
      <c r="O3183" s="1">
        <v>2179780</v>
      </c>
      <c r="P3183" s="1">
        <v>0</v>
      </c>
      <c r="Q3183" t="s">
        <v>6761</v>
      </c>
      <c r="R3183">
        <v>29225</v>
      </c>
      <c r="S3183" t="s">
        <v>2947</v>
      </c>
      <c r="T3183" t="s">
        <v>3968</v>
      </c>
      <c r="U3183" t="s">
        <v>6762</v>
      </c>
      <c r="V3183" t="s">
        <v>6763</v>
      </c>
      <c r="W3183">
        <v>0</v>
      </c>
    </row>
    <row r="3184" spans="1:23" x14ac:dyDescent="0.3">
      <c r="A3184">
        <v>29225</v>
      </c>
      <c r="B3184" s="2">
        <v>45891</v>
      </c>
      <c r="C3184" s="2">
        <v>45891.611111111109</v>
      </c>
      <c r="D3184" t="s">
        <v>23</v>
      </c>
      <c r="E3184" t="s">
        <v>24</v>
      </c>
      <c r="F3184" t="s">
        <v>5863</v>
      </c>
      <c r="G3184" t="s">
        <v>5864</v>
      </c>
      <c r="H3184" t="s">
        <v>5262</v>
      </c>
      <c r="I3184" t="s">
        <v>5263</v>
      </c>
      <c r="J3184" t="s">
        <v>5068</v>
      </c>
      <c r="K3184" t="s">
        <v>5069</v>
      </c>
      <c r="L3184" t="s">
        <v>31</v>
      </c>
      <c r="M3184" s="1">
        <v>1105076</v>
      </c>
      <c r="N3184" s="1">
        <v>0</v>
      </c>
      <c r="O3184" s="1">
        <v>1105076</v>
      </c>
      <c r="P3184" s="1">
        <v>0</v>
      </c>
      <c r="Q3184" t="s">
        <v>6761</v>
      </c>
      <c r="R3184">
        <v>29225</v>
      </c>
      <c r="S3184" t="s">
        <v>2947</v>
      </c>
      <c r="T3184" t="s">
        <v>3968</v>
      </c>
      <c r="U3184" t="s">
        <v>6762</v>
      </c>
      <c r="V3184" t="s">
        <v>6763</v>
      </c>
      <c r="W3184">
        <v>0</v>
      </c>
    </row>
    <row r="3185" spans="1:23" x14ac:dyDescent="0.3">
      <c r="A3185">
        <v>29225</v>
      </c>
      <c r="B3185" s="2">
        <v>45891</v>
      </c>
      <c r="C3185" s="2">
        <v>45891.611111111109</v>
      </c>
      <c r="D3185" t="s">
        <v>23</v>
      </c>
      <c r="E3185" t="s">
        <v>24</v>
      </c>
      <c r="F3185" t="s">
        <v>5863</v>
      </c>
      <c r="G3185" t="s">
        <v>5864</v>
      </c>
      <c r="H3185" t="s">
        <v>5274</v>
      </c>
      <c r="I3185" t="s">
        <v>5275</v>
      </c>
      <c r="J3185" t="s">
        <v>5068</v>
      </c>
      <c r="K3185" t="s">
        <v>5069</v>
      </c>
      <c r="L3185" t="s">
        <v>31</v>
      </c>
      <c r="M3185" s="1">
        <v>580166</v>
      </c>
      <c r="N3185" s="1">
        <v>0</v>
      </c>
      <c r="O3185" s="1">
        <v>580166</v>
      </c>
      <c r="P3185" s="1">
        <v>0</v>
      </c>
      <c r="Q3185" t="s">
        <v>6761</v>
      </c>
      <c r="R3185">
        <v>29225</v>
      </c>
      <c r="S3185" t="s">
        <v>2947</v>
      </c>
      <c r="T3185" t="s">
        <v>3968</v>
      </c>
      <c r="U3185" t="s">
        <v>6762</v>
      </c>
      <c r="V3185" t="s">
        <v>6763</v>
      </c>
      <c r="W3185">
        <v>0</v>
      </c>
    </row>
    <row r="3186" spans="1:23" x14ac:dyDescent="0.3">
      <c r="A3186">
        <v>29225</v>
      </c>
      <c r="B3186" s="2">
        <v>45891</v>
      </c>
      <c r="C3186" s="2">
        <v>45891.611111111109</v>
      </c>
      <c r="D3186" t="s">
        <v>23</v>
      </c>
      <c r="E3186" t="s">
        <v>24</v>
      </c>
      <c r="F3186" t="s">
        <v>5863</v>
      </c>
      <c r="G3186" t="s">
        <v>5864</v>
      </c>
      <c r="H3186" t="s">
        <v>5276</v>
      </c>
      <c r="I3186" t="s">
        <v>5277</v>
      </c>
      <c r="J3186" t="s">
        <v>5068</v>
      </c>
      <c r="K3186" t="s">
        <v>5069</v>
      </c>
      <c r="L3186" t="s">
        <v>31</v>
      </c>
      <c r="M3186" s="1">
        <v>240763356</v>
      </c>
      <c r="N3186" s="1">
        <v>0</v>
      </c>
      <c r="O3186" s="1">
        <v>240763356</v>
      </c>
      <c r="P3186" s="1">
        <v>0</v>
      </c>
      <c r="Q3186" t="s">
        <v>6761</v>
      </c>
      <c r="R3186">
        <v>29225</v>
      </c>
      <c r="S3186" t="s">
        <v>2947</v>
      </c>
      <c r="T3186" t="s">
        <v>3968</v>
      </c>
      <c r="U3186" t="s">
        <v>6762</v>
      </c>
      <c r="V3186" t="s">
        <v>6763</v>
      </c>
      <c r="W3186">
        <v>0</v>
      </c>
    </row>
    <row r="3187" spans="1:23" x14ac:dyDescent="0.3">
      <c r="A3187">
        <v>29225</v>
      </c>
      <c r="B3187" s="2">
        <v>45891</v>
      </c>
      <c r="C3187" s="2">
        <v>45891.611111111109</v>
      </c>
      <c r="D3187" t="s">
        <v>23</v>
      </c>
      <c r="E3187" t="s">
        <v>24</v>
      </c>
      <c r="F3187" t="s">
        <v>5863</v>
      </c>
      <c r="G3187" t="s">
        <v>5864</v>
      </c>
      <c r="H3187" t="s">
        <v>5268</v>
      </c>
      <c r="I3187" t="s">
        <v>5269</v>
      </c>
      <c r="J3187" t="s">
        <v>5068</v>
      </c>
      <c r="K3187" t="s">
        <v>5069</v>
      </c>
      <c r="L3187" t="s">
        <v>31</v>
      </c>
      <c r="M3187" s="1">
        <v>4406667</v>
      </c>
      <c r="N3187" s="1">
        <v>0</v>
      </c>
      <c r="O3187" s="1">
        <v>4406667</v>
      </c>
      <c r="P3187" s="1">
        <v>0</v>
      </c>
      <c r="Q3187" t="s">
        <v>6761</v>
      </c>
      <c r="R3187">
        <v>29225</v>
      </c>
      <c r="S3187" t="s">
        <v>2947</v>
      </c>
      <c r="T3187" t="s">
        <v>3968</v>
      </c>
      <c r="U3187" t="s">
        <v>6762</v>
      </c>
      <c r="V3187" t="s">
        <v>6763</v>
      </c>
      <c r="W3187">
        <v>0</v>
      </c>
    </row>
    <row r="3188" spans="1:23" x14ac:dyDescent="0.3">
      <c r="A3188">
        <v>29225</v>
      </c>
      <c r="B3188" s="2">
        <v>45891</v>
      </c>
      <c r="C3188" s="2">
        <v>45891.611111111109</v>
      </c>
      <c r="D3188" t="s">
        <v>23</v>
      </c>
      <c r="E3188" t="s">
        <v>24</v>
      </c>
      <c r="F3188" t="s">
        <v>5863</v>
      </c>
      <c r="G3188" t="s">
        <v>5864</v>
      </c>
      <c r="H3188" t="s">
        <v>5388</v>
      </c>
      <c r="I3188" t="s">
        <v>5389</v>
      </c>
      <c r="J3188" t="s">
        <v>5068</v>
      </c>
      <c r="K3188" t="s">
        <v>5069</v>
      </c>
      <c r="L3188" t="s">
        <v>31</v>
      </c>
      <c r="M3188" s="1">
        <v>6662522</v>
      </c>
      <c r="N3188" s="1">
        <v>0</v>
      </c>
      <c r="O3188" s="1">
        <v>6662522</v>
      </c>
      <c r="P3188" s="1">
        <v>0</v>
      </c>
      <c r="Q3188" t="s">
        <v>6761</v>
      </c>
      <c r="R3188">
        <v>29225</v>
      </c>
      <c r="S3188" t="s">
        <v>2947</v>
      </c>
      <c r="T3188" t="s">
        <v>3968</v>
      </c>
      <c r="U3188" t="s">
        <v>6762</v>
      </c>
      <c r="V3188" t="s">
        <v>6763</v>
      </c>
      <c r="W3188">
        <v>0</v>
      </c>
    </row>
    <row r="3189" spans="1:23" x14ac:dyDescent="0.3">
      <c r="A3189">
        <v>29225</v>
      </c>
      <c r="B3189" s="2">
        <v>45891</v>
      </c>
      <c r="C3189" s="2">
        <v>45891.611111111109</v>
      </c>
      <c r="D3189" t="s">
        <v>23</v>
      </c>
      <c r="E3189" t="s">
        <v>24</v>
      </c>
      <c r="F3189" t="s">
        <v>5863</v>
      </c>
      <c r="G3189" t="s">
        <v>5864</v>
      </c>
      <c r="H3189" t="s">
        <v>5601</v>
      </c>
      <c r="I3189" t="s">
        <v>5602</v>
      </c>
      <c r="J3189" t="s">
        <v>5068</v>
      </c>
      <c r="K3189" t="s">
        <v>5069</v>
      </c>
      <c r="L3189" t="s">
        <v>31</v>
      </c>
      <c r="M3189" s="1">
        <v>8715375</v>
      </c>
      <c r="N3189" s="1">
        <v>0</v>
      </c>
      <c r="O3189" s="1">
        <v>8715375</v>
      </c>
      <c r="P3189" s="1">
        <v>0</v>
      </c>
      <c r="Q3189" t="s">
        <v>6761</v>
      </c>
      <c r="R3189">
        <v>29225</v>
      </c>
      <c r="S3189" t="s">
        <v>2947</v>
      </c>
      <c r="T3189" t="s">
        <v>3968</v>
      </c>
      <c r="U3189" t="s">
        <v>6762</v>
      </c>
      <c r="V3189" t="s">
        <v>6763</v>
      </c>
      <c r="W3189">
        <v>0</v>
      </c>
    </row>
    <row r="3190" spans="1:23" x14ac:dyDescent="0.3">
      <c r="A3190">
        <v>29225</v>
      </c>
      <c r="B3190" s="2">
        <v>45891</v>
      </c>
      <c r="C3190" s="2">
        <v>45891.611111111109</v>
      </c>
      <c r="D3190" t="s">
        <v>23</v>
      </c>
      <c r="E3190" t="s">
        <v>24</v>
      </c>
      <c r="F3190" t="s">
        <v>5863</v>
      </c>
      <c r="G3190" t="s">
        <v>5864</v>
      </c>
      <c r="H3190" t="s">
        <v>5272</v>
      </c>
      <c r="I3190" t="s">
        <v>5273</v>
      </c>
      <c r="J3190" t="s">
        <v>5068</v>
      </c>
      <c r="K3190" t="s">
        <v>5069</v>
      </c>
      <c r="L3190" t="s">
        <v>31</v>
      </c>
      <c r="M3190" s="1">
        <v>6116610</v>
      </c>
      <c r="N3190" s="1">
        <v>0</v>
      </c>
      <c r="O3190" s="1">
        <v>6116610</v>
      </c>
      <c r="P3190" s="1">
        <v>0</v>
      </c>
      <c r="Q3190" t="s">
        <v>6761</v>
      </c>
      <c r="R3190">
        <v>29225</v>
      </c>
      <c r="S3190" t="s">
        <v>2947</v>
      </c>
      <c r="T3190" t="s">
        <v>3968</v>
      </c>
      <c r="U3190" t="s">
        <v>6762</v>
      </c>
      <c r="V3190" t="s">
        <v>6763</v>
      </c>
      <c r="W3190">
        <v>0</v>
      </c>
    </row>
    <row r="3191" spans="1:23" x14ac:dyDescent="0.3">
      <c r="A3191">
        <v>29225</v>
      </c>
      <c r="B3191" s="2">
        <v>45891</v>
      </c>
      <c r="C3191" s="2">
        <v>45891.611111111109</v>
      </c>
      <c r="D3191" t="s">
        <v>23</v>
      </c>
      <c r="E3191" t="s">
        <v>24</v>
      </c>
      <c r="F3191" t="s">
        <v>5863</v>
      </c>
      <c r="G3191" t="s">
        <v>5864</v>
      </c>
      <c r="H3191" t="s">
        <v>5386</v>
      </c>
      <c r="I3191" t="s">
        <v>5387</v>
      </c>
      <c r="J3191" t="s">
        <v>5068</v>
      </c>
      <c r="K3191" t="s">
        <v>5069</v>
      </c>
      <c r="L3191" t="s">
        <v>31</v>
      </c>
      <c r="M3191" s="1">
        <v>807837</v>
      </c>
      <c r="N3191" s="1">
        <v>0</v>
      </c>
      <c r="O3191" s="1">
        <v>807837</v>
      </c>
      <c r="P3191" s="1">
        <v>0</v>
      </c>
      <c r="Q3191" t="s">
        <v>6761</v>
      </c>
      <c r="R3191">
        <v>29225</v>
      </c>
      <c r="S3191" t="s">
        <v>2947</v>
      </c>
      <c r="T3191" t="s">
        <v>3968</v>
      </c>
      <c r="U3191" t="s">
        <v>6762</v>
      </c>
      <c r="V3191" t="s">
        <v>6763</v>
      </c>
      <c r="W3191">
        <v>0</v>
      </c>
    </row>
    <row r="3192" spans="1:23" x14ac:dyDescent="0.3">
      <c r="A3192">
        <v>29225</v>
      </c>
      <c r="B3192" s="2">
        <v>45891</v>
      </c>
      <c r="C3192" s="2">
        <v>45891.611111111109</v>
      </c>
      <c r="D3192" t="s">
        <v>23</v>
      </c>
      <c r="E3192" t="s">
        <v>24</v>
      </c>
      <c r="F3192" t="s">
        <v>5863</v>
      </c>
      <c r="G3192" t="s">
        <v>5864</v>
      </c>
      <c r="H3192" t="s">
        <v>5994</v>
      </c>
      <c r="I3192" t="s">
        <v>5995</v>
      </c>
      <c r="J3192" t="s">
        <v>5068</v>
      </c>
      <c r="K3192" t="s">
        <v>5069</v>
      </c>
      <c r="L3192" t="s">
        <v>31</v>
      </c>
      <c r="M3192" s="1">
        <v>5045521</v>
      </c>
      <c r="N3192" s="1">
        <v>0</v>
      </c>
      <c r="O3192" s="1">
        <v>5045521</v>
      </c>
      <c r="P3192" s="1">
        <v>0</v>
      </c>
      <c r="Q3192" t="s">
        <v>6761</v>
      </c>
      <c r="R3192">
        <v>29225</v>
      </c>
      <c r="S3192" t="s">
        <v>2947</v>
      </c>
      <c r="T3192" t="s">
        <v>3968</v>
      </c>
      <c r="U3192" t="s">
        <v>6762</v>
      </c>
      <c r="V3192" t="s">
        <v>6763</v>
      </c>
      <c r="W3192">
        <v>0</v>
      </c>
    </row>
    <row r="3193" spans="1:23" x14ac:dyDescent="0.3">
      <c r="A3193">
        <v>29325</v>
      </c>
      <c r="B3193" s="2">
        <v>45896</v>
      </c>
      <c r="C3193" s="2">
        <v>45896.567361111112</v>
      </c>
      <c r="D3193" t="s">
        <v>23</v>
      </c>
      <c r="E3193" t="s">
        <v>24</v>
      </c>
      <c r="F3193" t="s">
        <v>5863</v>
      </c>
      <c r="G3193" t="s">
        <v>5864</v>
      </c>
      <c r="H3193" t="s">
        <v>5337</v>
      </c>
      <c r="I3193" t="s">
        <v>5338</v>
      </c>
      <c r="J3193" t="s">
        <v>5068</v>
      </c>
      <c r="K3193" t="s">
        <v>5069</v>
      </c>
      <c r="L3193" t="s">
        <v>31</v>
      </c>
      <c r="M3193" s="1">
        <v>7934700</v>
      </c>
      <c r="N3193" s="1">
        <v>0</v>
      </c>
      <c r="O3193" s="1">
        <v>7934700</v>
      </c>
      <c r="P3193" s="1">
        <v>0</v>
      </c>
      <c r="Q3193" t="s">
        <v>6764</v>
      </c>
      <c r="R3193">
        <v>29325</v>
      </c>
      <c r="S3193" t="s">
        <v>6765</v>
      </c>
      <c r="T3193" t="s">
        <v>6766</v>
      </c>
      <c r="U3193" t="s">
        <v>6767</v>
      </c>
      <c r="V3193" t="s">
        <v>6768</v>
      </c>
      <c r="W3193">
        <v>0</v>
      </c>
    </row>
    <row r="3194" spans="1:23" x14ac:dyDescent="0.3">
      <c r="A3194">
        <v>29325</v>
      </c>
      <c r="B3194" s="2">
        <v>45896</v>
      </c>
      <c r="C3194" s="2">
        <v>45896.567361111112</v>
      </c>
      <c r="D3194" t="s">
        <v>23</v>
      </c>
      <c r="E3194" t="s">
        <v>24</v>
      </c>
      <c r="F3194" t="s">
        <v>5863</v>
      </c>
      <c r="G3194" t="s">
        <v>5864</v>
      </c>
      <c r="H3194" t="s">
        <v>5341</v>
      </c>
      <c r="I3194" t="s">
        <v>5342</v>
      </c>
      <c r="J3194" t="s">
        <v>5068</v>
      </c>
      <c r="K3194" t="s">
        <v>5069</v>
      </c>
      <c r="L3194" t="s">
        <v>31</v>
      </c>
      <c r="M3194" s="1">
        <v>10581300</v>
      </c>
      <c r="N3194" s="1">
        <v>0</v>
      </c>
      <c r="O3194" s="1">
        <v>10581300</v>
      </c>
      <c r="P3194" s="1">
        <v>0</v>
      </c>
      <c r="Q3194" t="s">
        <v>6764</v>
      </c>
      <c r="R3194">
        <v>29325</v>
      </c>
      <c r="S3194" t="s">
        <v>6765</v>
      </c>
      <c r="T3194" t="s">
        <v>6766</v>
      </c>
      <c r="U3194" t="s">
        <v>6767</v>
      </c>
      <c r="V3194" t="s">
        <v>6768</v>
      </c>
      <c r="W3194">
        <v>0</v>
      </c>
    </row>
    <row r="3195" spans="1:23" x14ac:dyDescent="0.3">
      <c r="A3195">
        <v>29325</v>
      </c>
      <c r="B3195" s="2">
        <v>45896</v>
      </c>
      <c r="C3195" s="2">
        <v>45896.567361111112</v>
      </c>
      <c r="D3195" t="s">
        <v>23</v>
      </c>
      <c r="E3195" t="s">
        <v>24</v>
      </c>
      <c r="F3195" t="s">
        <v>5863</v>
      </c>
      <c r="G3195" t="s">
        <v>5864</v>
      </c>
      <c r="H3195" t="s">
        <v>5347</v>
      </c>
      <c r="I3195" t="s">
        <v>5348</v>
      </c>
      <c r="J3195" t="s">
        <v>5068</v>
      </c>
      <c r="K3195" t="s">
        <v>5069</v>
      </c>
      <c r="L3195" t="s">
        <v>31</v>
      </c>
      <c r="M3195" s="1">
        <v>1326200</v>
      </c>
      <c r="N3195" s="1">
        <v>0</v>
      </c>
      <c r="O3195" s="1">
        <v>1326200</v>
      </c>
      <c r="P3195" s="1">
        <v>0</v>
      </c>
      <c r="Q3195" t="s">
        <v>6764</v>
      </c>
      <c r="R3195">
        <v>29325</v>
      </c>
      <c r="S3195" t="s">
        <v>6765</v>
      </c>
      <c r="T3195" t="s">
        <v>6766</v>
      </c>
      <c r="U3195" t="s">
        <v>6767</v>
      </c>
      <c r="V3195" t="s">
        <v>6768</v>
      </c>
      <c r="W3195">
        <v>0</v>
      </c>
    </row>
    <row r="3196" spans="1:23" x14ac:dyDescent="0.3">
      <c r="A3196">
        <v>29325</v>
      </c>
      <c r="B3196" s="2">
        <v>45896</v>
      </c>
      <c r="C3196" s="2">
        <v>45896.567361111112</v>
      </c>
      <c r="D3196" t="s">
        <v>23</v>
      </c>
      <c r="E3196" t="s">
        <v>24</v>
      </c>
      <c r="F3196" t="s">
        <v>5863</v>
      </c>
      <c r="G3196" t="s">
        <v>5864</v>
      </c>
      <c r="H3196" t="s">
        <v>5335</v>
      </c>
      <c r="I3196" t="s">
        <v>5336</v>
      </c>
      <c r="J3196" t="s">
        <v>5068</v>
      </c>
      <c r="K3196" t="s">
        <v>5069</v>
      </c>
      <c r="L3196" t="s">
        <v>31</v>
      </c>
      <c r="M3196" s="1">
        <v>5376100</v>
      </c>
      <c r="N3196" s="1">
        <v>0</v>
      </c>
      <c r="O3196" s="1">
        <v>5376100</v>
      </c>
      <c r="P3196" s="1">
        <v>0</v>
      </c>
      <c r="Q3196" t="s">
        <v>6764</v>
      </c>
      <c r="R3196">
        <v>29325</v>
      </c>
      <c r="S3196" t="s">
        <v>6765</v>
      </c>
      <c r="T3196" t="s">
        <v>6766</v>
      </c>
      <c r="U3196" t="s">
        <v>6767</v>
      </c>
      <c r="V3196" t="s">
        <v>6768</v>
      </c>
      <c r="W3196">
        <v>0</v>
      </c>
    </row>
    <row r="3197" spans="1:23" x14ac:dyDescent="0.3">
      <c r="A3197">
        <v>29325</v>
      </c>
      <c r="B3197" s="2">
        <v>45896</v>
      </c>
      <c r="C3197" s="2">
        <v>45896.567361111112</v>
      </c>
      <c r="D3197" t="s">
        <v>23</v>
      </c>
      <c r="E3197" t="s">
        <v>24</v>
      </c>
      <c r="F3197" t="s">
        <v>5863</v>
      </c>
      <c r="G3197" t="s">
        <v>5864</v>
      </c>
      <c r="H3197" t="s">
        <v>5343</v>
      </c>
      <c r="I3197" t="s">
        <v>5344</v>
      </c>
      <c r="J3197" t="s">
        <v>5068</v>
      </c>
      <c r="K3197" t="s">
        <v>5069</v>
      </c>
      <c r="L3197" t="s">
        <v>31</v>
      </c>
      <c r="M3197" s="1">
        <v>1326200</v>
      </c>
      <c r="N3197" s="1">
        <v>0</v>
      </c>
      <c r="O3197" s="1">
        <v>1326200</v>
      </c>
      <c r="P3197" s="1">
        <v>0</v>
      </c>
      <c r="Q3197" t="s">
        <v>6764</v>
      </c>
      <c r="R3197">
        <v>29325</v>
      </c>
      <c r="S3197" t="s">
        <v>6765</v>
      </c>
      <c r="T3197" t="s">
        <v>6766</v>
      </c>
      <c r="U3197" t="s">
        <v>6767</v>
      </c>
      <c r="V3197" t="s">
        <v>6768</v>
      </c>
      <c r="W3197">
        <v>0</v>
      </c>
    </row>
    <row r="3198" spans="1:23" x14ac:dyDescent="0.3">
      <c r="A3198">
        <v>29325</v>
      </c>
      <c r="B3198" s="2">
        <v>45896</v>
      </c>
      <c r="C3198" s="2">
        <v>45896.567361111112</v>
      </c>
      <c r="D3198" t="s">
        <v>23</v>
      </c>
      <c r="E3198" t="s">
        <v>24</v>
      </c>
      <c r="F3198" t="s">
        <v>5863</v>
      </c>
      <c r="G3198" t="s">
        <v>5864</v>
      </c>
      <c r="H3198" t="s">
        <v>5345</v>
      </c>
      <c r="I3198" t="s">
        <v>5346</v>
      </c>
      <c r="J3198" t="s">
        <v>5068</v>
      </c>
      <c r="K3198" t="s">
        <v>5069</v>
      </c>
      <c r="L3198" t="s">
        <v>31</v>
      </c>
      <c r="M3198" s="1">
        <v>2647600</v>
      </c>
      <c r="N3198" s="1">
        <v>0</v>
      </c>
      <c r="O3198" s="1">
        <v>2647600</v>
      </c>
      <c r="P3198" s="1">
        <v>0</v>
      </c>
      <c r="Q3198" t="s">
        <v>6764</v>
      </c>
      <c r="R3198">
        <v>29325</v>
      </c>
      <c r="S3198" t="s">
        <v>6765</v>
      </c>
      <c r="T3198" t="s">
        <v>6766</v>
      </c>
      <c r="U3198" t="s">
        <v>6767</v>
      </c>
      <c r="V3198" t="s">
        <v>6768</v>
      </c>
      <c r="W3198">
        <v>0</v>
      </c>
    </row>
    <row r="3199" spans="1:23" x14ac:dyDescent="0.3">
      <c r="A3199">
        <v>29325</v>
      </c>
      <c r="B3199" s="2">
        <v>45896</v>
      </c>
      <c r="C3199" s="2">
        <v>45896.567361111112</v>
      </c>
      <c r="D3199" t="s">
        <v>23</v>
      </c>
      <c r="E3199" t="s">
        <v>24</v>
      </c>
      <c r="F3199" t="s">
        <v>5863</v>
      </c>
      <c r="G3199" t="s">
        <v>5864</v>
      </c>
      <c r="H3199" t="s">
        <v>5329</v>
      </c>
      <c r="I3199" t="s">
        <v>5330</v>
      </c>
      <c r="J3199" t="s">
        <v>5068</v>
      </c>
      <c r="K3199" t="s">
        <v>5069</v>
      </c>
      <c r="L3199" t="s">
        <v>31</v>
      </c>
      <c r="M3199" s="1">
        <v>23588000</v>
      </c>
      <c r="N3199" s="1">
        <v>0</v>
      </c>
      <c r="O3199" s="1">
        <v>23588000</v>
      </c>
      <c r="P3199" s="1">
        <v>0</v>
      </c>
      <c r="Q3199" t="s">
        <v>6764</v>
      </c>
      <c r="R3199">
        <v>29325</v>
      </c>
      <c r="S3199" t="s">
        <v>6765</v>
      </c>
      <c r="T3199" t="s">
        <v>6766</v>
      </c>
      <c r="U3199" t="s">
        <v>6767</v>
      </c>
      <c r="V3199" t="s">
        <v>6768</v>
      </c>
      <c r="W3199">
        <v>0</v>
      </c>
    </row>
    <row r="3200" spans="1:23" x14ac:dyDescent="0.3">
      <c r="A3200">
        <v>29325</v>
      </c>
      <c r="B3200" s="2">
        <v>45896</v>
      </c>
      <c r="C3200" s="2">
        <v>45896.567361111112</v>
      </c>
      <c r="D3200" t="s">
        <v>23</v>
      </c>
      <c r="E3200" t="s">
        <v>24</v>
      </c>
      <c r="F3200" t="s">
        <v>5863</v>
      </c>
      <c r="G3200" t="s">
        <v>5864</v>
      </c>
      <c r="H3200" t="s">
        <v>5339</v>
      </c>
      <c r="I3200" t="s">
        <v>5340</v>
      </c>
      <c r="J3200" t="s">
        <v>5068</v>
      </c>
      <c r="K3200" t="s">
        <v>5069</v>
      </c>
      <c r="L3200" t="s">
        <v>31</v>
      </c>
      <c r="M3200" s="1">
        <v>33299900</v>
      </c>
      <c r="N3200" s="1">
        <v>0</v>
      </c>
      <c r="O3200" s="1">
        <v>33299900</v>
      </c>
      <c r="P3200" s="1">
        <v>0</v>
      </c>
      <c r="Q3200" t="s">
        <v>6764</v>
      </c>
      <c r="R3200">
        <v>29325</v>
      </c>
      <c r="S3200" t="s">
        <v>6765</v>
      </c>
      <c r="T3200" t="s">
        <v>6766</v>
      </c>
      <c r="U3200" t="s">
        <v>6767</v>
      </c>
      <c r="V3200" t="s">
        <v>6768</v>
      </c>
      <c r="W3200">
        <v>0</v>
      </c>
    </row>
    <row r="3201" spans="1:23" x14ac:dyDescent="0.3">
      <c r="A3201">
        <v>29425</v>
      </c>
      <c r="B3201" s="2">
        <v>45897</v>
      </c>
      <c r="C3201" s="2">
        <v>45897.462500000001</v>
      </c>
      <c r="D3201" t="s">
        <v>23</v>
      </c>
      <c r="E3201" t="s">
        <v>358</v>
      </c>
      <c r="F3201" t="s">
        <v>5863</v>
      </c>
      <c r="G3201" t="s">
        <v>5864</v>
      </c>
      <c r="H3201" t="s">
        <v>5345</v>
      </c>
      <c r="I3201" t="s">
        <v>5346</v>
      </c>
      <c r="J3201" t="s">
        <v>5068</v>
      </c>
      <c r="K3201" t="s">
        <v>5069</v>
      </c>
      <c r="L3201" t="s">
        <v>31</v>
      </c>
      <c r="M3201" s="1">
        <v>83400</v>
      </c>
      <c r="N3201" s="1">
        <v>-83400</v>
      </c>
      <c r="O3201" s="1">
        <v>0</v>
      </c>
      <c r="P3201" s="1">
        <v>0</v>
      </c>
      <c r="Q3201" t="s">
        <v>6769</v>
      </c>
      <c r="R3201">
        <v>29425</v>
      </c>
      <c r="S3201" t="s">
        <v>34</v>
      </c>
      <c r="T3201" t="s">
        <v>34</v>
      </c>
      <c r="U3201" t="s">
        <v>34</v>
      </c>
      <c r="V3201" t="s">
        <v>34</v>
      </c>
      <c r="W3201">
        <v>0</v>
      </c>
    </row>
    <row r="3202" spans="1:23" x14ac:dyDescent="0.3">
      <c r="A3202">
        <v>29425</v>
      </c>
      <c r="B3202" s="2">
        <v>45897</v>
      </c>
      <c r="C3202" s="2">
        <v>45897.462500000001</v>
      </c>
      <c r="D3202" t="s">
        <v>23</v>
      </c>
      <c r="E3202" t="s">
        <v>358</v>
      </c>
      <c r="F3202" t="s">
        <v>5863</v>
      </c>
      <c r="G3202" t="s">
        <v>5864</v>
      </c>
      <c r="H3202" t="s">
        <v>5341</v>
      </c>
      <c r="I3202" t="s">
        <v>5342</v>
      </c>
      <c r="J3202" t="s">
        <v>5068</v>
      </c>
      <c r="K3202" t="s">
        <v>5069</v>
      </c>
      <c r="L3202" t="s">
        <v>31</v>
      </c>
      <c r="M3202" s="1">
        <v>660700</v>
      </c>
      <c r="N3202" s="1">
        <v>-660700</v>
      </c>
      <c r="O3202" s="1">
        <v>0</v>
      </c>
      <c r="P3202" s="1">
        <v>0</v>
      </c>
      <c r="Q3202" t="s">
        <v>6769</v>
      </c>
      <c r="R3202">
        <v>29425</v>
      </c>
      <c r="S3202" t="s">
        <v>34</v>
      </c>
      <c r="T3202" t="s">
        <v>34</v>
      </c>
      <c r="U3202" t="s">
        <v>34</v>
      </c>
      <c r="V3202" t="s">
        <v>34</v>
      </c>
      <c r="W3202">
        <v>0</v>
      </c>
    </row>
    <row r="3203" spans="1:23" x14ac:dyDescent="0.3">
      <c r="A3203">
        <v>29425</v>
      </c>
      <c r="B3203" s="2">
        <v>45897</v>
      </c>
      <c r="C3203" s="2">
        <v>45897.462500000001</v>
      </c>
      <c r="D3203" t="s">
        <v>23</v>
      </c>
      <c r="E3203" t="s">
        <v>358</v>
      </c>
      <c r="F3203" t="s">
        <v>5863</v>
      </c>
      <c r="G3203" t="s">
        <v>5864</v>
      </c>
      <c r="H3203" t="s">
        <v>5335</v>
      </c>
      <c r="I3203" t="s">
        <v>5336</v>
      </c>
      <c r="J3203" t="s">
        <v>5068</v>
      </c>
      <c r="K3203" t="s">
        <v>5069</v>
      </c>
      <c r="L3203" t="s">
        <v>31</v>
      </c>
      <c r="M3203" s="1">
        <v>345200</v>
      </c>
      <c r="N3203" s="1">
        <v>-345200</v>
      </c>
      <c r="O3203" s="1">
        <v>0</v>
      </c>
      <c r="P3203" s="1">
        <v>0</v>
      </c>
      <c r="Q3203" t="s">
        <v>6769</v>
      </c>
      <c r="R3203">
        <v>29425</v>
      </c>
      <c r="S3203" t="s">
        <v>34</v>
      </c>
      <c r="T3203" t="s">
        <v>34</v>
      </c>
      <c r="U3203" t="s">
        <v>34</v>
      </c>
      <c r="V3203" t="s">
        <v>34</v>
      </c>
      <c r="W3203">
        <v>0</v>
      </c>
    </row>
    <row r="3204" spans="1:23" x14ac:dyDescent="0.3">
      <c r="A3204">
        <v>29425</v>
      </c>
      <c r="B3204" s="2">
        <v>45897</v>
      </c>
      <c r="C3204" s="2">
        <v>45897.462500000001</v>
      </c>
      <c r="D3204" t="s">
        <v>23</v>
      </c>
      <c r="E3204" t="s">
        <v>358</v>
      </c>
      <c r="F3204" t="s">
        <v>5863</v>
      </c>
      <c r="G3204" t="s">
        <v>5864</v>
      </c>
      <c r="H3204" t="s">
        <v>5343</v>
      </c>
      <c r="I3204" t="s">
        <v>5344</v>
      </c>
      <c r="J3204" t="s">
        <v>5068</v>
      </c>
      <c r="K3204" t="s">
        <v>5069</v>
      </c>
      <c r="L3204" t="s">
        <v>31</v>
      </c>
      <c r="M3204" s="1">
        <v>167500</v>
      </c>
      <c r="N3204" s="1">
        <v>-167500</v>
      </c>
      <c r="O3204" s="1">
        <v>0</v>
      </c>
      <c r="P3204" s="1">
        <v>0</v>
      </c>
      <c r="Q3204" t="s">
        <v>6769</v>
      </c>
      <c r="R3204">
        <v>29425</v>
      </c>
      <c r="S3204" t="s">
        <v>34</v>
      </c>
      <c r="T3204" t="s">
        <v>34</v>
      </c>
      <c r="U3204" t="s">
        <v>34</v>
      </c>
      <c r="V3204" t="s">
        <v>34</v>
      </c>
      <c r="W3204">
        <v>0</v>
      </c>
    </row>
    <row r="3205" spans="1:23" x14ac:dyDescent="0.3">
      <c r="A3205">
        <v>29425</v>
      </c>
      <c r="B3205" s="2">
        <v>45897</v>
      </c>
      <c r="C3205" s="2">
        <v>45897.462500000001</v>
      </c>
      <c r="D3205" t="s">
        <v>23</v>
      </c>
      <c r="E3205" t="s">
        <v>358</v>
      </c>
      <c r="F3205" t="s">
        <v>5863</v>
      </c>
      <c r="G3205" t="s">
        <v>5864</v>
      </c>
      <c r="H3205" t="s">
        <v>5337</v>
      </c>
      <c r="I3205" t="s">
        <v>5338</v>
      </c>
      <c r="J3205" t="s">
        <v>5068</v>
      </c>
      <c r="K3205" t="s">
        <v>5069</v>
      </c>
      <c r="L3205" t="s">
        <v>31</v>
      </c>
      <c r="M3205" s="1">
        <v>83400</v>
      </c>
      <c r="N3205" s="1">
        <v>-83400</v>
      </c>
      <c r="O3205" s="1">
        <v>0</v>
      </c>
      <c r="P3205" s="1">
        <v>0</v>
      </c>
      <c r="Q3205" t="s">
        <v>6769</v>
      </c>
      <c r="R3205">
        <v>29425</v>
      </c>
      <c r="S3205" t="s">
        <v>34</v>
      </c>
      <c r="T3205" t="s">
        <v>34</v>
      </c>
      <c r="U3205" t="s">
        <v>34</v>
      </c>
      <c r="V3205" t="s">
        <v>34</v>
      </c>
      <c r="W3205">
        <v>0</v>
      </c>
    </row>
    <row r="3206" spans="1:23" x14ac:dyDescent="0.3">
      <c r="A3206">
        <v>29425</v>
      </c>
      <c r="B3206" s="2">
        <v>45897</v>
      </c>
      <c r="C3206" s="2">
        <v>45897.462500000001</v>
      </c>
      <c r="D3206" t="s">
        <v>23</v>
      </c>
      <c r="E3206" t="s">
        <v>358</v>
      </c>
      <c r="F3206" t="s">
        <v>5863</v>
      </c>
      <c r="G3206" t="s">
        <v>5864</v>
      </c>
      <c r="H3206" t="s">
        <v>5347</v>
      </c>
      <c r="I3206" t="s">
        <v>5348</v>
      </c>
      <c r="J3206" t="s">
        <v>5068</v>
      </c>
      <c r="K3206" t="s">
        <v>5069</v>
      </c>
      <c r="L3206" t="s">
        <v>31</v>
      </c>
      <c r="M3206" s="1">
        <v>498700</v>
      </c>
      <c r="N3206" s="1">
        <v>-498700</v>
      </c>
      <c r="O3206" s="1">
        <v>0</v>
      </c>
      <c r="P3206" s="1">
        <v>0</v>
      </c>
      <c r="Q3206" t="s">
        <v>6769</v>
      </c>
      <c r="R3206">
        <v>29425</v>
      </c>
      <c r="S3206" t="s">
        <v>34</v>
      </c>
      <c r="T3206" t="s">
        <v>34</v>
      </c>
      <c r="U3206" t="s">
        <v>34</v>
      </c>
      <c r="V3206" t="s">
        <v>34</v>
      </c>
      <c r="W3206">
        <v>0</v>
      </c>
    </row>
    <row r="3207" spans="1:23" x14ac:dyDescent="0.3">
      <c r="A3207">
        <v>29425</v>
      </c>
      <c r="B3207" s="2">
        <v>45897</v>
      </c>
      <c r="C3207" s="2">
        <v>45897.462500000001</v>
      </c>
      <c r="D3207" t="s">
        <v>23</v>
      </c>
      <c r="E3207" t="s">
        <v>358</v>
      </c>
      <c r="F3207" t="s">
        <v>5863</v>
      </c>
      <c r="G3207" t="s">
        <v>5864</v>
      </c>
      <c r="H3207" t="s">
        <v>5329</v>
      </c>
      <c r="I3207" t="s">
        <v>5330</v>
      </c>
      <c r="J3207" t="s">
        <v>5068</v>
      </c>
      <c r="K3207" t="s">
        <v>5069</v>
      </c>
      <c r="L3207" t="s">
        <v>31</v>
      </c>
      <c r="M3207" s="1">
        <v>1420884</v>
      </c>
      <c r="N3207" s="1">
        <v>-1420884</v>
      </c>
      <c r="O3207" s="1">
        <v>0</v>
      </c>
      <c r="P3207" s="1">
        <v>0</v>
      </c>
      <c r="Q3207" t="s">
        <v>6769</v>
      </c>
      <c r="R3207">
        <v>29425</v>
      </c>
      <c r="S3207" t="s">
        <v>34</v>
      </c>
      <c r="T3207" t="s">
        <v>34</v>
      </c>
      <c r="U3207" t="s">
        <v>34</v>
      </c>
      <c r="V3207" t="s">
        <v>34</v>
      </c>
      <c r="W3207">
        <v>0</v>
      </c>
    </row>
    <row r="3208" spans="1:23" x14ac:dyDescent="0.3">
      <c r="A3208">
        <v>29425</v>
      </c>
      <c r="B3208" s="2">
        <v>45897</v>
      </c>
      <c r="C3208" s="2">
        <v>45897.462500000001</v>
      </c>
      <c r="D3208" t="s">
        <v>23</v>
      </c>
      <c r="E3208" t="s">
        <v>358</v>
      </c>
      <c r="F3208" t="s">
        <v>5863</v>
      </c>
      <c r="G3208" t="s">
        <v>5864</v>
      </c>
      <c r="H3208" t="s">
        <v>5339</v>
      </c>
      <c r="I3208" t="s">
        <v>5340</v>
      </c>
      <c r="J3208" t="s">
        <v>5068</v>
      </c>
      <c r="K3208" t="s">
        <v>5069</v>
      </c>
      <c r="L3208" t="s">
        <v>31</v>
      </c>
      <c r="M3208" s="1">
        <v>2006084</v>
      </c>
      <c r="N3208" s="1">
        <v>-2006084</v>
      </c>
      <c r="O3208" s="1">
        <v>0</v>
      </c>
      <c r="P3208" s="1">
        <v>0</v>
      </c>
      <c r="Q3208" t="s">
        <v>6769</v>
      </c>
      <c r="R3208">
        <v>29425</v>
      </c>
      <c r="S3208" t="s">
        <v>34</v>
      </c>
      <c r="T3208" t="s">
        <v>34</v>
      </c>
      <c r="U3208" t="s">
        <v>34</v>
      </c>
      <c r="V3208" t="s">
        <v>34</v>
      </c>
      <c r="W3208">
        <v>0</v>
      </c>
    </row>
    <row r="3209" spans="1:23" x14ac:dyDescent="0.3">
      <c r="A3209">
        <v>29525</v>
      </c>
      <c r="B3209" s="2">
        <v>45897</v>
      </c>
      <c r="C3209" s="2">
        <v>45897.494444444441</v>
      </c>
      <c r="D3209" t="s">
        <v>23</v>
      </c>
      <c r="E3209" t="s">
        <v>24</v>
      </c>
      <c r="F3209" t="s">
        <v>5863</v>
      </c>
      <c r="G3209" t="s">
        <v>5864</v>
      </c>
      <c r="H3209" t="s">
        <v>5339</v>
      </c>
      <c r="I3209" t="s">
        <v>5340</v>
      </c>
      <c r="J3209" t="s">
        <v>5068</v>
      </c>
      <c r="K3209" t="s">
        <v>5069</v>
      </c>
      <c r="L3209" t="s">
        <v>31</v>
      </c>
      <c r="M3209" s="1">
        <v>2006084</v>
      </c>
      <c r="N3209" s="1">
        <v>0</v>
      </c>
      <c r="O3209" s="1">
        <v>2006084</v>
      </c>
      <c r="P3209" s="1">
        <v>0</v>
      </c>
      <c r="Q3209" t="s">
        <v>6770</v>
      </c>
      <c r="R3209">
        <v>29725</v>
      </c>
      <c r="S3209" t="s">
        <v>6771</v>
      </c>
      <c r="T3209" t="s">
        <v>3832</v>
      </c>
      <c r="U3209" t="s">
        <v>6772</v>
      </c>
      <c r="V3209" t="s">
        <v>6773</v>
      </c>
      <c r="W3209">
        <v>0</v>
      </c>
    </row>
    <row r="3210" spans="1:23" x14ac:dyDescent="0.3">
      <c r="A3210">
        <v>29525</v>
      </c>
      <c r="B3210" s="2">
        <v>45897</v>
      </c>
      <c r="C3210" s="2">
        <v>45897.494444444441</v>
      </c>
      <c r="D3210" t="s">
        <v>23</v>
      </c>
      <c r="E3210" t="s">
        <v>24</v>
      </c>
      <c r="F3210" t="s">
        <v>5863</v>
      </c>
      <c r="G3210" t="s">
        <v>5864</v>
      </c>
      <c r="H3210" t="s">
        <v>5335</v>
      </c>
      <c r="I3210" t="s">
        <v>5336</v>
      </c>
      <c r="J3210" t="s">
        <v>5068</v>
      </c>
      <c r="K3210" t="s">
        <v>5069</v>
      </c>
      <c r="L3210" t="s">
        <v>31</v>
      </c>
      <c r="M3210" s="1">
        <v>345200</v>
      </c>
      <c r="N3210" s="1">
        <v>0</v>
      </c>
      <c r="O3210" s="1">
        <v>345200</v>
      </c>
      <c r="P3210" s="1">
        <v>0</v>
      </c>
      <c r="Q3210" t="s">
        <v>6770</v>
      </c>
      <c r="R3210">
        <v>29725</v>
      </c>
      <c r="S3210" t="s">
        <v>6771</v>
      </c>
      <c r="T3210" t="s">
        <v>3832</v>
      </c>
      <c r="U3210" t="s">
        <v>6772</v>
      </c>
      <c r="V3210" t="s">
        <v>6773</v>
      </c>
      <c r="W3210">
        <v>0</v>
      </c>
    </row>
    <row r="3211" spans="1:23" x14ac:dyDescent="0.3">
      <c r="A3211">
        <v>29525</v>
      </c>
      <c r="B3211" s="2">
        <v>45897</v>
      </c>
      <c r="C3211" s="2">
        <v>45897.494444444441</v>
      </c>
      <c r="D3211" t="s">
        <v>23</v>
      </c>
      <c r="E3211" t="s">
        <v>24</v>
      </c>
      <c r="F3211" t="s">
        <v>5863</v>
      </c>
      <c r="G3211" t="s">
        <v>5864</v>
      </c>
      <c r="H3211" t="s">
        <v>5337</v>
      </c>
      <c r="I3211" t="s">
        <v>5338</v>
      </c>
      <c r="J3211" t="s">
        <v>5068</v>
      </c>
      <c r="K3211" t="s">
        <v>5069</v>
      </c>
      <c r="L3211" t="s">
        <v>31</v>
      </c>
      <c r="M3211" s="1">
        <v>498700</v>
      </c>
      <c r="N3211" s="1">
        <v>0</v>
      </c>
      <c r="O3211" s="1">
        <v>498700</v>
      </c>
      <c r="P3211" s="1">
        <v>0</v>
      </c>
      <c r="Q3211" t="s">
        <v>6770</v>
      </c>
      <c r="R3211">
        <v>29725</v>
      </c>
      <c r="S3211" t="s">
        <v>6771</v>
      </c>
      <c r="T3211" t="s">
        <v>3832</v>
      </c>
      <c r="U3211" t="s">
        <v>6772</v>
      </c>
      <c r="V3211" t="s">
        <v>6773</v>
      </c>
      <c r="W3211">
        <v>0</v>
      </c>
    </row>
    <row r="3212" spans="1:23" x14ac:dyDescent="0.3">
      <c r="A3212">
        <v>29525</v>
      </c>
      <c r="B3212" s="2">
        <v>45897</v>
      </c>
      <c r="C3212" s="2">
        <v>45897.494444444441</v>
      </c>
      <c r="D3212" t="s">
        <v>23</v>
      </c>
      <c r="E3212" t="s">
        <v>24</v>
      </c>
      <c r="F3212" t="s">
        <v>5863</v>
      </c>
      <c r="G3212" t="s">
        <v>5864</v>
      </c>
      <c r="H3212" t="s">
        <v>5329</v>
      </c>
      <c r="I3212" t="s">
        <v>5330</v>
      </c>
      <c r="J3212" t="s">
        <v>5068</v>
      </c>
      <c r="K3212" t="s">
        <v>5069</v>
      </c>
      <c r="L3212" t="s">
        <v>31</v>
      </c>
      <c r="M3212" s="1">
        <v>1420884</v>
      </c>
      <c r="N3212" s="1">
        <v>0</v>
      </c>
      <c r="O3212" s="1">
        <v>1420884</v>
      </c>
      <c r="P3212" s="1">
        <v>0</v>
      </c>
      <c r="Q3212" t="s">
        <v>6770</v>
      </c>
      <c r="R3212">
        <v>29725</v>
      </c>
      <c r="S3212" t="s">
        <v>6771</v>
      </c>
      <c r="T3212" t="s">
        <v>3832</v>
      </c>
      <c r="U3212" t="s">
        <v>6772</v>
      </c>
      <c r="V3212" t="s">
        <v>6773</v>
      </c>
      <c r="W3212">
        <v>0</v>
      </c>
    </row>
    <row r="3213" spans="1:23" x14ac:dyDescent="0.3">
      <c r="A3213">
        <v>29525</v>
      </c>
      <c r="B3213" s="2">
        <v>45897</v>
      </c>
      <c r="C3213" s="2">
        <v>45897.494444444441</v>
      </c>
      <c r="D3213" t="s">
        <v>23</v>
      </c>
      <c r="E3213" t="s">
        <v>24</v>
      </c>
      <c r="F3213" t="s">
        <v>5863</v>
      </c>
      <c r="G3213" t="s">
        <v>5864</v>
      </c>
      <c r="H3213" t="s">
        <v>5347</v>
      </c>
      <c r="I3213" t="s">
        <v>5348</v>
      </c>
      <c r="J3213" t="s">
        <v>5068</v>
      </c>
      <c r="K3213" t="s">
        <v>5069</v>
      </c>
      <c r="L3213" t="s">
        <v>31</v>
      </c>
      <c r="M3213" s="1">
        <v>83400</v>
      </c>
      <c r="N3213" s="1">
        <v>0</v>
      </c>
      <c r="O3213" s="1">
        <v>83400</v>
      </c>
      <c r="P3213" s="1">
        <v>0</v>
      </c>
      <c r="Q3213" t="s">
        <v>6770</v>
      </c>
      <c r="R3213">
        <v>29725</v>
      </c>
      <c r="S3213" t="s">
        <v>6771</v>
      </c>
      <c r="T3213" t="s">
        <v>3832</v>
      </c>
      <c r="U3213" t="s">
        <v>6772</v>
      </c>
      <c r="V3213" t="s">
        <v>6773</v>
      </c>
      <c r="W3213">
        <v>0</v>
      </c>
    </row>
    <row r="3214" spans="1:23" x14ac:dyDescent="0.3">
      <c r="A3214">
        <v>29525</v>
      </c>
      <c r="B3214" s="2">
        <v>45897</v>
      </c>
      <c r="C3214" s="2">
        <v>45897.494444444441</v>
      </c>
      <c r="D3214" t="s">
        <v>23</v>
      </c>
      <c r="E3214" t="s">
        <v>24</v>
      </c>
      <c r="F3214" t="s">
        <v>5863</v>
      </c>
      <c r="G3214" t="s">
        <v>5864</v>
      </c>
      <c r="H3214" t="s">
        <v>5343</v>
      </c>
      <c r="I3214" t="s">
        <v>5344</v>
      </c>
      <c r="J3214" t="s">
        <v>5068</v>
      </c>
      <c r="K3214" t="s">
        <v>5069</v>
      </c>
      <c r="L3214" t="s">
        <v>31</v>
      </c>
      <c r="M3214" s="1">
        <v>83400</v>
      </c>
      <c r="N3214" s="1">
        <v>0</v>
      </c>
      <c r="O3214" s="1">
        <v>83400</v>
      </c>
      <c r="P3214" s="1">
        <v>0</v>
      </c>
      <c r="Q3214" t="s">
        <v>6770</v>
      </c>
      <c r="R3214">
        <v>29725</v>
      </c>
      <c r="S3214" t="s">
        <v>6771</v>
      </c>
      <c r="T3214" t="s">
        <v>3832</v>
      </c>
      <c r="U3214" t="s">
        <v>6772</v>
      </c>
      <c r="V3214" t="s">
        <v>6773</v>
      </c>
      <c r="W3214">
        <v>0</v>
      </c>
    </row>
    <row r="3215" spans="1:23" x14ac:dyDescent="0.3">
      <c r="A3215">
        <v>29525</v>
      </c>
      <c r="B3215" s="2">
        <v>45897</v>
      </c>
      <c r="C3215" s="2">
        <v>45897.494444444441</v>
      </c>
      <c r="D3215" t="s">
        <v>23</v>
      </c>
      <c r="E3215" t="s">
        <v>24</v>
      </c>
      <c r="F3215" t="s">
        <v>5863</v>
      </c>
      <c r="G3215" t="s">
        <v>5864</v>
      </c>
      <c r="H3215" t="s">
        <v>5345</v>
      </c>
      <c r="I3215" t="s">
        <v>5346</v>
      </c>
      <c r="J3215" t="s">
        <v>5068</v>
      </c>
      <c r="K3215" t="s">
        <v>5069</v>
      </c>
      <c r="L3215" t="s">
        <v>31</v>
      </c>
      <c r="M3215" s="1">
        <v>167500</v>
      </c>
      <c r="N3215" s="1">
        <v>0</v>
      </c>
      <c r="O3215" s="1">
        <v>167500</v>
      </c>
      <c r="P3215" s="1">
        <v>0</v>
      </c>
      <c r="Q3215" t="s">
        <v>6770</v>
      </c>
      <c r="R3215">
        <v>29725</v>
      </c>
      <c r="S3215" t="s">
        <v>6771</v>
      </c>
      <c r="T3215" t="s">
        <v>3832</v>
      </c>
      <c r="U3215" t="s">
        <v>6772</v>
      </c>
      <c r="V3215" t="s">
        <v>6773</v>
      </c>
      <c r="W3215">
        <v>0</v>
      </c>
    </row>
    <row r="3216" spans="1:23" x14ac:dyDescent="0.3">
      <c r="A3216">
        <v>29525</v>
      </c>
      <c r="B3216" s="2">
        <v>45897</v>
      </c>
      <c r="C3216" s="2">
        <v>45897.494444444441</v>
      </c>
      <c r="D3216" t="s">
        <v>23</v>
      </c>
      <c r="E3216" t="s">
        <v>24</v>
      </c>
      <c r="F3216" t="s">
        <v>5863</v>
      </c>
      <c r="G3216" t="s">
        <v>5864</v>
      </c>
      <c r="H3216" t="s">
        <v>5341</v>
      </c>
      <c r="I3216" t="s">
        <v>5342</v>
      </c>
      <c r="J3216" t="s">
        <v>5068</v>
      </c>
      <c r="K3216" t="s">
        <v>5069</v>
      </c>
      <c r="L3216" t="s">
        <v>31</v>
      </c>
      <c r="M3216" s="1">
        <v>660700</v>
      </c>
      <c r="N3216" s="1">
        <v>5600</v>
      </c>
      <c r="O3216" s="1">
        <v>666300</v>
      </c>
      <c r="P3216" s="1">
        <v>0</v>
      </c>
      <c r="Q3216" t="s">
        <v>6770</v>
      </c>
      <c r="R3216">
        <v>29725</v>
      </c>
      <c r="S3216" t="s">
        <v>6771</v>
      </c>
      <c r="T3216" t="s">
        <v>3832</v>
      </c>
      <c r="U3216" t="s">
        <v>6772</v>
      </c>
      <c r="V3216" t="s">
        <v>6773</v>
      </c>
      <c r="W3216">
        <v>0</v>
      </c>
    </row>
    <row r="3217" spans="1:23" x14ac:dyDescent="0.3">
      <c r="A3217">
        <v>29625</v>
      </c>
      <c r="B3217" s="2">
        <v>45897</v>
      </c>
      <c r="C3217" s="2">
        <v>45897.518055555556</v>
      </c>
      <c r="D3217" t="s">
        <v>23</v>
      </c>
      <c r="E3217" t="s">
        <v>24</v>
      </c>
      <c r="F3217" t="s">
        <v>5863</v>
      </c>
      <c r="G3217" t="s">
        <v>5864</v>
      </c>
      <c r="H3217" t="s">
        <v>5343</v>
      </c>
      <c r="I3217" t="s">
        <v>5344</v>
      </c>
      <c r="J3217" t="s">
        <v>5068</v>
      </c>
      <c r="K3217" t="s">
        <v>5069</v>
      </c>
      <c r="L3217" t="s">
        <v>31</v>
      </c>
      <c r="M3217" s="1">
        <v>81900</v>
      </c>
      <c r="N3217" s="1">
        <v>0</v>
      </c>
      <c r="O3217" s="1">
        <v>81900</v>
      </c>
      <c r="P3217" s="1">
        <v>0</v>
      </c>
      <c r="Q3217" t="s">
        <v>6774</v>
      </c>
      <c r="R3217">
        <v>29825</v>
      </c>
      <c r="S3217" t="s">
        <v>6775</v>
      </c>
      <c r="T3217" t="s">
        <v>6776</v>
      </c>
      <c r="U3217" t="s">
        <v>6777</v>
      </c>
      <c r="V3217" t="s">
        <v>6778</v>
      </c>
      <c r="W3217">
        <v>0</v>
      </c>
    </row>
    <row r="3218" spans="1:23" x14ac:dyDescent="0.3">
      <c r="A3218">
        <v>29625</v>
      </c>
      <c r="B3218" s="2">
        <v>45897</v>
      </c>
      <c r="C3218" s="2">
        <v>45897.518055555556</v>
      </c>
      <c r="D3218" t="s">
        <v>23</v>
      </c>
      <c r="E3218" t="s">
        <v>24</v>
      </c>
      <c r="F3218" t="s">
        <v>5863</v>
      </c>
      <c r="G3218" t="s">
        <v>5864</v>
      </c>
      <c r="H3218" t="s">
        <v>5347</v>
      </c>
      <c r="I3218" t="s">
        <v>5348</v>
      </c>
      <c r="J3218" t="s">
        <v>5068</v>
      </c>
      <c r="K3218" t="s">
        <v>5069</v>
      </c>
      <c r="L3218" t="s">
        <v>31</v>
      </c>
      <c r="M3218" s="1">
        <v>81900</v>
      </c>
      <c r="N3218" s="1">
        <v>0</v>
      </c>
      <c r="O3218" s="1">
        <v>81900</v>
      </c>
      <c r="P3218" s="1">
        <v>0</v>
      </c>
      <c r="Q3218" t="s">
        <v>6774</v>
      </c>
      <c r="R3218">
        <v>29825</v>
      </c>
      <c r="S3218" t="s">
        <v>6775</v>
      </c>
      <c r="T3218" t="s">
        <v>6776</v>
      </c>
      <c r="U3218" t="s">
        <v>6777</v>
      </c>
      <c r="V3218" t="s">
        <v>6778</v>
      </c>
      <c r="W3218">
        <v>0</v>
      </c>
    </row>
    <row r="3219" spans="1:23" x14ac:dyDescent="0.3">
      <c r="A3219">
        <v>29625</v>
      </c>
      <c r="B3219" s="2">
        <v>45897</v>
      </c>
      <c r="C3219" s="2">
        <v>45897.518055555556</v>
      </c>
      <c r="D3219" t="s">
        <v>23</v>
      </c>
      <c r="E3219" t="s">
        <v>24</v>
      </c>
      <c r="F3219" t="s">
        <v>5863</v>
      </c>
      <c r="G3219" t="s">
        <v>5864</v>
      </c>
      <c r="H3219" t="s">
        <v>5329</v>
      </c>
      <c r="I3219" t="s">
        <v>5330</v>
      </c>
      <c r="J3219" t="s">
        <v>5068</v>
      </c>
      <c r="K3219" t="s">
        <v>5069</v>
      </c>
      <c r="L3219" t="s">
        <v>31</v>
      </c>
      <c r="M3219" s="1">
        <v>1405985</v>
      </c>
      <c r="N3219" s="1">
        <v>0</v>
      </c>
      <c r="O3219" s="1">
        <v>1405985</v>
      </c>
      <c r="P3219" s="1">
        <v>0</v>
      </c>
      <c r="Q3219" t="s">
        <v>6774</v>
      </c>
      <c r="R3219">
        <v>29825</v>
      </c>
      <c r="S3219" t="s">
        <v>6775</v>
      </c>
      <c r="T3219" t="s">
        <v>6776</v>
      </c>
      <c r="U3219" t="s">
        <v>6777</v>
      </c>
      <c r="V3219" t="s">
        <v>6778</v>
      </c>
      <c r="W3219">
        <v>0</v>
      </c>
    </row>
    <row r="3220" spans="1:23" x14ac:dyDescent="0.3">
      <c r="A3220">
        <v>29625</v>
      </c>
      <c r="B3220" s="2">
        <v>45897</v>
      </c>
      <c r="C3220" s="2">
        <v>45897.518055555556</v>
      </c>
      <c r="D3220" t="s">
        <v>23</v>
      </c>
      <c r="E3220" t="s">
        <v>24</v>
      </c>
      <c r="F3220" t="s">
        <v>5863</v>
      </c>
      <c r="G3220" t="s">
        <v>5864</v>
      </c>
      <c r="H3220" t="s">
        <v>5337</v>
      </c>
      <c r="I3220" t="s">
        <v>5338</v>
      </c>
      <c r="J3220" t="s">
        <v>5068</v>
      </c>
      <c r="K3220" t="s">
        <v>5069</v>
      </c>
      <c r="L3220" t="s">
        <v>31</v>
      </c>
      <c r="M3220" s="1">
        <v>489000</v>
      </c>
      <c r="N3220" s="1">
        <v>0</v>
      </c>
      <c r="O3220" s="1">
        <v>489000</v>
      </c>
      <c r="P3220" s="1">
        <v>0</v>
      </c>
      <c r="Q3220" t="s">
        <v>6774</v>
      </c>
      <c r="R3220">
        <v>29825</v>
      </c>
      <c r="S3220" t="s">
        <v>6775</v>
      </c>
      <c r="T3220" t="s">
        <v>6776</v>
      </c>
      <c r="U3220" t="s">
        <v>6777</v>
      </c>
      <c r="V3220" t="s">
        <v>6778</v>
      </c>
      <c r="W3220">
        <v>0</v>
      </c>
    </row>
    <row r="3221" spans="1:23" x14ac:dyDescent="0.3">
      <c r="A3221">
        <v>29625</v>
      </c>
      <c r="B3221" s="2">
        <v>45897</v>
      </c>
      <c r="C3221" s="2">
        <v>45897.518055555556</v>
      </c>
      <c r="D3221" t="s">
        <v>23</v>
      </c>
      <c r="E3221" t="s">
        <v>24</v>
      </c>
      <c r="F3221" t="s">
        <v>5863</v>
      </c>
      <c r="G3221" t="s">
        <v>5864</v>
      </c>
      <c r="H3221" t="s">
        <v>5341</v>
      </c>
      <c r="I3221" t="s">
        <v>5342</v>
      </c>
      <c r="J3221" t="s">
        <v>5068</v>
      </c>
      <c r="K3221" t="s">
        <v>5069</v>
      </c>
      <c r="L3221" t="s">
        <v>31</v>
      </c>
      <c r="M3221" s="1">
        <v>648100</v>
      </c>
      <c r="N3221" s="1">
        <v>5600</v>
      </c>
      <c r="O3221" s="1">
        <v>653700</v>
      </c>
      <c r="P3221" s="1">
        <v>0</v>
      </c>
      <c r="Q3221" t="s">
        <v>6774</v>
      </c>
      <c r="R3221">
        <v>29825</v>
      </c>
      <c r="S3221" t="s">
        <v>6775</v>
      </c>
      <c r="T3221" t="s">
        <v>6776</v>
      </c>
      <c r="U3221" t="s">
        <v>6777</v>
      </c>
      <c r="V3221" t="s">
        <v>6778</v>
      </c>
      <c r="W3221">
        <v>0</v>
      </c>
    </row>
    <row r="3222" spans="1:23" x14ac:dyDescent="0.3">
      <c r="A3222">
        <v>29625</v>
      </c>
      <c r="B3222" s="2">
        <v>45897</v>
      </c>
      <c r="C3222" s="2">
        <v>45897.518055555556</v>
      </c>
      <c r="D3222" t="s">
        <v>23</v>
      </c>
      <c r="E3222" t="s">
        <v>24</v>
      </c>
      <c r="F3222" t="s">
        <v>5863</v>
      </c>
      <c r="G3222" t="s">
        <v>5864</v>
      </c>
      <c r="H3222" t="s">
        <v>5339</v>
      </c>
      <c r="I3222" t="s">
        <v>5340</v>
      </c>
      <c r="J3222" t="s">
        <v>5068</v>
      </c>
      <c r="K3222" t="s">
        <v>5069</v>
      </c>
      <c r="L3222" t="s">
        <v>31</v>
      </c>
      <c r="M3222" s="1">
        <v>1984785</v>
      </c>
      <c r="N3222" s="1">
        <v>0</v>
      </c>
      <c r="O3222" s="1">
        <v>1984785</v>
      </c>
      <c r="P3222" s="1">
        <v>0</v>
      </c>
      <c r="Q3222" t="s">
        <v>6774</v>
      </c>
      <c r="R3222">
        <v>29825</v>
      </c>
      <c r="S3222" t="s">
        <v>6775</v>
      </c>
      <c r="T3222" t="s">
        <v>6776</v>
      </c>
      <c r="U3222" t="s">
        <v>6777</v>
      </c>
      <c r="V3222" t="s">
        <v>6778</v>
      </c>
      <c r="W3222">
        <v>0</v>
      </c>
    </row>
    <row r="3223" spans="1:23" x14ac:dyDescent="0.3">
      <c r="A3223">
        <v>29625</v>
      </c>
      <c r="B3223" s="2">
        <v>45897</v>
      </c>
      <c r="C3223" s="2">
        <v>45897.518055555556</v>
      </c>
      <c r="D3223" t="s">
        <v>23</v>
      </c>
      <c r="E3223" t="s">
        <v>24</v>
      </c>
      <c r="F3223" t="s">
        <v>5863</v>
      </c>
      <c r="G3223" t="s">
        <v>5864</v>
      </c>
      <c r="H3223" t="s">
        <v>5335</v>
      </c>
      <c r="I3223" t="s">
        <v>5336</v>
      </c>
      <c r="J3223" t="s">
        <v>5068</v>
      </c>
      <c r="K3223" t="s">
        <v>5069</v>
      </c>
      <c r="L3223" t="s">
        <v>31</v>
      </c>
      <c r="M3223" s="1">
        <v>343200</v>
      </c>
      <c r="N3223" s="1">
        <v>0</v>
      </c>
      <c r="O3223" s="1">
        <v>343200</v>
      </c>
      <c r="P3223" s="1">
        <v>0</v>
      </c>
      <c r="Q3223" t="s">
        <v>6774</v>
      </c>
      <c r="R3223">
        <v>29825</v>
      </c>
      <c r="S3223" t="s">
        <v>6775</v>
      </c>
      <c r="T3223" t="s">
        <v>6776</v>
      </c>
      <c r="U3223" t="s">
        <v>6777</v>
      </c>
      <c r="V3223" t="s">
        <v>6778</v>
      </c>
      <c r="W3223">
        <v>0</v>
      </c>
    </row>
    <row r="3224" spans="1:23" x14ac:dyDescent="0.3">
      <c r="A3224">
        <v>29625</v>
      </c>
      <c r="B3224" s="2">
        <v>45897</v>
      </c>
      <c r="C3224" s="2">
        <v>45897.518055555556</v>
      </c>
      <c r="D3224" t="s">
        <v>23</v>
      </c>
      <c r="E3224" t="s">
        <v>24</v>
      </c>
      <c r="F3224" t="s">
        <v>5863</v>
      </c>
      <c r="G3224" t="s">
        <v>5864</v>
      </c>
      <c r="H3224" t="s">
        <v>5345</v>
      </c>
      <c r="I3224" t="s">
        <v>5346</v>
      </c>
      <c r="J3224" t="s">
        <v>5068</v>
      </c>
      <c r="K3224" t="s">
        <v>5069</v>
      </c>
      <c r="L3224" t="s">
        <v>31</v>
      </c>
      <c r="M3224" s="1">
        <v>164400</v>
      </c>
      <c r="N3224" s="1">
        <v>0</v>
      </c>
      <c r="O3224" s="1">
        <v>164400</v>
      </c>
      <c r="P3224" s="1">
        <v>0</v>
      </c>
      <c r="Q3224" t="s">
        <v>6774</v>
      </c>
      <c r="R3224">
        <v>29825</v>
      </c>
      <c r="S3224" t="s">
        <v>6775</v>
      </c>
      <c r="T3224" t="s">
        <v>6776</v>
      </c>
      <c r="U3224" t="s">
        <v>6777</v>
      </c>
      <c r="V3224" t="s">
        <v>6778</v>
      </c>
      <c r="W3224">
        <v>0</v>
      </c>
    </row>
    <row r="3225" spans="1:23" x14ac:dyDescent="0.3">
      <c r="A3225">
        <v>29725</v>
      </c>
      <c r="B3225" s="2">
        <v>45897</v>
      </c>
      <c r="C3225" s="2">
        <v>45897.531944444447</v>
      </c>
      <c r="D3225" t="s">
        <v>23</v>
      </c>
      <c r="E3225" t="s">
        <v>24</v>
      </c>
      <c r="F3225" t="s">
        <v>5863</v>
      </c>
      <c r="G3225" t="s">
        <v>5864</v>
      </c>
      <c r="H3225" t="s">
        <v>5339</v>
      </c>
      <c r="I3225" t="s">
        <v>5340</v>
      </c>
      <c r="J3225" t="s">
        <v>5068</v>
      </c>
      <c r="K3225" t="s">
        <v>5069</v>
      </c>
      <c r="L3225" t="s">
        <v>31</v>
      </c>
      <c r="M3225" s="1">
        <v>1974399</v>
      </c>
      <c r="N3225" s="1">
        <v>0</v>
      </c>
      <c r="O3225" s="1">
        <v>1974399</v>
      </c>
      <c r="P3225" s="1">
        <v>0</v>
      </c>
      <c r="Q3225" t="s">
        <v>6769</v>
      </c>
      <c r="R3225">
        <v>29925</v>
      </c>
      <c r="S3225" t="s">
        <v>6779</v>
      </c>
      <c r="T3225" t="s">
        <v>6780</v>
      </c>
      <c r="U3225" t="s">
        <v>6781</v>
      </c>
      <c r="V3225" t="s">
        <v>6782</v>
      </c>
      <c r="W3225">
        <v>0</v>
      </c>
    </row>
    <row r="3226" spans="1:23" x14ac:dyDescent="0.3">
      <c r="A3226">
        <v>29725</v>
      </c>
      <c r="B3226" s="2">
        <v>45897</v>
      </c>
      <c r="C3226" s="2">
        <v>45897.531944444447</v>
      </c>
      <c r="D3226" t="s">
        <v>23</v>
      </c>
      <c r="E3226" t="s">
        <v>24</v>
      </c>
      <c r="F3226" t="s">
        <v>5863</v>
      </c>
      <c r="G3226" t="s">
        <v>5864</v>
      </c>
      <c r="H3226" t="s">
        <v>5343</v>
      </c>
      <c r="I3226" t="s">
        <v>5344</v>
      </c>
      <c r="J3226" t="s">
        <v>5068</v>
      </c>
      <c r="K3226" t="s">
        <v>5069</v>
      </c>
      <c r="L3226" t="s">
        <v>31</v>
      </c>
      <c r="M3226" s="1">
        <v>79500</v>
      </c>
      <c r="N3226" s="1">
        <v>0</v>
      </c>
      <c r="O3226" s="1">
        <v>79500</v>
      </c>
      <c r="P3226" s="1">
        <v>0</v>
      </c>
      <c r="Q3226" t="s">
        <v>6769</v>
      </c>
      <c r="R3226">
        <v>29925</v>
      </c>
      <c r="S3226" t="s">
        <v>6779</v>
      </c>
      <c r="T3226" t="s">
        <v>6780</v>
      </c>
      <c r="U3226" t="s">
        <v>6781</v>
      </c>
      <c r="V3226" t="s">
        <v>6782</v>
      </c>
      <c r="W3226">
        <v>0</v>
      </c>
    </row>
    <row r="3227" spans="1:23" x14ac:dyDescent="0.3">
      <c r="A3227">
        <v>29725</v>
      </c>
      <c r="B3227" s="2">
        <v>45897</v>
      </c>
      <c r="C3227" s="2">
        <v>45897.531944444447</v>
      </c>
      <c r="D3227" t="s">
        <v>23</v>
      </c>
      <c r="E3227" t="s">
        <v>24</v>
      </c>
      <c r="F3227" t="s">
        <v>5863</v>
      </c>
      <c r="G3227" t="s">
        <v>5864</v>
      </c>
      <c r="H3227" t="s">
        <v>5337</v>
      </c>
      <c r="I3227" t="s">
        <v>5338</v>
      </c>
      <c r="J3227" t="s">
        <v>5068</v>
      </c>
      <c r="K3227" t="s">
        <v>5069</v>
      </c>
      <c r="L3227" t="s">
        <v>31</v>
      </c>
      <c r="M3227" s="1">
        <v>474200</v>
      </c>
      <c r="N3227" s="1">
        <v>0</v>
      </c>
      <c r="O3227" s="1">
        <v>474200</v>
      </c>
      <c r="P3227" s="1">
        <v>0</v>
      </c>
      <c r="Q3227" t="s">
        <v>6769</v>
      </c>
      <c r="R3227">
        <v>29925</v>
      </c>
      <c r="S3227" t="s">
        <v>6779</v>
      </c>
      <c r="T3227" t="s">
        <v>6780</v>
      </c>
      <c r="U3227" t="s">
        <v>6781</v>
      </c>
      <c r="V3227" t="s">
        <v>6782</v>
      </c>
      <c r="W3227">
        <v>0</v>
      </c>
    </row>
    <row r="3228" spans="1:23" x14ac:dyDescent="0.3">
      <c r="A3228">
        <v>29725</v>
      </c>
      <c r="B3228" s="2">
        <v>45897</v>
      </c>
      <c r="C3228" s="2">
        <v>45897.531944444447</v>
      </c>
      <c r="D3228" t="s">
        <v>23</v>
      </c>
      <c r="E3228" t="s">
        <v>24</v>
      </c>
      <c r="F3228" t="s">
        <v>5863</v>
      </c>
      <c r="G3228" t="s">
        <v>5864</v>
      </c>
      <c r="H3228" t="s">
        <v>5347</v>
      </c>
      <c r="I3228" t="s">
        <v>5348</v>
      </c>
      <c r="J3228" t="s">
        <v>5068</v>
      </c>
      <c r="K3228" t="s">
        <v>5069</v>
      </c>
      <c r="L3228" t="s">
        <v>31</v>
      </c>
      <c r="M3228" s="1">
        <v>79500</v>
      </c>
      <c r="N3228" s="1">
        <v>0</v>
      </c>
      <c r="O3228" s="1">
        <v>79500</v>
      </c>
      <c r="P3228" s="1">
        <v>0</v>
      </c>
      <c r="Q3228" t="s">
        <v>6769</v>
      </c>
      <c r="R3228">
        <v>29925</v>
      </c>
      <c r="S3228" t="s">
        <v>6779</v>
      </c>
      <c r="T3228" t="s">
        <v>6780</v>
      </c>
      <c r="U3228" t="s">
        <v>6781</v>
      </c>
      <c r="V3228" t="s">
        <v>6782</v>
      </c>
      <c r="W3228">
        <v>0</v>
      </c>
    </row>
    <row r="3229" spans="1:23" x14ac:dyDescent="0.3">
      <c r="A3229">
        <v>29725</v>
      </c>
      <c r="B3229" s="2">
        <v>45897</v>
      </c>
      <c r="C3229" s="2">
        <v>45897.531944444447</v>
      </c>
      <c r="D3229" t="s">
        <v>23</v>
      </c>
      <c r="E3229" t="s">
        <v>24</v>
      </c>
      <c r="F3229" t="s">
        <v>5863</v>
      </c>
      <c r="G3229" t="s">
        <v>5864</v>
      </c>
      <c r="H3229" t="s">
        <v>5345</v>
      </c>
      <c r="I3229" t="s">
        <v>5346</v>
      </c>
      <c r="J3229" t="s">
        <v>5068</v>
      </c>
      <c r="K3229" t="s">
        <v>5069</v>
      </c>
      <c r="L3229" t="s">
        <v>31</v>
      </c>
      <c r="M3229" s="1">
        <v>159400</v>
      </c>
      <c r="N3229" s="1">
        <v>0</v>
      </c>
      <c r="O3229" s="1">
        <v>159400</v>
      </c>
      <c r="P3229" s="1">
        <v>0</v>
      </c>
      <c r="Q3229" t="s">
        <v>6769</v>
      </c>
      <c r="R3229">
        <v>29925</v>
      </c>
      <c r="S3229" t="s">
        <v>6779</v>
      </c>
      <c r="T3229" t="s">
        <v>6780</v>
      </c>
      <c r="U3229" t="s">
        <v>6781</v>
      </c>
      <c r="V3229" t="s">
        <v>6782</v>
      </c>
      <c r="W3229">
        <v>0</v>
      </c>
    </row>
    <row r="3230" spans="1:23" x14ac:dyDescent="0.3">
      <c r="A3230">
        <v>29725</v>
      </c>
      <c r="B3230" s="2">
        <v>45897</v>
      </c>
      <c r="C3230" s="2">
        <v>45897.531944444447</v>
      </c>
      <c r="D3230" t="s">
        <v>23</v>
      </c>
      <c r="E3230" t="s">
        <v>24</v>
      </c>
      <c r="F3230" t="s">
        <v>5863</v>
      </c>
      <c r="G3230" t="s">
        <v>5864</v>
      </c>
      <c r="H3230" t="s">
        <v>5329</v>
      </c>
      <c r="I3230" t="s">
        <v>5330</v>
      </c>
      <c r="J3230" t="s">
        <v>5068</v>
      </c>
      <c r="K3230" t="s">
        <v>5069</v>
      </c>
      <c r="L3230" t="s">
        <v>31</v>
      </c>
      <c r="M3230" s="1">
        <v>1398199</v>
      </c>
      <c r="N3230" s="1">
        <v>0</v>
      </c>
      <c r="O3230" s="1">
        <v>1398199</v>
      </c>
      <c r="P3230" s="1">
        <v>0</v>
      </c>
      <c r="Q3230" t="s">
        <v>6769</v>
      </c>
      <c r="R3230">
        <v>29925</v>
      </c>
      <c r="S3230" t="s">
        <v>6779</v>
      </c>
      <c r="T3230" t="s">
        <v>6780</v>
      </c>
      <c r="U3230" t="s">
        <v>6781</v>
      </c>
      <c r="V3230" t="s">
        <v>6782</v>
      </c>
      <c r="W3230">
        <v>0</v>
      </c>
    </row>
    <row r="3231" spans="1:23" x14ac:dyDescent="0.3">
      <c r="A3231">
        <v>29725</v>
      </c>
      <c r="B3231" s="2">
        <v>45897</v>
      </c>
      <c r="C3231" s="2">
        <v>45897.531944444447</v>
      </c>
      <c r="D3231" t="s">
        <v>23</v>
      </c>
      <c r="E3231" t="s">
        <v>24</v>
      </c>
      <c r="F3231" t="s">
        <v>5863</v>
      </c>
      <c r="G3231" t="s">
        <v>5864</v>
      </c>
      <c r="H3231" t="s">
        <v>5335</v>
      </c>
      <c r="I3231" t="s">
        <v>5336</v>
      </c>
      <c r="J3231" t="s">
        <v>5068</v>
      </c>
      <c r="K3231" t="s">
        <v>5069</v>
      </c>
      <c r="L3231" t="s">
        <v>31</v>
      </c>
      <c r="M3231" s="1">
        <v>331200</v>
      </c>
      <c r="N3231" s="1">
        <v>0</v>
      </c>
      <c r="O3231" s="1">
        <v>331200</v>
      </c>
      <c r="P3231" s="1">
        <v>0</v>
      </c>
      <c r="Q3231" t="s">
        <v>6769</v>
      </c>
      <c r="R3231">
        <v>29925</v>
      </c>
      <c r="S3231" t="s">
        <v>6779</v>
      </c>
      <c r="T3231" t="s">
        <v>6780</v>
      </c>
      <c r="U3231" t="s">
        <v>6781</v>
      </c>
      <c r="V3231" t="s">
        <v>6782</v>
      </c>
      <c r="W3231">
        <v>0</v>
      </c>
    </row>
    <row r="3232" spans="1:23" x14ac:dyDescent="0.3">
      <c r="A3232">
        <v>29725</v>
      </c>
      <c r="B3232" s="2">
        <v>45897</v>
      </c>
      <c r="C3232" s="2">
        <v>45897.531944444447</v>
      </c>
      <c r="D3232" t="s">
        <v>23</v>
      </c>
      <c r="E3232" t="s">
        <v>24</v>
      </c>
      <c r="F3232" t="s">
        <v>5863</v>
      </c>
      <c r="G3232" t="s">
        <v>5864</v>
      </c>
      <c r="H3232" t="s">
        <v>5341</v>
      </c>
      <c r="I3232" t="s">
        <v>5342</v>
      </c>
      <c r="J3232" t="s">
        <v>5068</v>
      </c>
      <c r="K3232" t="s">
        <v>5069</v>
      </c>
      <c r="L3232" t="s">
        <v>31</v>
      </c>
      <c r="M3232" s="1">
        <v>627900</v>
      </c>
      <c r="N3232" s="1">
        <v>5600</v>
      </c>
      <c r="O3232" s="1">
        <v>633500</v>
      </c>
      <c r="P3232" s="1">
        <v>0</v>
      </c>
      <c r="Q3232" t="s">
        <v>6769</v>
      </c>
      <c r="R3232">
        <v>29925</v>
      </c>
      <c r="S3232" t="s">
        <v>6779</v>
      </c>
      <c r="T3232" t="s">
        <v>6780</v>
      </c>
      <c r="U3232" t="s">
        <v>6781</v>
      </c>
      <c r="V3232" t="s">
        <v>6782</v>
      </c>
      <c r="W3232">
        <v>0</v>
      </c>
    </row>
    <row r="3233" spans="1:23" x14ac:dyDescent="0.3">
      <c r="A3233">
        <v>29825</v>
      </c>
      <c r="B3233" s="2">
        <v>45901</v>
      </c>
      <c r="C3233" s="2">
        <v>45901.612500000003</v>
      </c>
      <c r="D3233" t="s">
        <v>23</v>
      </c>
      <c r="E3233" t="s">
        <v>24</v>
      </c>
      <c r="F3233" t="s">
        <v>5863</v>
      </c>
      <c r="G3233" t="s">
        <v>5864</v>
      </c>
      <c r="H3233" t="s">
        <v>5343</v>
      </c>
      <c r="I3233" t="s">
        <v>5344</v>
      </c>
      <c r="J3233" t="s">
        <v>5068</v>
      </c>
      <c r="K3233" t="s">
        <v>5069</v>
      </c>
      <c r="L3233" t="s">
        <v>31</v>
      </c>
      <c r="M3233" s="1">
        <v>86700</v>
      </c>
      <c r="N3233" s="1">
        <v>0</v>
      </c>
      <c r="O3233" s="1">
        <v>86700</v>
      </c>
      <c r="P3233" s="1">
        <v>0</v>
      </c>
      <c r="Q3233" t="s">
        <v>6783</v>
      </c>
      <c r="R3233">
        <v>30025</v>
      </c>
      <c r="S3233" t="s">
        <v>6784</v>
      </c>
      <c r="T3233" t="s">
        <v>6785</v>
      </c>
      <c r="U3233" t="s">
        <v>6786</v>
      </c>
      <c r="V3233" t="s">
        <v>6787</v>
      </c>
      <c r="W3233">
        <v>0</v>
      </c>
    </row>
    <row r="3234" spans="1:23" x14ac:dyDescent="0.3">
      <c r="A3234">
        <v>29825</v>
      </c>
      <c r="B3234" s="2">
        <v>45901</v>
      </c>
      <c r="C3234" s="2">
        <v>45901.612500000003</v>
      </c>
      <c r="D3234" t="s">
        <v>23</v>
      </c>
      <c r="E3234" t="s">
        <v>24</v>
      </c>
      <c r="F3234" t="s">
        <v>5863</v>
      </c>
      <c r="G3234" t="s">
        <v>5864</v>
      </c>
      <c r="H3234" t="s">
        <v>5345</v>
      </c>
      <c r="I3234" t="s">
        <v>5346</v>
      </c>
      <c r="J3234" t="s">
        <v>5068</v>
      </c>
      <c r="K3234" t="s">
        <v>5069</v>
      </c>
      <c r="L3234" t="s">
        <v>31</v>
      </c>
      <c r="M3234" s="1">
        <v>173900</v>
      </c>
      <c r="N3234" s="1">
        <v>0</v>
      </c>
      <c r="O3234" s="1">
        <v>173900</v>
      </c>
      <c r="P3234" s="1">
        <v>0</v>
      </c>
      <c r="Q3234" t="s">
        <v>6783</v>
      </c>
      <c r="R3234">
        <v>30025</v>
      </c>
      <c r="S3234" t="s">
        <v>6784</v>
      </c>
      <c r="T3234" t="s">
        <v>6785</v>
      </c>
      <c r="U3234" t="s">
        <v>6786</v>
      </c>
      <c r="V3234" t="s">
        <v>6787</v>
      </c>
      <c r="W3234">
        <v>0</v>
      </c>
    </row>
    <row r="3235" spans="1:23" x14ac:dyDescent="0.3">
      <c r="A3235">
        <v>29825</v>
      </c>
      <c r="B3235" s="2">
        <v>45901</v>
      </c>
      <c r="C3235" s="2">
        <v>45901.612500000003</v>
      </c>
      <c r="D3235" t="s">
        <v>23</v>
      </c>
      <c r="E3235" t="s">
        <v>24</v>
      </c>
      <c r="F3235" t="s">
        <v>5863</v>
      </c>
      <c r="G3235" t="s">
        <v>5864</v>
      </c>
      <c r="H3235" t="s">
        <v>5347</v>
      </c>
      <c r="I3235" t="s">
        <v>5348</v>
      </c>
      <c r="J3235" t="s">
        <v>5068</v>
      </c>
      <c r="K3235" t="s">
        <v>5069</v>
      </c>
      <c r="L3235" t="s">
        <v>31</v>
      </c>
      <c r="M3235" s="1">
        <v>86700</v>
      </c>
      <c r="N3235" s="1">
        <v>0</v>
      </c>
      <c r="O3235" s="1">
        <v>86700</v>
      </c>
      <c r="P3235" s="1">
        <v>0</v>
      </c>
      <c r="Q3235" t="s">
        <v>6783</v>
      </c>
      <c r="R3235">
        <v>30025</v>
      </c>
      <c r="S3235" t="s">
        <v>6784</v>
      </c>
      <c r="T3235" t="s">
        <v>6785</v>
      </c>
      <c r="U3235" t="s">
        <v>6786</v>
      </c>
      <c r="V3235" t="s">
        <v>6787</v>
      </c>
      <c r="W3235">
        <v>0</v>
      </c>
    </row>
    <row r="3236" spans="1:23" x14ac:dyDescent="0.3">
      <c r="A3236">
        <v>29825</v>
      </c>
      <c r="B3236" s="2">
        <v>45901</v>
      </c>
      <c r="C3236" s="2">
        <v>45901.612500000003</v>
      </c>
      <c r="D3236" t="s">
        <v>23</v>
      </c>
      <c r="E3236" t="s">
        <v>24</v>
      </c>
      <c r="F3236" t="s">
        <v>5863</v>
      </c>
      <c r="G3236" t="s">
        <v>5864</v>
      </c>
      <c r="H3236" t="s">
        <v>5339</v>
      </c>
      <c r="I3236" t="s">
        <v>5340</v>
      </c>
      <c r="J3236" t="s">
        <v>5068</v>
      </c>
      <c r="K3236" t="s">
        <v>5069</v>
      </c>
      <c r="L3236" t="s">
        <v>31</v>
      </c>
      <c r="M3236" s="1">
        <v>1993565</v>
      </c>
      <c r="N3236" s="1">
        <v>0</v>
      </c>
      <c r="O3236" s="1">
        <v>1993565</v>
      </c>
      <c r="P3236" s="1">
        <v>0</v>
      </c>
      <c r="Q3236" t="s">
        <v>6783</v>
      </c>
      <c r="R3236">
        <v>30025</v>
      </c>
      <c r="S3236" t="s">
        <v>6784</v>
      </c>
      <c r="T3236" t="s">
        <v>6785</v>
      </c>
      <c r="U3236" t="s">
        <v>6786</v>
      </c>
      <c r="V3236" t="s">
        <v>6787</v>
      </c>
      <c r="W3236">
        <v>0</v>
      </c>
    </row>
    <row r="3237" spans="1:23" x14ac:dyDescent="0.3">
      <c r="A3237">
        <v>29825</v>
      </c>
      <c r="B3237" s="2">
        <v>45901</v>
      </c>
      <c r="C3237" s="2">
        <v>45901.612500000003</v>
      </c>
      <c r="D3237" t="s">
        <v>23</v>
      </c>
      <c r="E3237" t="s">
        <v>24</v>
      </c>
      <c r="F3237" t="s">
        <v>5863</v>
      </c>
      <c r="G3237" t="s">
        <v>5864</v>
      </c>
      <c r="H3237" t="s">
        <v>5341</v>
      </c>
      <c r="I3237" t="s">
        <v>5342</v>
      </c>
      <c r="J3237" t="s">
        <v>5068</v>
      </c>
      <c r="K3237" t="s">
        <v>5069</v>
      </c>
      <c r="L3237" t="s">
        <v>31</v>
      </c>
      <c r="M3237" s="1">
        <v>691800</v>
      </c>
      <c r="N3237" s="1">
        <v>0</v>
      </c>
      <c r="O3237" s="1">
        <v>691800</v>
      </c>
      <c r="P3237" s="1">
        <v>0</v>
      </c>
      <c r="Q3237" t="s">
        <v>6783</v>
      </c>
      <c r="R3237">
        <v>30025</v>
      </c>
      <c r="S3237" t="s">
        <v>6784</v>
      </c>
      <c r="T3237" t="s">
        <v>6785</v>
      </c>
      <c r="U3237" t="s">
        <v>6786</v>
      </c>
      <c r="V3237" t="s">
        <v>6787</v>
      </c>
      <c r="W3237">
        <v>0</v>
      </c>
    </row>
    <row r="3238" spans="1:23" x14ac:dyDescent="0.3">
      <c r="A3238">
        <v>29825</v>
      </c>
      <c r="B3238" s="2">
        <v>45901</v>
      </c>
      <c r="C3238" s="2">
        <v>45901.612500000003</v>
      </c>
      <c r="D3238" t="s">
        <v>23</v>
      </c>
      <c r="E3238" t="s">
        <v>24</v>
      </c>
      <c r="F3238" t="s">
        <v>5863</v>
      </c>
      <c r="G3238" t="s">
        <v>5864</v>
      </c>
      <c r="H3238" t="s">
        <v>5335</v>
      </c>
      <c r="I3238" t="s">
        <v>5336</v>
      </c>
      <c r="J3238" t="s">
        <v>5068</v>
      </c>
      <c r="K3238" t="s">
        <v>5069</v>
      </c>
      <c r="L3238" t="s">
        <v>31</v>
      </c>
      <c r="M3238" s="1">
        <v>317500</v>
      </c>
      <c r="N3238" s="1">
        <v>0</v>
      </c>
      <c r="O3238" s="1">
        <v>317500</v>
      </c>
      <c r="P3238" s="1">
        <v>0</v>
      </c>
      <c r="Q3238" t="s">
        <v>6783</v>
      </c>
      <c r="R3238">
        <v>30025</v>
      </c>
      <c r="S3238" t="s">
        <v>6784</v>
      </c>
      <c r="T3238" t="s">
        <v>6785</v>
      </c>
      <c r="U3238" t="s">
        <v>6786</v>
      </c>
      <c r="V3238" t="s">
        <v>6787</v>
      </c>
      <c r="W3238">
        <v>0</v>
      </c>
    </row>
    <row r="3239" spans="1:23" x14ac:dyDescent="0.3">
      <c r="A3239">
        <v>29825</v>
      </c>
      <c r="B3239" s="2">
        <v>45901</v>
      </c>
      <c r="C3239" s="2">
        <v>45901.612500000003</v>
      </c>
      <c r="D3239" t="s">
        <v>23</v>
      </c>
      <c r="E3239" t="s">
        <v>24</v>
      </c>
      <c r="F3239" t="s">
        <v>5863</v>
      </c>
      <c r="G3239" t="s">
        <v>5864</v>
      </c>
      <c r="H3239" t="s">
        <v>5329</v>
      </c>
      <c r="I3239" t="s">
        <v>5330</v>
      </c>
      <c r="J3239" t="s">
        <v>5068</v>
      </c>
      <c r="K3239" t="s">
        <v>5069</v>
      </c>
      <c r="L3239" t="s">
        <v>31</v>
      </c>
      <c r="M3239" s="1">
        <v>1443794</v>
      </c>
      <c r="N3239" s="1">
        <v>0</v>
      </c>
      <c r="O3239" s="1">
        <v>1443794</v>
      </c>
      <c r="P3239" s="1">
        <v>0</v>
      </c>
      <c r="Q3239" t="s">
        <v>6783</v>
      </c>
      <c r="R3239">
        <v>30025</v>
      </c>
      <c r="S3239" t="s">
        <v>6784</v>
      </c>
      <c r="T3239" t="s">
        <v>6785</v>
      </c>
      <c r="U3239" t="s">
        <v>6786</v>
      </c>
      <c r="V3239" t="s">
        <v>6787</v>
      </c>
      <c r="W3239">
        <v>0</v>
      </c>
    </row>
    <row r="3240" spans="1:23" x14ac:dyDescent="0.3">
      <c r="A3240">
        <v>29825</v>
      </c>
      <c r="B3240" s="2">
        <v>45901</v>
      </c>
      <c r="C3240" s="2">
        <v>45901.612500000003</v>
      </c>
      <c r="D3240" t="s">
        <v>23</v>
      </c>
      <c r="E3240" t="s">
        <v>24</v>
      </c>
      <c r="F3240" t="s">
        <v>5863</v>
      </c>
      <c r="G3240" t="s">
        <v>5864</v>
      </c>
      <c r="H3240" t="s">
        <v>5337</v>
      </c>
      <c r="I3240" t="s">
        <v>5338</v>
      </c>
      <c r="J3240" t="s">
        <v>5068</v>
      </c>
      <c r="K3240" t="s">
        <v>5069</v>
      </c>
      <c r="L3240" t="s">
        <v>31</v>
      </c>
      <c r="M3240" s="1">
        <v>517500</v>
      </c>
      <c r="N3240" s="1">
        <v>0</v>
      </c>
      <c r="O3240" s="1">
        <v>517500</v>
      </c>
      <c r="P3240" s="1">
        <v>0</v>
      </c>
      <c r="Q3240" t="s">
        <v>6783</v>
      </c>
      <c r="R3240">
        <v>30025</v>
      </c>
      <c r="S3240" t="s">
        <v>6784</v>
      </c>
      <c r="T3240" t="s">
        <v>6785</v>
      </c>
      <c r="U3240" t="s">
        <v>6786</v>
      </c>
      <c r="V3240" t="s">
        <v>6787</v>
      </c>
      <c r="W3240">
        <v>0</v>
      </c>
    </row>
    <row r="3241" spans="1:23" x14ac:dyDescent="0.3">
      <c r="A3241">
        <v>29925</v>
      </c>
      <c r="B3241" s="2">
        <v>45902</v>
      </c>
      <c r="C3241" s="2">
        <v>45902.644444444442</v>
      </c>
      <c r="D3241" t="s">
        <v>23</v>
      </c>
      <c r="E3241" t="s">
        <v>24</v>
      </c>
      <c r="F3241" t="s">
        <v>5863</v>
      </c>
      <c r="G3241" t="s">
        <v>5864</v>
      </c>
      <c r="H3241" t="s">
        <v>5343</v>
      </c>
      <c r="I3241" t="s">
        <v>5344</v>
      </c>
      <c r="J3241" t="s">
        <v>5068</v>
      </c>
      <c r="K3241" t="s">
        <v>5069</v>
      </c>
      <c r="L3241" t="s">
        <v>31</v>
      </c>
      <c r="M3241" s="1">
        <v>70400</v>
      </c>
      <c r="N3241" s="1">
        <v>0</v>
      </c>
      <c r="O3241" s="1">
        <v>70400</v>
      </c>
      <c r="P3241" s="1">
        <v>0</v>
      </c>
      <c r="Q3241" t="s">
        <v>6788</v>
      </c>
      <c r="R3241">
        <v>30125</v>
      </c>
      <c r="S3241" t="s">
        <v>6789</v>
      </c>
      <c r="T3241" t="s">
        <v>6790</v>
      </c>
      <c r="U3241" t="s">
        <v>6791</v>
      </c>
      <c r="V3241" t="s">
        <v>6792</v>
      </c>
      <c r="W3241">
        <v>0</v>
      </c>
    </row>
    <row r="3242" spans="1:23" x14ac:dyDescent="0.3">
      <c r="A3242">
        <v>29925</v>
      </c>
      <c r="B3242" s="2">
        <v>45902</v>
      </c>
      <c r="C3242" s="2">
        <v>45902.644444444442</v>
      </c>
      <c r="D3242" t="s">
        <v>23</v>
      </c>
      <c r="E3242" t="s">
        <v>24</v>
      </c>
      <c r="F3242" t="s">
        <v>5863</v>
      </c>
      <c r="G3242" t="s">
        <v>5864</v>
      </c>
      <c r="H3242" t="s">
        <v>5337</v>
      </c>
      <c r="I3242" t="s">
        <v>5338</v>
      </c>
      <c r="J3242" t="s">
        <v>5068</v>
      </c>
      <c r="K3242" t="s">
        <v>5069</v>
      </c>
      <c r="L3242" t="s">
        <v>31</v>
      </c>
      <c r="M3242" s="1">
        <v>420600</v>
      </c>
      <c r="N3242" s="1">
        <v>0</v>
      </c>
      <c r="O3242" s="1">
        <v>420600</v>
      </c>
      <c r="P3242" s="1">
        <v>0</v>
      </c>
      <c r="Q3242" t="s">
        <v>6788</v>
      </c>
      <c r="R3242">
        <v>30125</v>
      </c>
      <c r="S3242" t="s">
        <v>6789</v>
      </c>
      <c r="T3242" t="s">
        <v>6790</v>
      </c>
      <c r="U3242" t="s">
        <v>6791</v>
      </c>
      <c r="V3242" t="s">
        <v>6792</v>
      </c>
      <c r="W3242">
        <v>0</v>
      </c>
    </row>
    <row r="3243" spans="1:23" x14ac:dyDescent="0.3">
      <c r="A3243">
        <v>29925</v>
      </c>
      <c r="B3243" s="2">
        <v>45902</v>
      </c>
      <c r="C3243" s="2">
        <v>45902.644444444442</v>
      </c>
      <c r="D3243" t="s">
        <v>23</v>
      </c>
      <c r="E3243" t="s">
        <v>24</v>
      </c>
      <c r="F3243" t="s">
        <v>5863</v>
      </c>
      <c r="G3243" t="s">
        <v>5864</v>
      </c>
      <c r="H3243" t="s">
        <v>5347</v>
      </c>
      <c r="I3243" t="s">
        <v>5348</v>
      </c>
      <c r="J3243" t="s">
        <v>5068</v>
      </c>
      <c r="K3243" t="s">
        <v>5069</v>
      </c>
      <c r="L3243" t="s">
        <v>31</v>
      </c>
      <c r="M3243" s="1">
        <v>70400</v>
      </c>
      <c r="N3243" s="1">
        <v>0</v>
      </c>
      <c r="O3243" s="1">
        <v>70400</v>
      </c>
      <c r="P3243" s="1">
        <v>0</v>
      </c>
      <c r="Q3243" t="s">
        <v>6788</v>
      </c>
      <c r="R3243">
        <v>30125</v>
      </c>
      <c r="S3243" t="s">
        <v>6789</v>
      </c>
      <c r="T3243" t="s">
        <v>6790</v>
      </c>
      <c r="U3243" t="s">
        <v>6791</v>
      </c>
      <c r="V3243" t="s">
        <v>6792</v>
      </c>
      <c r="W3243">
        <v>0</v>
      </c>
    </row>
    <row r="3244" spans="1:23" x14ac:dyDescent="0.3">
      <c r="A3244">
        <v>29925</v>
      </c>
      <c r="B3244" s="2">
        <v>45902</v>
      </c>
      <c r="C3244" s="2">
        <v>45902.644444444442</v>
      </c>
      <c r="D3244" t="s">
        <v>23</v>
      </c>
      <c r="E3244" t="s">
        <v>24</v>
      </c>
      <c r="F3244" t="s">
        <v>5863</v>
      </c>
      <c r="G3244" t="s">
        <v>5864</v>
      </c>
      <c r="H3244" t="s">
        <v>5339</v>
      </c>
      <c r="I3244" t="s">
        <v>5340</v>
      </c>
      <c r="J3244" t="s">
        <v>5068</v>
      </c>
      <c r="K3244" t="s">
        <v>5069</v>
      </c>
      <c r="L3244" t="s">
        <v>31</v>
      </c>
      <c r="M3244" s="1">
        <v>2010492</v>
      </c>
      <c r="N3244" s="1">
        <v>0</v>
      </c>
      <c r="O3244" s="1">
        <v>2010492</v>
      </c>
      <c r="P3244" s="1">
        <v>0</v>
      </c>
      <c r="Q3244" t="s">
        <v>6788</v>
      </c>
      <c r="R3244">
        <v>30125</v>
      </c>
      <c r="S3244" t="s">
        <v>6789</v>
      </c>
      <c r="T3244" t="s">
        <v>6790</v>
      </c>
      <c r="U3244" t="s">
        <v>6791</v>
      </c>
      <c r="V3244" t="s">
        <v>6792</v>
      </c>
      <c r="W3244">
        <v>0</v>
      </c>
    </row>
    <row r="3245" spans="1:23" x14ac:dyDescent="0.3">
      <c r="A3245">
        <v>29925</v>
      </c>
      <c r="B3245" s="2">
        <v>45902</v>
      </c>
      <c r="C3245" s="2">
        <v>45902.644444444442</v>
      </c>
      <c r="D3245" t="s">
        <v>23</v>
      </c>
      <c r="E3245" t="s">
        <v>24</v>
      </c>
      <c r="F3245" t="s">
        <v>5863</v>
      </c>
      <c r="G3245" t="s">
        <v>5864</v>
      </c>
      <c r="H3245" t="s">
        <v>5341</v>
      </c>
      <c r="I3245" t="s">
        <v>5342</v>
      </c>
      <c r="J3245" t="s">
        <v>5068</v>
      </c>
      <c r="K3245" t="s">
        <v>5069</v>
      </c>
      <c r="L3245" t="s">
        <v>31</v>
      </c>
      <c r="M3245" s="1">
        <v>561600</v>
      </c>
      <c r="N3245" s="1">
        <v>0</v>
      </c>
      <c r="O3245" s="1">
        <v>561600</v>
      </c>
      <c r="P3245" s="1">
        <v>0</v>
      </c>
      <c r="Q3245" t="s">
        <v>6788</v>
      </c>
      <c r="R3245">
        <v>30125</v>
      </c>
      <c r="S3245" t="s">
        <v>6789</v>
      </c>
      <c r="T3245" t="s">
        <v>6790</v>
      </c>
      <c r="U3245" t="s">
        <v>6791</v>
      </c>
      <c r="V3245" t="s">
        <v>6792</v>
      </c>
      <c r="W3245">
        <v>0</v>
      </c>
    </row>
    <row r="3246" spans="1:23" x14ac:dyDescent="0.3">
      <c r="A3246">
        <v>29925</v>
      </c>
      <c r="B3246" s="2">
        <v>45902</v>
      </c>
      <c r="C3246" s="2">
        <v>45902.644444444442</v>
      </c>
      <c r="D3246" t="s">
        <v>23</v>
      </c>
      <c r="E3246" t="s">
        <v>24</v>
      </c>
      <c r="F3246" t="s">
        <v>5863</v>
      </c>
      <c r="G3246" t="s">
        <v>5864</v>
      </c>
      <c r="H3246" t="s">
        <v>5329</v>
      </c>
      <c r="I3246" t="s">
        <v>5330</v>
      </c>
      <c r="J3246" t="s">
        <v>5068</v>
      </c>
      <c r="K3246" t="s">
        <v>5069</v>
      </c>
      <c r="L3246" t="s">
        <v>31</v>
      </c>
      <c r="M3246" s="1">
        <v>1422492</v>
      </c>
      <c r="N3246" s="1">
        <v>0</v>
      </c>
      <c r="O3246" s="1">
        <v>1422492</v>
      </c>
      <c r="P3246" s="1">
        <v>0</v>
      </c>
      <c r="Q3246" t="s">
        <v>6788</v>
      </c>
      <c r="R3246">
        <v>30125</v>
      </c>
      <c r="S3246" t="s">
        <v>6789</v>
      </c>
      <c r="T3246" t="s">
        <v>6790</v>
      </c>
      <c r="U3246" t="s">
        <v>6791</v>
      </c>
      <c r="V3246" t="s">
        <v>6792</v>
      </c>
      <c r="W3246">
        <v>0</v>
      </c>
    </row>
    <row r="3247" spans="1:23" x14ac:dyDescent="0.3">
      <c r="A3247">
        <v>29925</v>
      </c>
      <c r="B3247" s="2">
        <v>45902</v>
      </c>
      <c r="C3247" s="2">
        <v>45902.644444444442</v>
      </c>
      <c r="D3247" t="s">
        <v>23</v>
      </c>
      <c r="E3247" t="s">
        <v>24</v>
      </c>
      <c r="F3247" t="s">
        <v>5863</v>
      </c>
      <c r="G3247" t="s">
        <v>5864</v>
      </c>
      <c r="H3247" t="s">
        <v>5335</v>
      </c>
      <c r="I3247" t="s">
        <v>5336</v>
      </c>
      <c r="J3247" t="s">
        <v>5068</v>
      </c>
      <c r="K3247" t="s">
        <v>5069</v>
      </c>
      <c r="L3247" t="s">
        <v>31</v>
      </c>
      <c r="M3247" s="1">
        <v>348100</v>
      </c>
      <c r="N3247" s="1">
        <v>0</v>
      </c>
      <c r="O3247" s="1">
        <v>348100</v>
      </c>
      <c r="P3247" s="1">
        <v>0</v>
      </c>
      <c r="Q3247" t="s">
        <v>6788</v>
      </c>
      <c r="R3247">
        <v>30125</v>
      </c>
      <c r="S3247" t="s">
        <v>6789</v>
      </c>
      <c r="T3247" t="s">
        <v>6790</v>
      </c>
      <c r="U3247" t="s">
        <v>6791</v>
      </c>
      <c r="V3247" t="s">
        <v>6792</v>
      </c>
      <c r="W3247">
        <v>0</v>
      </c>
    </row>
    <row r="3248" spans="1:23" x14ac:dyDescent="0.3">
      <c r="A3248">
        <v>29925</v>
      </c>
      <c r="B3248" s="2">
        <v>45902</v>
      </c>
      <c r="C3248" s="2">
        <v>45902.644444444442</v>
      </c>
      <c r="D3248" t="s">
        <v>23</v>
      </c>
      <c r="E3248" t="s">
        <v>24</v>
      </c>
      <c r="F3248" t="s">
        <v>5863</v>
      </c>
      <c r="G3248" t="s">
        <v>5864</v>
      </c>
      <c r="H3248" t="s">
        <v>5345</v>
      </c>
      <c r="I3248" t="s">
        <v>5346</v>
      </c>
      <c r="J3248" t="s">
        <v>5068</v>
      </c>
      <c r="K3248" t="s">
        <v>5069</v>
      </c>
      <c r="L3248" t="s">
        <v>31</v>
      </c>
      <c r="M3248" s="1">
        <v>141000</v>
      </c>
      <c r="N3248" s="1">
        <v>0</v>
      </c>
      <c r="O3248" s="1">
        <v>141000</v>
      </c>
      <c r="P3248" s="1">
        <v>0</v>
      </c>
      <c r="Q3248" t="s">
        <v>6788</v>
      </c>
      <c r="R3248">
        <v>30125</v>
      </c>
      <c r="S3248" t="s">
        <v>6789</v>
      </c>
      <c r="T3248" t="s">
        <v>6790</v>
      </c>
      <c r="U3248" t="s">
        <v>6791</v>
      </c>
      <c r="V3248" t="s">
        <v>6792</v>
      </c>
      <c r="W3248">
        <v>0</v>
      </c>
    </row>
    <row r="3249" spans="1:23" x14ac:dyDescent="0.3">
      <c r="A3249">
        <v>30025</v>
      </c>
      <c r="B3249" s="2">
        <v>45918</v>
      </c>
      <c r="C3249" s="2">
        <v>45918.509722222225</v>
      </c>
      <c r="D3249" t="s">
        <v>23</v>
      </c>
      <c r="E3249" t="s">
        <v>116</v>
      </c>
      <c r="F3249" t="s">
        <v>5874</v>
      </c>
      <c r="G3249" t="s">
        <v>5875</v>
      </c>
      <c r="H3249" t="s">
        <v>5207</v>
      </c>
      <c r="I3249" t="s">
        <v>118</v>
      </c>
      <c r="J3249" t="s">
        <v>5068</v>
      </c>
      <c r="K3249" t="s">
        <v>5069</v>
      </c>
      <c r="L3249" t="s">
        <v>31</v>
      </c>
      <c r="M3249" s="1">
        <v>5000000</v>
      </c>
      <c r="N3249" s="1">
        <v>0</v>
      </c>
      <c r="O3249" s="1">
        <v>5000000</v>
      </c>
      <c r="P3249" s="1">
        <v>5000000</v>
      </c>
      <c r="Q3249" t="s">
        <v>6793</v>
      </c>
      <c r="R3249">
        <v>30325</v>
      </c>
      <c r="S3249" t="s">
        <v>34</v>
      </c>
      <c r="T3249" t="s">
        <v>34</v>
      </c>
      <c r="U3249" t="s">
        <v>34</v>
      </c>
      <c r="V3249" t="s">
        <v>34</v>
      </c>
      <c r="W3249">
        <v>0</v>
      </c>
    </row>
    <row r="3250" spans="1:23" x14ac:dyDescent="0.3">
      <c r="A3250">
        <v>30025</v>
      </c>
      <c r="B3250" s="2">
        <v>45918</v>
      </c>
      <c r="C3250" s="2">
        <v>45918.509722222225</v>
      </c>
      <c r="D3250" t="s">
        <v>23</v>
      </c>
      <c r="E3250" t="s">
        <v>116</v>
      </c>
      <c r="F3250" t="s">
        <v>5836</v>
      </c>
      <c r="G3250" t="s">
        <v>5837</v>
      </c>
      <c r="H3250" t="s">
        <v>5207</v>
      </c>
      <c r="I3250" t="s">
        <v>118</v>
      </c>
      <c r="J3250" t="s">
        <v>5068</v>
      </c>
      <c r="K3250" t="s">
        <v>5069</v>
      </c>
      <c r="L3250" t="s">
        <v>31</v>
      </c>
      <c r="M3250" s="1">
        <v>5000000</v>
      </c>
      <c r="N3250" s="1">
        <v>0</v>
      </c>
      <c r="O3250" s="1">
        <v>5000000</v>
      </c>
      <c r="P3250" s="1">
        <v>5000000</v>
      </c>
      <c r="Q3250" t="s">
        <v>6793</v>
      </c>
      <c r="R3250">
        <v>30325</v>
      </c>
      <c r="S3250" t="s">
        <v>34</v>
      </c>
      <c r="T3250" t="s">
        <v>34</v>
      </c>
      <c r="U3250" t="s">
        <v>34</v>
      </c>
      <c r="V3250" t="s">
        <v>34</v>
      </c>
      <c r="W3250">
        <v>0</v>
      </c>
    </row>
    <row r="3251" spans="1:23" x14ac:dyDescent="0.3">
      <c r="A3251">
        <v>30025</v>
      </c>
      <c r="B3251" s="2">
        <v>45918</v>
      </c>
      <c r="C3251" s="2">
        <v>45918.509722222225</v>
      </c>
      <c r="D3251" t="s">
        <v>23</v>
      </c>
      <c r="E3251" t="s">
        <v>116</v>
      </c>
      <c r="F3251" t="s">
        <v>5886</v>
      </c>
      <c r="G3251" t="s">
        <v>5887</v>
      </c>
      <c r="H3251" t="s">
        <v>5207</v>
      </c>
      <c r="I3251" t="s">
        <v>118</v>
      </c>
      <c r="J3251" t="s">
        <v>5068</v>
      </c>
      <c r="K3251" t="s">
        <v>5069</v>
      </c>
      <c r="L3251" t="s">
        <v>31</v>
      </c>
      <c r="M3251" s="1">
        <v>5000000</v>
      </c>
      <c r="N3251" s="1">
        <v>0</v>
      </c>
      <c r="O3251" s="1">
        <v>5000000</v>
      </c>
      <c r="P3251" s="1">
        <v>5000000</v>
      </c>
      <c r="Q3251" t="s">
        <v>6793</v>
      </c>
      <c r="R3251">
        <v>30325</v>
      </c>
      <c r="S3251" t="s">
        <v>34</v>
      </c>
      <c r="T3251" t="s">
        <v>34</v>
      </c>
      <c r="U3251" t="s">
        <v>34</v>
      </c>
      <c r="V3251" t="s">
        <v>34</v>
      </c>
      <c r="W3251">
        <v>0</v>
      </c>
    </row>
    <row r="3252" spans="1:23" x14ac:dyDescent="0.3">
      <c r="A3252">
        <v>30025</v>
      </c>
      <c r="B3252" s="2">
        <v>45918</v>
      </c>
      <c r="C3252" s="2">
        <v>45918.509722222225</v>
      </c>
      <c r="D3252" t="s">
        <v>23</v>
      </c>
      <c r="E3252" t="s">
        <v>116</v>
      </c>
      <c r="F3252" t="s">
        <v>5890</v>
      </c>
      <c r="G3252" t="s">
        <v>5891</v>
      </c>
      <c r="H3252" t="s">
        <v>5207</v>
      </c>
      <c r="I3252" t="s">
        <v>118</v>
      </c>
      <c r="J3252" t="s">
        <v>5068</v>
      </c>
      <c r="K3252" t="s">
        <v>5069</v>
      </c>
      <c r="L3252" t="s">
        <v>31</v>
      </c>
      <c r="M3252" s="1">
        <v>5000000</v>
      </c>
      <c r="N3252" s="1">
        <v>0</v>
      </c>
      <c r="O3252" s="1">
        <v>5000000</v>
      </c>
      <c r="P3252" s="1">
        <v>5000000</v>
      </c>
      <c r="Q3252" t="s">
        <v>6793</v>
      </c>
      <c r="R3252">
        <v>30325</v>
      </c>
      <c r="S3252" t="s">
        <v>34</v>
      </c>
      <c r="T3252" t="s">
        <v>34</v>
      </c>
      <c r="U3252" t="s">
        <v>34</v>
      </c>
      <c r="V3252" t="s">
        <v>34</v>
      </c>
      <c r="W3252">
        <v>0</v>
      </c>
    </row>
    <row r="3253" spans="1:23" x14ac:dyDescent="0.3">
      <c r="A3253">
        <v>30125</v>
      </c>
      <c r="B3253" s="2">
        <v>45922</v>
      </c>
      <c r="C3253" s="2">
        <v>45922.46597222222</v>
      </c>
      <c r="D3253" t="s">
        <v>23</v>
      </c>
      <c r="E3253" t="s">
        <v>24</v>
      </c>
      <c r="F3253" t="s">
        <v>5863</v>
      </c>
      <c r="G3253" t="s">
        <v>5864</v>
      </c>
      <c r="H3253" t="s">
        <v>5274</v>
      </c>
      <c r="I3253" t="s">
        <v>5275</v>
      </c>
      <c r="J3253" t="s">
        <v>5068</v>
      </c>
      <c r="K3253" t="s">
        <v>5069</v>
      </c>
      <c r="L3253" t="s">
        <v>31</v>
      </c>
      <c r="M3253" s="1">
        <v>1402050</v>
      </c>
      <c r="N3253" s="1">
        <v>0</v>
      </c>
      <c r="O3253" s="1">
        <v>1402050</v>
      </c>
      <c r="P3253" s="1">
        <v>0</v>
      </c>
      <c r="Q3253" t="s">
        <v>6794</v>
      </c>
      <c r="R3253">
        <v>30425</v>
      </c>
      <c r="S3253" t="s">
        <v>6795</v>
      </c>
      <c r="T3253" t="s">
        <v>6796</v>
      </c>
      <c r="U3253" t="s">
        <v>6797</v>
      </c>
      <c r="V3253" t="s">
        <v>6798</v>
      </c>
      <c r="W3253">
        <v>0</v>
      </c>
    </row>
    <row r="3254" spans="1:23" x14ac:dyDescent="0.3">
      <c r="A3254">
        <v>30125</v>
      </c>
      <c r="B3254" s="2">
        <v>45922</v>
      </c>
      <c r="C3254" s="2">
        <v>45922.46597222222</v>
      </c>
      <c r="D3254" t="s">
        <v>23</v>
      </c>
      <c r="E3254" t="s">
        <v>24</v>
      </c>
      <c r="F3254" t="s">
        <v>5863</v>
      </c>
      <c r="G3254" t="s">
        <v>5864</v>
      </c>
      <c r="H3254" t="s">
        <v>5266</v>
      </c>
      <c r="I3254" t="s">
        <v>5267</v>
      </c>
      <c r="J3254" t="s">
        <v>5068</v>
      </c>
      <c r="K3254" t="s">
        <v>5069</v>
      </c>
      <c r="L3254" t="s">
        <v>31</v>
      </c>
      <c r="M3254" s="1">
        <v>2199566</v>
      </c>
      <c r="N3254" s="1">
        <v>0</v>
      </c>
      <c r="O3254" s="1">
        <v>2199566</v>
      </c>
      <c r="P3254" s="1">
        <v>0</v>
      </c>
      <c r="Q3254" t="s">
        <v>6794</v>
      </c>
      <c r="R3254">
        <v>30425</v>
      </c>
      <c r="S3254" t="s">
        <v>6795</v>
      </c>
      <c r="T3254" t="s">
        <v>6796</v>
      </c>
      <c r="U3254" t="s">
        <v>6797</v>
      </c>
      <c r="V3254" t="s">
        <v>6798</v>
      </c>
      <c r="W3254">
        <v>0</v>
      </c>
    </row>
    <row r="3255" spans="1:23" x14ac:dyDescent="0.3">
      <c r="A3255">
        <v>30125</v>
      </c>
      <c r="B3255" s="2">
        <v>45922</v>
      </c>
      <c r="C3255" s="2">
        <v>45922.46597222222</v>
      </c>
      <c r="D3255" t="s">
        <v>23</v>
      </c>
      <c r="E3255" t="s">
        <v>24</v>
      </c>
      <c r="F3255" t="s">
        <v>5863</v>
      </c>
      <c r="G3255" t="s">
        <v>5864</v>
      </c>
      <c r="H3255" t="s">
        <v>5272</v>
      </c>
      <c r="I3255" t="s">
        <v>5273</v>
      </c>
      <c r="J3255" t="s">
        <v>5068</v>
      </c>
      <c r="K3255" t="s">
        <v>5069</v>
      </c>
      <c r="L3255" t="s">
        <v>31</v>
      </c>
      <c r="M3255" s="1">
        <v>22735501</v>
      </c>
      <c r="N3255" s="1">
        <v>0</v>
      </c>
      <c r="O3255" s="1">
        <v>22735501</v>
      </c>
      <c r="P3255" s="1">
        <v>0</v>
      </c>
      <c r="Q3255" t="s">
        <v>6794</v>
      </c>
      <c r="R3255">
        <v>30425</v>
      </c>
      <c r="S3255" t="s">
        <v>6795</v>
      </c>
      <c r="T3255" t="s">
        <v>6796</v>
      </c>
      <c r="U3255" t="s">
        <v>6797</v>
      </c>
      <c r="V3255" t="s">
        <v>6798</v>
      </c>
      <c r="W3255">
        <v>0</v>
      </c>
    </row>
    <row r="3256" spans="1:23" x14ac:dyDescent="0.3">
      <c r="A3256">
        <v>30125</v>
      </c>
      <c r="B3256" s="2">
        <v>45922</v>
      </c>
      <c r="C3256" s="2">
        <v>45922.46597222222</v>
      </c>
      <c r="D3256" t="s">
        <v>23</v>
      </c>
      <c r="E3256" t="s">
        <v>24</v>
      </c>
      <c r="F3256" t="s">
        <v>5863</v>
      </c>
      <c r="G3256" t="s">
        <v>5864</v>
      </c>
      <c r="H3256" t="s">
        <v>5386</v>
      </c>
      <c r="I3256" t="s">
        <v>5387</v>
      </c>
      <c r="J3256" t="s">
        <v>5068</v>
      </c>
      <c r="K3256" t="s">
        <v>5069</v>
      </c>
      <c r="L3256" t="s">
        <v>31</v>
      </c>
      <c r="M3256" s="1">
        <v>2587621</v>
      </c>
      <c r="N3256" s="1">
        <v>0</v>
      </c>
      <c r="O3256" s="1">
        <v>2587621</v>
      </c>
      <c r="P3256" s="1">
        <v>0</v>
      </c>
      <c r="Q3256" t="s">
        <v>6794</v>
      </c>
      <c r="R3256">
        <v>30425</v>
      </c>
      <c r="S3256" t="s">
        <v>6795</v>
      </c>
      <c r="T3256" t="s">
        <v>6796</v>
      </c>
      <c r="U3256" t="s">
        <v>6797</v>
      </c>
      <c r="V3256" t="s">
        <v>6798</v>
      </c>
      <c r="W3256">
        <v>0</v>
      </c>
    </row>
    <row r="3257" spans="1:23" x14ac:dyDescent="0.3">
      <c r="A3257">
        <v>30125</v>
      </c>
      <c r="B3257" s="2">
        <v>45922</v>
      </c>
      <c r="C3257" s="2">
        <v>45922.46597222222</v>
      </c>
      <c r="D3257" t="s">
        <v>23</v>
      </c>
      <c r="E3257" t="s">
        <v>24</v>
      </c>
      <c r="F3257" t="s">
        <v>5863</v>
      </c>
      <c r="G3257" t="s">
        <v>5864</v>
      </c>
      <c r="H3257" t="s">
        <v>5388</v>
      </c>
      <c r="I3257" t="s">
        <v>5389</v>
      </c>
      <c r="J3257" t="s">
        <v>5068</v>
      </c>
      <c r="K3257" t="s">
        <v>5069</v>
      </c>
      <c r="L3257" t="s">
        <v>31</v>
      </c>
      <c r="M3257" s="1">
        <v>20989087</v>
      </c>
      <c r="N3257" s="1">
        <v>0</v>
      </c>
      <c r="O3257" s="1">
        <v>20989087</v>
      </c>
      <c r="P3257" s="1">
        <v>0</v>
      </c>
      <c r="Q3257" t="s">
        <v>6794</v>
      </c>
      <c r="R3257">
        <v>30425</v>
      </c>
      <c r="S3257" t="s">
        <v>6795</v>
      </c>
      <c r="T3257" t="s">
        <v>6796</v>
      </c>
      <c r="U3257" t="s">
        <v>6797</v>
      </c>
      <c r="V3257" t="s">
        <v>6798</v>
      </c>
      <c r="W3257">
        <v>0</v>
      </c>
    </row>
    <row r="3258" spans="1:23" x14ac:dyDescent="0.3">
      <c r="A3258">
        <v>30125</v>
      </c>
      <c r="B3258" s="2">
        <v>45922</v>
      </c>
      <c r="C3258" s="2">
        <v>45922.46597222222</v>
      </c>
      <c r="D3258" t="s">
        <v>23</v>
      </c>
      <c r="E3258" t="s">
        <v>24</v>
      </c>
      <c r="F3258" t="s">
        <v>5863</v>
      </c>
      <c r="G3258" t="s">
        <v>5864</v>
      </c>
      <c r="H3258" t="s">
        <v>5262</v>
      </c>
      <c r="I3258" t="s">
        <v>5263</v>
      </c>
      <c r="J3258" t="s">
        <v>5068</v>
      </c>
      <c r="K3258" t="s">
        <v>5069</v>
      </c>
      <c r="L3258" t="s">
        <v>31</v>
      </c>
      <c r="M3258" s="1">
        <v>1105076</v>
      </c>
      <c r="N3258" s="1">
        <v>0</v>
      </c>
      <c r="O3258" s="1">
        <v>1105076</v>
      </c>
      <c r="P3258" s="1">
        <v>0</v>
      </c>
      <c r="Q3258" t="s">
        <v>6794</v>
      </c>
      <c r="R3258">
        <v>30425</v>
      </c>
      <c r="S3258" t="s">
        <v>6795</v>
      </c>
      <c r="T3258" t="s">
        <v>6796</v>
      </c>
      <c r="U3258" t="s">
        <v>6797</v>
      </c>
      <c r="V3258" t="s">
        <v>6798</v>
      </c>
      <c r="W3258">
        <v>0</v>
      </c>
    </row>
    <row r="3259" spans="1:23" x14ac:dyDescent="0.3">
      <c r="A3259">
        <v>30125</v>
      </c>
      <c r="B3259" s="2">
        <v>45922</v>
      </c>
      <c r="C3259" s="2">
        <v>45922.46597222222</v>
      </c>
      <c r="D3259" t="s">
        <v>23</v>
      </c>
      <c r="E3259" t="s">
        <v>24</v>
      </c>
      <c r="F3259" t="s">
        <v>5863</v>
      </c>
      <c r="G3259" t="s">
        <v>5864</v>
      </c>
      <c r="H3259" t="s">
        <v>5268</v>
      </c>
      <c r="I3259" t="s">
        <v>5269</v>
      </c>
      <c r="J3259" t="s">
        <v>5068</v>
      </c>
      <c r="K3259" t="s">
        <v>5069</v>
      </c>
      <c r="L3259" t="s">
        <v>31</v>
      </c>
      <c r="M3259" s="1">
        <v>4446667</v>
      </c>
      <c r="N3259" s="1">
        <v>0</v>
      </c>
      <c r="O3259" s="1">
        <v>4446667</v>
      </c>
      <c r="P3259" s="1">
        <v>0</v>
      </c>
      <c r="Q3259" t="s">
        <v>6794</v>
      </c>
      <c r="R3259">
        <v>30425</v>
      </c>
      <c r="S3259" t="s">
        <v>6795</v>
      </c>
      <c r="T3259" t="s">
        <v>6796</v>
      </c>
      <c r="U3259" t="s">
        <v>6797</v>
      </c>
      <c r="V3259" t="s">
        <v>6798</v>
      </c>
      <c r="W3259">
        <v>0</v>
      </c>
    </row>
    <row r="3260" spans="1:23" x14ac:dyDescent="0.3">
      <c r="A3260">
        <v>30125</v>
      </c>
      <c r="B3260" s="2">
        <v>45922</v>
      </c>
      <c r="C3260" s="2">
        <v>45922.46597222222</v>
      </c>
      <c r="D3260" t="s">
        <v>23</v>
      </c>
      <c r="E3260" t="s">
        <v>24</v>
      </c>
      <c r="F3260" t="s">
        <v>5863</v>
      </c>
      <c r="G3260" t="s">
        <v>5864</v>
      </c>
      <c r="H3260" t="s">
        <v>5377</v>
      </c>
      <c r="I3260" t="s">
        <v>5378</v>
      </c>
      <c r="J3260" t="s">
        <v>5068</v>
      </c>
      <c r="K3260" t="s">
        <v>5069</v>
      </c>
      <c r="L3260" t="s">
        <v>31</v>
      </c>
      <c r="M3260" s="1">
        <v>199279</v>
      </c>
      <c r="N3260" s="1">
        <v>0</v>
      </c>
      <c r="O3260" s="1">
        <v>199279</v>
      </c>
      <c r="P3260" s="1">
        <v>0</v>
      </c>
      <c r="Q3260" t="s">
        <v>6794</v>
      </c>
      <c r="R3260">
        <v>30425</v>
      </c>
      <c r="S3260" t="s">
        <v>6795</v>
      </c>
      <c r="T3260" t="s">
        <v>6796</v>
      </c>
      <c r="U3260" t="s">
        <v>6797</v>
      </c>
      <c r="V3260" t="s">
        <v>6798</v>
      </c>
      <c r="W3260">
        <v>0</v>
      </c>
    </row>
    <row r="3261" spans="1:23" x14ac:dyDescent="0.3">
      <c r="A3261">
        <v>30125</v>
      </c>
      <c r="B3261" s="2">
        <v>45922</v>
      </c>
      <c r="C3261" s="2">
        <v>45922.46597222222</v>
      </c>
      <c r="D3261" t="s">
        <v>23</v>
      </c>
      <c r="E3261" t="s">
        <v>24</v>
      </c>
      <c r="F3261" t="s">
        <v>5863</v>
      </c>
      <c r="G3261" t="s">
        <v>5864</v>
      </c>
      <c r="H3261" t="s">
        <v>5601</v>
      </c>
      <c r="I3261" t="s">
        <v>5602</v>
      </c>
      <c r="J3261" t="s">
        <v>5068</v>
      </c>
      <c r="K3261" t="s">
        <v>5069</v>
      </c>
      <c r="L3261" t="s">
        <v>31</v>
      </c>
      <c r="M3261" s="1">
        <v>30123587</v>
      </c>
      <c r="N3261" s="1">
        <v>0</v>
      </c>
      <c r="O3261" s="1">
        <v>30123587</v>
      </c>
      <c r="P3261" s="1">
        <v>0</v>
      </c>
      <c r="Q3261" t="s">
        <v>6794</v>
      </c>
      <c r="R3261">
        <v>30425</v>
      </c>
      <c r="S3261" t="s">
        <v>6795</v>
      </c>
      <c r="T3261" t="s">
        <v>6796</v>
      </c>
      <c r="U3261" t="s">
        <v>6797</v>
      </c>
      <c r="V3261" t="s">
        <v>6798</v>
      </c>
      <c r="W3261">
        <v>0</v>
      </c>
    </row>
    <row r="3262" spans="1:23" x14ac:dyDescent="0.3">
      <c r="A3262">
        <v>30125</v>
      </c>
      <c r="B3262" s="2">
        <v>45922</v>
      </c>
      <c r="C3262" s="2">
        <v>45922.46597222222</v>
      </c>
      <c r="D3262" t="s">
        <v>23</v>
      </c>
      <c r="E3262" t="s">
        <v>24</v>
      </c>
      <c r="F3262" t="s">
        <v>5863</v>
      </c>
      <c r="G3262" t="s">
        <v>5864</v>
      </c>
      <c r="H3262" t="s">
        <v>5276</v>
      </c>
      <c r="I3262" t="s">
        <v>5277</v>
      </c>
      <c r="J3262" t="s">
        <v>5068</v>
      </c>
      <c r="K3262" t="s">
        <v>5069</v>
      </c>
      <c r="L3262" t="s">
        <v>31</v>
      </c>
      <c r="M3262" s="1">
        <v>262834239</v>
      </c>
      <c r="N3262" s="1">
        <v>0</v>
      </c>
      <c r="O3262" s="1">
        <v>262834239</v>
      </c>
      <c r="P3262" s="1">
        <v>0</v>
      </c>
      <c r="Q3262" t="s">
        <v>6794</v>
      </c>
      <c r="R3262">
        <v>30425</v>
      </c>
      <c r="S3262" t="s">
        <v>6795</v>
      </c>
      <c r="T3262" t="s">
        <v>6796</v>
      </c>
      <c r="U3262" t="s">
        <v>6797</v>
      </c>
      <c r="V3262" t="s">
        <v>6798</v>
      </c>
      <c r="W3262">
        <v>0</v>
      </c>
    </row>
    <row r="3263" spans="1:23" x14ac:dyDescent="0.3">
      <c r="A3263">
        <v>30125</v>
      </c>
      <c r="B3263" s="2">
        <v>45922</v>
      </c>
      <c r="C3263" s="2">
        <v>45922.46597222222</v>
      </c>
      <c r="D3263" t="s">
        <v>23</v>
      </c>
      <c r="E3263" t="s">
        <v>24</v>
      </c>
      <c r="F3263" t="s">
        <v>5863</v>
      </c>
      <c r="G3263" t="s">
        <v>5864</v>
      </c>
      <c r="H3263" t="s">
        <v>5994</v>
      </c>
      <c r="I3263" t="s">
        <v>5995</v>
      </c>
      <c r="J3263" t="s">
        <v>5068</v>
      </c>
      <c r="K3263" t="s">
        <v>5069</v>
      </c>
      <c r="L3263" t="s">
        <v>31</v>
      </c>
      <c r="M3263" s="1">
        <v>5045521</v>
      </c>
      <c r="N3263" s="1">
        <v>0</v>
      </c>
      <c r="O3263" s="1">
        <v>5045521</v>
      </c>
      <c r="P3263" s="1">
        <v>0</v>
      </c>
      <c r="Q3263" t="s">
        <v>6794</v>
      </c>
      <c r="R3263">
        <v>30425</v>
      </c>
      <c r="S3263" t="s">
        <v>6795</v>
      </c>
      <c r="T3263" t="s">
        <v>6796</v>
      </c>
      <c r="U3263" t="s">
        <v>6797</v>
      </c>
      <c r="V3263" t="s">
        <v>6798</v>
      </c>
      <c r="W3263">
        <v>0</v>
      </c>
    </row>
    <row r="3264" spans="1:23" x14ac:dyDescent="0.3">
      <c r="A3264">
        <v>30225</v>
      </c>
      <c r="B3264" s="2">
        <v>45926</v>
      </c>
      <c r="C3264" s="2">
        <v>45926.609722222223</v>
      </c>
      <c r="D3264" t="s">
        <v>23</v>
      </c>
      <c r="E3264" t="s">
        <v>116</v>
      </c>
      <c r="F3264" t="s">
        <v>5863</v>
      </c>
      <c r="G3264" t="s">
        <v>5864</v>
      </c>
      <c r="H3264" t="s">
        <v>5876</v>
      </c>
      <c r="I3264" t="s">
        <v>5877</v>
      </c>
      <c r="J3264" t="s">
        <v>5068</v>
      </c>
      <c r="K3264" t="s">
        <v>5069</v>
      </c>
      <c r="L3264" t="s">
        <v>31</v>
      </c>
      <c r="M3264" s="1">
        <v>4000000</v>
      </c>
      <c r="N3264" s="1">
        <v>0</v>
      </c>
      <c r="O3264" s="1">
        <v>4000000</v>
      </c>
      <c r="P3264" s="1">
        <v>4000000</v>
      </c>
      <c r="Q3264" t="s">
        <v>6799</v>
      </c>
      <c r="R3264">
        <v>30625</v>
      </c>
      <c r="S3264" t="s">
        <v>34</v>
      </c>
      <c r="T3264" t="s">
        <v>34</v>
      </c>
      <c r="U3264" t="s">
        <v>34</v>
      </c>
      <c r="V3264" t="s">
        <v>34</v>
      </c>
      <c r="W3264">
        <v>0</v>
      </c>
    </row>
    <row r="3265" spans="1:23" x14ac:dyDescent="0.3">
      <c r="A3265">
        <v>30325</v>
      </c>
      <c r="B3265" s="2">
        <v>45926</v>
      </c>
      <c r="C3265" s="2">
        <v>45926.625</v>
      </c>
      <c r="D3265" t="s">
        <v>23</v>
      </c>
      <c r="E3265" t="s">
        <v>116</v>
      </c>
      <c r="F3265" t="s">
        <v>5836</v>
      </c>
      <c r="G3265" t="s">
        <v>5837</v>
      </c>
      <c r="H3265" t="s">
        <v>5219</v>
      </c>
      <c r="I3265" t="s">
        <v>317</v>
      </c>
      <c r="J3265" t="s">
        <v>5068</v>
      </c>
      <c r="K3265" t="s">
        <v>5069</v>
      </c>
      <c r="L3265" t="s">
        <v>31</v>
      </c>
      <c r="M3265" s="1">
        <v>3186979</v>
      </c>
      <c r="N3265" s="1">
        <v>0</v>
      </c>
      <c r="O3265" s="1">
        <v>3186979</v>
      </c>
      <c r="P3265" s="1">
        <v>3186979</v>
      </c>
      <c r="Q3265" t="s">
        <v>6800</v>
      </c>
      <c r="R3265">
        <v>30725</v>
      </c>
      <c r="S3265" t="s">
        <v>34</v>
      </c>
      <c r="T3265" t="s">
        <v>34</v>
      </c>
      <c r="U3265" t="s">
        <v>34</v>
      </c>
      <c r="V3265" t="s">
        <v>34</v>
      </c>
      <c r="W3265">
        <v>0</v>
      </c>
    </row>
    <row r="3266" spans="1:23" x14ac:dyDescent="0.3">
      <c r="A3266">
        <v>30425</v>
      </c>
      <c r="B3266" s="2">
        <v>45926</v>
      </c>
      <c r="C3266" s="2">
        <v>45926.736111111109</v>
      </c>
      <c r="D3266" t="s">
        <v>23</v>
      </c>
      <c r="E3266" t="s">
        <v>116</v>
      </c>
      <c r="F3266" t="s">
        <v>5890</v>
      </c>
      <c r="G3266" t="s">
        <v>5891</v>
      </c>
      <c r="H3266" t="s">
        <v>5207</v>
      </c>
      <c r="I3266" t="s">
        <v>118</v>
      </c>
      <c r="J3266" t="s">
        <v>5068</v>
      </c>
      <c r="K3266" t="s">
        <v>5069</v>
      </c>
      <c r="L3266" t="s">
        <v>31</v>
      </c>
      <c r="M3266" s="1">
        <v>20829749</v>
      </c>
      <c r="N3266" s="1">
        <v>0</v>
      </c>
      <c r="O3266" s="1">
        <v>20829749</v>
      </c>
      <c r="P3266" s="1">
        <v>20829749</v>
      </c>
      <c r="Q3266" t="s">
        <v>6801</v>
      </c>
      <c r="R3266">
        <v>30925</v>
      </c>
      <c r="S3266" t="s">
        <v>34</v>
      </c>
      <c r="T3266" t="s">
        <v>34</v>
      </c>
      <c r="U3266" t="s">
        <v>34</v>
      </c>
      <c r="V3266" t="s">
        <v>34</v>
      </c>
      <c r="W3266">
        <v>0</v>
      </c>
    </row>
    <row r="3267" spans="1:23" x14ac:dyDescent="0.3">
      <c r="A3267">
        <v>30425</v>
      </c>
      <c r="B3267" s="2">
        <v>45926</v>
      </c>
      <c r="C3267" s="2">
        <v>45926.736111111109</v>
      </c>
      <c r="D3267" t="s">
        <v>23</v>
      </c>
      <c r="E3267" t="s">
        <v>116</v>
      </c>
      <c r="F3267" t="s">
        <v>5890</v>
      </c>
      <c r="G3267" t="s">
        <v>5891</v>
      </c>
      <c r="H3267" t="s">
        <v>5136</v>
      </c>
      <c r="I3267" t="s">
        <v>28</v>
      </c>
      <c r="J3267" t="s">
        <v>5068</v>
      </c>
      <c r="K3267" t="s">
        <v>5069</v>
      </c>
      <c r="L3267" t="s">
        <v>31</v>
      </c>
      <c r="M3267" s="1">
        <v>3059101</v>
      </c>
      <c r="N3267" s="1">
        <v>0</v>
      </c>
      <c r="O3267" s="1">
        <v>3059101</v>
      </c>
      <c r="P3267" s="1">
        <v>3059101</v>
      </c>
      <c r="Q3267" t="s">
        <v>6801</v>
      </c>
      <c r="R3267">
        <v>30925</v>
      </c>
      <c r="S3267" t="s">
        <v>34</v>
      </c>
      <c r="T3267" t="s">
        <v>34</v>
      </c>
      <c r="U3267" t="s">
        <v>34</v>
      </c>
      <c r="V3267" t="s">
        <v>34</v>
      </c>
      <c r="W3267">
        <v>0</v>
      </c>
    </row>
    <row r="3268" spans="1:23" x14ac:dyDescent="0.3">
      <c r="A3268">
        <v>30425</v>
      </c>
      <c r="B3268" s="2">
        <v>45926</v>
      </c>
      <c r="C3268" s="2">
        <v>45926.736111111109</v>
      </c>
      <c r="D3268" t="s">
        <v>23</v>
      </c>
      <c r="E3268" t="s">
        <v>116</v>
      </c>
      <c r="F3268" t="s">
        <v>5890</v>
      </c>
      <c r="G3268" t="s">
        <v>5891</v>
      </c>
      <c r="H3268" t="s">
        <v>5251</v>
      </c>
      <c r="I3268" t="s">
        <v>151</v>
      </c>
      <c r="J3268" t="s">
        <v>5068</v>
      </c>
      <c r="K3268" t="s">
        <v>5069</v>
      </c>
      <c r="L3268" t="s">
        <v>31</v>
      </c>
      <c r="M3268" s="1">
        <v>1162950</v>
      </c>
      <c r="N3268" s="1">
        <v>0</v>
      </c>
      <c r="O3268" s="1">
        <v>1162950</v>
      </c>
      <c r="P3268" s="1">
        <v>1162950</v>
      </c>
      <c r="Q3268" t="s">
        <v>6801</v>
      </c>
      <c r="R3268">
        <v>30925</v>
      </c>
      <c r="S3268" t="s">
        <v>34</v>
      </c>
      <c r="T3268" t="s">
        <v>34</v>
      </c>
      <c r="U3268" t="s">
        <v>34</v>
      </c>
      <c r="V3268" t="s">
        <v>34</v>
      </c>
      <c r="W3268">
        <v>0</v>
      </c>
    </row>
    <row r="3269" spans="1:23" x14ac:dyDescent="0.3">
      <c r="A3269">
        <v>30525</v>
      </c>
      <c r="B3269" s="2">
        <v>45930</v>
      </c>
      <c r="C3269" s="2">
        <v>45930.662499999999</v>
      </c>
      <c r="D3269" t="s">
        <v>23</v>
      </c>
      <c r="E3269" t="s">
        <v>24</v>
      </c>
      <c r="F3269" t="s">
        <v>5863</v>
      </c>
      <c r="G3269" t="s">
        <v>5864</v>
      </c>
      <c r="H3269" t="s">
        <v>5341</v>
      </c>
      <c r="I3269" t="s">
        <v>5342</v>
      </c>
      <c r="J3269" t="s">
        <v>5068</v>
      </c>
      <c r="K3269" t="s">
        <v>5069</v>
      </c>
      <c r="L3269" t="s">
        <v>31</v>
      </c>
      <c r="M3269" s="1">
        <v>13567000</v>
      </c>
      <c r="N3269" s="1">
        <v>0</v>
      </c>
      <c r="O3269" s="1">
        <v>13567000</v>
      </c>
      <c r="P3269" s="1">
        <v>0</v>
      </c>
      <c r="Q3269" t="s">
        <v>6802</v>
      </c>
      <c r="R3269">
        <v>31025</v>
      </c>
      <c r="S3269" t="s">
        <v>6803</v>
      </c>
      <c r="T3269" t="s">
        <v>6804</v>
      </c>
      <c r="U3269" t="s">
        <v>6805</v>
      </c>
      <c r="V3269" t="s">
        <v>6806</v>
      </c>
      <c r="W3269">
        <v>0</v>
      </c>
    </row>
    <row r="3270" spans="1:23" x14ac:dyDescent="0.3">
      <c r="A3270">
        <v>30525</v>
      </c>
      <c r="B3270" s="2">
        <v>45930</v>
      </c>
      <c r="C3270" s="2">
        <v>45930.662499999999</v>
      </c>
      <c r="D3270" t="s">
        <v>23</v>
      </c>
      <c r="E3270" t="s">
        <v>24</v>
      </c>
      <c r="F3270" t="s">
        <v>5863</v>
      </c>
      <c r="G3270" t="s">
        <v>5864</v>
      </c>
      <c r="H3270" t="s">
        <v>5337</v>
      </c>
      <c r="I3270" t="s">
        <v>5338</v>
      </c>
      <c r="J3270" t="s">
        <v>5068</v>
      </c>
      <c r="K3270" t="s">
        <v>5069</v>
      </c>
      <c r="L3270" t="s">
        <v>31</v>
      </c>
      <c r="M3270" s="1">
        <v>10175000</v>
      </c>
      <c r="N3270" s="1">
        <v>0</v>
      </c>
      <c r="O3270" s="1">
        <v>10175000</v>
      </c>
      <c r="P3270" s="1">
        <v>0</v>
      </c>
      <c r="Q3270" t="s">
        <v>6802</v>
      </c>
      <c r="R3270">
        <v>31025</v>
      </c>
      <c r="S3270" t="s">
        <v>6803</v>
      </c>
      <c r="T3270" t="s">
        <v>6804</v>
      </c>
      <c r="U3270" t="s">
        <v>6805</v>
      </c>
      <c r="V3270" t="s">
        <v>6806</v>
      </c>
      <c r="W3270">
        <v>0</v>
      </c>
    </row>
    <row r="3271" spans="1:23" x14ac:dyDescent="0.3">
      <c r="A3271">
        <v>30525</v>
      </c>
      <c r="B3271" s="2">
        <v>45930</v>
      </c>
      <c r="C3271" s="2">
        <v>45930.662499999999</v>
      </c>
      <c r="D3271" t="s">
        <v>23</v>
      </c>
      <c r="E3271" t="s">
        <v>24</v>
      </c>
      <c r="F3271" t="s">
        <v>5863</v>
      </c>
      <c r="G3271" t="s">
        <v>5864</v>
      </c>
      <c r="H3271" t="s">
        <v>5347</v>
      </c>
      <c r="I3271" t="s">
        <v>5348</v>
      </c>
      <c r="J3271" t="s">
        <v>5068</v>
      </c>
      <c r="K3271" t="s">
        <v>5069</v>
      </c>
      <c r="L3271" t="s">
        <v>31</v>
      </c>
      <c r="M3271" s="1">
        <v>1699500</v>
      </c>
      <c r="N3271" s="1">
        <v>0</v>
      </c>
      <c r="O3271" s="1">
        <v>1699500</v>
      </c>
      <c r="P3271" s="1">
        <v>0</v>
      </c>
      <c r="Q3271" t="s">
        <v>6802</v>
      </c>
      <c r="R3271">
        <v>31025</v>
      </c>
      <c r="S3271" t="s">
        <v>6803</v>
      </c>
      <c r="T3271" t="s">
        <v>6804</v>
      </c>
      <c r="U3271" t="s">
        <v>6805</v>
      </c>
      <c r="V3271" t="s">
        <v>6806</v>
      </c>
      <c r="W3271">
        <v>0</v>
      </c>
    </row>
    <row r="3272" spans="1:23" x14ac:dyDescent="0.3">
      <c r="A3272">
        <v>30525</v>
      </c>
      <c r="B3272" s="2">
        <v>45930</v>
      </c>
      <c r="C3272" s="2">
        <v>45930.662499999999</v>
      </c>
      <c r="D3272" t="s">
        <v>23</v>
      </c>
      <c r="E3272" t="s">
        <v>24</v>
      </c>
      <c r="F3272" t="s">
        <v>5863</v>
      </c>
      <c r="G3272" t="s">
        <v>5864</v>
      </c>
      <c r="H3272" t="s">
        <v>5335</v>
      </c>
      <c r="I3272" t="s">
        <v>5336</v>
      </c>
      <c r="J3272" t="s">
        <v>5068</v>
      </c>
      <c r="K3272" t="s">
        <v>5069</v>
      </c>
      <c r="L3272" t="s">
        <v>31</v>
      </c>
      <c r="M3272" s="1">
        <v>6119700</v>
      </c>
      <c r="N3272" s="1">
        <v>0</v>
      </c>
      <c r="O3272" s="1">
        <v>6119700</v>
      </c>
      <c r="P3272" s="1">
        <v>0</v>
      </c>
      <c r="Q3272" t="s">
        <v>6802</v>
      </c>
      <c r="R3272">
        <v>31025</v>
      </c>
      <c r="S3272" t="s">
        <v>6803</v>
      </c>
      <c r="T3272" t="s">
        <v>6804</v>
      </c>
      <c r="U3272" t="s">
        <v>6805</v>
      </c>
      <c r="V3272" t="s">
        <v>6806</v>
      </c>
      <c r="W3272">
        <v>0</v>
      </c>
    </row>
    <row r="3273" spans="1:23" x14ac:dyDescent="0.3">
      <c r="A3273">
        <v>30525</v>
      </c>
      <c r="B3273" s="2">
        <v>45930</v>
      </c>
      <c r="C3273" s="2">
        <v>45930.662499999999</v>
      </c>
      <c r="D3273" t="s">
        <v>23</v>
      </c>
      <c r="E3273" t="s">
        <v>24</v>
      </c>
      <c r="F3273" t="s">
        <v>5863</v>
      </c>
      <c r="G3273" t="s">
        <v>5864</v>
      </c>
      <c r="H3273" t="s">
        <v>5345</v>
      </c>
      <c r="I3273" t="s">
        <v>5346</v>
      </c>
      <c r="J3273" t="s">
        <v>5068</v>
      </c>
      <c r="K3273" t="s">
        <v>5069</v>
      </c>
      <c r="L3273" t="s">
        <v>31</v>
      </c>
      <c r="M3273" s="1">
        <v>3394500</v>
      </c>
      <c r="N3273" s="1">
        <v>0</v>
      </c>
      <c r="O3273" s="1">
        <v>3394500</v>
      </c>
      <c r="P3273" s="1">
        <v>0</v>
      </c>
      <c r="Q3273" t="s">
        <v>6802</v>
      </c>
      <c r="R3273">
        <v>31025</v>
      </c>
      <c r="S3273" t="s">
        <v>6803</v>
      </c>
      <c r="T3273" t="s">
        <v>6804</v>
      </c>
      <c r="U3273" t="s">
        <v>6805</v>
      </c>
      <c r="V3273" t="s">
        <v>6806</v>
      </c>
      <c r="W3273">
        <v>0</v>
      </c>
    </row>
    <row r="3274" spans="1:23" x14ac:dyDescent="0.3">
      <c r="A3274">
        <v>30525</v>
      </c>
      <c r="B3274" s="2">
        <v>45930</v>
      </c>
      <c r="C3274" s="2">
        <v>45930.662499999999</v>
      </c>
      <c r="D3274" t="s">
        <v>23</v>
      </c>
      <c r="E3274" t="s">
        <v>24</v>
      </c>
      <c r="F3274" t="s">
        <v>5863</v>
      </c>
      <c r="G3274" t="s">
        <v>5864</v>
      </c>
      <c r="H3274" t="s">
        <v>5339</v>
      </c>
      <c r="I3274" t="s">
        <v>5340</v>
      </c>
      <c r="J3274" t="s">
        <v>5068</v>
      </c>
      <c r="K3274" t="s">
        <v>5069</v>
      </c>
      <c r="L3274" t="s">
        <v>31</v>
      </c>
      <c r="M3274" s="1">
        <v>35780300</v>
      </c>
      <c r="N3274" s="1">
        <v>0</v>
      </c>
      <c r="O3274" s="1">
        <v>35780300</v>
      </c>
      <c r="P3274" s="1">
        <v>0</v>
      </c>
      <c r="Q3274" t="s">
        <v>6802</v>
      </c>
      <c r="R3274">
        <v>31025</v>
      </c>
      <c r="S3274" t="s">
        <v>6803</v>
      </c>
      <c r="T3274" t="s">
        <v>6804</v>
      </c>
      <c r="U3274" t="s">
        <v>6805</v>
      </c>
      <c r="V3274" t="s">
        <v>6806</v>
      </c>
      <c r="W3274">
        <v>0</v>
      </c>
    </row>
    <row r="3275" spans="1:23" x14ac:dyDescent="0.3">
      <c r="A3275">
        <v>30525</v>
      </c>
      <c r="B3275" s="2">
        <v>45930</v>
      </c>
      <c r="C3275" s="2">
        <v>45930.662499999999</v>
      </c>
      <c r="D3275" t="s">
        <v>23</v>
      </c>
      <c r="E3275" t="s">
        <v>24</v>
      </c>
      <c r="F3275" t="s">
        <v>5863</v>
      </c>
      <c r="G3275" t="s">
        <v>5864</v>
      </c>
      <c r="H3275" t="s">
        <v>5329</v>
      </c>
      <c r="I3275" t="s">
        <v>5330</v>
      </c>
      <c r="J3275" t="s">
        <v>5068</v>
      </c>
      <c r="K3275" t="s">
        <v>5069</v>
      </c>
      <c r="L3275" t="s">
        <v>31</v>
      </c>
      <c r="M3275" s="1">
        <v>25344900</v>
      </c>
      <c r="N3275" s="1">
        <v>0</v>
      </c>
      <c r="O3275" s="1">
        <v>25344900</v>
      </c>
      <c r="P3275" s="1">
        <v>0</v>
      </c>
      <c r="Q3275" t="s">
        <v>6802</v>
      </c>
      <c r="R3275">
        <v>31025</v>
      </c>
      <c r="S3275" t="s">
        <v>6803</v>
      </c>
      <c r="T3275" t="s">
        <v>6804</v>
      </c>
      <c r="U3275" t="s">
        <v>6805</v>
      </c>
      <c r="V3275" t="s">
        <v>6806</v>
      </c>
      <c r="W3275">
        <v>0</v>
      </c>
    </row>
    <row r="3276" spans="1:23" x14ac:dyDescent="0.3">
      <c r="A3276">
        <v>30525</v>
      </c>
      <c r="B3276" s="2">
        <v>45930</v>
      </c>
      <c r="C3276" s="2">
        <v>45930.662499999999</v>
      </c>
      <c r="D3276" t="s">
        <v>23</v>
      </c>
      <c r="E3276" t="s">
        <v>24</v>
      </c>
      <c r="F3276" t="s">
        <v>5863</v>
      </c>
      <c r="G3276" t="s">
        <v>5864</v>
      </c>
      <c r="H3276" t="s">
        <v>5343</v>
      </c>
      <c r="I3276" t="s">
        <v>5344</v>
      </c>
      <c r="J3276" t="s">
        <v>5068</v>
      </c>
      <c r="K3276" t="s">
        <v>5069</v>
      </c>
      <c r="L3276" t="s">
        <v>31</v>
      </c>
      <c r="M3276" s="1">
        <v>1699500</v>
      </c>
      <c r="N3276" s="1">
        <v>0</v>
      </c>
      <c r="O3276" s="1">
        <v>1699500</v>
      </c>
      <c r="P3276" s="1">
        <v>0</v>
      </c>
      <c r="Q3276" t="s">
        <v>6802</v>
      </c>
      <c r="R3276">
        <v>31025</v>
      </c>
      <c r="S3276" t="s">
        <v>6803</v>
      </c>
      <c r="T3276" t="s">
        <v>6804</v>
      </c>
      <c r="U3276" t="s">
        <v>6805</v>
      </c>
      <c r="V3276" t="s">
        <v>6806</v>
      </c>
      <c r="W3276">
        <v>0</v>
      </c>
    </row>
    <row r="3277" spans="1:23" x14ac:dyDescent="0.3">
      <c r="A3277">
        <v>125</v>
      </c>
      <c r="B3277" s="2">
        <v>45660</v>
      </c>
      <c r="C3277" s="2">
        <v>45660.834027777775</v>
      </c>
      <c r="D3277" t="s">
        <v>23</v>
      </c>
      <c r="E3277" t="s">
        <v>24</v>
      </c>
      <c r="F3277" t="s">
        <v>6807</v>
      </c>
      <c r="G3277" t="s">
        <v>6808</v>
      </c>
      <c r="H3277" t="s">
        <v>5066</v>
      </c>
      <c r="I3277" t="s">
        <v>5067</v>
      </c>
      <c r="J3277" t="s">
        <v>5068</v>
      </c>
      <c r="K3277" t="s">
        <v>5069</v>
      </c>
      <c r="L3277" t="s">
        <v>31</v>
      </c>
      <c r="M3277" s="1">
        <v>9295044</v>
      </c>
      <c r="N3277" s="1">
        <v>0</v>
      </c>
      <c r="O3277" s="1">
        <v>9295044</v>
      </c>
      <c r="P3277" s="1">
        <v>0</v>
      </c>
      <c r="Q3277" t="s">
        <v>6809</v>
      </c>
      <c r="R3277">
        <v>125</v>
      </c>
      <c r="S3277" t="s">
        <v>46</v>
      </c>
      <c r="T3277" t="s">
        <v>4412</v>
      </c>
      <c r="U3277" t="s">
        <v>6810</v>
      </c>
      <c r="V3277" t="s">
        <v>6811</v>
      </c>
      <c r="W3277">
        <v>0</v>
      </c>
    </row>
    <row r="3278" spans="1:23" x14ac:dyDescent="0.3">
      <c r="A3278">
        <v>225</v>
      </c>
      <c r="B3278" s="2">
        <v>45660</v>
      </c>
      <c r="C3278" s="2">
        <v>45660.850694444445</v>
      </c>
      <c r="D3278" t="s">
        <v>23</v>
      </c>
      <c r="E3278" t="s">
        <v>24</v>
      </c>
      <c r="F3278" t="s">
        <v>6812</v>
      </c>
      <c r="G3278" t="s">
        <v>6813</v>
      </c>
      <c r="H3278" t="s">
        <v>5066</v>
      </c>
      <c r="I3278" t="s">
        <v>5067</v>
      </c>
      <c r="J3278" t="s">
        <v>5068</v>
      </c>
      <c r="K3278" t="s">
        <v>5069</v>
      </c>
      <c r="L3278" t="s">
        <v>31</v>
      </c>
      <c r="M3278" s="1">
        <v>0.33</v>
      </c>
      <c r="N3278" s="1">
        <v>0</v>
      </c>
      <c r="O3278" s="1">
        <v>0.33</v>
      </c>
      <c r="P3278" s="1">
        <v>0</v>
      </c>
      <c r="Q3278" t="s">
        <v>6814</v>
      </c>
      <c r="R3278">
        <v>225</v>
      </c>
      <c r="S3278" t="s">
        <v>6815</v>
      </c>
      <c r="T3278" t="s">
        <v>6816</v>
      </c>
      <c r="U3278" t="s">
        <v>6817</v>
      </c>
      <c r="V3278" t="s">
        <v>6818</v>
      </c>
      <c r="W3278">
        <v>0</v>
      </c>
    </row>
    <row r="3279" spans="1:23" x14ac:dyDescent="0.3">
      <c r="A3279">
        <v>225</v>
      </c>
      <c r="B3279" s="2">
        <v>45660</v>
      </c>
      <c r="C3279" s="2">
        <v>45660.850694444445</v>
      </c>
      <c r="D3279" t="s">
        <v>23</v>
      </c>
      <c r="E3279" t="s">
        <v>24</v>
      </c>
      <c r="F3279" t="s">
        <v>6819</v>
      </c>
      <c r="G3279" t="s">
        <v>6820</v>
      </c>
      <c r="H3279" t="s">
        <v>5066</v>
      </c>
      <c r="I3279" t="s">
        <v>5067</v>
      </c>
      <c r="J3279" t="s">
        <v>5068</v>
      </c>
      <c r="K3279" t="s">
        <v>5069</v>
      </c>
      <c r="L3279" t="s">
        <v>31</v>
      </c>
      <c r="M3279" s="1">
        <v>15097258</v>
      </c>
      <c r="N3279" s="1">
        <v>0</v>
      </c>
      <c r="O3279" s="1">
        <v>15097258</v>
      </c>
      <c r="P3279" s="1">
        <v>0</v>
      </c>
      <c r="Q3279" t="s">
        <v>6814</v>
      </c>
      <c r="R3279">
        <v>225</v>
      </c>
      <c r="S3279" t="s">
        <v>6815</v>
      </c>
      <c r="T3279" t="s">
        <v>6816</v>
      </c>
      <c r="U3279" t="s">
        <v>6817</v>
      </c>
      <c r="V3279" t="s">
        <v>6818</v>
      </c>
      <c r="W3279">
        <v>0</v>
      </c>
    </row>
    <row r="3280" spans="1:23" x14ac:dyDescent="0.3">
      <c r="A3280">
        <v>325</v>
      </c>
      <c r="B3280" s="2">
        <v>45660</v>
      </c>
      <c r="C3280" s="2">
        <v>45660.86041666667</v>
      </c>
      <c r="D3280" t="s">
        <v>23</v>
      </c>
      <c r="E3280" t="s">
        <v>24</v>
      </c>
      <c r="F3280" t="s">
        <v>6821</v>
      </c>
      <c r="G3280" t="s">
        <v>6822</v>
      </c>
      <c r="H3280" t="s">
        <v>5066</v>
      </c>
      <c r="I3280" t="s">
        <v>5067</v>
      </c>
      <c r="J3280" t="s">
        <v>5068</v>
      </c>
      <c r="K3280" t="s">
        <v>5069</v>
      </c>
      <c r="L3280" t="s">
        <v>31</v>
      </c>
      <c r="M3280" s="1">
        <v>15777779.49</v>
      </c>
      <c r="N3280" s="1">
        <v>0</v>
      </c>
      <c r="O3280" s="1">
        <v>15777779.49</v>
      </c>
      <c r="P3280" s="1">
        <v>0</v>
      </c>
      <c r="Q3280" t="s">
        <v>6823</v>
      </c>
      <c r="R3280">
        <v>325</v>
      </c>
      <c r="S3280" t="s">
        <v>33</v>
      </c>
      <c r="T3280" t="s">
        <v>1362</v>
      </c>
      <c r="U3280" t="s">
        <v>6824</v>
      </c>
      <c r="V3280" t="s">
        <v>6825</v>
      </c>
      <c r="W3280">
        <v>0</v>
      </c>
    </row>
    <row r="3281" spans="1:23" x14ac:dyDescent="0.3">
      <c r="A3281">
        <v>425</v>
      </c>
      <c r="B3281" s="2">
        <v>45660</v>
      </c>
      <c r="C3281" s="2">
        <v>45660.869444444441</v>
      </c>
      <c r="D3281" t="s">
        <v>23</v>
      </c>
      <c r="E3281" t="s">
        <v>24</v>
      </c>
      <c r="F3281" t="s">
        <v>6826</v>
      </c>
      <c r="G3281" t="s">
        <v>6827</v>
      </c>
      <c r="H3281" t="s">
        <v>5066</v>
      </c>
      <c r="I3281" t="s">
        <v>5067</v>
      </c>
      <c r="J3281" t="s">
        <v>5068</v>
      </c>
      <c r="K3281" t="s">
        <v>5069</v>
      </c>
      <c r="L3281" t="s">
        <v>31</v>
      </c>
      <c r="M3281" s="1">
        <v>8362218</v>
      </c>
      <c r="N3281" s="1">
        <v>0</v>
      </c>
      <c r="O3281" s="1">
        <v>8362218</v>
      </c>
      <c r="P3281" s="1">
        <v>0</v>
      </c>
      <c r="Q3281" t="s">
        <v>6828</v>
      </c>
      <c r="R3281">
        <v>425</v>
      </c>
      <c r="S3281" t="s">
        <v>50</v>
      </c>
      <c r="T3281" t="s">
        <v>936</v>
      </c>
      <c r="U3281" t="s">
        <v>6829</v>
      </c>
      <c r="V3281" t="s">
        <v>6830</v>
      </c>
      <c r="W3281">
        <v>0</v>
      </c>
    </row>
    <row r="3282" spans="1:23" x14ac:dyDescent="0.3">
      <c r="A3282">
        <v>425</v>
      </c>
      <c r="B3282" s="2">
        <v>45660</v>
      </c>
      <c r="C3282" s="2">
        <v>45660.869444444441</v>
      </c>
      <c r="D3282" t="s">
        <v>23</v>
      </c>
      <c r="E3282" t="s">
        <v>24</v>
      </c>
      <c r="F3282" t="s">
        <v>6812</v>
      </c>
      <c r="G3282" t="s">
        <v>6813</v>
      </c>
      <c r="H3282" t="s">
        <v>5066</v>
      </c>
      <c r="I3282" t="s">
        <v>5067</v>
      </c>
      <c r="J3282" t="s">
        <v>5068</v>
      </c>
      <c r="K3282" t="s">
        <v>5069</v>
      </c>
      <c r="L3282" t="s">
        <v>31</v>
      </c>
      <c r="M3282" s="1">
        <v>0.17</v>
      </c>
      <c r="N3282" s="1">
        <v>0</v>
      </c>
      <c r="O3282" s="1">
        <v>0.17</v>
      </c>
      <c r="P3282" s="1">
        <v>0</v>
      </c>
      <c r="Q3282" t="s">
        <v>6828</v>
      </c>
      <c r="R3282">
        <v>425</v>
      </c>
      <c r="S3282" t="s">
        <v>50</v>
      </c>
      <c r="T3282" t="s">
        <v>936</v>
      </c>
      <c r="U3282" t="s">
        <v>6829</v>
      </c>
      <c r="V3282" t="s">
        <v>6830</v>
      </c>
      <c r="W3282">
        <v>0</v>
      </c>
    </row>
    <row r="3283" spans="1:23" x14ac:dyDescent="0.3">
      <c r="A3283">
        <v>525</v>
      </c>
      <c r="B3283" s="2">
        <v>45660</v>
      </c>
      <c r="C3283" s="2">
        <v>45660.87777777778</v>
      </c>
      <c r="D3283" t="s">
        <v>23</v>
      </c>
      <c r="E3283" t="s">
        <v>24</v>
      </c>
      <c r="F3283" t="s">
        <v>6831</v>
      </c>
      <c r="G3283" t="s">
        <v>6832</v>
      </c>
      <c r="H3283" t="s">
        <v>5066</v>
      </c>
      <c r="I3283" t="s">
        <v>5067</v>
      </c>
      <c r="J3283" t="s">
        <v>5068</v>
      </c>
      <c r="K3283" t="s">
        <v>5069</v>
      </c>
      <c r="L3283" t="s">
        <v>31</v>
      </c>
      <c r="M3283" s="1">
        <v>5765244.8399999999</v>
      </c>
      <c r="N3283" s="1">
        <v>-1572339.56</v>
      </c>
      <c r="O3283" s="1">
        <v>4192905.28</v>
      </c>
      <c r="P3283" s="1">
        <v>0</v>
      </c>
      <c r="Q3283" t="s">
        <v>6833</v>
      </c>
      <c r="R3283">
        <v>525</v>
      </c>
      <c r="S3283" t="s">
        <v>78</v>
      </c>
      <c r="T3283" t="s">
        <v>1029</v>
      </c>
      <c r="U3283" t="s">
        <v>6834</v>
      </c>
      <c r="V3283" t="s">
        <v>6835</v>
      </c>
      <c r="W3283">
        <v>0</v>
      </c>
    </row>
    <row r="3284" spans="1:23" x14ac:dyDescent="0.3">
      <c r="A3284">
        <v>625</v>
      </c>
      <c r="B3284" s="2">
        <v>45660</v>
      </c>
      <c r="C3284" s="2">
        <v>45660.884027777778</v>
      </c>
      <c r="D3284" t="s">
        <v>23</v>
      </c>
      <c r="E3284" t="s">
        <v>24</v>
      </c>
      <c r="F3284" t="s">
        <v>6836</v>
      </c>
      <c r="G3284" t="s">
        <v>6837</v>
      </c>
      <c r="H3284" t="s">
        <v>5066</v>
      </c>
      <c r="I3284" t="s">
        <v>5067</v>
      </c>
      <c r="J3284" t="s">
        <v>5068</v>
      </c>
      <c r="K3284" t="s">
        <v>5069</v>
      </c>
      <c r="L3284" t="s">
        <v>31</v>
      </c>
      <c r="M3284" s="1">
        <v>17363761.859999999</v>
      </c>
      <c r="N3284" s="1">
        <v>0</v>
      </c>
      <c r="O3284" s="1">
        <v>17363761.859999999</v>
      </c>
      <c r="P3284" s="1">
        <v>0</v>
      </c>
      <c r="Q3284" t="s">
        <v>6838</v>
      </c>
      <c r="R3284">
        <v>625</v>
      </c>
      <c r="S3284" t="s">
        <v>38</v>
      </c>
      <c r="T3284" t="s">
        <v>6839</v>
      </c>
      <c r="U3284" t="s">
        <v>6840</v>
      </c>
      <c r="V3284" t="s">
        <v>6841</v>
      </c>
      <c r="W3284">
        <v>0</v>
      </c>
    </row>
    <row r="3285" spans="1:23" x14ac:dyDescent="0.3">
      <c r="A3285">
        <v>725</v>
      </c>
      <c r="B3285" s="2">
        <v>45660</v>
      </c>
      <c r="C3285" s="2">
        <v>45660.88958333333</v>
      </c>
      <c r="D3285" t="s">
        <v>23</v>
      </c>
      <c r="E3285" t="s">
        <v>24</v>
      </c>
      <c r="F3285" t="s">
        <v>6821</v>
      </c>
      <c r="G3285" t="s">
        <v>6822</v>
      </c>
      <c r="H3285" t="s">
        <v>5066</v>
      </c>
      <c r="I3285" t="s">
        <v>5067</v>
      </c>
      <c r="J3285" t="s">
        <v>5068</v>
      </c>
      <c r="K3285" t="s">
        <v>5069</v>
      </c>
      <c r="L3285" t="s">
        <v>31</v>
      </c>
      <c r="M3285" s="1">
        <v>13258785.380000001</v>
      </c>
      <c r="N3285" s="1">
        <v>0</v>
      </c>
      <c r="O3285" s="1">
        <v>13258785.380000001</v>
      </c>
      <c r="P3285" s="1">
        <v>0</v>
      </c>
      <c r="Q3285" t="s">
        <v>6842</v>
      </c>
      <c r="R3285">
        <v>725</v>
      </c>
      <c r="S3285" t="s">
        <v>42</v>
      </c>
      <c r="T3285" t="s">
        <v>381</v>
      </c>
      <c r="U3285" t="s">
        <v>6843</v>
      </c>
      <c r="V3285" t="s">
        <v>6844</v>
      </c>
      <c r="W3285">
        <v>0</v>
      </c>
    </row>
    <row r="3286" spans="1:23" x14ac:dyDescent="0.3">
      <c r="A3286">
        <v>825</v>
      </c>
      <c r="B3286" s="2">
        <v>45660</v>
      </c>
      <c r="C3286" s="2">
        <v>45660.895833333336</v>
      </c>
      <c r="D3286" t="s">
        <v>23</v>
      </c>
      <c r="E3286" t="s">
        <v>24</v>
      </c>
      <c r="F3286" t="s">
        <v>6836</v>
      </c>
      <c r="G3286" t="s">
        <v>6837</v>
      </c>
      <c r="H3286" t="s">
        <v>5066</v>
      </c>
      <c r="I3286" t="s">
        <v>5067</v>
      </c>
      <c r="J3286" t="s">
        <v>5068</v>
      </c>
      <c r="K3286" t="s">
        <v>5069</v>
      </c>
      <c r="L3286" t="s">
        <v>31</v>
      </c>
      <c r="M3286" s="1">
        <v>6710432.1399999997</v>
      </c>
      <c r="N3286" s="1">
        <v>0</v>
      </c>
      <c r="O3286" s="1">
        <v>6710432.1399999997</v>
      </c>
      <c r="P3286" s="1">
        <v>0</v>
      </c>
      <c r="Q3286" t="s">
        <v>6845</v>
      </c>
      <c r="R3286">
        <v>825</v>
      </c>
      <c r="S3286" t="s">
        <v>70</v>
      </c>
      <c r="T3286" t="s">
        <v>2600</v>
      </c>
      <c r="U3286" t="s">
        <v>6846</v>
      </c>
      <c r="V3286" t="s">
        <v>6847</v>
      </c>
      <c r="W3286">
        <v>0</v>
      </c>
    </row>
    <row r="3287" spans="1:23" x14ac:dyDescent="0.3">
      <c r="A3287">
        <v>825</v>
      </c>
      <c r="B3287" s="2">
        <v>45660</v>
      </c>
      <c r="C3287" s="2">
        <v>45660.895833333336</v>
      </c>
      <c r="D3287" t="s">
        <v>23</v>
      </c>
      <c r="E3287" t="s">
        <v>24</v>
      </c>
      <c r="F3287" t="s">
        <v>6812</v>
      </c>
      <c r="G3287" t="s">
        <v>6813</v>
      </c>
      <c r="H3287" t="s">
        <v>5066</v>
      </c>
      <c r="I3287" t="s">
        <v>5067</v>
      </c>
      <c r="J3287" t="s">
        <v>5068</v>
      </c>
      <c r="K3287" t="s">
        <v>5069</v>
      </c>
      <c r="L3287" t="s">
        <v>31</v>
      </c>
      <c r="M3287" s="1">
        <v>0.32</v>
      </c>
      <c r="N3287" s="1">
        <v>0</v>
      </c>
      <c r="O3287" s="1">
        <v>0.32</v>
      </c>
      <c r="P3287" s="1">
        <v>0</v>
      </c>
      <c r="Q3287" t="s">
        <v>6845</v>
      </c>
      <c r="R3287">
        <v>825</v>
      </c>
      <c r="S3287" t="s">
        <v>70</v>
      </c>
      <c r="T3287" t="s">
        <v>2600</v>
      </c>
      <c r="U3287" t="s">
        <v>6846</v>
      </c>
      <c r="V3287" t="s">
        <v>6847</v>
      </c>
      <c r="W3287">
        <v>0</v>
      </c>
    </row>
    <row r="3288" spans="1:23" x14ac:dyDescent="0.3">
      <c r="A3288">
        <v>925</v>
      </c>
      <c r="B3288" s="2">
        <v>45660</v>
      </c>
      <c r="C3288" s="2">
        <v>45660.905555555553</v>
      </c>
      <c r="D3288" t="s">
        <v>23</v>
      </c>
      <c r="E3288" t="s">
        <v>24</v>
      </c>
      <c r="F3288" t="s">
        <v>6831</v>
      </c>
      <c r="G3288" t="s">
        <v>6832</v>
      </c>
      <c r="H3288" t="s">
        <v>5066</v>
      </c>
      <c r="I3288" t="s">
        <v>5067</v>
      </c>
      <c r="J3288" t="s">
        <v>5068</v>
      </c>
      <c r="K3288" t="s">
        <v>5069</v>
      </c>
      <c r="L3288" t="s">
        <v>31</v>
      </c>
      <c r="M3288" s="1">
        <v>8439530</v>
      </c>
      <c r="N3288" s="1">
        <v>-2301690</v>
      </c>
      <c r="O3288" s="1">
        <v>6137840</v>
      </c>
      <c r="P3288" s="1">
        <v>0</v>
      </c>
      <c r="Q3288" t="s">
        <v>6848</v>
      </c>
      <c r="R3288">
        <v>925</v>
      </c>
      <c r="S3288" t="s">
        <v>58</v>
      </c>
      <c r="T3288" t="s">
        <v>3785</v>
      </c>
      <c r="U3288" t="s">
        <v>6849</v>
      </c>
      <c r="V3288" t="s">
        <v>6850</v>
      </c>
      <c r="W3288">
        <v>0</v>
      </c>
    </row>
    <row r="3289" spans="1:23" x14ac:dyDescent="0.3">
      <c r="A3289">
        <v>1025</v>
      </c>
      <c r="B3289" s="2">
        <v>45660</v>
      </c>
      <c r="C3289" s="2">
        <v>45660.914583333331</v>
      </c>
      <c r="D3289" t="s">
        <v>23</v>
      </c>
      <c r="E3289" t="s">
        <v>24</v>
      </c>
      <c r="F3289" t="s">
        <v>6851</v>
      </c>
      <c r="G3289" t="s">
        <v>6852</v>
      </c>
      <c r="H3289" t="s">
        <v>5092</v>
      </c>
      <c r="I3289" t="s">
        <v>5093</v>
      </c>
      <c r="J3289" t="s">
        <v>5068</v>
      </c>
      <c r="K3289" t="s">
        <v>5069</v>
      </c>
      <c r="L3289" t="s">
        <v>31</v>
      </c>
      <c r="M3289" s="1">
        <v>1982947</v>
      </c>
      <c r="N3289" s="1">
        <v>0</v>
      </c>
      <c r="O3289" s="1">
        <v>1982947</v>
      </c>
      <c r="P3289" s="1">
        <v>0</v>
      </c>
      <c r="Q3289" t="s">
        <v>6853</v>
      </c>
      <c r="R3289">
        <v>1025</v>
      </c>
      <c r="S3289" t="s">
        <v>74</v>
      </c>
      <c r="T3289" t="s">
        <v>3930</v>
      </c>
      <c r="U3289" t="s">
        <v>6854</v>
      </c>
      <c r="V3289" t="s">
        <v>6855</v>
      </c>
      <c r="W3289">
        <v>0</v>
      </c>
    </row>
    <row r="3290" spans="1:23" x14ac:dyDescent="0.3">
      <c r="A3290">
        <v>1125</v>
      </c>
      <c r="B3290" s="2">
        <v>45660</v>
      </c>
      <c r="C3290" s="2">
        <v>45660.927083333336</v>
      </c>
      <c r="D3290" t="s">
        <v>23</v>
      </c>
      <c r="E3290" t="s">
        <v>24</v>
      </c>
      <c r="F3290" t="s">
        <v>6807</v>
      </c>
      <c r="G3290" t="s">
        <v>6808</v>
      </c>
      <c r="H3290" t="s">
        <v>5092</v>
      </c>
      <c r="I3290" t="s">
        <v>5093</v>
      </c>
      <c r="J3290" t="s">
        <v>5068</v>
      </c>
      <c r="K3290" t="s">
        <v>5069</v>
      </c>
      <c r="L3290" t="s">
        <v>31</v>
      </c>
      <c r="M3290" s="1">
        <v>2642029</v>
      </c>
      <c r="N3290" s="1">
        <v>0</v>
      </c>
      <c r="O3290" s="1">
        <v>2642029</v>
      </c>
      <c r="P3290" s="1">
        <v>0</v>
      </c>
      <c r="Q3290" t="s">
        <v>6856</v>
      </c>
      <c r="R3290">
        <v>1125</v>
      </c>
      <c r="S3290" t="s">
        <v>62</v>
      </c>
      <c r="T3290" t="s">
        <v>1312</v>
      </c>
      <c r="U3290" t="s">
        <v>6857</v>
      </c>
      <c r="V3290" t="s">
        <v>6858</v>
      </c>
      <c r="W3290">
        <v>0</v>
      </c>
    </row>
    <row r="3291" spans="1:23" x14ac:dyDescent="0.3">
      <c r="A3291">
        <v>1225</v>
      </c>
      <c r="B3291" s="2">
        <v>45660</v>
      </c>
      <c r="C3291" s="2">
        <v>45660.934027777781</v>
      </c>
      <c r="D3291" t="s">
        <v>23</v>
      </c>
      <c r="E3291" t="s">
        <v>24</v>
      </c>
      <c r="F3291" t="s">
        <v>6859</v>
      </c>
      <c r="G3291" t="s">
        <v>6860</v>
      </c>
      <c r="H3291" t="s">
        <v>5092</v>
      </c>
      <c r="I3291" t="s">
        <v>5093</v>
      </c>
      <c r="J3291" t="s">
        <v>5068</v>
      </c>
      <c r="K3291" t="s">
        <v>5069</v>
      </c>
      <c r="L3291" t="s">
        <v>31</v>
      </c>
      <c r="M3291" s="1">
        <v>1325144.79</v>
      </c>
      <c r="N3291" s="1">
        <v>0</v>
      </c>
      <c r="O3291" s="1">
        <v>1325144.79</v>
      </c>
      <c r="P3291" s="1">
        <v>0</v>
      </c>
      <c r="Q3291" t="s">
        <v>6861</v>
      </c>
      <c r="R3291">
        <v>1225</v>
      </c>
      <c r="S3291" t="s">
        <v>66</v>
      </c>
      <c r="T3291" t="s">
        <v>1376</v>
      </c>
      <c r="U3291" t="s">
        <v>6862</v>
      </c>
      <c r="V3291" t="s">
        <v>6863</v>
      </c>
      <c r="W3291">
        <v>0</v>
      </c>
    </row>
    <row r="3292" spans="1:23" x14ac:dyDescent="0.3">
      <c r="A3292">
        <v>1225</v>
      </c>
      <c r="B3292" s="2">
        <v>45660</v>
      </c>
      <c r="C3292" s="2">
        <v>45660.934027777781</v>
      </c>
      <c r="D3292" t="s">
        <v>23</v>
      </c>
      <c r="E3292" t="s">
        <v>24</v>
      </c>
      <c r="F3292" t="s">
        <v>6864</v>
      </c>
      <c r="G3292" t="s">
        <v>6865</v>
      </c>
      <c r="H3292" t="s">
        <v>5092</v>
      </c>
      <c r="I3292" t="s">
        <v>5093</v>
      </c>
      <c r="J3292" t="s">
        <v>5068</v>
      </c>
      <c r="K3292" t="s">
        <v>5069</v>
      </c>
      <c r="L3292" t="s">
        <v>31</v>
      </c>
      <c r="M3292" s="1">
        <v>1325144.8</v>
      </c>
      <c r="N3292" s="1">
        <v>0</v>
      </c>
      <c r="O3292" s="1">
        <v>1325144.8</v>
      </c>
      <c r="P3292" s="1">
        <v>0</v>
      </c>
      <c r="Q3292" t="s">
        <v>6861</v>
      </c>
      <c r="R3292">
        <v>1225</v>
      </c>
      <c r="S3292" t="s">
        <v>66</v>
      </c>
      <c r="T3292" t="s">
        <v>1376</v>
      </c>
      <c r="U3292" t="s">
        <v>6862</v>
      </c>
      <c r="V3292" t="s">
        <v>6863</v>
      </c>
      <c r="W3292">
        <v>0</v>
      </c>
    </row>
    <row r="3293" spans="1:23" x14ac:dyDescent="0.3">
      <c r="A3293">
        <v>1325</v>
      </c>
      <c r="B3293" s="2">
        <v>45660</v>
      </c>
      <c r="C3293" s="2">
        <v>45660.94027777778</v>
      </c>
      <c r="D3293" t="s">
        <v>23</v>
      </c>
      <c r="E3293" t="s">
        <v>24</v>
      </c>
      <c r="F3293" t="s">
        <v>6812</v>
      </c>
      <c r="G3293" t="s">
        <v>6813</v>
      </c>
      <c r="H3293" t="s">
        <v>5092</v>
      </c>
      <c r="I3293" t="s">
        <v>5093</v>
      </c>
      <c r="J3293" t="s">
        <v>5068</v>
      </c>
      <c r="K3293" t="s">
        <v>5069</v>
      </c>
      <c r="L3293" t="s">
        <v>31</v>
      </c>
      <c r="M3293" s="1">
        <v>134760103</v>
      </c>
      <c r="N3293" s="1">
        <v>0</v>
      </c>
      <c r="O3293" s="1">
        <v>134760103</v>
      </c>
      <c r="P3293" s="1">
        <v>0</v>
      </c>
      <c r="Q3293" t="s">
        <v>6866</v>
      </c>
      <c r="R3293">
        <v>1325</v>
      </c>
      <c r="S3293" t="s">
        <v>84</v>
      </c>
      <c r="T3293" t="s">
        <v>4874</v>
      </c>
      <c r="U3293" t="s">
        <v>6867</v>
      </c>
      <c r="V3293" t="s">
        <v>6868</v>
      </c>
      <c r="W3293">
        <v>0</v>
      </c>
    </row>
    <row r="3294" spans="1:23" x14ac:dyDescent="0.3">
      <c r="A3294">
        <v>1425</v>
      </c>
      <c r="B3294" s="2">
        <v>45660</v>
      </c>
      <c r="C3294" s="2">
        <v>45660.945833333331</v>
      </c>
      <c r="D3294" t="s">
        <v>23</v>
      </c>
      <c r="E3294" t="s">
        <v>24</v>
      </c>
      <c r="F3294" t="s">
        <v>6821</v>
      </c>
      <c r="G3294" t="s">
        <v>6822</v>
      </c>
      <c r="H3294" t="s">
        <v>5092</v>
      </c>
      <c r="I3294" t="s">
        <v>5093</v>
      </c>
      <c r="J3294" t="s">
        <v>5068</v>
      </c>
      <c r="K3294" t="s">
        <v>5069</v>
      </c>
      <c r="L3294" t="s">
        <v>31</v>
      </c>
      <c r="M3294" s="1">
        <v>3260059</v>
      </c>
      <c r="N3294" s="1">
        <v>92906</v>
      </c>
      <c r="O3294" s="1">
        <v>3352965</v>
      </c>
      <c r="P3294" s="1">
        <v>0</v>
      </c>
      <c r="Q3294" t="s">
        <v>6869</v>
      </c>
      <c r="R3294">
        <v>1425</v>
      </c>
      <c r="S3294" t="s">
        <v>100</v>
      </c>
      <c r="T3294" t="s">
        <v>6870</v>
      </c>
      <c r="U3294" t="s">
        <v>6871</v>
      </c>
      <c r="V3294" t="s">
        <v>6872</v>
      </c>
      <c r="W3294">
        <v>0</v>
      </c>
    </row>
    <row r="3295" spans="1:23" x14ac:dyDescent="0.3">
      <c r="A3295">
        <v>1525</v>
      </c>
      <c r="B3295" s="2">
        <v>45660</v>
      </c>
      <c r="C3295" s="2">
        <v>45660.952777777777</v>
      </c>
      <c r="D3295" t="s">
        <v>23</v>
      </c>
      <c r="E3295" t="s">
        <v>24</v>
      </c>
      <c r="F3295" t="s">
        <v>6864</v>
      </c>
      <c r="G3295" t="s">
        <v>6865</v>
      </c>
      <c r="H3295" t="s">
        <v>5066</v>
      </c>
      <c r="I3295" t="s">
        <v>5067</v>
      </c>
      <c r="J3295" t="s">
        <v>5068</v>
      </c>
      <c r="K3295" t="s">
        <v>5069</v>
      </c>
      <c r="L3295" t="s">
        <v>31</v>
      </c>
      <c r="M3295" s="1">
        <v>24750000</v>
      </c>
      <c r="N3295" s="1">
        <v>0</v>
      </c>
      <c r="O3295" s="1">
        <v>24750000</v>
      </c>
      <c r="P3295" s="1">
        <v>0</v>
      </c>
      <c r="Q3295" t="s">
        <v>6873</v>
      </c>
      <c r="R3295">
        <v>1525</v>
      </c>
      <c r="S3295" t="s">
        <v>90</v>
      </c>
      <c r="T3295" t="s">
        <v>1212</v>
      </c>
      <c r="U3295" t="s">
        <v>6874</v>
      </c>
      <c r="V3295" t="s">
        <v>6875</v>
      </c>
      <c r="W3295">
        <v>0</v>
      </c>
    </row>
    <row r="3296" spans="1:23" x14ac:dyDescent="0.3">
      <c r="A3296">
        <v>1525</v>
      </c>
      <c r="B3296" s="2">
        <v>45660</v>
      </c>
      <c r="C3296" s="2">
        <v>45660.952777777777</v>
      </c>
      <c r="D3296" t="s">
        <v>23</v>
      </c>
      <c r="E3296" t="s">
        <v>24</v>
      </c>
      <c r="F3296" t="s">
        <v>6859</v>
      </c>
      <c r="G3296" t="s">
        <v>6860</v>
      </c>
      <c r="H3296" t="s">
        <v>5066</v>
      </c>
      <c r="I3296" t="s">
        <v>5067</v>
      </c>
      <c r="J3296" t="s">
        <v>5068</v>
      </c>
      <c r="K3296" t="s">
        <v>5069</v>
      </c>
      <c r="L3296" t="s">
        <v>31</v>
      </c>
      <c r="M3296" s="1">
        <v>24750000</v>
      </c>
      <c r="N3296" s="1">
        <v>0</v>
      </c>
      <c r="O3296" s="1">
        <v>24750000</v>
      </c>
      <c r="P3296" s="1">
        <v>0</v>
      </c>
      <c r="Q3296" t="s">
        <v>6873</v>
      </c>
      <c r="R3296">
        <v>1525</v>
      </c>
      <c r="S3296" t="s">
        <v>90</v>
      </c>
      <c r="T3296" t="s">
        <v>1212</v>
      </c>
      <c r="U3296" t="s">
        <v>6874</v>
      </c>
      <c r="V3296" t="s">
        <v>6875</v>
      </c>
      <c r="W3296">
        <v>0</v>
      </c>
    </row>
    <row r="3297" spans="1:23" x14ac:dyDescent="0.3">
      <c r="A3297">
        <v>1625</v>
      </c>
      <c r="B3297" s="2">
        <v>45661</v>
      </c>
      <c r="C3297" s="2">
        <v>45661.635416666664</v>
      </c>
      <c r="D3297" t="s">
        <v>23</v>
      </c>
      <c r="E3297" t="s">
        <v>24</v>
      </c>
      <c r="F3297" t="s">
        <v>6851</v>
      </c>
      <c r="G3297" t="s">
        <v>6852</v>
      </c>
      <c r="H3297" t="s">
        <v>5066</v>
      </c>
      <c r="I3297" t="s">
        <v>5067</v>
      </c>
      <c r="J3297" t="s">
        <v>5068</v>
      </c>
      <c r="K3297" t="s">
        <v>5069</v>
      </c>
      <c r="L3297" t="s">
        <v>31</v>
      </c>
      <c r="M3297" s="1">
        <v>34361617.520000003</v>
      </c>
      <c r="N3297" s="1">
        <v>0</v>
      </c>
      <c r="O3297" s="1">
        <v>34361617.520000003</v>
      </c>
      <c r="P3297" s="1">
        <v>0</v>
      </c>
      <c r="Q3297" t="s">
        <v>6876</v>
      </c>
      <c r="R3297">
        <v>1625</v>
      </c>
      <c r="S3297" t="s">
        <v>96</v>
      </c>
      <c r="T3297" t="s">
        <v>764</v>
      </c>
      <c r="U3297" t="s">
        <v>6877</v>
      </c>
      <c r="V3297" t="s">
        <v>6878</v>
      </c>
      <c r="W3297">
        <v>0</v>
      </c>
    </row>
    <row r="3298" spans="1:23" x14ac:dyDescent="0.3">
      <c r="A3298">
        <v>1725</v>
      </c>
      <c r="B3298" s="2">
        <v>45661</v>
      </c>
      <c r="C3298" s="2">
        <v>45661.643750000003</v>
      </c>
      <c r="D3298" t="s">
        <v>23</v>
      </c>
      <c r="E3298" t="s">
        <v>24</v>
      </c>
      <c r="F3298" t="s">
        <v>6821</v>
      </c>
      <c r="G3298" t="s">
        <v>6822</v>
      </c>
      <c r="H3298" t="s">
        <v>5066</v>
      </c>
      <c r="I3298" t="s">
        <v>5067</v>
      </c>
      <c r="J3298" t="s">
        <v>5068</v>
      </c>
      <c r="K3298" t="s">
        <v>5069</v>
      </c>
      <c r="L3298" t="s">
        <v>31</v>
      </c>
      <c r="M3298" s="1">
        <v>1925000</v>
      </c>
      <c r="N3298" s="1">
        <v>0</v>
      </c>
      <c r="O3298" s="1">
        <v>1925000</v>
      </c>
      <c r="P3298" s="1">
        <v>0</v>
      </c>
      <c r="Q3298" t="s">
        <v>6879</v>
      </c>
      <c r="R3298">
        <v>1725</v>
      </c>
      <c r="S3298" t="s">
        <v>106</v>
      </c>
      <c r="T3298" t="s">
        <v>1500</v>
      </c>
      <c r="U3298" t="s">
        <v>6880</v>
      </c>
      <c r="V3298" t="s">
        <v>6881</v>
      </c>
      <c r="W3298">
        <v>0</v>
      </c>
    </row>
    <row r="3299" spans="1:23" x14ac:dyDescent="0.3">
      <c r="A3299">
        <v>1825</v>
      </c>
      <c r="B3299" s="2">
        <v>45664</v>
      </c>
      <c r="C3299" s="2">
        <v>45664.574999999997</v>
      </c>
      <c r="D3299" t="s">
        <v>23</v>
      </c>
      <c r="E3299" t="s">
        <v>24</v>
      </c>
      <c r="F3299" t="s">
        <v>6812</v>
      </c>
      <c r="G3299" t="s">
        <v>6813</v>
      </c>
      <c r="H3299" t="s">
        <v>5148</v>
      </c>
      <c r="I3299" t="s">
        <v>5149</v>
      </c>
      <c r="J3299" t="s">
        <v>5068</v>
      </c>
      <c r="K3299" t="s">
        <v>5069</v>
      </c>
      <c r="L3299" t="s">
        <v>31</v>
      </c>
      <c r="M3299" s="1">
        <v>34289</v>
      </c>
      <c r="N3299" s="1">
        <v>0</v>
      </c>
      <c r="O3299" s="1">
        <v>34289</v>
      </c>
      <c r="P3299" s="1">
        <v>0</v>
      </c>
      <c r="Q3299" t="s">
        <v>6882</v>
      </c>
      <c r="R3299">
        <v>1825</v>
      </c>
      <c r="S3299" t="s">
        <v>123</v>
      </c>
      <c r="T3299" t="s">
        <v>78</v>
      </c>
      <c r="U3299" t="s">
        <v>54</v>
      </c>
      <c r="V3299" t="s">
        <v>6883</v>
      </c>
      <c r="W3299">
        <v>0</v>
      </c>
    </row>
    <row r="3300" spans="1:23" x14ac:dyDescent="0.3">
      <c r="A3300">
        <v>1925</v>
      </c>
      <c r="B3300" s="2">
        <v>45664</v>
      </c>
      <c r="C3300" s="2">
        <v>45664.588888888888</v>
      </c>
      <c r="D3300" t="s">
        <v>23</v>
      </c>
      <c r="E3300" t="s">
        <v>24</v>
      </c>
      <c r="F3300" t="s">
        <v>6812</v>
      </c>
      <c r="G3300" t="s">
        <v>6813</v>
      </c>
      <c r="H3300" t="s">
        <v>5148</v>
      </c>
      <c r="I3300" t="s">
        <v>5149</v>
      </c>
      <c r="J3300" t="s">
        <v>5068</v>
      </c>
      <c r="K3300" t="s">
        <v>5069</v>
      </c>
      <c r="L3300" t="s">
        <v>31</v>
      </c>
      <c r="M3300" s="1">
        <v>493120</v>
      </c>
      <c r="N3300" s="1">
        <v>0</v>
      </c>
      <c r="O3300" s="1">
        <v>493120</v>
      </c>
      <c r="P3300" s="1">
        <v>0</v>
      </c>
      <c r="Q3300" t="s">
        <v>6884</v>
      </c>
      <c r="R3300">
        <v>1925</v>
      </c>
      <c r="S3300" t="s">
        <v>872</v>
      </c>
      <c r="T3300" t="s">
        <v>50</v>
      </c>
      <c r="U3300" t="s">
        <v>46</v>
      </c>
      <c r="V3300" t="s">
        <v>6885</v>
      </c>
      <c r="W3300">
        <v>0</v>
      </c>
    </row>
    <row r="3301" spans="1:23" x14ac:dyDescent="0.3">
      <c r="A3301">
        <v>2025</v>
      </c>
      <c r="B3301" s="2">
        <v>45664</v>
      </c>
      <c r="C3301" s="2">
        <v>45664.626388888886</v>
      </c>
      <c r="D3301" t="s">
        <v>23</v>
      </c>
      <c r="E3301" t="s">
        <v>24</v>
      </c>
      <c r="F3301" t="s">
        <v>6812</v>
      </c>
      <c r="G3301" t="s">
        <v>6813</v>
      </c>
      <c r="H3301" t="s">
        <v>5148</v>
      </c>
      <c r="I3301" t="s">
        <v>5149</v>
      </c>
      <c r="J3301" t="s">
        <v>5068</v>
      </c>
      <c r="K3301" t="s">
        <v>5069</v>
      </c>
      <c r="L3301" t="s">
        <v>31</v>
      </c>
      <c r="M3301" s="1">
        <v>184053</v>
      </c>
      <c r="N3301" s="1">
        <v>0</v>
      </c>
      <c r="O3301" s="1">
        <v>184053</v>
      </c>
      <c r="P3301" s="1">
        <v>0</v>
      </c>
      <c r="Q3301" t="s">
        <v>6886</v>
      </c>
      <c r="R3301">
        <v>2025</v>
      </c>
      <c r="S3301" t="s">
        <v>867</v>
      </c>
      <c r="T3301" t="s">
        <v>33</v>
      </c>
      <c r="U3301" t="s">
        <v>84</v>
      </c>
      <c r="V3301" t="s">
        <v>6887</v>
      </c>
      <c r="W3301">
        <v>0</v>
      </c>
    </row>
    <row r="3302" spans="1:23" x14ac:dyDescent="0.3">
      <c r="A3302">
        <v>2125</v>
      </c>
      <c r="B3302" s="2">
        <v>45664</v>
      </c>
      <c r="C3302" s="2">
        <v>45664.651388888888</v>
      </c>
      <c r="D3302" t="s">
        <v>23</v>
      </c>
      <c r="E3302" t="s">
        <v>24</v>
      </c>
      <c r="F3302" t="s">
        <v>6812</v>
      </c>
      <c r="G3302" t="s">
        <v>6813</v>
      </c>
      <c r="H3302" t="s">
        <v>5098</v>
      </c>
      <c r="I3302" t="s">
        <v>5099</v>
      </c>
      <c r="J3302" t="s">
        <v>5068</v>
      </c>
      <c r="K3302" t="s">
        <v>5069</v>
      </c>
      <c r="L3302" t="s">
        <v>31</v>
      </c>
      <c r="M3302" s="1">
        <v>71602</v>
      </c>
      <c r="N3302" s="1">
        <v>0</v>
      </c>
      <c r="O3302" s="1">
        <v>71602</v>
      </c>
      <c r="P3302" s="1">
        <v>0</v>
      </c>
      <c r="Q3302" t="s">
        <v>6888</v>
      </c>
      <c r="R3302">
        <v>2125</v>
      </c>
      <c r="S3302" t="s">
        <v>157</v>
      </c>
      <c r="T3302" t="s">
        <v>46</v>
      </c>
      <c r="U3302" t="s">
        <v>66</v>
      </c>
      <c r="V3302" t="s">
        <v>6889</v>
      </c>
      <c r="W3302">
        <v>0</v>
      </c>
    </row>
    <row r="3303" spans="1:23" x14ac:dyDescent="0.3">
      <c r="A3303">
        <v>2125</v>
      </c>
      <c r="B3303" s="2">
        <v>45664</v>
      </c>
      <c r="C3303" s="2">
        <v>45664.651388888888</v>
      </c>
      <c r="D3303" t="s">
        <v>23</v>
      </c>
      <c r="E3303" t="s">
        <v>24</v>
      </c>
      <c r="F3303" t="s">
        <v>6812</v>
      </c>
      <c r="G3303" t="s">
        <v>6813</v>
      </c>
      <c r="H3303" t="s">
        <v>5110</v>
      </c>
      <c r="I3303" t="s">
        <v>5111</v>
      </c>
      <c r="J3303" t="s">
        <v>5068</v>
      </c>
      <c r="K3303" t="s">
        <v>5069</v>
      </c>
      <c r="L3303" t="s">
        <v>31</v>
      </c>
      <c r="M3303" s="1">
        <v>11458</v>
      </c>
      <c r="N3303" s="1">
        <v>0</v>
      </c>
      <c r="O3303" s="1">
        <v>11458</v>
      </c>
      <c r="P3303" s="1">
        <v>0</v>
      </c>
      <c r="Q3303" t="s">
        <v>6888</v>
      </c>
      <c r="R3303">
        <v>2125</v>
      </c>
      <c r="S3303" t="s">
        <v>157</v>
      </c>
      <c r="T3303" t="s">
        <v>46</v>
      </c>
      <c r="U3303" t="s">
        <v>66</v>
      </c>
      <c r="V3303" t="s">
        <v>6889</v>
      </c>
      <c r="W3303">
        <v>0</v>
      </c>
    </row>
    <row r="3304" spans="1:23" x14ac:dyDescent="0.3">
      <c r="A3304">
        <v>2225</v>
      </c>
      <c r="B3304" s="2">
        <v>45664</v>
      </c>
      <c r="C3304" s="2">
        <v>45664.670138888891</v>
      </c>
      <c r="D3304" t="s">
        <v>23</v>
      </c>
      <c r="E3304" t="s">
        <v>24</v>
      </c>
      <c r="F3304" t="s">
        <v>6812</v>
      </c>
      <c r="G3304" t="s">
        <v>6813</v>
      </c>
      <c r="H3304" t="s">
        <v>5098</v>
      </c>
      <c r="I3304" t="s">
        <v>5099</v>
      </c>
      <c r="J3304" t="s">
        <v>5068</v>
      </c>
      <c r="K3304" t="s">
        <v>5069</v>
      </c>
      <c r="L3304" t="s">
        <v>31</v>
      </c>
      <c r="M3304" s="1">
        <v>171600</v>
      </c>
      <c r="N3304" s="1">
        <v>0</v>
      </c>
      <c r="O3304" s="1">
        <v>171600</v>
      </c>
      <c r="P3304" s="1">
        <v>0</v>
      </c>
      <c r="Q3304" t="s">
        <v>6890</v>
      </c>
      <c r="R3304">
        <v>2225</v>
      </c>
      <c r="S3304" t="s">
        <v>890</v>
      </c>
      <c r="T3304" t="s">
        <v>54</v>
      </c>
      <c r="U3304" t="s">
        <v>62</v>
      </c>
      <c r="V3304" t="s">
        <v>6891</v>
      </c>
      <c r="W3304">
        <v>0</v>
      </c>
    </row>
    <row r="3305" spans="1:23" x14ac:dyDescent="0.3">
      <c r="A3305">
        <v>2325</v>
      </c>
      <c r="B3305" s="2">
        <v>45664</v>
      </c>
      <c r="C3305" s="2">
        <v>45664.933333333334</v>
      </c>
      <c r="D3305" t="s">
        <v>23</v>
      </c>
      <c r="E3305" t="s">
        <v>24</v>
      </c>
      <c r="F3305" t="s">
        <v>6821</v>
      </c>
      <c r="G3305" t="s">
        <v>6822</v>
      </c>
      <c r="H3305" t="s">
        <v>5092</v>
      </c>
      <c r="I3305" t="s">
        <v>5093</v>
      </c>
      <c r="J3305" t="s">
        <v>5068</v>
      </c>
      <c r="K3305" t="s">
        <v>5069</v>
      </c>
      <c r="L3305" t="s">
        <v>31</v>
      </c>
      <c r="M3305" s="1">
        <v>10564590</v>
      </c>
      <c r="N3305" s="1">
        <v>4632571</v>
      </c>
      <c r="O3305" s="1">
        <v>15197161</v>
      </c>
      <c r="P3305" s="1">
        <v>0</v>
      </c>
      <c r="Q3305" t="s">
        <v>6892</v>
      </c>
      <c r="R3305">
        <v>2425</v>
      </c>
      <c r="S3305" t="s">
        <v>643</v>
      </c>
      <c r="T3305" t="s">
        <v>3983</v>
      </c>
      <c r="U3305" t="s">
        <v>6893</v>
      </c>
      <c r="V3305" t="s">
        <v>6894</v>
      </c>
      <c r="W3305">
        <v>0</v>
      </c>
    </row>
    <row r="3306" spans="1:23" x14ac:dyDescent="0.3">
      <c r="A3306">
        <v>2325</v>
      </c>
      <c r="B3306" s="2">
        <v>45664</v>
      </c>
      <c r="C3306" s="2">
        <v>45664.933333333334</v>
      </c>
      <c r="D3306" t="s">
        <v>23</v>
      </c>
      <c r="E3306" t="s">
        <v>24</v>
      </c>
      <c r="F3306" t="s">
        <v>6821</v>
      </c>
      <c r="G3306" t="s">
        <v>6822</v>
      </c>
      <c r="H3306" t="s">
        <v>6895</v>
      </c>
      <c r="I3306" t="s">
        <v>6896</v>
      </c>
      <c r="J3306" t="s">
        <v>5068</v>
      </c>
      <c r="K3306" t="s">
        <v>5069</v>
      </c>
      <c r="L3306" t="s">
        <v>31</v>
      </c>
      <c r="M3306" s="1">
        <v>1066181</v>
      </c>
      <c r="N3306" s="1">
        <v>-1066181</v>
      </c>
      <c r="O3306" s="1">
        <v>0</v>
      </c>
      <c r="P3306" s="1">
        <v>0</v>
      </c>
      <c r="Q3306" t="s">
        <v>6892</v>
      </c>
      <c r="R3306">
        <v>2425</v>
      </c>
      <c r="S3306" t="s">
        <v>643</v>
      </c>
      <c r="T3306" t="s">
        <v>3983</v>
      </c>
      <c r="U3306" t="s">
        <v>6893</v>
      </c>
      <c r="V3306" t="s">
        <v>6894</v>
      </c>
      <c r="W3306">
        <v>0</v>
      </c>
    </row>
    <row r="3307" spans="1:23" x14ac:dyDescent="0.3">
      <c r="A3307">
        <v>2325</v>
      </c>
      <c r="B3307" s="2">
        <v>45664</v>
      </c>
      <c r="C3307" s="2">
        <v>45664.933333333334</v>
      </c>
      <c r="D3307" t="s">
        <v>23</v>
      </c>
      <c r="E3307" t="s">
        <v>24</v>
      </c>
      <c r="F3307" t="s">
        <v>6821</v>
      </c>
      <c r="G3307" t="s">
        <v>6822</v>
      </c>
      <c r="H3307" t="s">
        <v>6897</v>
      </c>
      <c r="I3307" t="s">
        <v>6898</v>
      </c>
      <c r="J3307" t="s">
        <v>5068</v>
      </c>
      <c r="K3307" t="s">
        <v>5069</v>
      </c>
      <c r="L3307" t="s">
        <v>31</v>
      </c>
      <c r="M3307" s="1">
        <v>1243887</v>
      </c>
      <c r="N3307" s="1">
        <v>-1243887</v>
      </c>
      <c r="O3307" s="1">
        <v>0</v>
      </c>
      <c r="P3307" s="1">
        <v>0</v>
      </c>
      <c r="Q3307" t="s">
        <v>6892</v>
      </c>
      <c r="R3307">
        <v>2425</v>
      </c>
      <c r="S3307" t="s">
        <v>643</v>
      </c>
      <c r="T3307" t="s">
        <v>3983</v>
      </c>
      <c r="U3307" t="s">
        <v>6893</v>
      </c>
      <c r="V3307" t="s">
        <v>6894</v>
      </c>
      <c r="W3307">
        <v>0</v>
      </c>
    </row>
    <row r="3308" spans="1:23" x14ac:dyDescent="0.3">
      <c r="A3308">
        <v>2325</v>
      </c>
      <c r="B3308" s="2">
        <v>45664</v>
      </c>
      <c r="C3308" s="2">
        <v>45664.933333333334</v>
      </c>
      <c r="D3308" t="s">
        <v>23</v>
      </c>
      <c r="E3308" t="s">
        <v>24</v>
      </c>
      <c r="F3308" t="s">
        <v>6821</v>
      </c>
      <c r="G3308" t="s">
        <v>6822</v>
      </c>
      <c r="H3308" t="s">
        <v>6899</v>
      </c>
      <c r="I3308" t="s">
        <v>6900</v>
      </c>
      <c r="J3308" t="s">
        <v>5068</v>
      </c>
      <c r="K3308" t="s">
        <v>5069</v>
      </c>
      <c r="L3308" t="s">
        <v>31</v>
      </c>
      <c r="M3308" s="1">
        <v>497231</v>
      </c>
      <c r="N3308" s="1">
        <v>-497231</v>
      </c>
      <c r="O3308" s="1">
        <v>0</v>
      </c>
      <c r="P3308" s="1">
        <v>0</v>
      </c>
      <c r="Q3308" t="s">
        <v>6892</v>
      </c>
      <c r="R3308">
        <v>2425</v>
      </c>
      <c r="S3308" t="s">
        <v>643</v>
      </c>
      <c r="T3308" t="s">
        <v>3983</v>
      </c>
      <c r="U3308" t="s">
        <v>6893</v>
      </c>
      <c r="V3308" t="s">
        <v>6894</v>
      </c>
      <c r="W3308">
        <v>0</v>
      </c>
    </row>
    <row r="3309" spans="1:23" x14ac:dyDescent="0.3">
      <c r="A3309">
        <v>2325</v>
      </c>
      <c r="B3309" s="2">
        <v>45664</v>
      </c>
      <c r="C3309" s="2">
        <v>45664.933333333334</v>
      </c>
      <c r="D3309" t="s">
        <v>23</v>
      </c>
      <c r="E3309" t="s">
        <v>24</v>
      </c>
      <c r="F3309" t="s">
        <v>6821</v>
      </c>
      <c r="G3309" t="s">
        <v>6822</v>
      </c>
      <c r="H3309" t="s">
        <v>6901</v>
      </c>
      <c r="I3309" t="s">
        <v>6902</v>
      </c>
      <c r="J3309" t="s">
        <v>5068</v>
      </c>
      <c r="K3309" t="s">
        <v>5069</v>
      </c>
      <c r="L3309" t="s">
        <v>31</v>
      </c>
      <c r="M3309" s="1">
        <v>1553000</v>
      </c>
      <c r="N3309" s="1">
        <v>-1553000</v>
      </c>
      <c r="O3309" s="1">
        <v>0</v>
      </c>
      <c r="P3309" s="1">
        <v>0</v>
      </c>
      <c r="Q3309" t="s">
        <v>6892</v>
      </c>
      <c r="R3309">
        <v>2425</v>
      </c>
      <c r="S3309" t="s">
        <v>643</v>
      </c>
      <c r="T3309" t="s">
        <v>3983</v>
      </c>
      <c r="U3309" t="s">
        <v>6893</v>
      </c>
      <c r="V3309" t="s">
        <v>6894</v>
      </c>
      <c r="W3309">
        <v>0</v>
      </c>
    </row>
    <row r="3310" spans="1:23" x14ac:dyDescent="0.3">
      <c r="A3310">
        <v>2325</v>
      </c>
      <c r="B3310" s="2">
        <v>45664</v>
      </c>
      <c r="C3310" s="2">
        <v>45664.933333333334</v>
      </c>
      <c r="D3310" t="s">
        <v>23</v>
      </c>
      <c r="E3310" t="s">
        <v>24</v>
      </c>
      <c r="F3310" t="s">
        <v>6821</v>
      </c>
      <c r="G3310" t="s">
        <v>6822</v>
      </c>
      <c r="H3310" t="s">
        <v>6903</v>
      </c>
      <c r="I3310" t="s">
        <v>6904</v>
      </c>
      <c r="J3310" t="s">
        <v>5068</v>
      </c>
      <c r="K3310" t="s">
        <v>5069</v>
      </c>
      <c r="L3310" t="s">
        <v>31</v>
      </c>
      <c r="M3310" s="1">
        <v>272272</v>
      </c>
      <c r="N3310" s="1">
        <v>-272272</v>
      </c>
      <c r="O3310" s="1">
        <v>0</v>
      </c>
      <c r="P3310" s="1">
        <v>0</v>
      </c>
      <c r="Q3310" t="s">
        <v>6892</v>
      </c>
      <c r="R3310">
        <v>2425</v>
      </c>
      <c r="S3310" t="s">
        <v>643</v>
      </c>
      <c r="T3310" t="s">
        <v>3983</v>
      </c>
      <c r="U3310" t="s">
        <v>6893</v>
      </c>
      <c r="V3310" t="s">
        <v>6894</v>
      </c>
      <c r="W3310">
        <v>0</v>
      </c>
    </row>
    <row r="3311" spans="1:23" x14ac:dyDescent="0.3">
      <c r="A3311">
        <v>2425</v>
      </c>
      <c r="B3311" s="2">
        <v>45665</v>
      </c>
      <c r="C3311" s="2">
        <v>45665.318749999999</v>
      </c>
      <c r="D3311" t="s">
        <v>23</v>
      </c>
      <c r="E3311" t="s">
        <v>24</v>
      </c>
      <c r="F3311" t="s">
        <v>6851</v>
      </c>
      <c r="G3311" t="s">
        <v>6852</v>
      </c>
      <c r="H3311" t="s">
        <v>5092</v>
      </c>
      <c r="I3311" t="s">
        <v>5093</v>
      </c>
      <c r="J3311" t="s">
        <v>5068</v>
      </c>
      <c r="K3311" t="s">
        <v>5069</v>
      </c>
      <c r="L3311" t="s">
        <v>31</v>
      </c>
      <c r="M3311" s="1">
        <v>28267301</v>
      </c>
      <c r="N3311" s="1">
        <v>3390124</v>
      </c>
      <c r="O3311" s="1">
        <v>31657425</v>
      </c>
      <c r="P3311" s="1">
        <v>0</v>
      </c>
      <c r="Q3311" t="s">
        <v>6905</v>
      </c>
      <c r="R3311">
        <v>2525</v>
      </c>
      <c r="S3311" t="s">
        <v>162</v>
      </c>
      <c r="T3311" t="s">
        <v>1931</v>
      </c>
      <c r="U3311" t="s">
        <v>6906</v>
      </c>
      <c r="V3311" t="s">
        <v>6907</v>
      </c>
      <c r="W3311">
        <v>0</v>
      </c>
    </row>
    <row r="3312" spans="1:23" x14ac:dyDescent="0.3">
      <c r="A3312">
        <v>2425</v>
      </c>
      <c r="B3312" s="2">
        <v>45665</v>
      </c>
      <c r="C3312" s="2">
        <v>45665.318749999999</v>
      </c>
      <c r="D3312" t="s">
        <v>23</v>
      </c>
      <c r="E3312" t="s">
        <v>24</v>
      </c>
      <c r="F3312" t="s">
        <v>6851</v>
      </c>
      <c r="G3312" t="s">
        <v>6852</v>
      </c>
      <c r="H3312" t="s">
        <v>6908</v>
      </c>
      <c r="I3312" t="s">
        <v>6909</v>
      </c>
      <c r="J3312" t="s">
        <v>5068</v>
      </c>
      <c r="K3312" t="s">
        <v>5069</v>
      </c>
      <c r="L3312" t="s">
        <v>31</v>
      </c>
      <c r="M3312" s="1">
        <v>120000</v>
      </c>
      <c r="N3312" s="1">
        <v>-120000</v>
      </c>
      <c r="O3312" s="1">
        <v>0</v>
      </c>
      <c r="P3312" s="1">
        <v>0</v>
      </c>
      <c r="Q3312" t="s">
        <v>6905</v>
      </c>
      <c r="R3312">
        <v>2525</v>
      </c>
      <c r="S3312" t="s">
        <v>162</v>
      </c>
      <c r="T3312" t="s">
        <v>1931</v>
      </c>
      <c r="U3312" t="s">
        <v>6906</v>
      </c>
      <c r="V3312" t="s">
        <v>6907</v>
      </c>
      <c r="W3312">
        <v>0</v>
      </c>
    </row>
    <row r="3313" spans="1:23" x14ac:dyDescent="0.3">
      <c r="A3313">
        <v>2425</v>
      </c>
      <c r="B3313" s="2">
        <v>45665</v>
      </c>
      <c r="C3313" s="2">
        <v>45665.318749999999</v>
      </c>
      <c r="D3313" t="s">
        <v>23</v>
      </c>
      <c r="E3313" t="s">
        <v>24</v>
      </c>
      <c r="F3313" t="s">
        <v>6851</v>
      </c>
      <c r="G3313" t="s">
        <v>6852</v>
      </c>
      <c r="H3313" t="s">
        <v>6895</v>
      </c>
      <c r="I3313" t="s">
        <v>6896</v>
      </c>
      <c r="J3313" t="s">
        <v>5068</v>
      </c>
      <c r="K3313" t="s">
        <v>5069</v>
      </c>
      <c r="L3313" t="s">
        <v>31</v>
      </c>
      <c r="M3313" s="1">
        <v>1838284</v>
      </c>
      <c r="N3313" s="1">
        <v>-1838284</v>
      </c>
      <c r="O3313" s="1">
        <v>0</v>
      </c>
      <c r="P3313" s="1">
        <v>0</v>
      </c>
      <c r="Q3313" t="s">
        <v>6905</v>
      </c>
      <c r="R3313">
        <v>2525</v>
      </c>
      <c r="S3313" t="s">
        <v>162</v>
      </c>
      <c r="T3313" t="s">
        <v>1931</v>
      </c>
      <c r="U3313" t="s">
        <v>6906</v>
      </c>
      <c r="V3313" t="s">
        <v>6907</v>
      </c>
      <c r="W3313">
        <v>0</v>
      </c>
    </row>
    <row r="3314" spans="1:23" x14ac:dyDescent="0.3">
      <c r="A3314">
        <v>2425</v>
      </c>
      <c r="B3314" s="2">
        <v>45665</v>
      </c>
      <c r="C3314" s="2">
        <v>45665.318749999999</v>
      </c>
      <c r="D3314" t="s">
        <v>23</v>
      </c>
      <c r="E3314" t="s">
        <v>24</v>
      </c>
      <c r="F3314" t="s">
        <v>6851</v>
      </c>
      <c r="G3314" t="s">
        <v>6852</v>
      </c>
      <c r="H3314" t="s">
        <v>6910</v>
      </c>
      <c r="I3314" t="s">
        <v>6911</v>
      </c>
      <c r="J3314" t="s">
        <v>5068</v>
      </c>
      <c r="K3314" t="s">
        <v>5069</v>
      </c>
      <c r="L3314" t="s">
        <v>31</v>
      </c>
      <c r="M3314" s="1">
        <v>80000</v>
      </c>
      <c r="N3314" s="1">
        <v>-80000</v>
      </c>
      <c r="O3314" s="1">
        <v>0</v>
      </c>
      <c r="P3314" s="1">
        <v>0</v>
      </c>
      <c r="Q3314" t="s">
        <v>6905</v>
      </c>
      <c r="R3314">
        <v>2525</v>
      </c>
      <c r="S3314" t="s">
        <v>162</v>
      </c>
      <c r="T3314" t="s">
        <v>1931</v>
      </c>
      <c r="U3314" t="s">
        <v>6906</v>
      </c>
      <c r="V3314" t="s">
        <v>6907</v>
      </c>
      <c r="W3314">
        <v>0</v>
      </c>
    </row>
    <row r="3315" spans="1:23" x14ac:dyDescent="0.3">
      <c r="A3315">
        <v>2425</v>
      </c>
      <c r="B3315" s="2">
        <v>45665</v>
      </c>
      <c r="C3315" s="2">
        <v>45665.318749999999</v>
      </c>
      <c r="D3315" t="s">
        <v>23</v>
      </c>
      <c r="E3315" t="s">
        <v>24</v>
      </c>
      <c r="F3315" t="s">
        <v>6851</v>
      </c>
      <c r="G3315" t="s">
        <v>6852</v>
      </c>
      <c r="H3315" t="s">
        <v>6899</v>
      </c>
      <c r="I3315" t="s">
        <v>6900</v>
      </c>
      <c r="J3315" t="s">
        <v>5068</v>
      </c>
      <c r="K3315" t="s">
        <v>5069</v>
      </c>
      <c r="L3315" t="s">
        <v>31</v>
      </c>
      <c r="M3315" s="1">
        <v>317492</v>
      </c>
      <c r="N3315" s="1">
        <v>-317492</v>
      </c>
      <c r="O3315" s="1">
        <v>0</v>
      </c>
      <c r="P3315" s="1">
        <v>0</v>
      </c>
      <c r="Q3315" t="s">
        <v>6905</v>
      </c>
      <c r="R3315">
        <v>2525</v>
      </c>
      <c r="S3315" t="s">
        <v>162</v>
      </c>
      <c r="T3315" t="s">
        <v>1931</v>
      </c>
      <c r="U3315" t="s">
        <v>6906</v>
      </c>
      <c r="V3315" t="s">
        <v>6907</v>
      </c>
      <c r="W3315">
        <v>0</v>
      </c>
    </row>
    <row r="3316" spans="1:23" x14ac:dyDescent="0.3">
      <c r="A3316">
        <v>2425</v>
      </c>
      <c r="B3316" s="2">
        <v>45665</v>
      </c>
      <c r="C3316" s="2">
        <v>45665.318749999999</v>
      </c>
      <c r="D3316" t="s">
        <v>23</v>
      </c>
      <c r="E3316" t="s">
        <v>24</v>
      </c>
      <c r="F3316" t="s">
        <v>6851</v>
      </c>
      <c r="G3316" t="s">
        <v>6852</v>
      </c>
      <c r="H3316" t="s">
        <v>6897</v>
      </c>
      <c r="I3316" t="s">
        <v>6898</v>
      </c>
      <c r="J3316" t="s">
        <v>5068</v>
      </c>
      <c r="K3316" t="s">
        <v>5069</v>
      </c>
      <c r="L3316" t="s">
        <v>31</v>
      </c>
      <c r="M3316" s="1">
        <v>1034348</v>
      </c>
      <c r="N3316" s="1">
        <v>-1034348</v>
      </c>
      <c r="O3316" s="1">
        <v>0</v>
      </c>
      <c r="P3316" s="1">
        <v>0</v>
      </c>
      <c r="Q3316" t="s">
        <v>6905</v>
      </c>
      <c r="R3316">
        <v>2525</v>
      </c>
      <c r="S3316" t="s">
        <v>162</v>
      </c>
      <c r="T3316" t="s">
        <v>1931</v>
      </c>
      <c r="U3316" t="s">
        <v>6906</v>
      </c>
      <c r="V3316" t="s">
        <v>6907</v>
      </c>
      <c r="W3316">
        <v>0</v>
      </c>
    </row>
    <row r="3317" spans="1:23" x14ac:dyDescent="0.3">
      <c r="A3317">
        <v>2525</v>
      </c>
      <c r="B3317" s="2">
        <v>45665</v>
      </c>
      <c r="C3317" s="2">
        <v>45665.352083333331</v>
      </c>
      <c r="D3317" t="s">
        <v>23</v>
      </c>
      <c r="E3317" t="s">
        <v>24</v>
      </c>
      <c r="F3317" t="s">
        <v>6912</v>
      </c>
      <c r="G3317" t="s">
        <v>6913</v>
      </c>
      <c r="H3317" t="s">
        <v>6908</v>
      </c>
      <c r="I3317" t="s">
        <v>6909</v>
      </c>
      <c r="J3317" t="s">
        <v>5068</v>
      </c>
      <c r="K3317" t="s">
        <v>5069</v>
      </c>
      <c r="L3317" t="s">
        <v>31</v>
      </c>
      <c r="M3317" s="1">
        <v>150000</v>
      </c>
      <c r="N3317" s="1">
        <v>-150000</v>
      </c>
      <c r="O3317" s="1">
        <v>0</v>
      </c>
      <c r="P3317" s="1">
        <v>0</v>
      </c>
      <c r="Q3317" t="s">
        <v>6914</v>
      </c>
      <c r="R3317">
        <v>2625</v>
      </c>
      <c r="S3317" t="s">
        <v>178</v>
      </c>
      <c r="T3317" t="s">
        <v>2047</v>
      </c>
      <c r="U3317" t="s">
        <v>6915</v>
      </c>
      <c r="V3317" t="s">
        <v>6916</v>
      </c>
      <c r="W3317">
        <v>0</v>
      </c>
    </row>
    <row r="3318" spans="1:23" x14ac:dyDescent="0.3">
      <c r="A3318">
        <v>2525</v>
      </c>
      <c r="B3318" s="2">
        <v>45665</v>
      </c>
      <c r="C3318" s="2">
        <v>45665.352083333331</v>
      </c>
      <c r="D3318" t="s">
        <v>23</v>
      </c>
      <c r="E3318" t="s">
        <v>24</v>
      </c>
      <c r="F3318" t="s">
        <v>6912</v>
      </c>
      <c r="G3318" t="s">
        <v>6913</v>
      </c>
      <c r="H3318" t="s">
        <v>6910</v>
      </c>
      <c r="I3318" t="s">
        <v>6911</v>
      </c>
      <c r="J3318" t="s">
        <v>5068</v>
      </c>
      <c r="K3318" t="s">
        <v>5069</v>
      </c>
      <c r="L3318" t="s">
        <v>31</v>
      </c>
      <c r="M3318" s="1">
        <v>80000</v>
      </c>
      <c r="N3318" s="1">
        <v>-80000</v>
      </c>
      <c r="O3318" s="1">
        <v>0</v>
      </c>
      <c r="P3318" s="1">
        <v>0</v>
      </c>
      <c r="Q3318" t="s">
        <v>6914</v>
      </c>
      <c r="R3318">
        <v>2625</v>
      </c>
      <c r="S3318" t="s">
        <v>178</v>
      </c>
      <c r="T3318" t="s">
        <v>2047</v>
      </c>
      <c r="U3318" t="s">
        <v>6915</v>
      </c>
      <c r="V3318" t="s">
        <v>6916</v>
      </c>
      <c r="W3318">
        <v>0</v>
      </c>
    </row>
    <row r="3319" spans="1:23" x14ac:dyDescent="0.3">
      <c r="A3319">
        <v>2525</v>
      </c>
      <c r="B3319" s="2">
        <v>45665</v>
      </c>
      <c r="C3319" s="2">
        <v>45665.352083333331</v>
      </c>
      <c r="D3319" t="s">
        <v>23</v>
      </c>
      <c r="E3319" t="s">
        <v>24</v>
      </c>
      <c r="F3319" t="s">
        <v>6912</v>
      </c>
      <c r="G3319" t="s">
        <v>6913</v>
      </c>
      <c r="H3319" t="s">
        <v>6917</v>
      </c>
      <c r="I3319" t="s">
        <v>6918</v>
      </c>
      <c r="J3319" t="s">
        <v>5068</v>
      </c>
      <c r="K3319" t="s">
        <v>5069</v>
      </c>
      <c r="L3319" t="s">
        <v>31</v>
      </c>
      <c r="M3319" s="1">
        <v>180000</v>
      </c>
      <c r="N3319" s="1">
        <v>-180000</v>
      </c>
      <c r="O3319" s="1">
        <v>0</v>
      </c>
      <c r="P3319" s="1">
        <v>0</v>
      </c>
      <c r="Q3319" t="s">
        <v>6914</v>
      </c>
      <c r="R3319">
        <v>2625</v>
      </c>
      <c r="S3319" t="s">
        <v>178</v>
      </c>
      <c r="T3319" t="s">
        <v>2047</v>
      </c>
      <c r="U3319" t="s">
        <v>6915</v>
      </c>
      <c r="V3319" t="s">
        <v>6916</v>
      </c>
      <c r="W3319">
        <v>0</v>
      </c>
    </row>
    <row r="3320" spans="1:23" x14ac:dyDescent="0.3">
      <c r="A3320">
        <v>2525</v>
      </c>
      <c r="B3320" s="2">
        <v>45665</v>
      </c>
      <c r="C3320" s="2">
        <v>45665.352083333331</v>
      </c>
      <c r="D3320" t="s">
        <v>23</v>
      </c>
      <c r="E3320" t="s">
        <v>24</v>
      </c>
      <c r="F3320" t="s">
        <v>6912</v>
      </c>
      <c r="G3320" t="s">
        <v>6913</v>
      </c>
      <c r="H3320" t="s">
        <v>5092</v>
      </c>
      <c r="I3320" t="s">
        <v>5093</v>
      </c>
      <c r="J3320" t="s">
        <v>5068</v>
      </c>
      <c r="K3320" t="s">
        <v>5069</v>
      </c>
      <c r="L3320" t="s">
        <v>31</v>
      </c>
      <c r="M3320" s="1">
        <v>40795368</v>
      </c>
      <c r="N3320" s="1">
        <v>1435305</v>
      </c>
      <c r="O3320" s="1">
        <v>42230673</v>
      </c>
      <c r="P3320" s="1">
        <v>0</v>
      </c>
      <c r="Q3320" t="s">
        <v>6914</v>
      </c>
      <c r="R3320">
        <v>2625</v>
      </c>
      <c r="S3320" t="s">
        <v>178</v>
      </c>
      <c r="T3320" t="s">
        <v>2047</v>
      </c>
      <c r="U3320" t="s">
        <v>6915</v>
      </c>
      <c r="V3320" t="s">
        <v>6916</v>
      </c>
      <c r="W3320">
        <v>0</v>
      </c>
    </row>
    <row r="3321" spans="1:23" x14ac:dyDescent="0.3">
      <c r="A3321">
        <v>2525</v>
      </c>
      <c r="B3321" s="2">
        <v>45665</v>
      </c>
      <c r="C3321" s="2">
        <v>45665.352083333331</v>
      </c>
      <c r="D3321" t="s">
        <v>23</v>
      </c>
      <c r="E3321" t="s">
        <v>24</v>
      </c>
      <c r="F3321" t="s">
        <v>6912</v>
      </c>
      <c r="G3321" t="s">
        <v>6913</v>
      </c>
      <c r="H3321" t="s">
        <v>6895</v>
      </c>
      <c r="I3321" t="s">
        <v>6896</v>
      </c>
      <c r="J3321" t="s">
        <v>5068</v>
      </c>
      <c r="K3321" t="s">
        <v>5069</v>
      </c>
      <c r="L3321" t="s">
        <v>31</v>
      </c>
      <c r="M3321" s="1">
        <v>295535</v>
      </c>
      <c r="N3321" s="1">
        <v>-295535</v>
      </c>
      <c r="O3321" s="1">
        <v>0</v>
      </c>
      <c r="P3321" s="1">
        <v>0</v>
      </c>
      <c r="Q3321" t="s">
        <v>6914</v>
      </c>
      <c r="R3321">
        <v>2625</v>
      </c>
      <c r="S3321" t="s">
        <v>178</v>
      </c>
      <c r="T3321" t="s">
        <v>2047</v>
      </c>
      <c r="U3321" t="s">
        <v>6915</v>
      </c>
      <c r="V3321" t="s">
        <v>6916</v>
      </c>
      <c r="W3321">
        <v>0</v>
      </c>
    </row>
    <row r="3322" spans="1:23" x14ac:dyDescent="0.3">
      <c r="A3322">
        <v>2525</v>
      </c>
      <c r="B3322" s="2">
        <v>45665</v>
      </c>
      <c r="C3322" s="2">
        <v>45665.352083333331</v>
      </c>
      <c r="D3322" t="s">
        <v>23</v>
      </c>
      <c r="E3322" t="s">
        <v>24</v>
      </c>
      <c r="F3322" t="s">
        <v>6912</v>
      </c>
      <c r="G3322" t="s">
        <v>6913</v>
      </c>
      <c r="H3322" t="s">
        <v>6897</v>
      </c>
      <c r="I3322" t="s">
        <v>6898</v>
      </c>
      <c r="J3322" t="s">
        <v>5068</v>
      </c>
      <c r="K3322" t="s">
        <v>5069</v>
      </c>
      <c r="L3322" t="s">
        <v>31</v>
      </c>
      <c r="M3322" s="1">
        <v>451765</v>
      </c>
      <c r="N3322" s="1">
        <v>-451765</v>
      </c>
      <c r="O3322" s="1">
        <v>0</v>
      </c>
      <c r="P3322" s="1">
        <v>0</v>
      </c>
      <c r="Q3322" t="s">
        <v>6914</v>
      </c>
      <c r="R3322">
        <v>2625</v>
      </c>
      <c r="S3322" t="s">
        <v>178</v>
      </c>
      <c r="T3322" t="s">
        <v>2047</v>
      </c>
      <c r="U3322" t="s">
        <v>6915</v>
      </c>
      <c r="V3322" t="s">
        <v>6916</v>
      </c>
      <c r="W3322">
        <v>0</v>
      </c>
    </row>
    <row r="3323" spans="1:23" x14ac:dyDescent="0.3">
      <c r="A3323">
        <v>2525</v>
      </c>
      <c r="B3323" s="2">
        <v>45665</v>
      </c>
      <c r="C3323" s="2">
        <v>45665.352083333331</v>
      </c>
      <c r="D3323" t="s">
        <v>23</v>
      </c>
      <c r="E3323" t="s">
        <v>24</v>
      </c>
      <c r="F3323" t="s">
        <v>6912</v>
      </c>
      <c r="G3323" t="s">
        <v>6913</v>
      </c>
      <c r="H3323" t="s">
        <v>6903</v>
      </c>
      <c r="I3323" t="s">
        <v>6904</v>
      </c>
      <c r="J3323" t="s">
        <v>5068</v>
      </c>
      <c r="K3323" t="s">
        <v>5069</v>
      </c>
      <c r="L3323" t="s">
        <v>31</v>
      </c>
      <c r="M3323" s="1">
        <v>142728</v>
      </c>
      <c r="N3323" s="1">
        <v>-142728</v>
      </c>
      <c r="O3323" s="1">
        <v>0</v>
      </c>
      <c r="P3323" s="1">
        <v>0</v>
      </c>
      <c r="Q3323" t="s">
        <v>6914</v>
      </c>
      <c r="R3323">
        <v>2625</v>
      </c>
      <c r="S3323" t="s">
        <v>178</v>
      </c>
      <c r="T3323" t="s">
        <v>2047</v>
      </c>
      <c r="U3323" t="s">
        <v>6915</v>
      </c>
      <c r="V3323" t="s">
        <v>6916</v>
      </c>
      <c r="W3323">
        <v>0</v>
      </c>
    </row>
    <row r="3324" spans="1:23" x14ac:dyDescent="0.3">
      <c r="A3324">
        <v>2525</v>
      </c>
      <c r="B3324" s="2">
        <v>45665</v>
      </c>
      <c r="C3324" s="2">
        <v>45665.352083333331</v>
      </c>
      <c r="D3324" t="s">
        <v>23</v>
      </c>
      <c r="E3324" t="s">
        <v>24</v>
      </c>
      <c r="F3324" t="s">
        <v>6912</v>
      </c>
      <c r="G3324" t="s">
        <v>6913</v>
      </c>
      <c r="H3324" t="s">
        <v>6899</v>
      </c>
      <c r="I3324" t="s">
        <v>6900</v>
      </c>
      <c r="J3324" t="s">
        <v>5068</v>
      </c>
      <c r="K3324" t="s">
        <v>5069</v>
      </c>
      <c r="L3324" t="s">
        <v>31</v>
      </c>
      <c r="M3324" s="1">
        <v>135277</v>
      </c>
      <c r="N3324" s="1">
        <v>-135277</v>
      </c>
      <c r="O3324" s="1">
        <v>0</v>
      </c>
      <c r="P3324" s="1">
        <v>0</v>
      </c>
      <c r="Q3324" t="s">
        <v>6914</v>
      </c>
      <c r="R3324">
        <v>2625</v>
      </c>
      <c r="S3324" t="s">
        <v>178</v>
      </c>
      <c r="T3324" t="s">
        <v>2047</v>
      </c>
      <c r="U3324" t="s">
        <v>6915</v>
      </c>
      <c r="V3324" t="s">
        <v>6916</v>
      </c>
      <c r="W3324">
        <v>0</v>
      </c>
    </row>
    <row r="3325" spans="1:23" x14ac:dyDescent="0.3">
      <c r="A3325">
        <v>2625</v>
      </c>
      <c r="B3325" s="2">
        <v>45665</v>
      </c>
      <c r="C3325" s="2">
        <v>45665.376388888886</v>
      </c>
      <c r="D3325" t="s">
        <v>23</v>
      </c>
      <c r="E3325" t="s">
        <v>24</v>
      </c>
      <c r="F3325" t="s">
        <v>6812</v>
      </c>
      <c r="G3325" t="s">
        <v>6813</v>
      </c>
      <c r="H3325" t="s">
        <v>6917</v>
      </c>
      <c r="I3325" t="s">
        <v>6918</v>
      </c>
      <c r="J3325" t="s">
        <v>5068</v>
      </c>
      <c r="K3325" t="s">
        <v>5069</v>
      </c>
      <c r="L3325" t="s">
        <v>31</v>
      </c>
      <c r="M3325" s="1">
        <v>181200</v>
      </c>
      <c r="N3325" s="1">
        <v>-181200</v>
      </c>
      <c r="O3325" s="1">
        <v>0</v>
      </c>
      <c r="P3325" s="1">
        <v>0</v>
      </c>
      <c r="Q3325" t="s">
        <v>6919</v>
      </c>
      <c r="R3325">
        <v>2725</v>
      </c>
      <c r="S3325" t="s">
        <v>166</v>
      </c>
      <c r="T3325" t="s">
        <v>4845</v>
      </c>
      <c r="U3325" t="s">
        <v>6920</v>
      </c>
      <c r="V3325" t="s">
        <v>6921</v>
      </c>
      <c r="W3325">
        <v>0</v>
      </c>
    </row>
    <row r="3326" spans="1:23" x14ac:dyDescent="0.3">
      <c r="A3326">
        <v>2625</v>
      </c>
      <c r="B3326" s="2">
        <v>45665</v>
      </c>
      <c r="C3326" s="2">
        <v>45665.376388888886</v>
      </c>
      <c r="D3326" t="s">
        <v>23</v>
      </c>
      <c r="E3326" t="s">
        <v>24</v>
      </c>
      <c r="F3326" t="s">
        <v>6812</v>
      </c>
      <c r="G3326" t="s">
        <v>6813</v>
      </c>
      <c r="H3326" t="s">
        <v>6910</v>
      </c>
      <c r="I3326" t="s">
        <v>6911</v>
      </c>
      <c r="J3326" t="s">
        <v>5068</v>
      </c>
      <c r="K3326" t="s">
        <v>5069</v>
      </c>
      <c r="L3326" t="s">
        <v>31</v>
      </c>
      <c r="M3326" s="1">
        <v>14600</v>
      </c>
      <c r="N3326" s="1">
        <v>-14600</v>
      </c>
      <c r="O3326" s="1">
        <v>0</v>
      </c>
      <c r="P3326" s="1">
        <v>0</v>
      </c>
      <c r="Q3326" t="s">
        <v>6919</v>
      </c>
      <c r="R3326">
        <v>2725</v>
      </c>
      <c r="S3326" t="s">
        <v>166</v>
      </c>
      <c r="T3326" t="s">
        <v>4845</v>
      </c>
      <c r="U3326" t="s">
        <v>6920</v>
      </c>
      <c r="V3326" t="s">
        <v>6921</v>
      </c>
      <c r="W3326">
        <v>0</v>
      </c>
    </row>
    <row r="3327" spans="1:23" x14ac:dyDescent="0.3">
      <c r="A3327">
        <v>2625</v>
      </c>
      <c r="B3327" s="2">
        <v>45665</v>
      </c>
      <c r="C3327" s="2">
        <v>45665.376388888886</v>
      </c>
      <c r="D3327" t="s">
        <v>23</v>
      </c>
      <c r="E3327" t="s">
        <v>24</v>
      </c>
      <c r="F3327" t="s">
        <v>6812</v>
      </c>
      <c r="G3327" t="s">
        <v>6813</v>
      </c>
      <c r="H3327" t="s">
        <v>6897</v>
      </c>
      <c r="I3327" t="s">
        <v>6898</v>
      </c>
      <c r="J3327" t="s">
        <v>5068</v>
      </c>
      <c r="K3327" t="s">
        <v>5069</v>
      </c>
      <c r="L3327" t="s">
        <v>31</v>
      </c>
      <c r="M3327" s="1">
        <v>3181600</v>
      </c>
      <c r="N3327" s="1">
        <v>-3181600</v>
      </c>
      <c r="O3327" s="1">
        <v>0</v>
      </c>
      <c r="P3327" s="1">
        <v>0</v>
      </c>
      <c r="Q3327" t="s">
        <v>6919</v>
      </c>
      <c r="R3327">
        <v>2725</v>
      </c>
      <c r="S3327" t="s">
        <v>166</v>
      </c>
      <c r="T3327" t="s">
        <v>4845</v>
      </c>
      <c r="U3327" t="s">
        <v>6920</v>
      </c>
      <c r="V3327" t="s">
        <v>6921</v>
      </c>
      <c r="W3327">
        <v>0</v>
      </c>
    </row>
    <row r="3328" spans="1:23" x14ac:dyDescent="0.3">
      <c r="A3328">
        <v>2625</v>
      </c>
      <c r="B3328" s="2">
        <v>45665</v>
      </c>
      <c r="C3328" s="2">
        <v>45665.376388888886</v>
      </c>
      <c r="D3328" t="s">
        <v>23</v>
      </c>
      <c r="E3328" t="s">
        <v>24</v>
      </c>
      <c r="F3328" t="s">
        <v>6812</v>
      </c>
      <c r="G3328" t="s">
        <v>6813</v>
      </c>
      <c r="H3328" t="s">
        <v>6908</v>
      </c>
      <c r="I3328" t="s">
        <v>6909</v>
      </c>
      <c r="J3328" t="s">
        <v>5068</v>
      </c>
      <c r="K3328" t="s">
        <v>5069</v>
      </c>
      <c r="L3328" t="s">
        <v>31</v>
      </c>
      <c r="M3328" s="1">
        <v>100000</v>
      </c>
      <c r="N3328" s="1">
        <v>-100000</v>
      </c>
      <c r="O3328" s="1">
        <v>0</v>
      </c>
      <c r="P3328" s="1">
        <v>0</v>
      </c>
      <c r="Q3328" t="s">
        <v>6919</v>
      </c>
      <c r="R3328">
        <v>2725</v>
      </c>
      <c r="S3328" t="s">
        <v>166</v>
      </c>
      <c r="T3328" t="s">
        <v>4845</v>
      </c>
      <c r="U3328" t="s">
        <v>6920</v>
      </c>
      <c r="V3328" t="s">
        <v>6921</v>
      </c>
      <c r="W3328">
        <v>0</v>
      </c>
    </row>
    <row r="3329" spans="1:23" x14ac:dyDescent="0.3">
      <c r="A3329">
        <v>2625</v>
      </c>
      <c r="B3329" s="2">
        <v>45665</v>
      </c>
      <c r="C3329" s="2">
        <v>45665.376388888886</v>
      </c>
      <c r="D3329" t="s">
        <v>23</v>
      </c>
      <c r="E3329" t="s">
        <v>24</v>
      </c>
      <c r="F3329" t="s">
        <v>6812</v>
      </c>
      <c r="G3329" t="s">
        <v>6813</v>
      </c>
      <c r="H3329" t="s">
        <v>5092</v>
      </c>
      <c r="I3329" t="s">
        <v>5093</v>
      </c>
      <c r="J3329" t="s">
        <v>5068</v>
      </c>
      <c r="K3329" t="s">
        <v>5069</v>
      </c>
      <c r="L3329" t="s">
        <v>31</v>
      </c>
      <c r="M3329" s="1">
        <v>46068996.200000003</v>
      </c>
      <c r="N3329" s="1">
        <v>29568591</v>
      </c>
      <c r="O3329" s="1">
        <v>75637587.200000003</v>
      </c>
      <c r="P3329" s="1">
        <v>0</v>
      </c>
      <c r="Q3329" t="s">
        <v>6919</v>
      </c>
      <c r="R3329">
        <v>2725</v>
      </c>
      <c r="S3329" t="s">
        <v>166</v>
      </c>
      <c r="T3329" t="s">
        <v>4845</v>
      </c>
      <c r="U3329" t="s">
        <v>6920</v>
      </c>
      <c r="V3329" t="s">
        <v>6921</v>
      </c>
      <c r="W3329">
        <v>0</v>
      </c>
    </row>
    <row r="3330" spans="1:23" x14ac:dyDescent="0.3">
      <c r="A3330">
        <v>2625</v>
      </c>
      <c r="B3330" s="2">
        <v>45665</v>
      </c>
      <c r="C3330" s="2">
        <v>45665.376388888886</v>
      </c>
      <c r="D3330" t="s">
        <v>23</v>
      </c>
      <c r="E3330" t="s">
        <v>24</v>
      </c>
      <c r="F3330" t="s">
        <v>6812</v>
      </c>
      <c r="G3330" t="s">
        <v>6813</v>
      </c>
      <c r="H3330" t="s">
        <v>6895</v>
      </c>
      <c r="I3330" t="s">
        <v>6896</v>
      </c>
      <c r="J3330" t="s">
        <v>5068</v>
      </c>
      <c r="K3330" t="s">
        <v>5069</v>
      </c>
      <c r="L3330" t="s">
        <v>31</v>
      </c>
      <c r="M3330" s="1">
        <v>532000</v>
      </c>
      <c r="N3330" s="1">
        <v>-532000</v>
      </c>
      <c r="O3330" s="1">
        <v>0</v>
      </c>
      <c r="P3330" s="1">
        <v>0</v>
      </c>
      <c r="Q3330" t="s">
        <v>6919</v>
      </c>
      <c r="R3330">
        <v>2725</v>
      </c>
      <c r="S3330" t="s">
        <v>166</v>
      </c>
      <c r="T3330" t="s">
        <v>4845</v>
      </c>
      <c r="U3330" t="s">
        <v>6920</v>
      </c>
      <c r="V3330" t="s">
        <v>6921</v>
      </c>
      <c r="W3330">
        <v>0</v>
      </c>
    </row>
    <row r="3331" spans="1:23" x14ac:dyDescent="0.3">
      <c r="A3331">
        <v>2625</v>
      </c>
      <c r="B3331" s="2">
        <v>45665</v>
      </c>
      <c r="C3331" s="2">
        <v>45665.376388888886</v>
      </c>
      <c r="D3331" t="s">
        <v>23</v>
      </c>
      <c r="E3331" t="s">
        <v>24</v>
      </c>
      <c r="F3331" t="s">
        <v>6812</v>
      </c>
      <c r="G3331" t="s">
        <v>6813</v>
      </c>
      <c r="H3331" t="s">
        <v>6901</v>
      </c>
      <c r="I3331" t="s">
        <v>6902</v>
      </c>
      <c r="J3331" t="s">
        <v>5068</v>
      </c>
      <c r="K3331" t="s">
        <v>5069</v>
      </c>
      <c r="L3331" t="s">
        <v>31</v>
      </c>
      <c r="M3331" s="1">
        <v>7800</v>
      </c>
      <c r="N3331" s="1">
        <v>-7800</v>
      </c>
      <c r="O3331" s="1">
        <v>0</v>
      </c>
      <c r="P3331" s="1">
        <v>0</v>
      </c>
      <c r="Q3331" t="s">
        <v>6919</v>
      </c>
      <c r="R3331">
        <v>2725</v>
      </c>
      <c r="S3331" t="s">
        <v>166</v>
      </c>
      <c r="T3331" t="s">
        <v>4845</v>
      </c>
      <c r="U3331" t="s">
        <v>6920</v>
      </c>
      <c r="V3331" t="s">
        <v>6921</v>
      </c>
      <c r="W3331">
        <v>0</v>
      </c>
    </row>
    <row r="3332" spans="1:23" x14ac:dyDescent="0.3">
      <c r="A3332">
        <v>2625</v>
      </c>
      <c r="B3332" s="2">
        <v>45665</v>
      </c>
      <c r="C3332" s="2">
        <v>45665.376388888886</v>
      </c>
      <c r="D3332" t="s">
        <v>23</v>
      </c>
      <c r="E3332" t="s">
        <v>24</v>
      </c>
      <c r="F3332" t="s">
        <v>6812</v>
      </c>
      <c r="G3332" t="s">
        <v>6813</v>
      </c>
      <c r="H3332" t="s">
        <v>6899</v>
      </c>
      <c r="I3332" t="s">
        <v>6900</v>
      </c>
      <c r="J3332" t="s">
        <v>5068</v>
      </c>
      <c r="K3332" t="s">
        <v>5069</v>
      </c>
      <c r="L3332" t="s">
        <v>31</v>
      </c>
      <c r="M3332" s="1">
        <v>183600</v>
      </c>
      <c r="N3332" s="1">
        <v>-183600</v>
      </c>
      <c r="O3332" s="1">
        <v>0</v>
      </c>
      <c r="P3332" s="1">
        <v>0</v>
      </c>
      <c r="Q3332" t="s">
        <v>6919</v>
      </c>
      <c r="R3332">
        <v>2725</v>
      </c>
      <c r="S3332" t="s">
        <v>166</v>
      </c>
      <c r="T3332" t="s">
        <v>4845</v>
      </c>
      <c r="U3332" t="s">
        <v>6920</v>
      </c>
      <c r="V3332" t="s">
        <v>6921</v>
      </c>
      <c r="W3332">
        <v>0</v>
      </c>
    </row>
    <row r="3333" spans="1:23" x14ac:dyDescent="0.3">
      <c r="A3333">
        <v>2625</v>
      </c>
      <c r="B3333" s="2">
        <v>45665</v>
      </c>
      <c r="C3333" s="2">
        <v>45665.376388888886</v>
      </c>
      <c r="D3333" t="s">
        <v>23</v>
      </c>
      <c r="E3333" t="s">
        <v>24</v>
      </c>
      <c r="F3333" t="s">
        <v>6812</v>
      </c>
      <c r="G3333" t="s">
        <v>6813</v>
      </c>
      <c r="H3333" t="s">
        <v>6903</v>
      </c>
      <c r="I3333" t="s">
        <v>6904</v>
      </c>
      <c r="J3333" t="s">
        <v>5068</v>
      </c>
      <c r="K3333" t="s">
        <v>5069</v>
      </c>
      <c r="L3333" t="s">
        <v>31</v>
      </c>
      <c r="M3333" s="1">
        <v>62600</v>
      </c>
      <c r="N3333" s="1">
        <v>-62600</v>
      </c>
      <c r="O3333" s="1">
        <v>0</v>
      </c>
      <c r="P3333" s="1">
        <v>0</v>
      </c>
      <c r="Q3333" t="s">
        <v>6919</v>
      </c>
      <c r="R3333">
        <v>2725</v>
      </c>
      <c r="S3333" t="s">
        <v>166</v>
      </c>
      <c r="T3333" t="s">
        <v>4845</v>
      </c>
      <c r="U3333" t="s">
        <v>6920</v>
      </c>
      <c r="V3333" t="s">
        <v>6921</v>
      </c>
      <c r="W3333">
        <v>0</v>
      </c>
    </row>
    <row r="3334" spans="1:23" x14ac:dyDescent="0.3">
      <c r="A3334">
        <v>2725</v>
      </c>
      <c r="B3334" s="2">
        <v>45665</v>
      </c>
      <c r="C3334" s="2">
        <v>45665.423611111109</v>
      </c>
      <c r="D3334" t="s">
        <v>23</v>
      </c>
      <c r="E3334" t="s">
        <v>24</v>
      </c>
      <c r="F3334" t="s">
        <v>6859</v>
      </c>
      <c r="G3334" t="s">
        <v>6860</v>
      </c>
      <c r="H3334" t="s">
        <v>5148</v>
      </c>
      <c r="I3334" t="s">
        <v>5149</v>
      </c>
      <c r="J3334" t="s">
        <v>5068</v>
      </c>
      <c r="K3334" t="s">
        <v>5069</v>
      </c>
      <c r="L3334" t="s">
        <v>31</v>
      </c>
      <c r="M3334" s="1">
        <v>264390</v>
      </c>
      <c r="N3334" s="1">
        <v>0</v>
      </c>
      <c r="O3334" s="1">
        <v>264390</v>
      </c>
      <c r="P3334" s="1">
        <v>0</v>
      </c>
      <c r="Q3334" t="s">
        <v>6922</v>
      </c>
      <c r="R3334">
        <v>2325</v>
      </c>
      <c r="S3334" t="s">
        <v>113</v>
      </c>
      <c r="T3334" t="s">
        <v>38</v>
      </c>
      <c r="U3334" t="s">
        <v>166</v>
      </c>
      <c r="V3334" t="s">
        <v>6923</v>
      </c>
      <c r="W3334">
        <v>0</v>
      </c>
    </row>
    <row r="3335" spans="1:23" x14ac:dyDescent="0.3">
      <c r="A3335">
        <v>2825</v>
      </c>
      <c r="B3335" s="2">
        <v>45665</v>
      </c>
      <c r="C3335" s="2">
        <v>45665.449305555558</v>
      </c>
      <c r="D3335" t="s">
        <v>23</v>
      </c>
      <c r="E3335" t="s">
        <v>24</v>
      </c>
      <c r="F3335" t="s">
        <v>6826</v>
      </c>
      <c r="G3335" t="s">
        <v>6827</v>
      </c>
      <c r="H3335" t="s">
        <v>5110</v>
      </c>
      <c r="I3335" t="s">
        <v>5111</v>
      </c>
      <c r="J3335" t="s">
        <v>5068</v>
      </c>
      <c r="K3335" t="s">
        <v>5069</v>
      </c>
      <c r="L3335" t="s">
        <v>31</v>
      </c>
      <c r="M3335" s="1">
        <v>13144</v>
      </c>
      <c r="N3335" s="1">
        <v>0</v>
      </c>
      <c r="O3335" s="1">
        <v>13144</v>
      </c>
      <c r="P3335" s="1">
        <v>0</v>
      </c>
      <c r="Q3335" t="s">
        <v>6924</v>
      </c>
      <c r="R3335">
        <v>2825</v>
      </c>
      <c r="S3335" t="s">
        <v>186</v>
      </c>
      <c r="T3335" t="s">
        <v>42</v>
      </c>
      <c r="U3335" t="s">
        <v>643</v>
      </c>
      <c r="V3335" t="s">
        <v>6925</v>
      </c>
      <c r="W3335">
        <v>0</v>
      </c>
    </row>
    <row r="3336" spans="1:23" x14ac:dyDescent="0.3">
      <c r="A3336">
        <v>2825</v>
      </c>
      <c r="B3336" s="2">
        <v>45665</v>
      </c>
      <c r="C3336" s="2">
        <v>45665.449305555558</v>
      </c>
      <c r="D3336" t="s">
        <v>23</v>
      </c>
      <c r="E3336" t="s">
        <v>24</v>
      </c>
      <c r="F3336" t="s">
        <v>6826</v>
      </c>
      <c r="G3336" t="s">
        <v>6827</v>
      </c>
      <c r="H3336" t="s">
        <v>5098</v>
      </c>
      <c r="I3336" t="s">
        <v>5099</v>
      </c>
      <c r="J3336" t="s">
        <v>5068</v>
      </c>
      <c r="K3336" t="s">
        <v>5069</v>
      </c>
      <c r="L3336" t="s">
        <v>31</v>
      </c>
      <c r="M3336" s="1">
        <v>12790</v>
      </c>
      <c r="N3336" s="1">
        <v>0</v>
      </c>
      <c r="O3336" s="1">
        <v>12790</v>
      </c>
      <c r="P3336" s="1">
        <v>0</v>
      </c>
      <c r="Q3336" t="s">
        <v>6924</v>
      </c>
      <c r="R3336">
        <v>2825</v>
      </c>
      <c r="S3336" t="s">
        <v>186</v>
      </c>
      <c r="T3336" t="s">
        <v>42</v>
      </c>
      <c r="U3336" t="s">
        <v>643</v>
      </c>
      <c r="V3336" t="s">
        <v>6925</v>
      </c>
      <c r="W3336">
        <v>0</v>
      </c>
    </row>
    <row r="3337" spans="1:23" x14ac:dyDescent="0.3">
      <c r="A3337">
        <v>2925</v>
      </c>
      <c r="B3337" s="2">
        <v>45665</v>
      </c>
      <c r="C3337" s="2">
        <v>45665.46597222222</v>
      </c>
      <c r="D3337" t="s">
        <v>23</v>
      </c>
      <c r="E3337" t="s">
        <v>24</v>
      </c>
      <c r="F3337" t="s">
        <v>6807</v>
      </c>
      <c r="G3337" t="s">
        <v>6808</v>
      </c>
      <c r="H3337" t="s">
        <v>5148</v>
      </c>
      <c r="I3337" t="s">
        <v>5149</v>
      </c>
      <c r="J3337" t="s">
        <v>5068</v>
      </c>
      <c r="K3337" t="s">
        <v>5069</v>
      </c>
      <c r="L3337" t="s">
        <v>31</v>
      </c>
      <c r="M3337" s="1">
        <v>262901</v>
      </c>
      <c r="N3337" s="1">
        <v>0</v>
      </c>
      <c r="O3337" s="1">
        <v>262901</v>
      </c>
      <c r="P3337" s="1">
        <v>0</v>
      </c>
      <c r="Q3337" t="s">
        <v>6926</v>
      </c>
      <c r="R3337">
        <v>2925</v>
      </c>
      <c r="S3337" t="s">
        <v>174</v>
      </c>
      <c r="T3337" t="s">
        <v>70</v>
      </c>
      <c r="U3337" t="s">
        <v>33</v>
      </c>
      <c r="V3337" t="s">
        <v>6927</v>
      </c>
      <c r="W3337">
        <v>0</v>
      </c>
    </row>
    <row r="3338" spans="1:23" x14ac:dyDescent="0.3">
      <c r="A3338">
        <v>3025</v>
      </c>
      <c r="B3338" s="2">
        <v>45666</v>
      </c>
      <c r="C3338" s="2">
        <v>45666.490277777775</v>
      </c>
      <c r="D3338" t="s">
        <v>23</v>
      </c>
      <c r="E3338" t="s">
        <v>24</v>
      </c>
      <c r="F3338" t="s">
        <v>6812</v>
      </c>
      <c r="G3338" t="s">
        <v>6813</v>
      </c>
      <c r="H3338" t="s">
        <v>5066</v>
      </c>
      <c r="I3338" t="s">
        <v>5067</v>
      </c>
      <c r="J3338" t="s">
        <v>5068</v>
      </c>
      <c r="K3338" t="s">
        <v>5069</v>
      </c>
      <c r="L3338" t="s">
        <v>31</v>
      </c>
      <c r="M3338" s="1">
        <v>6692422</v>
      </c>
      <c r="N3338" s="1">
        <v>0</v>
      </c>
      <c r="O3338" s="1">
        <v>6692422</v>
      </c>
      <c r="P3338" s="1">
        <v>0</v>
      </c>
      <c r="Q3338" t="s">
        <v>6928</v>
      </c>
      <c r="R3338">
        <v>3025</v>
      </c>
      <c r="S3338" t="s">
        <v>194</v>
      </c>
      <c r="T3338" t="s">
        <v>4041</v>
      </c>
      <c r="U3338" t="s">
        <v>6929</v>
      </c>
      <c r="V3338" t="s">
        <v>6930</v>
      </c>
      <c r="W3338">
        <v>0</v>
      </c>
    </row>
    <row r="3339" spans="1:23" x14ac:dyDescent="0.3">
      <c r="A3339">
        <v>3125</v>
      </c>
      <c r="B3339" s="2">
        <v>45667</v>
      </c>
      <c r="C3339" s="2">
        <v>45667.515277777777</v>
      </c>
      <c r="D3339" t="s">
        <v>23</v>
      </c>
      <c r="E3339" t="s">
        <v>24</v>
      </c>
      <c r="F3339" t="s">
        <v>6821</v>
      </c>
      <c r="G3339" t="s">
        <v>6822</v>
      </c>
      <c r="H3339" t="s">
        <v>5098</v>
      </c>
      <c r="I3339" t="s">
        <v>5099</v>
      </c>
      <c r="J3339" t="s">
        <v>5068</v>
      </c>
      <c r="K3339" t="s">
        <v>5069</v>
      </c>
      <c r="L3339" t="s">
        <v>31</v>
      </c>
      <c r="M3339" s="1">
        <v>99478</v>
      </c>
      <c r="N3339" s="1">
        <v>0</v>
      </c>
      <c r="O3339" s="1">
        <v>99478</v>
      </c>
      <c r="P3339" s="1">
        <v>0</v>
      </c>
      <c r="Q3339" t="s">
        <v>6931</v>
      </c>
      <c r="R3339">
        <v>3525</v>
      </c>
      <c r="S3339" t="s">
        <v>182</v>
      </c>
      <c r="T3339" t="s">
        <v>62</v>
      </c>
      <c r="U3339" t="s">
        <v>90</v>
      </c>
      <c r="V3339" t="s">
        <v>6932</v>
      </c>
      <c r="W3339">
        <v>0</v>
      </c>
    </row>
    <row r="3340" spans="1:23" x14ac:dyDescent="0.3">
      <c r="A3340">
        <v>3225</v>
      </c>
      <c r="B3340" s="2">
        <v>45667</v>
      </c>
      <c r="C3340" s="2">
        <v>45667.601388888892</v>
      </c>
      <c r="D3340" t="s">
        <v>23</v>
      </c>
      <c r="E3340" t="s">
        <v>24</v>
      </c>
      <c r="F3340" t="s">
        <v>6821</v>
      </c>
      <c r="G3340" t="s">
        <v>6822</v>
      </c>
      <c r="H3340" t="s">
        <v>5098</v>
      </c>
      <c r="I3340" t="s">
        <v>5099</v>
      </c>
      <c r="J3340" t="s">
        <v>5068</v>
      </c>
      <c r="K3340" t="s">
        <v>5069</v>
      </c>
      <c r="L3340" t="s">
        <v>31</v>
      </c>
      <c r="M3340" s="1">
        <v>389070</v>
      </c>
      <c r="N3340" s="1">
        <v>0</v>
      </c>
      <c r="O3340" s="1">
        <v>389070</v>
      </c>
      <c r="P3340" s="1">
        <v>0</v>
      </c>
      <c r="Q3340" t="s">
        <v>6933</v>
      </c>
      <c r="R3340">
        <v>3225</v>
      </c>
      <c r="S3340" t="s">
        <v>230</v>
      </c>
      <c r="T3340" t="s">
        <v>66</v>
      </c>
      <c r="U3340" t="s">
        <v>96</v>
      </c>
      <c r="V3340" t="s">
        <v>6934</v>
      </c>
      <c r="W3340">
        <v>0</v>
      </c>
    </row>
    <row r="3341" spans="1:23" x14ac:dyDescent="0.3">
      <c r="A3341">
        <v>3325</v>
      </c>
      <c r="B3341" s="2">
        <v>45667</v>
      </c>
      <c r="C3341" s="2">
        <v>45667.61041666667</v>
      </c>
      <c r="D3341" t="s">
        <v>23</v>
      </c>
      <c r="E3341" t="s">
        <v>24</v>
      </c>
      <c r="F3341" t="s">
        <v>6807</v>
      </c>
      <c r="G3341" t="s">
        <v>6808</v>
      </c>
      <c r="H3341" t="s">
        <v>5098</v>
      </c>
      <c r="I3341" t="s">
        <v>5099</v>
      </c>
      <c r="J3341" t="s">
        <v>5068</v>
      </c>
      <c r="K3341" t="s">
        <v>5069</v>
      </c>
      <c r="L3341" t="s">
        <v>31</v>
      </c>
      <c r="M3341" s="1">
        <v>158818</v>
      </c>
      <c r="N3341" s="1">
        <v>0</v>
      </c>
      <c r="O3341" s="1">
        <v>158818</v>
      </c>
      <c r="P3341" s="1">
        <v>0</v>
      </c>
      <c r="Q3341" t="s">
        <v>6935</v>
      </c>
      <c r="R3341">
        <v>3125</v>
      </c>
      <c r="S3341" t="s">
        <v>199</v>
      </c>
      <c r="T3341" t="s">
        <v>84</v>
      </c>
      <c r="U3341" t="s">
        <v>50</v>
      </c>
      <c r="V3341" t="s">
        <v>6936</v>
      </c>
      <c r="W3341">
        <v>0</v>
      </c>
    </row>
    <row r="3342" spans="1:23" x14ac:dyDescent="0.3">
      <c r="A3342">
        <v>3425</v>
      </c>
      <c r="B3342" s="2">
        <v>45667</v>
      </c>
      <c r="C3342" s="2">
        <v>45667.626388888886</v>
      </c>
      <c r="D3342" t="s">
        <v>23</v>
      </c>
      <c r="E3342" t="s">
        <v>24</v>
      </c>
      <c r="F3342" t="s">
        <v>6836</v>
      </c>
      <c r="G3342" t="s">
        <v>6837</v>
      </c>
      <c r="H3342" t="s">
        <v>5098</v>
      </c>
      <c r="I3342" t="s">
        <v>5099</v>
      </c>
      <c r="J3342" t="s">
        <v>5068</v>
      </c>
      <c r="K3342" t="s">
        <v>5069</v>
      </c>
      <c r="L3342" t="s">
        <v>31</v>
      </c>
      <c r="M3342" s="1">
        <v>86117</v>
      </c>
      <c r="N3342" s="1">
        <v>0</v>
      </c>
      <c r="O3342" s="1">
        <v>86117</v>
      </c>
      <c r="P3342" s="1">
        <v>0</v>
      </c>
      <c r="Q3342" t="s">
        <v>6937</v>
      </c>
      <c r="R3342">
        <v>3825</v>
      </c>
      <c r="S3342" t="s">
        <v>1636</v>
      </c>
      <c r="T3342" t="s">
        <v>100</v>
      </c>
      <c r="U3342" t="s">
        <v>162</v>
      </c>
      <c r="V3342" t="s">
        <v>6938</v>
      </c>
      <c r="W3342">
        <v>0</v>
      </c>
    </row>
    <row r="3343" spans="1:23" x14ac:dyDescent="0.3">
      <c r="A3343">
        <v>3525</v>
      </c>
      <c r="B3343" s="2">
        <v>45667</v>
      </c>
      <c r="C3343" s="2">
        <v>45667.650694444441</v>
      </c>
      <c r="D3343" t="s">
        <v>23</v>
      </c>
      <c r="E3343" t="s">
        <v>24</v>
